      <v>31</v>
      </c>
      <c r="U2439" s="2"/>
      <c r="V2439">
        <v>1020032</v>
      </c>
      <c r="W2439">
        <v>85.3</v>
      </c>
      <c r="X2439">
        <v>88.3</v>
      </c>
      <c r="Y2439" s="1" t="s">
        <v>72</v>
      </c>
      <c r="Z2439" s="1" t="s">
        <v>38</v>
      </c>
      <c r="AA2439">
        <v>32.993749999999999</v>
      </c>
      <c r="AB2439">
        <v>-84.366027777799999</v>
      </c>
      <c r="AC2439" s="1" t="s">
        <v>3304</v>
      </c>
    </row>
    <row r="2440" spans="1:29" x14ac:dyDescent="0.25">
      <c r="A2440">
        <v>-82.584861111999899</v>
      </c>
      <c r="B2440">
        <v>35.885388889000097</v>
      </c>
      <c r="C2440">
        <v>14277</v>
      </c>
      <c r="D2440">
        <v>12717</v>
      </c>
      <c r="E2440" s="1" t="s">
        <v>217</v>
      </c>
      <c r="F2440" s="1" t="s">
        <v>3361</v>
      </c>
      <c r="G2440">
        <v>3</v>
      </c>
      <c r="H2440">
        <v>35</v>
      </c>
      <c r="I2440">
        <v>53</v>
      </c>
      <c r="J2440">
        <v>7.4</v>
      </c>
      <c r="K2440" s="1" t="s">
        <v>31</v>
      </c>
      <c r="L2440">
        <v>82</v>
      </c>
      <c r="M2440">
        <v>35</v>
      </c>
      <c r="N2440">
        <v>5.5</v>
      </c>
      <c r="O2440" s="1" t="s">
        <v>32</v>
      </c>
      <c r="P2440" s="1" t="s">
        <v>8246</v>
      </c>
      <c r="Q2440" s="1" t="s">
        <v>8247</v>
      </c>
      <c r="R2440" s="1" t="s">
        <v>1091</v>
      </c>
      <c r="S2440" s="1" t="s">
        <v>86</v>
      </c>
      <c r="T2440" s="1" t="s">
        <v>31</v>
      </c>
      <c r="U2440" s="2"/>
      <c r="V2440">
        <v>0</v>
      </c>
      <c r="W2440">
        <v>49</v>
      </c>
      <c r="X2440">
        <v>0</v>
      </c>
      <c r="Y2440" s="1" t="s">
        <v>37</v>
      </c>
      <c r="Z2440" s="1" t="s">
        <v>38</v>
      </c>
      <c r="AA2440">
        <v>35.885388888900003</v>
      </c>
      <c r="AB2440">
        <v>-82.584861111099997</v>
      </c>
      <c r="AC2440" s="1" t="s">
        <v>3365</v>
      </c>
    </row>
    <row r="2441" spans="1:29" x14ac:dyDescent="0.25">
      <c r="A2441">
        <v>-78.0290277779999</v>
      </c>
      <c r="B2441">
        <v>37.236222222000002</v>
      </c>
      <c r="C2441">
        <v>15204</v>
      </c>
      <c r="D2441">
        <v>12765</v>
      </c>
      <c r="E2441" s="1" t="s">
        <v>66</v>
      </c>
      <c r="F2441" s="1" t="s">
        <v>844</v>
      </c>
      <c r="G2441">
        <v>3</v>
      </c>
      <c r="H2441">
        <v>37</v>
      </c>
      <c r="I2441">
        <v>14</v>
      </c>
      <c r="J2441">
        <v>10.4</v>
      </c>
      <c r="K2441" s="1" t="s">
        <v>31</v>
      </c>
      <c r="L2441">
        <v>78</v>
      </c>
      <c r="M2441">
        <v>1</v>
      </c>
      <c r="N2441">
        <v>44.5</v>
      </c>
      <c r="O2441" s="1" t="s">
        <v>32</v>
      </c>
      <c r="P2441" s="1" t="s">
        <v>8248</v>
      </c>
      <c r="Q2441" s="1" t="s">
        <v>8249</v>
      </c>
      <c r="R2441" s="1" t="s">
        <v>8250</v>
      </c>
      <c r="S2441" s="1" t="s">
        <v>378</v>
      </c>
      <c r="T2441" s="1" t="s">
        <v>31</v>
      </c>
      <c r="U2441" s="2"/>
      <c r="V2441">
        <v>1016775</v>
      </c>
      <c r="W2441">
        <v>86.9</v>
      </c>
      <c r="X2441">
        <v>91.1</v>
      </c>
      <c r="Y2441" s="1" t="s">
        <v>72</v>
      </c>
      <c r="Z2441" s="1" t="s">
        <v>38</v>
      </c>
      <c r="AA2441">
        <v>37.236222222199999</v>
      </c>
      <c r="AB2441">
        <v>-78.029027777799996</v>
      </c>
      <c r="AC2441" s="1" t="s">
        <v>848</v>
      </c>
    </row>
    <row r="2442" spans="1:29" x14ac:dyDescent="0.25">
      <c r="A2442">
        <v>-86.504138889000004</v>
      </c>
      <c r="B2442">
        <v>32.633750000000099</v>
      </c>
      <c r="C2442">
        <v>3707</v>
      </c>
      <c r="D2442">
        <v>11976</v>
      </c>
      <c r="E2442" s="1" t="s">
        <v>95</v>
      </c>
      <c r="F2442" s="1" t="s">
        <v>3190</v>
      </c>
      <c r="G2442">
        <v>3</v>
      </c>
      <c r="H2442">
        <v>32</v>
      </c>
      <c r="I2442">
        <v>38</v>
      </c>
      <c r="J2442">
        <v>1.5</v>
      </c>
      <c r="K2442" s="1" t="s">
        <v>31</v>
      </c>
      <c r="L2442">
        <v>86</v>
      </c>
      <c r="M2442">
        <v>30</v>
      </c>
      <c r="N2442">
        <v>14.9</v>
      </c>
      <c r="O2442" s="1" t="s">
        <v>32</v>
      </c>
      <c r="P2442" s="1" t="s">
        <v>8251</v>
      </c>
      <c r="Q2442" s="1" t="s">
        <v>8252</v>
      </c>
      <c r="R2442" s="1" t="s">
        <v>8076</v>
      </c>
      <c r="S2442" s="1" t="s">
        <v>367</v>
      </c>
      <c r="T2442" s="1" t="s">
        <v>31</v>
      </c>
      <c r="U2442" s="2"/>
      <c r="V2442">
        <v>0</v>
      </c>
      <c r="W2442">
        <v>0</v>
      </c>
      <c r="X2442">
        <v>0</v>
      </c>
      <c r="Y2442" s="1" t="s">
        <v>37</v>
      </c>
      <c r="Z2442" s="1" t="s">
        <v>38</v>
      </c>
      <c r="AA2442">
        <v>32.633749999999999</v>
      </c>
      <c r="AB2442">
        <v>-86.504138888900002</v>
      </c>
      <c r="AC2442" s="1" t="s">
        <v>3192</v>
      </c>
    </row>
    <row r="2443" spans="1:29" x14ac:dyDescent="0.25">
      <c r="A2443">
        <v>-91.253472221999999</v>
      </c>
      <c r="B2443">
        <v>43.813861111000101</v>
      </c>
      <c r="C2443">
        <v>11334</v>
      </c>
      <c r="D2443">
        <v>12529</v>
      </c>
      <c r="E2443" s="1" t="s">
        <v>3573</v>
      </c>
      <c r="F2443" s="1" t="s">
        <v>3574</v>
      </c>
      <c r="G2443">
        <v>3</v>
      </c>
      <c r="H2443">
        <v>43</v>
      </c>
      <c r="I2443">
        <v>48</v>
      </c>
      <c r="J2443">
        <v>49.9</v>
      </c>
      <c r="K2443" s="1" t="s">
        <v>31</v>
      </c>
      <c r="L2443">
        <v>91</v>
      </c>
      <c r="M2443">
        <v>15</v>
      </c>
      <c r="N2443">
        <v>12.5</v>
      </c>
      <c r="O2443" s="1" t="s">
        <v>32</v>
      </c>
      <c r="P2443" s="1" t="s">
        <v>8253</v>
      </c>
      <c r="Q2443" s="1" t="s">
        <v>3576</v>
      </c>
      <c r="R2443" s="1" t="s">
        <v>3576</v>
      </c>
      <c r="S2443" s="1" t="s">
        <v>228</v>
      </c>
      <c r="T2443" s="1" t="s">
        <v>31</v>
      </c>
      <c r="U2443" s="2"/>
      <c r="V2443">
        <v>0</v>
      </c>
      <c r="W2443">
        <v>0</v>
      </c>
      <c r="X2443">
        <v>0</v>
      </c>
      <c r="Y2443" s="1" t="s">
        <v>37</v>
      </c>
      <c r="Z2443" s="1" t="s">
        <v>38</v>
      </c>
      <c r="AA2443">
        <v>43.813861111100003</v>
      </c>
      <c r="AB2443">
        <v>-91.253472222200003</v>
      </c>
      <c r="AC2443" s="1" t="s">
        <v>3577</v>
      </c>
    </row>
    <row r="2444" spans="1:29" x14ac:dyDescent="0.25">
      <c r="A2444">
        <v>-85.885777778000005</v>
      </c>
      <c r="B2444">
        <v>34.356194445</v>
      </c>
      <c r="C2444">
        <v>4156</v>
      </c>
      <c r="D2444">
        <v>12017</v>
      </c>
      <c r="E2444" s="1" t="s">
        <v>66</v>
      </c>
      <c r="F2444" s="1" t="s">
        <v>4004</v>
      </c>
      <c r="G2444">
        <v>3</v>
      </c>
      <c r="H2444">
        <v>34</v>
      </c>
      <c r="I2444">
        <v>21</v>
      </c>
      <c r="J2444">
        <v>22.3</v>
      </c>
      <c r="K2444" s="1" t="s">
        <v>31</v>
      </c>
      <c r="L2444">
        <v>85</v>
      </c>
      <c r="M2444">
        <v>53</v>
      </c>
      <c r="N2444">
        <v>8.8000000000000007</v>
      </c>
      <c r="O2444" s="1" t="s">
        <v>32</v>
      </c>
      <c r="P2444" s="1" t="s">
        <v>8254</v>
      </c>
      <c r="Q2444" s="1" t="s">
        <v>8255</v>
      </c>
      <c r="R2444" s="1" t="s">
        <v>4007</v>
      </c>
      <c r="S2444" s="1" t="s">
        <v>367</v>
      </c>
      <c r="T2444" s="1" t="s">
        <v>31</v>
      </c>
      <c r="U2444" s="2"/>
      <c r="V2444">
        <v>1024847</v>
      </c>
      <c r="W2444">
        <v>58.9</v>
      </c>
      <c r="X2444">
        <v>58.9</v>
      </c>
      <c r="Y2444" s="1" t="s">
        <v>72</v>
      </c>
      <c r="Z2444" s="1" t="s">
        <v>38</v>
      </c>
      <c r="AA2444">
        <v>34.356194444400003</v>
      </c>
      <c r="AB2444">
        <v>-85.885777777800001</v>
      </c>
      <c r="AC2444" s="1" t="s">
        <v>4008</v>
      </c>
    </row>
    <row r="2445" spans="1:29" x14ac:dyDescent="0.25">
      <c r="A2445">
        <v>-111.795777778</v>
      </c>
      <c r="B2445">
        <v>41.734111111000097</v>
      </c>
      <c r="C2445">
        <v>2663</v>
      </c>
      <c r="D2445">
        <v>11864</v>
      </c>
      <c r="E2445" s="1" t="s">
        <v>66</v>
      </c>
      <c r="F2445" s="1" t="s">
        <v>984</v>
      </c>
      <c r="G2445">
        <v>3</v>
      </c>
      <c r="H2445">
        <v>41</v>
      </c>
      <c r="I2445">
        <v>44</v>
      </c>
      <c r="J2445">
        <v>2.8</v>
      </c>
      <c r="K2445" s="1" t="s">
        <v>31</v>
      </c>
      <c r="L2445">
        <v>111</v>
      </c>
      <c r="M2445">
        <v>47</v>
      </c>
      <c r="N2445">
        <v>44.8</v>
      </c>
      <c r="O2445" s="1" t="s">
        <v>32</v>
      </c>
      <c r="P2445" s="1" t="s">
        <v>8256</v>
      </c>
      <c r="Q2445" s="1" t="s">
        <v>1403</v>
      </c>
      <c r="R2445" s="1" t="s">
        <v>8257</v>
      </c>
      <c r="S2445" s="1" t="s">
        <v>129</v>
      </c>
      <c r="T2445" s="1" t="s">
        <v>31</v>
      </c>
      <c r="U2445" s="2"/>
      <c r="V2445">
        <v>0</v>
      </c>
      <c r="W2445">
        <v>0</v>
      </c>
      <c r="X2445">
        <v>0</v>
      </c>
      <c r="Y2445" s="1" t="s">
        <v>37</v>
      </c>
      <c r="Z2445" s="1" t="s">
        <v>38</v>
      </c>
      <c r="AA2445">
        <v>41.734111111099999</v>
      </c>
      <c r="AB2445">
        <v>-111.795777778</v>
      </c>
      <c r="AC2445" s="1" t="s">
        <v>988</v>
      </c>
    </row>
    <row r="2446" spans="1:29" x14ac:dyDescent="0.25">
      <c r="A2446">
        <v>-78.591388889000001</v>
      </c>
      <c r="B2446">
        <v>35.331833334000102</v>
      </c>
      <c r="C2446">
        <v>15743</v>
      </c>
      <c r="D2446">
        <v>12807</v>
      </c>
      <c r="E2446" s="1" t="s">
        <v>81</v>
      </c>
      <c r="F2446" s="1" t="s">
        <v>1083</v>
      </c>
      <c r="G2446">
        <v>3</v>
      </c>
      <c r="H2446">
        <v>35</v>
      </c>
      <c r="I2446">
        <v>19</v>
      </c>
      <c r="J2446">
        <v>54.6</v>
      </c>
      <c r="K2446" s="1" t="s">
        <v>31</v>
      </c>
      <c r="L2446">
        <v>78</v>
      </c>
      <c r="M2446">
        <v>35</v>
      </c>
      <c r="N2446">
        <v>29</v>
      </c>
      <c r="O2446" s="1" t="s">
        <v>32</v>
      </c>
      <c r="P2446" s="1" t="s">
        <v>8258</v>
      </c>
      <c r="Q2446" s="1" t="s">
        <v>6163</v>
      </c>
      <c r="R2446" s="1" t="s">
        <v>5356</v>
      </c>
      <c r="S2446" s="1" t="s">
        <v>86</v>
      </c>
      <c r="T2446" s="1" t="s">
        <v>31</v>
      </c>
      <c r="U2446" s="2"/>
      <c r="V2446">
        <v>0</v>
      </c>
      <c r="W2446">
        <v>59.7</v>
      </c>
      <c r="X2446">
        <v>0</v>
      </c>
      <c r="Y2446" s="1" t="s">
        <v>37</v>
      </c>
      <c r="Z2446" s="1" t="s">
        <v>38</v>
      </c>
      <c r="AA2446">
        <v>35.331833333299997</v>
      </c>
      <c r="AB2446">
        <v>-78.591388888899999</v>
      </c>
      <c r="AC2446" s="1" t="s">
        <v>1087</v>
      </c>
    </row>
    <row r="2447" spans="1:29" x14ac:dyDescent="0.25">
      <c r="A2447">
        <v>-77.644138889000004</v>
      </c>
      <c r="B2447">
        <v>36.384583333000101</v>
      </c>
      <c r="C2447">
        <v>16693</v>
      </c>
      <c r="D2447">
        <v>12960</v>
      </c>
      <c r="E2447" s="1" t="s">
        <v>81</v>
      </c>
      <c r="F2447" s="1" t="s">
        <v>960</v>
      </c>
      <c r="G2447">
        <v>3</v>
      </c>
      <c r="H2447">
        <v>36</v>
      </c>
      <c r="I2447">
        <v>23</v>
      </c>
      <c r="J2447">
        <v>4.5</v>
      </c>
      <c r="K2447" s="1" t="s">
        <v>31</v>
      </c>
      <c r="L2447">
        <v>77</v>
      </c>
      <c r="M2447">
        <v>38</v>
      </c>
      <c r="N2447">
        <v>38.9</v>
      </c>
      <c r="O2447" s="1" t="s">
        <v>32</v>
      </c>
      <c r="P2447" s="1" t="s">
        <v>8259</v>
      </c>
      <c r="Q2447" s="1" t="s">
        <v>8260</v>
      </c>
      <c r="R2447" s="1" t="s">
        <v>2887</v>
      </c>
      <c r="S2447" s="1" t="s">
        <v>86</v>
      </c>
      <c r="T2447" s="1" t="s">
        <v>31</v>
      </c>
      <c r="U2447" s="2"/>
      <c r="V2447">
        <v>1003324</v>
      </c>
      <c r="W2447">
        <v>0</v>
      </c>
      <c r="X2447">
        <v>0</v>
      </c>
      <c r="Y2447" s="1" t="s">
        <v>37</v>
      </c>
      <c r="Z2447" s="1" t="s">
        <v>38</v>
      </c>
      <c r="AA2447">
        <v>36.3845833333</v>
      </c>
      <c r="AB2447">
        <v>-77.644138888900002</v>
      </c>
      <c r="AC2447" s="1" t="s">
        <v>964</v>
      </c>
    </row>
    <row r="2448" spans="1:29" x14ac:dyDescent="0.25">
      <c r="A2448">
        <v>-84.311861110999999</v>
      </c>
      <c r="B2448">
        <v>35.797555556000098</v>
      </c>
      <c r="C2448">
        <v>15160</v>
      </c>
      <c r="D2448">
        <v>12763</v>
      </c>
      <c r="E2448" s="1" t="s">
        <v>66</v>
      </c>
      <c r="F2448" s="1" t="s">
        <v>854</v>
      </c>
      <c r="G2448">
        <v>3</v>
      </c>
      <c r="H2448">
        <v>35</v>
      </c>
      <c r="I2448">
        <v>47</v>
      </c>
      <c r="J2448">
        <v>51.2</v>
      </c>
      <c r="K2448" s="1" t="s">
        <v>31</v>
      </c>
      <c r="L2448">
        <v>84</v>
      </c>
      <c r="M2448">
        <v>18</v>
      </c>
      <c r="N2448">
        <v>42.7</v>
      </c>
      <c r="O2448" s="1" t="s">
        <v>32</v>
      </c>
      <c r="P2448" s="1" t="s">
        <v>8261</v>
      </c>
      <c r="Q2448" s="1" t="s">
        <v>2104</v>
      </c>
      <c r="R2448" s="1" t="s">
        <v>4263</v>
      </c>
      <c r="S2448" s="1" t="s">
        <v>280</v>
      </c>
      <c r="T2448" s="1" t="s">
        <v>31</v>
      </c>
      <c r="U2448" s="2"/>
      <c r="V2448">
        <v>0</v>
      </c>
      <c r="W2448">
        <v>56</v>
      </c>
      <c r="X2448">
        <v>60.3</v>
      </c>
      <c r="Y2448" s="1" t="s">
        <v>858</v>
      </c>
      <c r="Z2448" s="1" t="s">
        <v>38</v>
      </c>
      <c r="AA2448">
        <v>35.797555555599999</v>
      </c>
      <c r="AB2448">
        <v>-84.311861111100001</v>
      </c>
      <c r="AC2448" s="1" t="s">
        <v>859</v>
      </c>
    </row>
    <row r="2449" spans="1:29" x14ac:dyDescent="0.25">
      <c r="A2449">
        <v>-88.071944445</v>
      </c>
      <c r="B2449">
        <v>35.851944443999997</v>
      </c>
      <c r="C2449">
        <v>15179</v>
      </c>
      <c r="D2449">
        <v>12764</v>
      </c>
      <c r="E2449" s="1" t="s">
        <v>66</v>
      </c>
      <c r="F2449" s="1" t="s">
        <v>849</v>
      </c>
      <c r="G2449">
        <v>3</v>
      </c>
      <c r="H2449">
        <v>35</v>
      </c>
      <c r="I2449">
        <v>51</v>
      </c>
      <c r="J2449">
        <v>7</v>
      </c>
      <c r="K2449" s="1" t="s">
        <v>31</v>
      </c>
      <c r="L2449">
        <v>88</v>
      </c>
      <c r="M2449">
        <v>4</v>
      </c>
      <c r="N2449">
        <v>19</v>
      </c>
      <c r="O2449" s="1" t="s">
        <v>32</v>
      </c>
      <c r="P2449" s="1" t="s">
        <v>8262</v>
      </c>
      <c r="Q2449" s="1" t="s">
        <v>8263</v>
      </c>
      <c r="R2449" s="1" t="s">
        <v>1779</v>
      </c>
      <c r="S2449" s="1" t="s">
        <v>280</v>
      </c>
      <c r="T2449" s="1" t="s">
        <v>31</v>
      </c>
      <c r="U2449" s="2"/>
      <c r="V2449">
        <v>1040660</v>
      </c>
      <c r="W2449">
        <v>86.8</v>
      </c>
      <c r="X2449">
        <v>90.2</v>
      </c>
      <c r="Y2449" s="1" t="s">
        <v>54</v>
      </c>
      <c r="Z2449" s="1" t="s">
        <v>38</v>
      </c>
      <c r="AA2449">
        <v>35.851944444399997</v>
      </c>
      <c r="AB2449">
        <v>-88.071944444400003</v>
      </c>
      <c r="AC2449" s="1" t="s">
        <v>853</v>
      </c>
    </row>
    <row r="2450" spans="1:29" x14ac:dyDescent="0.25">
      <c r="A2450">
        <v>-87.323638888999895</v>
      </c>
      <c r="B2450">
        <v>39.33475</v>
      </c>
      <c r="C2450">
        <v>4105</v>
      </c>
      <c r="D2450">
        <v>12012</v>
      </c>
      <c r="E2450" s="1" t="s">
        <v>3983</v>
      </c>
      <c r="F2450" s="1" t="s">
        <v>3984</v>
      </c>
      <c r="G2450">
        <v>3</v>
      </c>
      <c r="H2450">
        <v>39</v>
      </c>
      <c r="I2450">
        <v>20</v>
      </c>
      <c r="J2450">
        <v>5.0999999999999996</v>
      </c>
      <c r="K2450" s="1" t="s">
        <v>31</v>
      </c>
      <c r="L2450">
        <v>87</v>
      </c>
      <c r="M2450">
        <v>19</v>
      </c>
      <c r="N2450">
        <v>25.1</v>
      </c>
      <c r="O2450" s="1" t="s">
        <v>32</v>
      </c>
      <c r="P2450" s="1" t="s">
        <v>8264</v>
      </c>
      <c r="Q2450" s="1" t="s">
        <v>8265</v>
      </c>
      <c r="R2450" s="1" t="s">
        <v>1969</v>
      </c>
      <c r="S2450" s="1" t="s">
        <v>196</v>
      </c>
      <c r="T2450" s="1" t="s">
        <v>31</v>
      </c>
      <c r="U2450" s="2"/>
      <c r="V2450">
        <v>0</v>
      </c>
      <c r="W2450">
        <v>87</v>
      </c>
      <c r="X2450">
        <v>0</v>
      </c>
      <c r="Y2450" s="1" t="s">
        <v>37</v>
      </c>
      <c r="Z2450" s="1" t="s">
        <v>38</v>
      </c>
      <c r="AA2450">
        <v>39.33475</v>
      </c>
      <c r="AB2450">
        <v>-87.323638888900007</v>
      </c>
      <c r="AC2450" s="1" t="s">
        <v>3986</v>
      </c>
    </row>
    <row r="2451" spans="1:29" x14ac:dyDescent="0.25">
      <c r="A2451">
        <v>-117.90111111100001</v>
      </c>
      <c r="B2451">
        <v>48.566111111000097</v>
      </c>
      <c r="C2451">
        <v>14691</v>
      </c>
      <c r="D2451">
        <v>12741</v>
      </c>
      <c r="E2451" s="1" t="s">
        <v>66</v>
      </c>
      <c r="F2451" s="1" t="s">
        <v>807</v>
      </c>
      <c r="G2451">
        <v>3</v>
      </c>
      <c r="H2451">
        <v>48</v>
      </c>
      <c r="I2451">
        <v>33</v>
      </c>
      <c r="J2451">
        <v>58</v>
      </c>
      <c r="K2451" s="1" t="s">
        <v>31</v>
      </c>
      <c r="L2451">
        <v>117</v>
      </c>
      <c r="M2451">
        <v>54</v>
      </c>
      <c r="N2451">
        <v>4</v>
      </c>
      <c r="O2451" s="1" t="s">
        <v>32</v>
      </c>
      <c r="P2451" s="1" t="s">
        <v>8266</v>
      </c>
      <c r="Q2451" s="1" t="s">
        <v>8267</v>
      </c>
      <c r="R2451" s="1" t="s">
        <v>810</v>
      </c>
      <c r="S2451" s="1" t="s">
        <v>360</v>
      </c>
      <c r="T2451" s="1" t="s">
        <v>31</v>
      </c>
      <c r="U2451" s="2"/>
      <c r="V2451">
        <v>1031264</v>
      </c>
      <c r="W2451">
        <v>45.7</v>
      </c>
      <c r="X2451">
        <v>51.8</v>
      </c>
      <c r="Y2451" s="1" t="s">
        <v>72</v>
      </c>
      <c r="Z2451" s="1" t="s">
        <v>38</v>
      </c>
      <c r="AA2451">
        <v>48.5661111111</v>
      </c>
      <c r="AB2451">
        <v>-117.90111111100001</v>
      </c>
      <c r="AC2451" s="1" t="s">
        <v>811</v>
      </c>
    </row>
    <row r="2452" spans="1:29" x14ac:dyDescent="0.25">
      <c r="A2452">
        <v>-80.738722222000007</v>
      </c>
      <c r="B2452">
        <v>32.401583333000097</v>
      </c>
      <c r="C2452">
        <v>23233</v>
      </c>
      <c r="D2452">
        <v>13418</v>
      </c>
      <c r="E2452" s="1" t="s">
        <v>66</v>
      </c>
      <c r="F2452" s="1" t="s">
        <v>4304</v>
      </c>
      <c r="G2452">
        <v>3</v>
      </c>
      <c r="H2452">
        <v>32</v>
      </c>
      <c r="I2452">
        <v>24</v>
      </c>
      <c r="J2452">
        <v>5.7</v>
      </c>
      <c r="K2452" s="1" t="s">
        <v>31</v>
      </c>
      <c r="L2452">
        <v>80</v>
      </c>
      <c r="M2452">
        <v>44</v>
      </c>
      <c r="N2452">
        <v>19.399999999999999</v>
      </c>
      <c r="O2452" s="1" t="s">
        <v>32</v>
      </c>
      <c r="P2452" s="1" t="s">
        <v>8268</v>
      </c>
      <c r="Q2452" s="1" t="s">
        <v>3435</v>
      </c>
      <c r="R2452" s="1" t="s">
        <v>3435</v>
      </c>
      <c r="S2452" s="1" t="s">
        <v>714</v>
      </c>
      <c r="T2452" s="1" t="s">
        <v>31</v>
      </c>
      <c r="U2452" s="2"/>
      <c r="V2452">
        <v>0</v>
      </c>
      <c r="W2452">
        <v>123.7</v>
      </c>
      <c r="X2452">
        <v>0</v>
      </c>
      <c r="Y2452" s="1" t="s">
        <v>37</v>
      </c>
      <c r="Z2452" s="1" t="s">
        <v>38</v>
      </c>
      <c r="AA2452">
        <v>32.401583333300003</v>
      </c>
      <c r="AB2452">
        <v>-80.738722222199996</v>
      </c>
      <c r="AC2452" s="1" t="s">
        <v>4307</v>
      </c>
    </row>
    <row r="2453" spans="1:29" x14ac:dyDescent="0.25">
      <c r="A2453">
        <v>-96.906944444999993</v>
      </c>
      <c r="B2453">
        <v>43.661388889000101</v>
      </c>
      <c r="C2453">
        <v>13351</v>
      </c>
      <c r="D2453">
        <v>12660</v>
      </c>
      <c r="E2453" s="1" t="s">
        <v>48</v>
      </c>
      <c r="F2453" s="1" t="s">
        <v>3193</v>
      </c>
      <c r="G2453">
        <v>3</v>
      </c>
      <c r="H2453">
        <v>43</v>
      </c>
      <c r="I2453">
        <v>39</v>
      </c>
      <c r="J2453">
        <v>41</v>
      </c>
      <c r="K2453" s="1" t="s">
        <v>31</v>
      </c>
      <c r="L2453">
        <v>96</v>
      </c>
      <c r="M2453">
        <v>54</v>
      </c>
      <c r="N2453">
        <v>25</v>
      </c>
      <c r="O2453" s="1" t="s">
        <v>32</v>
      </c>
      <c r="P2453" s="1" t="s">
        <v>8269</v>
      </c>
      <c r="Q2453" s="1" t="s">
        <v>8270</v>
      </c>
      <c r="R2453" s="1" t="s">
        <v>3196</v>
      </c>
      <c r="S2453" s="1" t="s">
        <v>215</v>
      </c>
      <c r="T2453" s="1" t="s">
        <v>31</v>
      </c>
      <c r="U2453" s="2"/>
      <c r="V2453">
        <v>1059380</v>
      </c>
      <c r="W2453">
        <v>73.2</v>
      </c>
      <c r="X2453">
        <v>80.8</v>
      </c>
      <c r="Y2453" s="1" t="s">
        <v>72</v>
      </c>
      <c r="Z2453" s="1" t="s">
        <v>38</v>
      </c>
      <c r="AA2453">
        <v>43.661388888899999</v>
      </c>
      <c r="AB2453">
        <v>-96.906944444399997</v>
      </c>
      <c r="AC2453" s="1" t="s">
        <v>3197</v>
      </c>
    </row>
    <row r="2454" spans="1:29" x14ac:dyDescent="0.25">
      <c r="A2454">
        <v>-98.462833333000006</v>
      </c>
      <c r="B2454">
        <v>35.459000000000103</v>
      </c>
      <c r="C2454">
        <v>14351</v>
      </c>
      <c r="D2454">
        <v>12724</v>
      </c>
      <c r="E2454" s="1" t="s">
        <v>95</v>
      </c>
      <c r="F2454" s="1" t="s">
        <v>3337</v>
      </c>
      <c r="G2454">
        <v>3</v>
      </c>
      <c r="H2454">
        <v>35</v>
      </c>
      <c r="I2454">
        <v>27</v>
      </c>
      <c r="J2454">
        <v>32.4</v>
      </c>
      <c r="K2454" s="1" t="s">
        <v>31</v>
      </c>
      <c r="L2454">
        <v>98</v>
      </c>
      <c r="M2454">
        <v>27</v>
      </c>
      <c r="N2454">
        <v>46.2</v>
      </c>
      <c r="O2454" s="1" t="s">
        <v>32</v>
      </c>
      <c r="P2454" s="1" t="s">
        <v>8271</v>
      </c>
      <c r="Q2454" s="1" t="s">
        <v>8272</v>
      </c>
      <c r="R2454" s="1" t="s">
        <v>5179</v>
      </c>
      <c r="S2454" s="1" t="s">
        <v>209</v>
      </c>
      <c r="T2454" s="1" t="s">
        <v>31</v>
      </c>
      <c r="U2454" s="2"/>
      <c r="V2454">
        <v>1237512</v>
      </c>
      <c r="W2454">
        <v>91.4</v>
      </c>
      <c r="X2454">
        <v>96.3</v>
      </c>
      <c r="Y2454" s="1" t="s">
        <v>72</v>
      </c>
      <c r="Z2454" s="1" t="s">
        <v>38</v>
      </c>
      <c r="AA2454">
        <v>35.459000000000003</v>
      </c>
      <c r="AB2454">
        <v>-98.462833333299997</v>
      </c>
      <c r="AC2454" s="1" t="s">
        <v>3341</v>
      </c>
    </row>
    <row r="2455" spans="1:29" x14ac:dyDescent="0.25">
      <c r="A2455">
        <v>-102.370694445</v>
      </c>
      <c r="B2455">
        <v>31.850138889</v>
      </c>
      <c r="C2455">
        <v>2895</v>
      </c>
      <c r="D2455">
        <v>11892</v>
      </c>
      <c r="E2455" s="1" t="s">
        <v>95</v>
      </c>
      <c r="F2455" s="1" t="s">
        <v>1126</v>
      </c>
      <c r="G2455">
        <v>3</v>
      </c>
      <c r="H2455">
        <v>31</v>
      </c>
      <c r="I2455">
        <v>51</v>
      </c>
      <c r="J2455">
        <v>0.5</v>
      </c>
      <c r="K2455" s="1" t="s">
        <v>31</v>
      </c>
      <c r="L2455">
        <v>102</v>
      </c>
      <c r="M2455">
        <v>22</v>
      </c>
      <c r="N2455">
        <v>14.5</v>
      </c>
      <c r="O2455" s="1" t="s">
        <v>32</v>
      </c>
      <c r="P2455" s="1" t="s">
        <v>8273</v>
      </c>
      <c r="Q2455" s="1" t="s">
        <v>8274</v>
      </c>
      <c r="R2455" s="1" t="s">
        <v>1129</v>
      </c>
      <c r="S2455" s="1" t="s">
        <v>117</v>
      </c>
      <c r="T2455" s="1" t="s">
        <v>31</v>
      </c>
      <c r="U2455" s="2"/>
      <c r="V2455">
        <v>0</v>
      </c>
      <c r="W2455">
        <v>78.7</v>
      </c>
      <c r="X2455">
        <v>0</v>
      </c>
      <c r="Y2455" s="1" t="s">
        <v>37</v>
      </c>
      <c r="Z2455" s="1" t="s">
        <v>38</v>
      </c>
      <c r="AA2455">
        <v>31.850138888899998</v>
      </c>
      <c r="AB2455">
        <v>-102.37069444399999</v>
      </c>
      <c r="AC2455" s="1" t="s">
        <v>1130</v>
      </c>
    </row>
    <row r="2456" spans="1:29" x14ac:dyDescent="0.25">
      <c r="A2456">
        <v>-72.769138889000004</v>
      </c>
      <c r="B2456">
        <v>40.855055555</v>
      </c>
      <c r="C2456">
        <v>20222</v>
      </c>
      <c r="D2456">
        <v>13198</v>
      </c>
      <c r="E2456" s="1" t="s">
        <v>2991</v>
      </c>
      <c r="F2456" s="1" t="s">
        <v>7060</v>
      </c>
      <c r="G2456">
        <v>3</v>
      </c>
      <c r="H2456">
        <v>40</v>
      </c>
      <c r="I2456">
        <v>51</v>
      </c>
      <c r="J2456">
        <v>18.2</v>
      </c>
      <c r="K2456" s="1" t="s">
        <v>31</v>
      </c>
      <c r="L2456">
        <v>72</v>
      </c>
      <c r="M2456">
        <v>46</v>
      </c>
      <c r="N2456">
        <v>8.9</v>
      </c>
      <c r="O2456" s="1" t="s">
        <v>32</v>
      </c>
      <c r="P2456" s="1" t="s">
        <v>8275</v>
      </c>
      <c r="Q2456" s="1" t="s">
        <v>8276</v>
      </c>
      <c r="R2456" s="1" t="s">
        <v>7063</v>
      </c>
      <c r="S2456" s="1" t="s">
        <v>262</v>
      </c>
      <c r="T2456" s="1" t="s">
        <v>31</v>
      </c>
      <c r="U2456" s="2"/>
      <c r="V2456">
        <v>1004116</v>
      </c>
      <c r="W2456">
        <v>152.4</v>
      </c>
      <c r="X2456">
        <v>155.4</v>
      </c>
      <c r="Y2456" s="1" t="s">
        <v>72</v>
      </c>
      <c r="Z2456" s="1" t="s">
        <v>38</v>
      </c>
      <c r="AA2456">
        <v>40.855055555600003</v>
      </c>
      <c r="AB2456">
        <v>-72.769138888900002</v>
      </c>
      <c r="AC2456" s="1" t="s">
        <v>7064</v>
      </c>
    </row>
    <row r="2457" spans="1:29" x14ac:dyDescent="0.25">
      <c r="A2457">
        <v>-84.471055555999996</v>
      </c>
      <c r="B2457">
        <v>39.333944445</v>
      </c>
      <c r="C2457">
        <v>7741</v>
      </c>
      <c r="D2457">
        <v>12300</v>
      </c>
      <c r="E2457" s="1" t="s">
        <v>66</v>
      </c>
      <c r="F2457" s="1" t="s">
        <v>2957</v>
      </c>
      <c r="G2457">
        <v>3</v>
      </c>
      <c r="H2457">
        <v>39</v>
      </c>
      <c r="I2457">
        <v>20</v>
      </c>
      <c r="J2457">
        <v>2.2000000000000002</v>
      </c>
      <c r="K2457" s="1" t="s">
        <v>31</v>
      </c>
      <c r="L2457">
        <v>84</v>
      </c>
      <c r="M2457">
        <v>28</v>
      </c>
      <c r="N2457">
        <v>15.8</v>
      </c>
      <c r="O2457" s="1" t="s">
        <v>32</v>
      </c>
      <c r="P2457" s="1" t="s">
        <v>8277</v>
      </c>
      <c r="Q2457" s="1" t="s">
        <v>8278</v>
      </c>
      <c r="R2457" s="1" t="s">
        <v>1366</v>
      </c>
      <c r="S2457" s="1" t="s">
        <v>405</v>
      </c>
      <c r="T2457" s="1" t="s">
        <v>31</v>
      </c>
      <c r="U2457" s="2"/>
      <c r="V2457">
        <v>1210248</v>
      </c>
      <c r="W2457">
        <v>56.4</v>
      </c>
      <c r="X2457">
        <v>61</v>
      </c>
      <c r="Y2457" s="1" t="s">
        <v>72</v>
      </c>
      <c r="Z2457" s="1" t="s">
        <v>38</v>
      </c>
      <c r="AA2457">
        <v>39.333944444399997</v>
      </c>
      <c r="AB2457">
        <v>-84.471055555600003</v>
      </c>
      <c r="AC2457" s="1" t="s">
        <v>2959</v>
      </c>
    </row>
    <row r="2458" spans="1:29" x14ac:dyDescent="0.25">
      <c r="A2458">
        <v>-76.810499999999905</v>
      </c>
      <c r="B2458">
        <v>39.091916667000099</v>
      </c>
      <c r="C2458">
        <v>20200</v>
      </c>
      <c r="D2458">
        <v>13197</v>
      </c>
      <c r="E2458" s="1" t="s">
        <v>66</v>
      </c>
      <c r="F2458" s="1" t="s">
        <v>1947</v>
      </c>
      <c r="G2458">
        <v>3</v>
      </c>
      <c r="H2458">
        <v>39</v>
      </c>
      <c r="I2458">
        <v>5</v>
      </c>
      <c r="J2458">
        <v>30.9</v>
      </c>
      <c r="K2458" s="1" t="s">
        <v>31</v>
      </c>
      <c r="L2458">
        <v>76</v>
      </c>
      <c r="M2458">
        <v>48</v>
      </c>
      <c r="N2458">
        <v>37.799999999999997</v>
      </c>
      <c r="O2458" s="1" t="s">
        <v>32</v>
      </c>
      <c r="P2458" s="1" t="s">
        <v>8279</v>
      </c>
      <c r="Q2458" s="1" t="s">
        <v>8280</v>
      </c>
      <c r="R2458" s="1" t="s">
        <v>8281</v>
      </c>
      <c r="S2458" s="1" t="s">
        <v>526</v>
      </c>
      <c r="T2458" s="1" t="s">
        <v>31</v>
      </c>
      <c r="U2458" s="2"/>
      <c r="V2458">
        <v>0</v>
      </c>
      <c r="W2458">
        <v>30.2</v>
      </c>
      <c r="X2458">
        <v>30.2</v>
      </c>
      <c r="Y2458" s="1" t="s">
        <v>368</v>
      </c>
      <c r="Z2458" s="1" t="s">
        <v>38</v>
      </c>
      <c r="AA2458">
        <v>39.091916666700001</v>
      </c>
      <c r="AB2458">
        <v>-76.810500000000005</v>
      </c>
      <c r="AC2458" s="1" t="s">
        <v>1951</v>
      </c>
    </row>
    <row r="2459" spans="1:29" x14ac:dyDescent="0.25">
      <c r="A2459">
        <v>-88.802861110999999</v>
      </c>
      <c r="B2459">
        <v>39.9886388890001</v>
      </c>
      <c r="C2459">
        <v>708</v>
      </c>
      <c r="D2459">
        <v>11603</v>
      </c>
      <c r="E2459" s="1" t="s">
        <v>66</v>
      </c>
      <c r="F2459" s="1" t="s">
        <v>4477</v>
      </c>
      <c r="G2459">
        <v>3</v>
      </c>
      <c r="H2459">
        <v>39</v>
      </c>
      <c r="I2459">
        <v>59</v>
      </c>
      <c r="J2459">
        <v>19.100000000000001</v>
      </c>
      <c r="K2459" s="1" t="s">
        <v>31</v>
      </c>
      <c r="L2459">
        <v>88</v>
      </c>
      <c r="M2459">
        <v>48</v>
      </c>
      <c r="N2459">
        <v>10.3</v>
      </c>
      <c r="O2459" s="1" t="s">
        <v>32</v>
      </c>
      <c r="P2459" s="1" t="s">
        <v>8282</v>
      </c>
      <c r="Q2459" s="1" t="s">
        <v>8283</v>
      </c>
      <c r="R2459" s="1" t="s">
        <v>4479</v>
      </c>
      <c r="S2459" s="1" t="s">
        <v>155</v>
      </c>
      <c r="T2459" s="1" t="s">
        <v>31</v>
      </c>
      <c r="U2459" s="2"/>
      <c r="V2459">
        <v>0</v>
      </c>
      <c r="W2459">
        <v>54.9</v>
      </c>
      <c r="X2459">
        <v>60</v>
      </c>
      <c r="Y2459" s="1" t="s">
        <v>72</v>
      </c>
      <c r="Z2459" s="1" t="s">
        <v>38</v>
      </c>
      <c r="AA2459">
        <v>39.988638888899999</v>
      </c>
      <c r="AB2459">
        <v>-88.8028611111</v>
      </c>
      <c r="AC2459" s="1" t="s">
        <v>4480</v>
      </c>
    </row>
    <row r="2460" spans="1:29" x14ac:dyDescent="0.25">
      <c r="A2460">
        <v>-94.857222222999994</v>
      </c>
      <c r="B2460">
        <v>40.375833333999999</v>
      </c>
      <c r="C2460">
        <v>1524</v>
      </c>
      <c r="D2460">
        <v>11739</v>
      </c>
      <c r="E2460" s="1" t="s">
        <v>1941</v>
      </c>
      <c r="F2460" s="1" t="s">
        <v>1942</v>
      </c>
      <c r="G2460">
        <v>3</v>
      </c>
      <c r="H2460">
        <v>40</v>
      </c>
      <c r="I2460">
        <v>22</v>
      </c>
      <c r="J2460">
        <v>33</v>
      </c>
      <c r="K2460" s="1" t="s">
        <v>31</v>
      </c>
      <c r="L2460">
        <v>94</v>
      </c>
      <c r="M2460">
        <v>51</v>
      </c>
      <c r="N2460">
        <v>26</v>
      </c>
      <c r="O2460" s="1" t="s">
        <v>32</v>
      </c>
      <c r="P2460" s="1" t="s">
        <v>8284</v>
      </c>
      <c r="Q2460" s="1" t="s">
        <v>8285</v>
      </c>
      <c r="R2460" s="1" t="s">
        <v>8286</v>
      </c>
      <c r="S2460" s="1" t="s">
        <v>123</v>
      </c>
      <c r="T2460" s="1" t="s">
        <v>31</v>
      </c>
      <c r="U2460" s="2"/>
      <c r="V2460">
        <v>1006211</v>
      </c>
      <c r="W2460">
        <v>121.9</v>
      </c>
      <c r="X2460">
        <v>125.8</v>
      </c>
      <c r="Y2460" s="1" t="s">
        <v>72</v>
      </c>
      <c r="Z2460" s="1" t="s">
        <v>38</v>
      </c>
      <c r="AA2460">
        <v>40.375833333300001</v>
      </c>
      <c r="AB2460">
        <v>-94.857222222199994</v>
      </c>
      <c r="AC2460" s="1" t="s">
        <v>1946</v>
      </c>
    </row>
    <row r="2461" spans="1:29" x14ac:dyDescent="0.25">
      <c r="A2461">
        <v>-97.261388889000003</v>
      </c>
      <c r="B2461">
        <v>39.381944445000002</v>
      </c>
      <c r="C2461">
        <v>7729</v>
      </c>
      <c r="D2461">
        <v>12299</v>
      </c>
      <c r="E2461" s="1" t="s">
        <v>74</v>
      </c>
      <c r="F2461" s="1" t="s">
        <v>2960</v>
      </c>
      <c r="G2461">
        <v>3</v>
      </c>
      <c r="H2461">
        <v>39</v>
      </c>
      <c r="I2461">
        <v>22</v>
      </c>
      <c r="J2461">
        <v>55</v>
      </c>
      <c r="K2461" s="1" t="s">
        <v>31</v>
      </c>
      <c r="L2461">
        <v>97</v>
      </c>
      <c r="M2461">
        <v>15</v>
      </c>
      <c r="N2461">
        <v>41</v>
      </c>
      <c r="O2461" s="1" t="s">
        <v>32</v>
      </c>
      <c r="P2461" s="1" t="s">
        <v>8287</v>
      </c>
      <c r="Q2461" s="1" t="s">
        <v>8288</v>
      </c>
      <c r="R2461" s="1" t="s">
        <v>214</v>
      </c>
      <c r="S2461" s="1" t="s">
        <v>322</v>
      </c>
      <c r="T2461" s="1" t="s">
        <v>31</v>
      </c>
      <c r="U2461" s="2"/>
      <c r="V2461">
        <v>1038606</v>
      </c>
      <c r="W2461">
        <v>146.30000000000001</v>
      </c>
      <c r="X2461">
        <v>151.1</v>
      </c>
      <c r="Y2461" s="1" t="s">
        <v>72</v>
      </c>
      <c r="Z2461" s="1" t="s">
        <v>38</v>
      </c>
      <c r="AA2461">
        <v>39.381944444399998</v>
      </c>
      <c r="AB2461">
        <v>-97.261388888900001</v>
      </c>
      <c r="AC2461" s="1" t="s">
        <v>2964</v>
      </c>
    </row>
    <row r="2462" spans="1:29" x14ac:dyDescent="0.25">
      <c r="A2462">
        <v>-76.706499999999906</v>
      </c>
      <c r="B2462">
        <v>38.914166666</v>
      </c>
      <c r="C2462">
        <v>20150</v>
      </c>
      <c r="D2462">
        <v>13195</v>
      </c>
      <c r="E2462" s="1" t="s">
        <v>66</v>
      </c>
      <c r="F2462" s="1" t="s">
        <v>2111</v>
      </c>
      <c r="G2462">
        <v>3</v>
      </c>
      <c r="H2462">
        <v>38</v>
      </c>
      <c r="I2462">
        <v>54</v>
      </c>
      <c r="J2462">
        <v>51</v>
      </c>
      <c r="K2462" s="1" t="s">
        <v>31</v>
      </c>
      <c r="L2462">
        <v>76</v>
      </c>
      <c r="M2462">
        <v>42</v>
      </c>
      <c r="N2462">
        <v>23.4</v>
      </c>
      <c r="O2462" s="1" t="s">
        <v>32</v>
      </c>
      <c r="P2462" s="1" t="s">
        <v>8289</v>
      </c>
      <c r="Q2462" s="1" t="s">
        <v>8290</v>
      </c>
      <c r="R2462" s="1" t="s">
        <v>2114</v>
      </c>
      <c r="S2462" s="1" t="s">
        <v>526</v>
      </c>
      <c r="T2462" s="1" t="s">
        <v>31</v>
      </c>
      <c r="U2462" s="2"/>
      <c r="V2462">
        <v>0</v>
      </c>
      <c r="W2462">
        <v>35.700000000000003</v>
      </c>
      <c r="X2462">
        <v>35.700000000000003</v>
      </c>
      <c r="Y2462" s="1" t="s">
        <v>858</v>
      </c>
      <c r="Z2462" s="1" t="s">
        <v>38</v>
      </c>
      <c r="AA2462">
        <v>38.914166666699998</v>
      </c>
      <c r="AB2462">
        <v>-76.706500000000005</v>
      </c>
      <c r="AC2462" s="1" t="s">
        <v>2115</v>
      </c>
    </row>
    <row r="2463" spans="1:29" x14ac:dyDescent="0.25">
      <c r="A2463">
        <v>-78.891138889000004</v>
      </c>
      <c r="B2463">
        <v>34.895166667000098</v>
      </c>
      <c r="C2463">
        <v>7771</v>
      </c>
      <c r="D2463">
        <v>12303</v>
      </c>
      <c r="E2463" s="1" t="s">
        <v>95</v>
      </c>
      <c r="F2463" s="1" t="s">
        <v>2973</v>
      </c>
      <c r="G2463">
        <v>3</v>
      </c>
      <c r="H2463">
        <v>34</v>
      </c>
      <c r="I2463">
        <v>53</v>
      </c>
      <c r="J2463">
        <v>42.6</v>
      </c>
      <c r="K2463" s="1" t="s">
        <v>31</v>
      </c>
      <c r="L2463">
        <v>78</v>
      </c>
      <c r="M2463">
        <v>53</v>
      </c>
      <c r="N2463">
        <v>28.1</v>
      </c>
      <c r="O2463" s="1" t="s">
        <v>32</v>
      </c>
      <c r="P2463" s="1" t="s">
        <v>8291</v>
      </c>
      <c r="Q2463" s="1" t="s">
        <v>8292</v>
      </c>
      <c r="R2463" s="1" t="s">
        <v>699</v>
      </c>
      <c r="S2463" s="1" t="s">
        <v>86</v>
      </c>
      <c r="T2463" s="1" t="s">
        <v>31</v>
      </c>
      <c r="U2463" s="2"/>
      <c r="V2463">
        <v>0</v>
      </c>
      <c r="W2463">
        <v>0</v>
      </c>
      <c r="X2463">
        <v>0</v>
      </c>
      <c r="Y2463" s="1" t="s">
        <v>37</v>
      </c>
      <c r="Z2463" s="1" t="s">
        <v>38</v>
      </c>
      <c r="AA2463">
        <v>34.8951666667</v>
      </c>
      <c r="AB2463">
        <v>-78.891138888900002</v>
      </c>
      <c r="AC2463" s="1" t="s">
        <v>2976</v>
      </c>
    </row>
    <row r="2464" spans="1:29" x14ac:dyDescent="0.25">
      <c r="A2464">
        <v>-81.677333333999997</v>
      </c>
      <c r="B2464">
        <v>30.8357777780001</v>
      </c>
      <c r="C2464">
        <v>20131</v>
      </c>
      <c r="D2464">
        <v>13193</v>
      </c>
      <c r="E2464" s="1" t="s">
        <v>362</v>
      </c>
      <c r="F2464" s="1" t="s">
        <v>7095</v>
      </c>
      <c r="G2464">
        <v>3</v>
      </c>
      <c r="H2464">
        <v>30</v>
      </c>
      <c r="I2464">
        <v>50</v>
      </c>
      <c r="J2464">
        <v>8.8000000000000007</v>
      </c>
      <c r="K2464" s="1" t="s">
        <v>31</v>
      </c>
      <c r="L2464">
        <v>81</v>
      </c>
      <c r="M2464">
        <v>40</v>
      </c>
      <c r="N2464">
        <v>38.4</v>
      </c>
      <c r="O2464" s="1" t="s">
        <v>32</v>
      </c>
      <c r="P2464" s="1" t="s">
        <v>8293</v>
      </c>
      <c r="Q2464" s="1" t="s">
        <v>8294</v>
      </c>
      <c r="R2464" s="1" t="s">
        <v>1376</v>
      </c>
      <c r="S2464" s="1" t="s">
        <v>768</v>
      </c>
      <c r="T2464" s="1" t="s">
        <v>31</v>
      </c>
      <c r="U2464" s="2"/>
      <c r="V2464">
        <v>0</v>
      </c>
      <c r="W2464">
        <v>0</v>
      </c>
      <c r="X2464">
        <v>0</v>
      </c>
      <c r="Y2464" s="1" t="s">
        <v>37</v>
      </c>
      <c r="Z2464" s="1" t="s">
        <v>38</v>
      </c>
      <c r="AA2464">
        <v>30.835777777800001</v>
      </c>
      <c r="AB2464">
        <v>-81.677333333299998</v>
      </c>
      <c r="AC2464" s="1" t="s">
        <v>7098</v>
      </c>
    </row>
    <row r="2465" spans="1:29" x14ac:dyDescent="0.25">
      <c r="A2465">
        <v>-100.625638889</v>
      </c>
      <c r="B2465">
        <v>30.546861111000101</v>
      </c>
      <c r="C2465">
        <v>5331</v>
      </c>
      <c r="D2465">
        <v>12119</v>
      </c>
      <c r="E2465" s="1" t="s">
        <v>95</v>
      </c>
      <c r="F2465" s="1" t="s">
        <v>7117</v>
      </c>
      <c r="G2465">
        <v>3</v>
      </c>
      <c r="H2465">
        <v>30</v>
      </c>
      <c r="I2465">
        <v>32</v>
      </c>
      <c r="J2465">
        <v>48.7</v>
      </c>
      <c r="K2465" s="1" t="s">
        <v>31</v>
      </c>
      <c r="L2465">
        <v>100</v>
      </c>
      <c r="M2465">
        <v>37</v>
      </c>
      <c r="N2465">
        <v>32.299999999999997</v>
      </c>
      <c r="O2465" s="1" t="s">
        <v>32</v>
      </c>
      <c r="P2465" s="1" t="s">
        <v>8295</v>
      </c>
      <c r="Q2465" s="1" t="s">
        <v>8296</v>
      </c>
      <c r="R2465" s="1" t="s">
        <v>8297</v>
      </c>
      <c r="S2465" s="1" t="s">
        <v>117</v>
      </c>
      <c r="T2465" s="1" t="s">
        <v>31</v>
      </c>
      <c r="U2465" s="2"/>
      <c r="V2465">
        <v>1007989</v>
      </c>
      <c r="W2465">
        <v>146.30000000000001</v>
      </c>
      <c r="X2465">
        <v>151.1</v>
      </c>
      <c r="Y2465" s="1" t="s">
        <v>72</v>
      </c>
      <c r="Z2465" s="1" t="s">
        <v>38</v>
      </c>
      <c r="AA2465">
        <v>30.5468611111</v>
      </c>
      <c r="AB2465">
        <v>-100.625638889</v>
      </c>
      <c r="AC2465" s="1" t="s">
        <v>7121</v>
      </c>
    </row>
    <row r="2466" spans="1:29" x14ac:dyDescent="0.25">
      <c r="A2466">
        <v>-75.351305554999996</v>
      </c>
      <c r="B2466">
        <v>40.386361110999999</v>
      </c>
      <c r="C2466">
        <v>20176</v>
      </c>
      <c r="D2466">
        <v>13196</v>
      </c>
      <c r="E2466" s="1" t="s">
        <v>66</v>
      </c>
      <c r="F2466" s="1" t="s">
        <v>1952</v>
      </c>
      <c r="G2466">
        <v>3</v>
      </c>
      <c r="H2466">
        <v>40</v>
      </c>
      <c r="I2466">
        <v>23</v>
      </c>
      <c r="J2466">
        <v>10.9</v>
      </c>
      <c r="K2466" s="1" t="s">
        <v>31</v>
      </c>
      <c r="L2466">
        <v>75</v>
      </c>
      <c r="M2466">
        <v>21</v>
      </c>
      <c r="N2466">
        <v>4.7</v>
      </c>
      <c r="O2466" s="1" t="s">
        <v>32</v>
      </c>
      <c r="P2466" s="1" t="s">
        <v>8298</v>
      </c>
      <c r="Q2466" s="1" t="s">
        <v>8299</v>
      </c>
      <c r="R2466" s="1" t="s">
        <v>8300</v>
      </c>
      <c r="S2466" s="1" t="s">
        <v>143</v>
      </c>
      <c r="T2466" s="1" t="s">
        <v>31</v>
      </c>
      <c r="U2466" s="2"/>
      <c r="V2466">
        <v>1057165</v>
      </c>
      <c r="W2466">
        <v>53.3</v>
      </c>
      <c r="X2466">
        <v>58.5</v>
      </c>
      <c r="Y2466" s="1" t="s">
        <v>72</v>
      </c>
      <c r="Z2466" s="1" t="s">
        <v>38</v>
      </c>
      <c r="AA2466">
        <v>40.386361111100001</v>
      </c>
      <c r="AB2466">
        <v>-75.351305555600007</v>
      </c>
      <c r="AC2466" s="1" t="s">
        <v>1956</v>
      </c>
    </row>
    <row r="2467" spans="1:29" x14ac:dyDescent="0.25">
      <c r="A2467">
        <v>-122.99647222199999</v>
      </c>
      <c r="B2467">
        <v>44.782333333000103</v>
      </c>
      <c r="C2467">
        <v>7756</v>
      </c>
      <c r="D2467">
        <v>12302</v>
      </c>
      <c r="E2467" s="1" t="s">
        <v>66</v>
      </c>
      <c r="F2467" s="1" t="s">
        <v>7113</v>
      </c>
      <c r="G2467">
        <v>3</v>
      </c>
      <c r="H2467">
        <v>44</v>
      </c>
      <c r="I2467">
        <v>46</v>
      </c>
      <c r="J2467">
        <v>56.4</v>
      </c>
      <c r="K2467" s="1" t="s">
        <v>31</v>
      </c>
      <c r="L2467">
        <v>122</v>
      </c>
      <c r="M2467">
        <v>59</v>
      </c>
      <c r="N2467">
        <v>47.3</v>
      </c>
      <c r="O2467" s="1" t="s">
        <v>32</v>
      </c>
      <c r="P2467" s="1" t="s">
        <v>8301</v>
      </c>
      <c r="Q2467" s="1" t="s">
        <v>2297</v>
      </c>
      <c r="R2467" s="1" t="s">
        <v>84</v>
      </c>
      <c r="S2467" s="1" t="s">
        <v>189</v>
      </c>
      <c r="T2467" s="1" t="s">
        <v>31</v>
      </c>
      <c r="U2467" s="2"/>
      <c r="V2467">
        <v>0</v>
      </c>
      <c r="W2467">
        <v>30.5</v>
      </c>
      <c r="X2467">
        <v>36.6</v>
      </c>
      <c r="Y2467" s="1" t="s">
        <v>858</v>
      </c>
      <c r="Z2467" s="1" t="s">
        <v>38</v>
      </c>
      <c r="AA2467">
        <v>44.782333333300002</v>
      </c>
      <c r="AB2467">
        <v>-122.99647222199999</v>
      </c>
      <c r="AC2467" s="1" t="s">
        <v>7116</v>
      </c>
    </row>
    <row r="2468" spans="1:29" x14ac:dyDescent="0.25">
      <c r="A2468">
        <v>-120.822444445</v>
      </c>
      <c r="B2468">
        <v>37.7913055550001</v>
      </c>
      <c r="C2468">
        <v>7713</v>
      </c>
      <c r="D2468">
        <v>12298</v>
      </c>
      <c r="E2468" s="1" t="s">
        <v>252</v>
      </c>
      <c r="F2468" s="1" t="s">
        <v>8302</v>
      </c>
      <c r="G2468">
        <v>3</v>
      </c>
      <c r="H2468">
        <v>37</v>
      </c>
      <c r="I2468">
        <v>47</v>
      </c>
      <c r="J2468">
        <v>28.7</v>
      </c>
      <c r="K2468" s="1" t="s">
        <v>31</v>
      </c>
      <c r="L2468">
        <v>120</v>
      </c>
      <c r="M2468">
        <v>49</v>
      </c>
      <c r="N2468">
        <v>20.8</v>
      </c>
      <c r="O2468" s="1" t="s">
        <v>32</v>
      </c>
      <c r="P2468" s="1" t="s">
        <v>8303</v>
      </c>
      <c r="Q2468" s="1" t="s">
        <v>8304</v>
      </c>
      <c r="R2468" s="1" t="s">
        <v>92</v>
      </c>
      <c r="S2468" s="1" t="s">
        <v>36</v>
      </c>
      <c r="T2468" s="1" t="s">
        <v>31</v>
      </c>
      <c r="U2468" s="2"/>
      <c r="V2468">
        <v>0</v>
      </c>
      <c r="W2468">
        <v>24.4</v>
      </c>
      <c r="X2468">
        <v>39.6</v>
      </c>
      <c r="Y2468" s="1" t="s">
        <v>72</v>
      </c>
      <c r="Z2468" s="1" t="s">
        <v>38</v>
      </c>
      <c r="AA2468">
        <v>37.791305555599997</v>
      </c>
      <c r="AB2468">
        <v>-120.822444444</v>
      </c>
      <c r="AC2468" s="1" t="s">
        <v>8305</v>
      </c>
    </row>
    <row r="2469" spans="1:29" x14ac:dyDescent="0.25">
      <c r="A2469">
        <v>-93.477500000000006</v>
      </c>
      <c r="B2469">
        <v>39.433888889000102</v>
      </c>
      <c r="C2469">
        <v>1499</v>
      </c>
      <c r="D2469">
        <v>11735</v>
      </c>
      <c r="E2469" s="1" t="s">
        <v>1913</v>
      </c>
      <c r="F2469" s="1" t="s">
        <v>1914</v>
      </c>
      <c r="G2469">
        <v>3</v>
      </c>
      <c r="H2469">
        <v>39</v>
      </c>
      <c r="I2469">
        <v>26</v>
      </c>
      <c r="J2469">
        <v>2</v>
      </c>
      <c r="K2469" s="1" t="s">
        <v>31</v>
      </c>
      <c r="L2469">
        <v>93</v>
      </c>
      <c r="M2469">
        <v>28</v>
      </c>
      <c r="N2469">
        <v>39</v>
      </c>
      <c r="O2469" s="1" t="s">
        <v>32</v>
      </c>
      <c r="P2469" s="1" t="s">
        <v>8306</v>
      </c>
      <c r="Q2469" s="1" t="s">
        <v>8307</v>
      </c>
      <c r="R2469" s="1" t="s">
        <v>1419</v>
      </c>
      <c r="S2469" s="1" t="s">
        <v>123</v>
      </c>
      <c r="T2469" s="1" t="s">
        <v>31</v>
      </c>
      <c r="U2469" s="2"/>
      <c r="V2469">
        <v>1004531</v>
      </c>
      <c r="W2469">
        <v>122</v>
      </c>
      <c r="X2469">
        <v>128</v>
      </c>
      <c r="Y2469" s="1" t="s">
        <v>72</v>
      </c>
      <c r="Z2469" s="1" t="s">
        <v>38</v>
      </c>
      <c r="AA2469">
        <v>39.4338888889</v>
      </c>
      <c r="AB2469">
        <v>-93.477500000000006</v>
      </c>
      <c r="AC2469" s="1" t="s">
        <v>1918</v>
      </c>
    </row>
    <row r="2470" spans="1:29" x14ac:dyDescent="0.25">
      <c r="A2470">
        <v>-86.895833334000002</v>
      </c>
      <c r="B2470">
        <v>35.530916667</v>
      </c>
      <c r="C2470">
        <v>22435</v>
      </c>
      <c r="D2470">
        <v>13365</v>
      </c>
      <c r="E2470" s="1" t="s">
        <v>66</v>
      </c>
      <c r="F2470" s="1" t="s">
        <v>4732</v>
      </c>
      <c r="G2470">
        <v>3</v>
      </c>
      <c r="H2470">
        <v>35</v>
      </c>
      <c r="I2470">
        <v>31</v>
      </c>
      <c r="J2470">
        <v>51.3</v>
      </c>
      <c r="K2470" s="1" t="s">
        <v>31</v>
      </c>
      <c r="L2470">
        <v>86</v>
      </c>
      <c r="M2470">
        <v>53</v>
      </c>
      <c r="N2470">
        <v>45</v>
      </c>
      <c r="O2470" s="1" t="s">
        <v>32</v>
      </c>
      <c r="P2470" s="1" t="s">
        <v>8308</v>
      </c>
      <c r="Q2470" s="1" t="s">
        <v>7201</v>
      </c>
      <c r="R2470" s="1" t="s">
        <v>4734</v>
      </c>
      <c r="S2470" s="1" t="s">
        <v>280</v>
      </c>
      <c r="T2470" s="1" t="s">
        <v>31</v>
      </c>
      <c r="U2470" s="2"/>
      <c r="V2470">
        <v>1037742</v>
      </c>
      <c r="W2470">
        <v>86.9</v>
      </c>
      <c r="X2470">
        <v>89.3</v>
      </c>
      <c r="Y2470" s="1" t="s">
        <v>72</v>
      </c>
      <c r="Z2470" s="1" t="s">
        <v>38</v>
      </c>
      <c r="AA2470">
        <v>35.530916666700001</v>
      </c>
      <c r="AB2470">
        <v>-86.895833333300004</v>
      </c>
      <c r="AC2470" s="1" t="s">
        <v>4735</v>
      </c>
    </row>
    <row r="2471" spans="1:29" x14ac:dyDescent="0.25">
      <c r="A2471">
        <v>-87.601944443999997</v>
      </c>
      <c r="B2471">
        <v>33.292333333999999</v>
      </c>
      <c r="C2471">
        <v>20312</v>
      </c>
      <c r="D2471">
        <v>13203</v>
      </c>
      <c r="E2471" s="1" t="s">
        <v>7175</v>
      </c>
      <c r="F2471" s="1" t="s">
        <v>7176</v>
      </c>
      <c r="G2471">
        <v>3</v>
      </c>
      <c r="H2471">
        <v>33</v>
      </c>
      <c r="I2471">
        <v>17</v>
      </c>
      <c r="J2471">
        <v>32.4</v>
      </c>
      <c r="K2471" s="1" t="s">
        <v>31</v>
      </c>
      <c r="L2471">
        <v>87</v>
      </c>
      <c r="M2471">
        <v>36</v>
      </c>
      <c r="N2471">
        <v>7</v>
      </c>
      <c r="O2471" s="1" t="s">
        <v>32</v>
      </c>
      <c r="P2471" s="1" t="s">
        <v>8309</v>
      </c>
      <c r="Q2471" s="1" t="s">
        <v>7715</v>
      </c>
      <c r="R2471" s="1" t="s">
        <v>7178</v>
      </c>
      <c r="S2471" s="1" t="s">
        <v>367</v>
      </c>
      <c r="T2471" s="1" t="s">
        <v>31</v>
      </c>
      <c r="U2471" s="2"/>
      <c r="V2471">
        <v>1034321</v>
      </c>
      <c r="W2471">
        <v>86.9</v>
      </c>
      <c r="X2471">
        <v>90.8</v>
      </c>
      <c r="Y2471" s="1" t="s">
        <v>72</v>
      </c>
      <c r="Z2471" s="1" t="s">
        <v>38</v>
      </c>
      <c r="AA2471">
        <v>33.2923333333</v>
      </c>
      <c r="AB2471">
        <v>-87.601944444400004</v>
      </c>
      <c r="AC2471" s="1" t="s">
        <v>7179</v>
      </c>
    </row>
    <row r="2472" spans="1:29" x14ac:dyDescent="0.25">
      <c r="A2472">
        <v>-88.612333332999995</v>
      </c>
      <c r="B2472">
        <v>44.344416667000097</v>
      </c>
      <c r="C2472">
        <v>7652</v>
      </c>
      <c r="D2472">
        <v>12293</v>
      </c>
      <c r="E2472" s="1" t="s">
        <v>95</v>
      </c>
      <c r="F2472" s="1" t="s">
        <v>2862</v>
      </c>
      <c r="G2472">
        <v>3</v>
      </c>
      <c r="H2472">
        <v>44</v>
      </c>
      <c r="I2472">
        <v>20</v>
      </c>
      <c r="J2472">
        <v>39.9</v>
      </c>
      <c r="K2472" s="1" t="s">
        <v>31</v>
      </c>
      <c r="L2472">
        <v>88</v>
      </c>
      <c r="M2472">
        <v>36</v>
      </c>
      <c r="N2472">
        <v>44.4</v>
      </c>
      <c r="O2472" s="1" t="s">
        <v>32</v>
      </c>
      <c r="P2472" s="1" t="s">
        <v>8310</v>
      </c>
      <c r="Q2472" s="1" t="s">
        <v>6658</v>
      </c>
      <c r="R2472" s="1" t="s">
        <v>6659</v>
      </c>
      <c r="S2472" s="1" t="s">
        <v>228</v>
      </c>
      <c r="T2472" s="1" t="s">
        <v>31</v>
      </c>
      <c r="U2472" s="2"/>
      <c r="V2472">
        <v>1033864</v>
      </c>
      <c r="W2472">
        <v>70.099999999999994</v>
      </c>
      <c r="X2472">
        <v>72.8</v>
      </c>
      <c r="Y2472" s="1" t="s">
        <v>72</v>
      </c>
      <c r="Z2472" s="1" t="s">
        <v>38</v>
      </c>
      <c r="AA2472">
        <v>44.344416666699999</v>
      </c>
      <c r="AB2472">
        <v>-88.612333333300001</v>
      </c>
      <c r="AC2472" s="1" t="s">
        <v>2866</v>
      </c>
    </row>
    <row r="2473" spans="1:29" x14ac:dyDescent="0.25">
      <c r="A2473">
        <v>-121.789166667</v>
      </c>
      <c r="B2473">
        <v>36.552500000000101</v>
      </c>
      <c r="C2473">
        <v>7665</v>
      </c>
      <c r="D2473">
        <v>12294</v>
      </c>
      <c r="E2473" s="1" t="s">
        <v>2637</v>
      </c>
      <c r="F2473" s="1" t="s">
        <v>7197</v>
      </c>
      <c r="G2473">
        <v>3</v>
      </c>
      <c r="H2473">
        <v>36</v>
      </c>
      <c r="I2473">
        <v>33</v>
      </c>
      <c r="J2473">
        <v>9</v>
      </c>
      <c r="K2473" s="1" t="s">
        <v>31</v>
      </c>
      <c r="L2473">
        <v>121</v>
      </c>
      <c r="M2473">
        <v>47</v>
      </c>
      <c r="N2473">
        <v>21</v>
      </c>
      <c r="O2473" s="1" t="s">
        <v>32</v>
      </c>
      <c r="P2473" s="1" t="s">
        <v>8311</v>
      </c>
      <c r="Q2473" s="1" t="s">
        <v>1157</v>
      </c>
      <c r="R2473" s="1" t="s">
        <v>1157</v>
      </c>
      <c r="S2473" s="1" t="s">
        <v>36</v>
      </c>
      <c r="T2473" s="1" t="s">
        <v>31</v>
      </c>
      <c r="U2473" s="2"/>
      <c r="V2473">
        <v>1049885</v>
      </c>
      <c r="W2473">
        <v>60.9</v>
      </c>
      <c r="X2473">
        <v>65.8</v>
      </c>
      <c r="Y2473" s="1" t="s">
        <v>46</v>
      </c>
      <c r="Z2473" s="1" t="s">
        <v>38</v>
      </c>
      <c r="AA2473">
        <v>36.552500000000002</v>
      </c>
      <c r="AB2473">
        <v>-121.789166667</v>
      </c>
      <c r="AC2473" s="1" t="s">
        <v>7199</v>
      </c>
    </row>
    <row r="2474" spans="1:29" x14ac:dyDescent="0.25">
      <c r="A2474">
        <v>-95.933583334000005</v>
      </c>
      <c r="B2474">
        <v>33.244833333000003</v>
      </c>
      <c r="C2474">
        <v>20323</v>
      </c>
      <c r="D2474">
        <v>13204</v>
      </c>
      <c r="E2474" s="1" t="s">
        <v>95</v>
      </c>
      <c r="F2474" s="1" t="s">
        <v>1919</v>
      </c>
      <c r="G2474">
        <v>3</v>
      </c>
      <c r="H2474">
        <v>33</v>
      </c>
      <c r="I2474">
        <v>14</v>
      </c>
      <c r="J2474">
        <v>41.4</v>
      </c>
      <c r="K2474" s="1" t="s">
        <v>31</v>
      </c>
      <c r="L2474">
        <v>95</v>
      </c>
      <c r="M2474">
        <v>56</v>
      </c>
      <c r="N2474">
        <v>0.9</v>
      </c>
      <c r="O2474" s="1" t="s">
        <v>32</v>
      </c>
      <c r="P2474" s="1" t="s">
        <v>8312</v>
      </c>
      <c r="Q2474" s="1" t="s">
        <v>8313</v>
      </c>
      <c r="R2474" s="1" t="s">
        <v>1921</v>
      </c>
      <c r="S2474" s="1" t="s">
        <v>117</v>
      </c>
      <c r="T2474" s="1" t="s">
        <v>31</v>
      </c>
      <c r="U2474" s="2"/>
      <c r="V2474">
        <v>0</v>
      </c>
      <c r="W2474">
        <v>0</v>
      </c>
      <c r="X2474">
        <v>0</v>
      </c>
      <c r="Y2474" s="1" t="s">
        <v>37</v>
      </c>
      <c r="Z2474" s="1" t="s">
        <v>38</v>
      </c>
      <c r="AA2474">
        <v>33.244833333300001</v>
      </c>
      <c r="AB2474">
        <v>-95.933583333300007</v>
      </c>
      <c r="AC2474" s="1" t="s">
        <v>1922</v>
      </c>
    </row>
    <row r="2475" spans="1:29" x14ac:dyDescent="0.25">
      <c r="A2475">
        <v>-86.305555555999902</v>
      </c>
      <c r="B2475">
        <v>41.738333334000103</v>
      </c>
      <c r="C2475">
        <v>7677</v>
      </c>
      <c r="D2475">
        <v>12295</v>
      </c>
      <c r="E2475" s="1" t="s">
        <v>66</v>
      </c>
      <c r="F2475" s="1" t="s">
        <v>7202</v>
      </c>
      <c r="G2475">
        <v>3</v>
      </c>
      <c r="H2475">
        <v>41</v>
      </c>
      <c r="I2475">
        <v>44</v>
      </c>
      <c r="J2475">
        <v>18</v>
      </c>
      <c r="K2475" s="1" t="s">
        <v>31</v>
      </c>
      <c r="L2475">
        <v>86</v>
      </c>
      <c r="M2475">
        <v>18</v>
      </c>
      <c r="N2475">
        <v>20</v>
      </c>
      <c r="O2475" s="1" t="s">
        <v>32</v>
      </c>
      <c r="P2475" s="1" t="s">
        <v>8314</v>
      </c>
      <c r="Q2475" s="1" t="s">
        <v>8315</v>
      </c>
      <c r="R2475" s="1" t="s">
        <v>2548</v>
      </c>
      <c r="S2475" s="1" t="s">
        <v>196</v>
      </c>
      <c r="T2475" s="1" t="s">
        <v>31</v>
      </c>
      <c r="U2475" s="2"/>
      <c r="V2475">
        <v>1027041</v>
      </c>
      <c r="W2475">
        <v>38.1</v>
      </c>
      <c r="X2475">
        <v>42.7</v>
      </c>
      <c r="Y2475" s="1" t="s">
        <v>93</v>
      </c>
      <c r="Z2475" s="1" t="s">
        <v>38</v>
      </c>
      <c r="AA2475">
        <v>41.738333333299998</v>
      </c>
      <c r="AB2475">
        <v>-86.305555555599994</v>
      </c>
      <c r="AC2475" s="1" t="s">
        <v>7205</v>
      </c>
    </row>
    <row r="2476" spans="1:29" x14ac:dyDescent="0.25">
      <c r="A2476">
        <v>-74.554500000000004</v>
      </c>
      <c r="B2476">
        <v>41.600888888999997</v>
      </c>
      <c r="C2476">
        <v>20296</v>
      </c>
      <c r="D2476">
        <v>13202</v>
      </c>
      <c r="E2476" s="1" t="s">
        <v>446</v>
      </c>
      <c r="F2476" s="1" t="s">
        <v>1957</v>
      </c>
      <c r="G2476">
        <v>3</v>
      </c>
      <c r="H2476">
        <v>41</v>
      </c>
      <c r="I2476">
        <v>36</v>
      </c>
      <c r="J2476">
        <v>3.2</v>
      </c>
      <c r="K2476" s="1" t="s">
        <v>31</v>
      </c>
      <c r="L2476">
        <v>74</v>
      </c>
      <c r="M2476">
        <v>33</v>
      </c>
      <c r="N2476">
        <v>16.2</v>
      </c>
      <c r="O2476" s="1" t="s">
        <v>32</v>
      </c>
      <c r="P2476" s="1" t="s">
        <v>8316</v>
      </c>
      <c r="Q2476" s="1" t="s">
        <v>8317</v>
      </c>
      <c r="R2476" s="1" t="s">
        <v>4286</v>
      </c>
      <c r="S2476" s="1" t="s">
        <v>262</v>
      </c>
      <c r="T2476" s="1" t="s">
        <v>31</v>
      </c>
      <c r="U2476" s="2"/>
      <c r="V2476">
        <v>1201514</v>
      </c>
      <c r="W2476">
        <v>89.6</v>
      </c>
      <c r="X2476">
        <v>91.1</v>
      </c>
      <c r="Y2476" s="1" t="s">
        <v>72</v>
      </c>
      <c r="Z2476" s="1" t="s">
        <v>38</v>
      </c>
      <c r="AA2476">
        <v>41.600888888900002</v>
      </c>
      <c r="AB2476">
        <v>-74.554500000000004</v>
      </c>
      <c r="AC2476" s="1" t="s">
        <v>1961</v>
      </c>
    </row>
    <row r="2477" spans="1:29" x14ac:dyDescent="0.25">
      <c r="A2477">
        <v>-74.823777777999993</v>
      </c>
      <c r="B2477">
        <v>39.125666667000097</v>
      </c>
      <c r="C2477">
        <v>7691</v>
      </c>
      <c r="D2477">
        <v>12296</v>
      </c>
      <c r="E2477" s="1" t="s">
        <v>66</v>
      </c>
      <c r="F2477" s="1" t="s">
        <v>2876</v>
      </c>
      <c r="G2477">
        <v>3</v>
      </c>
      <c r="H2477">
        <v>39</v>
      </c>
      <c r="I2477">
        <v>7</v>
      </c>
      <c r="J2477">
        <v>32.4</v>
      </c>
      <c r="K2477" s="1" t="s">
        <v>31</v>
      </c>
      <c r="L2477">
        <v>74</v>
      </c>
      <c r="M2477">
        <v>49</v>
      </c>
      <c r="N2477">
        <v>25.6</v>
      </c>
      <c r="O2477" s="1" t="s">
        <v>32</v>
      </c>
      <c r="P2477" s="1" t="s">
        <v>8318</v>
      </c>
      <c r="Q2477" s="1" t="s">
        <v>8319</v>
      </c>
      <c r="R2477" s="1" t="s">
        <v>8320</v>
      </c>
      <c r="S2477" s="1" t="s">
        <v>1320</v>
      </c>
      <c r="T2477" s="1" t="s">
        <v>31</v>
      </c>
      <c r="U2477" s="2"/>
      <c r="V2477">
        <v>1046075</v>
      </c>
      <c r="W2477">
        <v>91.4</v>
      </c>
      <c r="X2477">
        <v>93</v>
      </c>
      <c r="Y2477" s="1" t="s">
        <v>93</v>
      </c>
      <c r="Z2477" s="1" t="s">
        <v>38</v>
      </c>
      <c r="AA2477">
        <v>39.125666666699999</v>
      </c>
      <c r="AB2477">
        <v>-74.823777777800004</v>
      </c>
      <c r="AC2477" s="1" t="s">
        <v>2879</v>
      </c>
    </row>
    <row r="2478" spans="1:29" x14ac:dyDescent="0.25">
      <c r="A2478">
        <v>-121.464805556</v>
      </c>
      <c r="B2478">
        <v>45.682888888999997</v>
      </c>
      <c r="C2478">
        <v>5365</v>
      </c>
      <c r="D2478">
        <v>12121</v>
      </c>
      <c r="E2478" s="1" t="s">
        <v>2727</v>
      </c>
      <c r="F2478" s="1" t="s">
        <v>2880</v>
      </c>
      <c r="G2478">
        <v>3</v>
      </c>
      <c r="H2478">
        <v>45</v>
      </c>
      <c r="I2478">
        <v>40</v>
      </c>
      <c r="J2478">
        <v>58.4</v>
      </c>
      <c r="K2478" s="1" t="s">
        <v>31</v>
      </c>
      <c r="L2478">
        <v>121</v>
      </c>
      <c r="M2478">
        <v>27</v>
      </c>
      <c r="N2478">
        <v>53.3</v>
      </c>
      <c r="O2478" s="1" t="s">
        <v>32</v>
      </c>
      <c r="P2478" s="1" t="s">
        <v>8321</v>
      </c>
      <c r="Q2478" s="1" t="s">
        <v>8322</v>
      </c>
      <c r="R2478" s="1" t="s">
        <v>8323</v>
      </c>
      <c r="S2478" s="1" t="s">
        <v>189</v>
      </c>
      <c r="T2478" s="1" t="s">
        <v>31</v>
      </c>
      <c r="U2478" s="2"/>
      <c r="V2478">
        <v>1034252</v>
      </c>
      <c r="W2478">
        <v>0</v>
      </c>
      <c r="X2478">
        <v>0</v>
      </c>
      <c r="Y2478" s="1" t="s">
        <v>37</v>
      </c>
      <c r="Z2478" s="1" t="s">
        <v>38</v>
      </c>
      <c r="AA2478">
        <v>45.682888888900003</v>
      </c>
      <c r="AB2478">
        <v>-121.464805556</v>
      </c>
      <c r="AC2478" s="1" t="s">
        <v>2884</v>
      </c>
    </row>
    <row r="2479" spans="1:29" x14ac:dyDescent="0.25">
      <c r="A2479">
        <v>-166.72583333399999</v>
      </c>
      <c r="B2479">
        <v>68.346944445000105</v>
      </c>
      <c r="C2479">
        <v>23899</v>
      </c>
      <c r="D2479">
        <v>3052798</v>
      </c>
      <c r="E2479" s="1" t="s">
        <v>40</v>
      </c>
      <c r="F2479" s="1" t="s">
        <v>4559</v>
      </c>
      <c r="G2479">
        <v>3</v>
      </c>
      <c r="H2479">
        <v>68</v>
      </c>
      <c r="I2479">
        <v>20</v>
      </c>
      <c r="J2479">
        <v>49</v>
      </c>
      <c r="K2479" s="1" t="s">
        <v>31</v>
      </c>
      <c r="L2479">
        <v>166</v>
      </c>
      <c r="M2479">
        <v>43</v>
      </c>
      <c r="N2479">
        <v>33</v>
      </c>
      <c r="O2479" s="1" t="s">
        <v>32</v>
      </c>
      <c r="P2479" s="1" t="s">
        <v>8324</v>
      </c>
      <c r="Q2479" s="1" t="s">
        <v>8325</v>
      </c>
      <c r="R2479" s="1" t="s">
        <v>2708</v>
      </c>
      <c r="S2479" s="1" t="s">
        <v>45</v>
      </c>
      <c r="T2479" s="1" t="s">
        <v>31</v>
      </c>
      <c r="U2479" s="2"/>
      <c r="V2479">
        <v>1267965</v>
      </c>
      <c r="W2479">
        <v>22.9</v>
      </c>
      <c r="X2479">
        <v>22.9</v>
      </c>
      <c r="Y2479" s="1" t="s">
        <v>72</v>
      </c>
      <c r="Z2479" s="1" t="s">
        <v>38</v>
      </c>
      <c r="AA2479">
        <v>68.346944444399995</v>
      </c>
      <c r="AB2479">
        <v>-166.725833333</v>
      </c>
      <c r="AC2479" s="1" t="s">
        <v>4562</v>
      </c>
    </row>
    <row r="2480" spans="1:29" x14ac:dyDescent="0.25">
      <c r="A2480">
        <v>-91.926527777999993</v>
      </c>
      <c r="B2480">
        <v>32.672361111000001</v>
      </c>
      <c r="C2480">
        <v>1509</v>
      </c>
      <c r="D2480">
        <v>11736</v>
      </c>
      <c r="E2480" s="1" t="s">
        <v>95</v>
      </c>
      <c r="F2480" s="1" t="s">
        <v>1937</v>
      </c>
      <c r="G2480">
        <v>3</v>
      </c>
      <c r="H2480">
        <v>32</v>
      </c>
      <c r="I2480">
        <v>40</v>
      </c>
      <c r="J2480">
        <v>20.5</v>
      </c>
      <c r="K2480" s="1" t="s">
        <v>31</v>
      </c>
      <c r="L2480">
        <v>91</v>
      </c>
      <c r="M2480">
        <v>55</v>
      </c>
      <c r="N2480">
        <v>35.5</v>
      </c>
      <c r="O2480" s="1" t="s">
        <v>32</v>
      </c>
      <c r="P2480" s="1" t="s">
        <v>8326</v>
      </c>
      <c r="Q2480" s="1" t="s">
        <v>6377</v>
      </c>
      <c r="R2480" s="1" t="s">
        <v>4086</v>
      </c>
      <c r="S2480" s="1" t="s">
        <v>172</v>
      </c>
      <c r="T2480" s="1" t="s">
        <v>31</v>
      </c>
      <c r="U2480" s="2"/>
      <c r="V2480">
        <v>0</v>
      </c>
      <c r="W2480">
        <v>125.6</v>
      </c>
      <c r="X2480">
        <v>0</v>
      </c>
      <c r="Y2480" s="1" t="s">
        <v>37</v>
      </c>
      <c r="Z2480" s="1" t="s">
        <v>38</v>
      </c>
      <c r="AA2480">
        <v>32.672361111100003</v>
      </c>
      <c r="AB2480">
        <v>-91.926527777800004</v>
      </c>
      <c r="AC2480" s="1" t="s">
        <v>1940</v>
      </c>
    </row>
    <row r="2481" spans="1:29" x14ac:dyDescent="0.25">
      <c r="A2481">
        <v>-82.0828611109999</v>
      </c>
      <c r="B2481">
        <v>26.437000000000101</v>
      </c>
      <c r="C2481">
        <v>7909</v>
      </c>
      <c r="D2481">
        <v>12315</v>
      </c>
      <c r="E2481" s="1" t="s">
        <v>95</v>
      </c>
      <c r="F2481" s="1" t="s">
        <v>8327</v>
      </c>
      <c r="G2481">
        <v>3</v>
      </c>
      <c r="H2481">
        <v>26</v>
      </c>
      <c r="I2481">
        <v>26</v>
      </c>
      <c r="J2481">
        <v>13.2</v>
      </c>
      <c r="K2481" s="1" t="s">
        <v>31</v>
      </c>
      <c r="L2481">
        <v>82</v>
      </c>
      <c r="M2481">
        <v>4</v>
      </c>
      <c r="N2481">
        <v>58.3</v>
      </c>
      <c r="O2481" s="1" t="s">
        <v>32</v>
      </c>
      <c r="P2481" s="1" t="s">
        <v>8328</v>
      </c>
      <c r="Q2481" s="1" t="s">
        <v>8329</v>
      </c>
      <c r="R2481" s="1" t="s">
        <v>3219</v>
      </c>
      <c r="S2481" s="1" t="s">
        <v>149</v>
      </c>
      <c r="T2481" s="1" t="s">
        <v>31</v>
      </c>
      <c r="U2481" s="2"/>
      <c r="V2481">
        <v>1029967</v>
      </c>
      <c r="W2481">
        <v>65.8</v>
      </c>
      <c r="X2481">
        <v>67.7</v>
      </c>
      <c r="Y2481" s="1" t="s">
        <v>46</v>
      </c>
      <c r="Z2481" s="1" t="s">
        <v>38</v>
      </c>
      <c r="AA2481">
        <v>26.437000000000001</v>
      </c>
      <c r="AB2481">
        <v>-82.082861111100001</v>
      </c>
      <c r="AC2481" s="1" t="s">
        <v>8330</v>
      </c>
    </row>
    <row r="2482" spans="1:29" x14ac:dyDescent="0.25">
      <c r="A2482">
        <v>-79.819999999999894</v>
      </c>
      <c r="B2482">
        <v>33.731944444000099</v>
      </c>
      <c r="C2482">
        <v>20019</v>
      </c>
      <c r="D2482">
        <v>13185</v>
      </c>
      <c r="E2482" s="1" t="s">
        <v>95</v>
      </c>
      <c r="F2482" s="1" t="s">
        <v>2154</v>
      </c>
      <c r="G2482">
        <v>3</v>
      </c>
      <c r="H2482">
        <v>33</v>
      </c>
      <c r="I2482">
        <v>43</v>
      </c>
      <c r="J2482">
        <v>55</v>
      </c>
      <c r="K2482" s="1" t="s">
        <v>31</v>
      </c>
      <c r="L2482">
        <v>79</v>
      </c>
      <c r="M2482">
        <v>49</v>
      </c>
      <c r="N2482">
        <v>12</v>
      </c>
      <c r="O2482" s="1" t="s">
        <v>32</v>
      </c>
      <c r="P2482" s="1" t="s">
        <v>8331</v>
      </c>
      <c r="Q2482" s="1" t="s">
        <v>5042</v>
      </c>
      <c r="R2482" s="1" t="s">
        <v>69</v>
      </c>
      <c r="S2482" s="1" t="s">
        <v>714</v>
      </c>
      <c r="T2482" s="1" t="s">
        <v>31</v>
      </c>
      <c r="U2482" s="2"/>
      <c r="V2482">
        <v>1038333</v>
      </c>
      <c r="W2482">
        <v>91.4</v>
      </c>
      <c r="X2482">
        <v>94.4</v>
      </c>
      <c r="Y2482" s="1" t="s">
        <v>72</v>
      </c>
      <c r="Z2482" s="1" t="s">
        <v>38</v>
      </c>
      <c r="AA2482">
        <v>33.7319444444</v>
      </c>
      <c r="AB2482">
        <v>-79.819999999999993</v>
      </c>
      <c r="AC2482" s="1" t="s">
        <v>2158</v>
      </c>
    </row>
    <row r="2483" spans="1:29" x14ac:dyDescent="0.25">
      <c r="A2483">
        <v>-84.360805554999999</v>
      </c>
      <c r="B2483">
        <v>30.1358611110001</v>
      </c>
      <c r="C2483">
        <v>7927</v>
      </c>
      <c r="D2483">
        <v>12317</v>
      </c>
      <c r="E2483" s="1" t="s">
        <v>95</v>
      </c>
      <c r="F2483" s="1" t="s">
        <v>2312</v>
      </c>
      <c r="G2483">
        <v>3</v>
      </c>
      <c r="H2483">
        <v>30</v>
      </c>
      <c r="I2483">
        <v>8</v>
      </c>
      <c r="J2483">
        <v>9.1</v>
      </c>
      <c r="K2483" s="1" t="s">
        <v>31</v>
      </c>
      <c r="L2483">
        <v>84</v>
      </c>
      <c r="M2483">
        <v>21</v>
      </c>
      <c r="N2483">
        <v>38.9</v>
      </c>
      <c r="O2483" s="1" t="s">
        <v>32</v>
      </c>
      <c r="P2483" s="1" t="s">
        <v>8332</v>
      </c>
      <c r="Q2483" s="1" t="s">
        <v>8333</v>
      </c>
      <c r="R2483" s="1" t="s">
        <v>991</v>
      </c>
      <c r="S2483" s="1" t="s">
        <v>149</v>
      </c>
      <c r="T2483" s="1" t="s">
        <v>31</v>
      </c>
      <c r="U2483" s="2"/>
      <c r="V2483">
        <v>1026888</v>
      </c>
      <c r="W2483">
        <v>121.9</v>
      </c>
      <c r="X2483">
        <v>125.5</v>
      </c>
      <c r="Y2483" s="1" t="s">
        <v>72</v>
      </c>
      <c r="Z2483" s="1" t="s">
        <v>38</v>
      </c>
      <c r="AA2483">
        <v>30.135861111099999</v>
      </c>
      <c r="AB2483">
        <v>-84.360805555599995</v>
      </c>
      <c r="AC2483" s="1" t="s">
        <v>2315</v>
      </c>
    </row>
    <row r="2484" spans="1:29" x14ac:dyDescent="0.25">
      <c r="A2484">
        <v>-104.931083333</v>
      </c>
      <c r="B2484">
        <v>41.936916666000101</v>
      </c>
      <c r="C2484">
        <v>1590</v>
      </c>
      <c r="D2484">
        <v>11743</v>
      </c>
      <c r="E2484" s="1" t="s">
        <v>66</v>
      </c>
      <c r="F2484" s="1" t="s">
        <v>2125</v>
      </c>
      <c r="G2484">
        <v>3</v>
      </c>
      <c r="H2484">
        <v>41</v>
      </c>
      <c r="I2484">
        <v>56</v>
      </c>
      <c r="J2484">
        <v>12.9</v>
      </c>
      <c r="K2484" s="1" t="s">
        <v>31</v>
      </c>
      <c r="L2484">
        <v>104</v>
      </c>
      <c r="M2484">
        <v>55</v>
      </c>
      <c r="N2484">
        <v>51.9</v>
      </c>
      <c r="O2484" s="1" t="s">
        <v>32</v>
      </c>
      <c r="P2484" s="1" t="s">
        <v>8334</v>
      </c>
      <c r="Q2484" s="1" t="s">
        <v>8335</v>
      </c>
      <c r="R2484" s="1" t="s">
        <v>6584</v>
      </c>
      <c r="S2484" s="1" t="s">
        <v>234</v>
      </c>
      <c r="T2484" s="1" t="s">
        <v>31</v>
      </c>
      <c r="U2484" s="2"/>
      <c r="V2484">
        <v>0</v>
      </c>
      <c r="W2484">
        <v>0</v>
      </c>
      <c r="X2484">
        <v>0</v>
      </c>
      <c r="Y2484" s="1" t="s">
        <v>37</v>
      </c>
      <c r="Z2484" s="1" t="s">
        <v>38</v>
      </c>
      <c r="AA2484">
        <v>41.9369166667</v>
      </c>
      <c r="AB2484">
        <v>-104.931083333</v>
      </c>
      <c r="AC2484" s="1" t="s">
        <v>2129</v>
      </c>
    </row>
    <row r="2485" spans="1:29" x14ac:dyDescent="0.25">
      <c r="A2485">
        <v>-93.215777778000003</v>
      </c>
      <c r="B2485">
        <v>45.577750000000002</v>
      </c>
      <c r="C2485">
        <v>20044</v>
      </c>
      <c r="D2485">
        <v>13187</v>
      </c>
      <c r="E2485" s="1" t="s">
        <v>599</v>
      </c>
      <c r="F2485" s="1" t="s">
        <v>2143</v>
      </c>
      <c r="G2485">
        <v>3</v>
      </c>
      <c r="H2485">
        <v>45</v>
      </c>
      <c r="I2485">
        <v>34</v>
      </c>
      <c r="J2485">
        <v>39.9</v>
      </c>
      <c r="K2485" s="1" t="s">
        <v>31</v>
      </c>
      <c r="L2485">
        <v>93</v>
      </c>
      <c r="M2485">
        <v>12</v>
      </c>
      <c r="N2485">
        <v>56.8</v>
      </c>
      <c r="O2485" s="1" t="s">
        <v>32</v>
      </c>
      <c r="P2485" s="1" t="s">
        <v>8336</v>
      </c>
      <c r="Q2485" s="1" t="s">
        <v>8126</v>
      </c>
      <c r="R2485" s="1" t="s">
        <v>8127</v>
      </c>
      <c r="S2485" s="1" t="s">
        <v>411</v>
      </c>
      <c r="T2485" s="1" t="s">
        <v>31</v>
      </c>
      <c r="U2485" s="2"/>
      <c r="V2485">
        <v>0</v>
      </c>
      <c r="W2485">
        <v>0</v>
      </c>
      <c r="X2485">
        <v>0</v>
      </c>
      <c r="Y2485" s="1" t="s">
        <v>37</v>
      </c>
      <c r="Z2485" s="1" t="s">
        <v>38</v>
      </c>
      <c r="AA2485">
        <v>45.577750000000002</v>
      </c>
      <c r="AB2485">
        <v>-93.2157777778</v>
      </c>
      <c r="AC2485" s="1" t="s">
        <v>2147</v>
      </c>
    </row>
    <row r="2486" spans="1:29" x14ac:dyDescent="0.25">
      <c r="A2486">
        <v>-97.742249999999999</v>
      </c>
      <c r="B2486">
        <v>31.379611110999999</v>
      </c>
      <c r="C2486">
        <v>7898</v>
      </c>
      <c r="D2486">
        <v>12314</v>
      </c>
      <c r="E2486" s="1" t="s">
        <v>95</v>
      </c>
      <c r="F2486" s="1" t="s">
        <v>2316</v>
      </c>
      <c r="G2486">
        <v>3</v>
      </c>
      <c r="H2486">
        <v>31</v>
      </c>
      <c r="I2486">
        <v>22</v>
      </c>
      <c r="J2486">
        <v>46.6</v>
      </c>
      <c r="K2486" s="1" t="s">
        <v>31</v>
      </c>
      <c r="L2486">
        <v>97</v>
      </c>
      <c r="M2486">
        <v>44</v>
      </c>
      <c r="N2486">
        <v>32.1</v>
      </c>
      <c r="O2486" s="1" t="s">
        <v>32</v>
      </c>
      <c r="P2486" s="1" t="s">
        <v>8337</v>
      </c>
      <c r="Q2486" s="1" t="s">
        <v>37</v>
      </c>
      <c r="R2486" s="1" t="s">
        <v>8338</v>
      </c>
      <c r="S2486" s="1" t="s">
        <v>117</v>
      </c>
      <c r="T2486" s="1" t="s">
        <v>31</v>
      </c>
      <c r="U2486" s="2"/>
      <c r="V2486">
        <v>0</v>
      </c>
      <c r="W2486">
        <v>0</v>
      </c>
      <c r="X2486">
        <v>0</v>
      </c>
      <c r="Y2486" s="1" t="s">
        <v>37</v>
      </c>
      <c r="Z2486" s="1" t="s">
        <v>38</v>
      </c>
      <c r="AA2486">
        <v>31.379611111100001</v>
      </c>
      <c r="AB2486">
        <v>-97.742249999999999</v>
      </c>
      <c r="AC2486" s="1" t="s">
        <v>2320</v>
      </c>
    </row>
    <row r="2487" spans="1:29" x14ac:dyDescent="0.25">
      <c r="A2487">
        <v>-90.472499999999997</v>
      </c>
      <c r="B2487">
        <v>30.800833333000099</v>
      </c>
      <c r="C2487">
        <v>19946</v>
      </c>
      <c r="D2487">
        <v>13181</v>
      </c>
      <c r="E2487" s="1" t="s">
        <v>66</v>
      </c>
      <c r="F2487" s="1" t="s">
        <v>2130</v>
      </c>
      <c r="G2487">
        <v>3</v>
      </c>
      <c r="H2487">
        <v>30</v>
      </c>
      <c r="I2487">
        <v>48</v>
      </c>
      <c r="J2487">
        <v>3</v>
      </c>
      <c r="K2487" s="1" t="s">
        <v>31</v>
      </c>
      <c r="L2487">
        <v>90</v>
      </c>
      <c r="M2487">
        <v>28</v>
      </c>
      <c r="N2487">
        <v>21</v>
      </c>
      <c r="O2487" s="1" t="s">
        <v>32</v>
      </c>
      <c r="P2487" s="1" t="s">
        <v>8339</v>
      </c>
      <c r="Q2487" s="1" t="s">
        <v>8340</v>
      </c>
      <c r="R2487" s="1" t="s">
        <v>2133</v>
      </c>
      <c r="S2487" s="1" t="s">
        <v>172</v>
      </c>
      <c r="T2487" s="1" t="s">
        <v>31</v>
      </c>
      <c r="U2487" s="2"/>
      <c r="V2487">
        <v>1021387</v>
      </c>
      <c r="W2487">
        <v>91.4</v>
      </c>
      <c r="X2487">
        <v>95.4</v>
      </c>
      <c r="Y2487" s="1" t="s">
        <v>72</v>
      </c>
      <c r="Z2487" s="1" t="s">
        <v>38</v>
      </c>
      <c r="AA2487">
        <v>30.800833333300002</v>
      </c>
      <c r="AB2487">
        <v>-90.472499999999997</v>
      </c>
      <c r="AC2487" s="1" t="s">
        <v>2134</v>
      </c>
    </row>
    <row r="2488" spans="1:29" x14ac:dyDescent="0.25">
      <c r="A2488">
        <v>-118.343416667</v>
      </c>
      <c r="B2488">
        <v>47.101027778000102</v>
      </c>
      <c r="C2488">
        <v>5261</v>
      </c>
      <c r="D2488">
        <v>12114</v>
      </c>
      <c r="E2488" s="1" t="s">
        <v>1063</v>
      </c>
      <c r="F2488" s="1" t="s">
        <v>2324</v>
      </c>
      <c r="G2488">
        <v>3</v>
      </c>
      <c r="H2488">
        <v>47</v>
      </c>
      <c r="I2488">
        <v>6</v>
      </c>
      <c r="J2488">
        <v>3.7</v>
      </c>
      <c r="K2488" s="1" t="s">
        <v>31</v>
      </c>
      <c r="L2488">
        <v>118</v>
      </c>
      <c r="M2488">
        <v>20</v>
      </c>
      <c r="N2488">
        <v>36.299999999999997</v>
      </c>
      <c r="O2488" s="1" t="s">
        <v>32</v>
      </c>
      <c r="P2488" s="1" t="s">
        <v>8341</v>
      </c>
      <c r="Q2488" s="1" t="s">
        <v>8342</v>
      </c>
      <c r="R2488" s="1" t="s">
        <v>78</v>
      </c>
      <c r="S2488" s="1" t="s">
        <v>360</v>
      </c>
      <c r="T2488" s="1" t="s">
        <v>31</v>
      </c>
      <c r="U2488" s="2"/>
      <c r="V2488">
        <v>1033003</v>
      </c>
      <c r="W2488">
        <v>86.9</v>
      </c>
      <c r="X2488">
        <v>89</v>
      </c>
      <c r="Y2488" s="1" t="s">
        <v>72</v>
      </c>
      <c r="Z2488" s="1" t="s">
        <v>38</v>
      </c>
      <c r="AA2488">
        <v>47.101027777799999</v>
      </c>
      <c r="AB2488">
        <v>-118.343416667</v>
      </c>
      <c r="AC2488" s="1" t="s">
        <v>2327</v>
      </c>
    </row>
    <row r="2489" spans="1:29" x14ac:dyDescent="0.25">
      <c r="A2489">
        <v>-96.502777777999896</v>
      </c>
      <c r="B2489">
        <v>40.892777778000003</v>
      </c>
      <c r="C2489">
        <v>7951</v>
      </c>
      <c r="D2489">
        <v>12319</v>
      </c>
      <c r="E2489" s="1" t="s">
        <v>95</v>
      </c>
      <c r="F2489" s="1" t="s">
        <v>2328</v>
      </c>
      <c r="G2489">
        <v>3</v>
      </c>
      <c r="H2489">
        <v>40</v>
      </c>
      <c r="I2489">
        <v>53</v>
      </c>
      <c r="J2489">
        <v>34</v>
      </c>
      <c r="K2489" s="1" t="s">
        <v>31</v>
      </c>
      <c r="L2489">
        <v>96</v>
      </c>
      <c r="M2489">
        <v>30</v>
      </c>
      <c r="N2489">
        <v>10</v>
      </c>
      <c r="O2489" s="1" t="s">
        <v>32</v>
      </c>
      <c r="P2489" s="1" t="s">
        <v>8343</v>
      </c>
      <c r="Q2489" s="1" t="s">
        <v>6468</v>
      </c>
      <c r="R2489" s="1" t="s">
        <v>684</v>
      </c>
      <c r="S2489" s="1" t="s">
        <v>79</v>
      </c>
      <c r="T2489" s="1" t="s">
        <v>31</v>
      </c>
      <c r="U2489" s="2"/>
      <c r="V2489">
        <v>0</v>
      </c>
      <c r="W2489">
        <v>0</v>
      </c>
      <c r="X2489">
        <v>0</v>
      </c>
      <c r="Y2489" s="1" t="s">
        <v>37</v>
      </c>
      <c r="Z2489" s="1" t="s">
        <v>38</v>
      </c>
      <c r="AA2489">
        <v>40.892777777799999</v>
      </c>
      <c r="AB2489">
        <v>-96.502777777800006</v>
      </c>
      <c r="AC2489" s="1" t="s">
        <v>2331</v>
      </c>
    </row>
    <row r="2490" spans="1:29" x14ac:dyDescent="0.25">
      <c r="A2490">
        <v>-82.104305556</v>
      </c>
      <c r="B2490">
        <v>32.304666666999999</v>
      </c>
      <c r="C2490">
        <v>19989</v>
      </c>
      <c r="D2490">
        <v>13184</v>
      </c>
      <c r="E2490" s="1" t="s">
        <v>401</v>
      </c>
      <c r="F2490" s="1" t="s">
        <v>5173</v>
      </c>
      <c r="G2490">
        <v>3</v>
      </c>
      <c r="H2490">
        <v>32</v>
      </c>
      <c r="I2490">
        <v>18</v>
      </c>
      <c r="J2490">
        <v>16.8</v>
      </c>
      <c r="K2490" s="1" t="s">
        <v>31</v>
      </c>
      <c r="L2490">
        <v>82</v>
      </c>
      <c r="M2490">
        <v>6</v>
      </c>
      <c r="N2490">
        <v>15.5</v>
      </c>
      <c r="O2490" s="1" t="s">
        <v>32</v>
      </c>
      <c r="P2490" s="1" t="s">
        <v>8344</v>
      </c>
      <c r="Q2490" s="1" t="s">
        <v>8345</v>
      </c>
      <c r="R2490" s="1" t="s">
        <v>7728</v>
      </c>
      <c r="S2490" s="1" t="s">
        <v>768</v>
      </c>
      <c r="T2490" s="1" t="s">
        <v>31</v>
      </c>
      <c r="U2490" s="2"/>
      <c r="V2490">
        <v>1022934</v>
      </c>
      <c r="W2490">
        <v>123.1</v>
      </c>
      <c r="X2490">
        <v>126.8</v>
      </c>
      <c r="Y2490" s="1" t="s">
        <v>54</v>
      </c>
      <c r="Z2490" s="1" t="s">
        <v>38</v>
      </c>
      <c r="AA2490">
        <v>32.304666666700001</v>
      </c>
      <c r="AB2490">
        <v>-82.104305555600007</v>
      </c>
      <c r="AC2490" s="1" t="s">
        <v>5176</v>
      </c>
    </row>
    <row r="2491" spans="1:29" x14ac:dyDescent="0.25">
      <c r="A2491">
        <v>-91.356111111000004</v>
      </c>
      <c r="B2491">
        <v>32.858888889000099</v>
      </c>
      <c r="C2491">
        <v>19966</v>
      </c>
      <c r="D2491">
        <v>13182</v>
      </c>
      <c r="E2491" s="1" t="s">
        <v>401</v>
      </c>
      <c r="F2491" s="1" t="s">
        <v>5167</v>
      </c>
      <c r="G2491">
        <v>3</v>
      </c>
      <c r="H2491">
        <v>32</v>
      </c>
      <c r="I2491">
        <v>51</v>
      </c>
      <c r="J2491">
        <v>32</v>
      </c>
      <c r="K2491" s="1" t="s">
        <v>31</v>
      </c>
      <c r="L2491">
        <v>91</v>
      </c>
      <c r="M2491">
        <v>21</v>
      </c>
      <c r="N2491">
        <v>22</v>
      </c>
      <c r="O2491" s="1" t="s">
        <v>32</v>
      </c>
      <c r="P2491" s="1" t="s">
        <v>8346</v>
      </c>
      <c r="Q2491" s="1" t="s">
        <v>8347</v>
      </c>
      <c r="R2491" s="1" t="s">
        <v>8348</v>
      </c>
      <c r="S2491" s="1" t="s">
        <v>172</v>
      </c>
      <c r="T2491" s="1" t="s">
        <v>31</v>
      </c>
      <c r="U2491" s="2"/>
      <c r="V2491">
        <v>1012241</v>
      </c>
      <c r="W2491">
        <v>106.1</v>
      </c>
      <c r="X2491">
        <v>106.1</v>
      </c>
      <c r="Y2491" s="1" t="s">
        <v>54</v>
      </c>
      <c r="Z2491" s="1" t="s">
        <v>38</v>
      </c>
      <c r="AA2491">
        <v>32.858888888899997</v>
      </c>
      <c r="AB2491">
        <v>-91.356111111100006</v>
      </c>
      <c r="AC2491" s="1" t="s">
        <v>5170</v>
      </c>
    </row>
    <row r="2492" spans="1:29" x14ac:dyDescent="0.25">
      <c r="A2492">
        <v>-161.16055555599999</v>
      </c>
      <c r="B2492">
        <v>64.930833334000098</v>
      </c>
      <c r="C2492">
        <v>23871</v>
      </c>
      <c r="D2492">
        <v>3003376</v>
      </c>
      <c r="E2492" s="1" t="s">
        <v>4191</v>
      </c>
      <c r="F2492" s="1" t="s">
        <v>4726</v>
      </c>
      <c r="G2492">
        <v>3</v>
      </c>
      <c r="H2492">
        <v>64</v>
      </c>
      <c r="I2492">
        <v>55</v>
      </c>
      <c r="J2492">
        <v>51</v>
      </c>
      <c r="K2492" s="1" t="s">
        <v>31</v>
      </c>
      <c r="L2492">
        <v>161</v>
      </c>
      <c r="M2492">
        <v>9</v>
      </c>
      <c r="N2492">
        <v>38</v>
      </c>
      <c r="O2492" s="1" t="s">
        <v>32</v>
      </c>
      <c r="P2492" s="1" t="s">
        <v>8349</v>
      </c>
      <c r="Q2492" s="1" t="s">
        <v>8349</v>
      </c>
      <c r="R2492" s="1" t="s">
        <v>4064</v>
      </c>
      <c r="S2492" s="1" t="s">
        <v>45</v>
      </c>
      <c r="T2492" s="1" t="s">
        <v>37</v>
      </c>
      <c r="U2492" s="2"/>
      <c r="V2492">
        <v>0</v>
      </c>
      <c r="W2492">
        <v>9.1</v>
      </c>
      <c r="X2492">
        <v>13.7</v>
      </c>
      <c r="Y2492" s="1" t="s">
        <v>858</v>
      </c>
      <c r="Z2492" s="1" t="s">
        <v>38</v>
      </c>
      <c r="AA2492">
        <v>64.930833333300001</v>
      </c>
      <c r="AB2492">
        <v>-161.16055555599999</v>
      </c>
      <c r="AC2492" s="1" t="s">
        <v>4728</v>
      </c>
    </row>
    <row r="2493" spans="1:29" x14ac:dyDescent="0.25">
      <c r="A2493">
        <v>-84.528000000000006</v>
      </c>
      <c r="B2493">
        <v>40.892527778000002</v>
      </c>
      <c r="C2493">
        <v>7840</v>
      </c>
      <c r="D2493">
        <v>12308</v>
      </c>
      <c r="E2493" s="1" t="s">
        <v>401</v>
      </c>
      <c r="F2493" s="1" t="s">
        <v>2922</v>
      </c>
      <c r="G2493">
        <v>3</v>
      </c>
      <c r="H2493">
        <v>40</v>
      </c>
      <c r="I2493">
        <v>53</v>
      </c>
      <c r="J2493">
        <v>33.1</v>
      </c>
      <c r="K2493" s="1" t="s">
        <v>31</v>
      </c>
      <c r="L2493">
        <v>84</v>
      </c>
      <c r="M2493">
        <v>31</v>
      </c>
      <c r="N2493">
        <v>40.799999999999997</v>
      </c>
      <c r="O2493" s="1" t="s">
        <v>32</v>
      </c>
      <c r="P2493" s="1" t="s">
        <v>8350</v>
      </c>
      <c r="Q2493" s="1" t="s">
        <v>8351</v>
      </c>
      <c r="R2493" s="1" t="s">
        <v>8351</v>
      </c>
      <c r="S2493" s="1" t="s">
        <v>405</v>
      </c>
      <c r="T2493" s="1" t="s">
        <v>31</v>
      </c>
      <c r="U2493" s="2"/>
      <c r="V2493">
        <v>1014142</v>
      </c>
      <c r="W2493">
        <v>106.7</v>
      </c>
      <c r="X2493">
        <v>112.8</v>
      </c>
      <c r="Y2493" s="1" t="s">
        <v>161</v>
      </c>
      <c r="Z2493" s="1" t="s">
        <v>38</v>
      </c>
      <c r="AA2493">
        <v>40.892527777799998</v>
      </c>
      <c r="AB2493">
        <v>-84.528000000000006</v>
      </c>
      <c r="AC2493" s="1" t="s">
        <v>2925</v>
      </c>
    </row>
    <row r="2494" spans="1:29" x14ac:dyDescent="0.25">
      <c r="A2494">
        <v>-104.91341666700001</v>
      </c>
      <c r="B2494">
        <v>36.516805556000101</v>
      </c>
      <c r="C2494">
        <v>23890</v>
      </c>
      <c r="D2494">
        <v>3035186</v>
      </c>
      <c r="E2494" s="1" t="s">
        <v>4026</v>
      </c>
      <c r="F2494" s="1" t="s">
        <v>4620</v>
      </c>
      <c r="G2494">
        <v>3</v>
      </c>
      <c r="H2494">
        <v>36</v>
      </c>
      <c r="I2494">
        <v>31</v>
      </c>
      <c r="J2494">
        <v>0.5</v>
      </c>
      <c r="K2494" s="1" t="s">
        <v>31</v>
      </c>
      <c r="L2494">
        <v>104</v>
      </c>
      <c r="M2494">
        <v>54</v>
      </c>
      <c r="N2494">
        <v>48.3</v>
      </c>
      <c r="O2494" s="1" t="s">
        <v>32</v>
      </c>
      <c r="P2494" s="1" t="s">
        <v>4067</v>
      </c>
      <c r="Q2494" s="1" t="s">
        <v>8352</v>
      </c>
      <c r="R2494" s="1" t="s">
        <v>2896</v>
      </c>
      <c r="S2494" s="1" t="s">
        <v>668</v>
      </c>
      <c r="T2494" s="1" t="s">
        <v>31</v>
      </c>
      <c r="U2494" s="2"/>
      <c r="V2494">
        <v>0</v>
      </c>
      <c r="W2494">
        <v>13.2</v>
      </c>
      <c r="X2494">
        <v>14.9</v>
      </c>
      <c r="Y2494" s="1" t="s">
        <v>368</v>
      </c>
      <c r="Z2494" s="1" t="s">
        <v>38</v>
      </c>
      <c r="AA2494">
        <v>36.516805555600001</v>
      </c>
      <c r="AB2494">
        <v>-104.91341666700001</v>
      </c>
      <c r="AC2494" s="1" t="s">
        <v>4623</v>
      </c>
    </row>
    <row r="2495" spans="1:29" x14ac:dyDescent="0.25">
      <c r="A2495">
        <v>-84.949944443999996</v>
      </c>
      <c r="B2495">
        <v>32.526527778000101</v>
      </c>
      <c r="C2495">
        <v>20117</v>
      </c>
      <c r="D2495">
        <v>13191</v>
      </c>
      <c r="E2495" s="1" t="s">
        <v>362</v>
      </c>
      <c r="F2495" s="1" t="s">
        <v>2121</v>
      </c>
      <c r="G2495">
        <v>3</v>
      </c>
      <c r="H2495">
        <v>32</v>
      </c>
      <c r="I2495">
        <v>31</v>
      </c>
      <c r="J2495">
        <v>35.5</v>
      </c>
      <c r="K2495" s="1" t="s">
        <v>31</v>
      </c>
      <c r="L2495">
        <v>84</v>
      </c>
      <c r="M2495">
        <v>56</v>
      </c>
      <c r="N2495">
        <v>59.8</v>
      </c>
      <c r="O2495" s="1" t="s">
        <v>32</v>
      </c>
      <c r="P2495" s="1" t="s">
        <v>8353</v>
      </c>
      <c r="Q2495" s="1" t="s">
        <v>2950</v>
      </c>
      <c r="R2495" s="1" t="s">
        <v>2951</v>
      </c>
      <c r="S2495" s="1" t="s">
        <v>768</v>
      </c>
      <c r="T2495" s="1" t="s">
        <v>31</v>
      </c>
      <c r="U2495" s="2"/>
      <c r="V2495">
        <v>0</v>
      </c>
      <c r="W2495">
        <v>27.4</v>
      </c>
      <c r="X2495">
        <v>0</v>
      </c>
      <c r="Y2495" s="1" t="s">
        <v>37</v>
      </c>
      <c r="Z2495" s="1" t="s">
        <v>38</v>
      </c>
      <c r="AA2495">
        <v>32.526527777799998</v>
      </c>
      <c r="AB2495">
        <v>-84.949944444400003</v>
      </c>
      <c r="AC2495" s="1" t="s">
        <v>2124</v>
      </c>
    </row>
    <row r="2496" spans="1:29" x14ac:dyDescent="0.25">
      <c r="A2496">
        <v>-66.605861110999996</v>
      </c>
      <c r="B2496">
        <v>18.434361111000001</v>
      </c>
      <c r="C2496">
        <v>701</v>
      </c>
      <c r="D2496">
        <v>11598</v>
      </c>
      <c r="E2496" s="1" t="s">
        <v>1715</v>
      </c>
      <c r="F2496" s="1" t="s">
        <v>8354</v>
      </c>
      <c r="G2496">
        <v>3</v>
      </c>
      <c r="H2496">
        <v>18</v>
      </c>
      <c r="I2496">
        <v>26</v>
      </c>
      <c r="J2496">
        <v>3.7</v>
      </c>
      <c r="K2496" s="1" t="s">
        <v>31</v>
      </c>
      <c r="L2496">
        <v>66</v>
      </c>
      <c r="M2496">
        <v>36</v>
      </c>
      <c r="N2496">
        <v>21.1</v>
      </c>
      <c r="O2496" s="1" t="s">
        <v>32</v>
      </c>
      <c r="P2496" s="1" t="s">
        <v>8355</v>
      </c>
      <c r="Q2496" s="1" t="s">
        <v>8356</v>
      </c>
      <c r="R2496" s="1" t="s">
        <v>2775</v>
      </c>
      <c r="S2496" s="1" t="s">
        <v>1719</v>
      </c>
      <c r="T2496" s="1" t="s">
        <v>31</v>
      </c>
      <c r="U2496" s="2">
        <v>41848.791666666664</v>
      </c>
      <c r="V2496">
        <v>1011205</v>
      </c>
      <c r="W2496">
        <v>85.3</v>
      </c>
      <c r="X2496">
        <v>92.4</v>
      </c>
      <c r="Y2496" s="1" t="s">
        <v>46</v>
      </c>
      <c r="Z2496" s="1" t="s">
        <v>38</v>
      </c>
      <c r="AA2496">
        <v>18.434361111099999</v>
      </c>
      <c r="AB2496">
        <v>-66.605861111099998</v>
      </c>
      <c r="AC2496" s="1" t="s">
        <v>8357</v>
      </c>
    </row>
    <row r="2497" spans="1:29" x14ac:dyDescent="0.25">
      <c r="A2497">
        <v>-71.311999999999998</v>
      </c>
      <c r="B2497">
        <v>41.929833332999998</v>
      </c>
      <c r="C2497">
        <v>20125</v>
      </c>
      <c r="D2497">
        <v>13192</v>
      </c>
      <c r="E2497" s="1" t="s">
        <v>66</v>
      </c>
      <c r="F2497" s="1" t="s">
        <v>2116</v>
      </c>
      <c r="G2497">
        <v>3</v>
      </c>
      <c r="H2497">
        <v>41</v>
      </c>
      <c r="I2497">
        <v>55</v>
      </c>
      <c r="J2497">
        <v>47.4</v>
      </c>
      <c r="K2497" s="1" t="s">
        <v>31</v>
      </c>
      <c r="L2497">
        <v>71</v>
      </c>
      <c r="M2497">
        <v>18</v>
      </c>
      <c r="N2497">
        <v>43.2</v>
      </c>
      <c r="O2497" s="1" t="s">
        <v>32</v>
      </c>
      <c r="P2497" s="1" t="s">
        <v>8358</v>
      </c>
      <c r="Q2497" s="1" t="s">
        <v>8359</v>
      </c>
      <c r="R2497" s="1" t="s">
        <v>2119</v>
      </c>
      <c r="S2497" s="1" t="s">
        <v>1511</v>
      </c>
      <c r="T2497" s="1" t="s">
        <v>31</v>
      </c>
      <c r="U2497" s="2"/>
      <c r="V2497">
        <v>0</v>
      </c>
      <c r="W2497">
        <v>55.5</v>
      </c>
      <c r="X2497">
        <v>55.5</v>
      </c>
      <c r="Y2497" s="1" t="s">
        <v>93</v>
      </c>
      <c r="Z2497" s="1" t="s">
        <v>38</v>
      </c>
      <c r="AA2497">
        <v>41.929833333300003</v>
      </c>
      <c r="AB2497">
        <v>-71.311999999999998</v>
      </c>
      <c r="AC2497" s="1" t="s">
        <v>2120</v>
      </c>
    </row>
    <row r="2498" spans="1:29" x14ac:dyDescent="0.25">
      <c r="A2498">
        <v>-81.728999999999999</v>
      </c>
      <c r="B2498">
        <v>26.946166667000099</v>
      </c>
      <c r="C2498">
        <v>5316</v>
      </c>
      <c r="D2498">
        <v>12118</v>
      </c>
      <c r="E2498" s="1" t="s">
        <v>138</v>
      </c>
      <c r="F2498" s="1" t="s">
        <v>8360</v>
      </c>
      <c r="G2498">
        <v>3</v>
      </c>
      <c r="H2498">
        <v>26</v>
      </c>
      <c r="I2498">
        <v>56</v>
      </c>
      <c r="J2498">
        <v>46.2</v>
      </c>
      <c r="K2498" s="1" t="s">
        <v>31</v>
      </c>
      <c r="L2498">
        <v>81</v>
      </c>
      <c r="M2498">
        <v>43</v>
      </c>
      <c r="N2498">
        <v>44.4</v>
      </c>
      <c r="O2498" s="1" t="s">
        <v>32</v>
      </c>
      <c r="P2498" s="1" t="s">
        <v>8361</v>
      </c>
      <c r="Q2498" s="1" t="s">
        <v>8362</v>
      </c>
      <c r="R2498" s="1" t="s">
        <v>5912</v>
      </c>
      <c r="S2498" s="1" t="s">
        <v>149</v>
      </c>
      <c r="T2498" s="1" t="s">
        <v>31</v>
      </c>
      <c r="U2498" s="2"/>
      <c r="V2498">
        <v>1022188</v>
      </c>
      <c r="W2498">
        <v>86.3</v>
      </c>
      <c r="X2498">
        <v>90.8</v>
      </c>
      <c r="Y2498" s="1" t="s">
        <v>54</v>
      </c>
      <c r="Z2498" s="1" t="s">
        <v>38</v>
      </c>
      <c r="AA2498">
        <v>26.946166666700002</v>
      </c>
      <c r="AB2498">
        <v>-81.728999999999999</v>
      </c>
      <c r="AC2498" s="1" t="s">
        <v>8363</v>
      </c>
    </row>
    <row r="2499" spans="1:29" x14ac:dyDescent="0.25">
      <c r="A2499">
        <v>-87.468361110999993</v>
      </c>
      <c r="B2499">
        <v>41.630027777000102</v>
      </c>
      <c r="C2499">
        <v>1561</v>
      </c>
      <c r="D2499">
        <v>11741</v>
      </c>
      <c r="E2499" s="1" t="s">
        <v>1269</v>
      </c>
      <c r="F2499" s="1" t="s">
        <v>7099</v>
      </c>
      <c r="G2499">
        <v>3</v>
      </c>
      <c r="H2499">
        <v>41</v>
      </c>
      <c r="I2499">
        <v>37</v>
      </c>
      <c r="J2499">
        <v>48.1</v>
      </c>
      <c r="K2499" s="1" t="s">
        <v>31</v>
      </c>
      <c r="L2499">
        <v>87</v>
      </c>
      <c r="M2499">
        <v>28</v>
      </c>
      <c r="N2499">
        <v>6.1</v>
      </c>
      <c r="O2499" s="1" t="s">
        <v>32</v>
      </c>
      <c r="P2499" s="1" t="s">
        <v>8364</v>
      </c>
      <c r="Q2499" s="1" t="s">
        <v>8365</v>
      </c>
      <c r="R2499" s="1" t="s">
        <v>2698</v>
      </c>
      <c r="S2499" s="1" t="s">
        <v>196</v>
      </c>
      <c r="T2499" s="1" t="s">
        <v>31</v>
      </c>
      <c r="U2499" s="2"/>
      <c r="V2499">
        <v>0</v>
      </c>
      <c r="W2499">
        <v>0</v>
      </c>
      <c r="X2499">
        <v>0</v>
      </c>
      <c r="Y2499" s="1" t="s">
        <v>37</v>
      </c>
      <c r="Z2499" s="1" t="s">
        <v>38</v>
      </c>
      <c r="AA2499">
        <v>41.630027777800002</v>
      </c>
      <c r="AB2499">
        <v>-87.468361111099995</v>
      </c>
      <c r="AC2499" s="1" t="s">
        <v>7103</v>
      </c>
    </row>
    <row r="2500" spans="1:29" x14ac:dyDescent="0.25">
      <c r="A2500">
        <v>-76.979944444999902</v>
      </c>
      <c r="B2500">
        <v>34.982111111999998</v>
      </c>
      <c r="C2500">
        <v>20094</v>
      </c>
      <c r="D2500">
        <v>13189</v>
      </c>
      <c r="E2500" s="1" t="s">
        <v>81</v>
      </c>
      <c r="F2500" s="1" t="s">
        <v>2101</v>
      </c>
      <c r="G2500">
        <v>3</v>
      </c>
      <c r="H2500">
        <v>34</v>
      </c>
      <c r="I2500">
        <v>58</v>
      </c>
      <c r="J2500">
        <v>55.6</v>
      </c>
      <c r="K2500" s="1" t="s">
        <v>31</v>
      </c>
      <c r="L2500">
        <v>76</v>
      </c>
      <c r="M2500">
        <v>58</v>
      </c>
      <c r="N2500">
        <v>47.8</v>
      </c>
      <c r="O2500" s="1" t="s">
        <v>32</v>
      </c>
      <c r="P2500" s="1" t="s">
        <v>8366</v>
      </c>
      <c r="Q2500" s="1" t="s">
        <v>8367</v>
      </c>
      <c r="R2500" s="1" t="s">
        <v>3508</v>
      </c>
      <c r="S2500" s="1" t="s">
        <v>86</v>
      </c>
      <c r="T2500" s="1" t="s">
        <v>31</v>
      </c>
      <c r="U2500" s="2"/>
      <c r="V2500">
        <v>1006855</v>
      </c>
      <c r="W2500">
        <v>99.1</v>
      </c>
      <c r="X2500">
        <v>0</v>
      </c>
      <c r="Y2500" s="1" t="s">
        <v>37</v>
      </c>
      <c r="Z2500" s="1" t="s">
        <v>38</v>
      </c>
      <c r="AA2500">
        <v>34.982111111099996</v>
      </c>
      <c r="AB2500">
        <v>-76.979944444400004</v>
      </c>
      <c r="AC2500" s="1" t="s">
        <v>2105</v>
      </c>
    </row>
    <row r="2501" spans="1:29" x14ac:dyDescent="0.25">
      <c r="A2501">
        <v>-83.044722222000004</v>
      </c>
      <c r="B2501">
        <v>33.527777778000001</v>
      </c>
      <c r="C2501">
        <v>5300</v>
      </c>
      <c r="D2501">
        <v>12116</v>
      </c>
      <c r="E2501" s="1" t="s">
        <v>66</v>
      </c>
      <c r="F2501" s="1" t="s">
        <v>2926</v>
      </c>
      <c r="G2501">
        <v>3</v>
      </c>
      <c r="H2501">
        <v>33</v>
      </c>
      <c r="I2501">
        <v>31</v>
      </c>
      <c r="J2501">
        <v>40</v>
      </c>
      <c r="K2501" s="1" t="s">
        <v>31</v>
      </c>
      <c r="L2501">
        <v>83</v>
      </c>
      <c r="M2501">
        <v>2</v>
      </c>
      <c r="N2501">
        <v>41</v>
      </c>
      <c r="O2501" s="1" t="s">
        <v>32</v>
      </c>
      <c r="P2501" s="1" t="s">
        <v>8368</v>
      </c>
      <c r="Q2501" s="1" t="s">
        <v>8369</v>
      </c>
      <c r="R2501" s="1" t="s">
        <v>788</v>
      </c>
      <c r="S2501" s="1" t="s">
        <v>768</v>
      </c>
      <c r="T2501" s="1" t="s">
        <v>31</v>
      </c>
      <c r="U2501" s="2"/>
      <c r="V2501">
        <v>1019171</v>
      </c>
      <c r="W2501">
        <v>109.7</v>
      </c>
      <c r="X2501">
        <v>114</v>
      </c>
      <c r="Y2501" s="1" t="s">
        <v>72</v>
      </c>
      <c r="Z2501" s="1" t="s">
        <v>38</v>
      </c>
      <c r="AA2501">
        <v>33.527777777799997</v>
      </c>
      <c r="AB2501">
        <v>-83.044722222199994</v>
      </c>
      <c r="AC2501" s="1" t="s">
        <v>2929</v>
      </c>
    </row>
    <row r="2502" spans="1:29" x14ac:dyDescent="0.25">
      <c r="A2502">
        <v>-83.955805556000001</v>
      </c>
      <c r="B2502">
        <v>37.665194445000097</v>
      </c>
      <c r="C2502">
        <v>22440</v>
      </c>
      <c r="D2502">
        <v>13366</v>
      </c>
      <c r="E2502" s="1" t="s">
        <v>1145</v>
      </c>
      <c r="F2502" s="1" t="s">
        <v>4629</v>
      </c>
      <c r="G2502">
        <v>3</v>
      </c>
      <c r="H2502">
        <v>37</v>
      </c>
      <c r="I2502">
        <v>39</v>
      </c>
      <c r="J2502">
        <v>54.7</v>
      </c>
      <c r="K2502" s="1" t="s">
        <v>31</v>
      </c>
      <c r="L2502">
        <v>83</v>
      </c>
      <c r="M2502">
        <v>57</v>
      </c>
      <c r="N2502">
        <v>20.9</v>
      </c>
      <c r="O2502" s="1" t="s">
        <v>32</v>
      </c>
      <c r="P2502" s="1" t="s">
        <v>8370</v>
      </c>
      <c r="Q2502" s="1" t="s">
        <v>8371</v>
      </c>
      <c r="R2502" s="1" t="s">
        <v>8372</v>
      </c>
      <c r="S2502" s="1" t="s">
        <v>71</v>
      </c>
      <c r="T2502" s="1" t="s">
        <v>31</v>
      </c>
      <c r="U2502" s="2"/>
      <c r="V2502">
        <v>1272311</v>
      </c>
      <c r="W2502">
        <v>61.1</v>
      </c>
      <c r="X2502">
        <v>62.2</v>
      </c>
      <c r="Y2502" s="1" t="s">
        <v>46</v>
      </c>
      <c r="Z2502" s="1" t="s">
        <v>38</v>
      </c>
      <c r="AA2502">
        <v>37.665194444400001</v>
      </c>
      <c r="AB2502">
        <v>-83.955805555599994</v>
      </c>
      <c r="AC2502" s="1" t="s">
        <v>4633</v>
      </c>
    </row>
    <row r="2503" spans="1:29" x14ac:dyDescent="0.25">
      <c r="A2503">
        <v>-85.296666666999997</v>
      </c>
      <c r="B2503">
        <v>32.3508333340001</v>
      </c>
      <c r="C2503">
        <v>7789</v>
      </c>
      <c r="D2503">
        <v>12305</v>
      </c>
      <c r="E2503" s="1" t="s">
        <v>95</v>
      </c>
      <c r="F2503" s="1" t="s">
        <v>2948</v>
      </c>
      <c r="G2503">
        <v>3</v>
      </c>
      <c r="H2503">
        <v>32</v>
      </c>
      <c r="I2503">
        <v>21</v>
      </c>
      <c r="J2503">
        <v>3</v>
      </c>
      <c r="K2503" s="1" t="s">
        <v>31</v>
      </c>
      <c r="L2503">
        <v>85</v>
      </c>
      <c r="M2503">
        <v>17</v>
      </c>
      <c r="N2503">
        <v>48</v>
      </c>
      <c r="O2503" s="1" t="s">
        <v>32</v>
      </c>
      <c r="P2503" s="1" t="s">
        <v>8373</v>
      </c>
      <c r="Q2503" s="1" t="s">
        <v>8374</v>
      </c>
      <c r="R2503" s="1" t="s">
        <v>645</v>
      </c>
      <c r="S2503" s="1" t="s">
        <v>367</v>
      </c>
      <c r="T2503" s="1" t="s">
        <v>31</v>
      </c>
      <c r="U2503" s="2"/>
      <c r="V2503">
        <v>1020130</v>
      </c>
      <c r="W2503">
        <v>121.9</v>
      </c>
      <c r="X2503">
        <v>128</v>
      </c>
      <c r="Y2503" s="1" t="s">
        <v>72</v>
      </c>
      <c r="Z2503" s="1" t="s">
        <v>38</v>
      </c>
      <c r="AA2503">
        <v>32.350833333300002</v>
      </c>
      <c r="AB2503">
        <v>-85.296666666700006</v>
      </c>
      <c r="AC2503" s="1" t="s">
        <v>2952</v>
      </c>
    </row>
    <row r="2504" spans="1:29" x14ac:dyDescent="0.25">
      <c r="A2504">
        <v>-91.952222223000007</v>
      </c>
      <c r="B2504">
        <v>41.977500000000099</v>
      </c>
      <c r="C2504">
        <v>1573</v>
      </c>
      <c r="D2504">
        <v>11742</v>
      </c>
      <c r="E2504" s="1" t="s">
        <v>95</v>
      </c>
      <c r="F2504" s="1" t="s">
        <v>5108</v>
      </c>
      <c r="G2504">
        <v>3</v>
      </c>
      <c r="H2504">
        <v>41</v>
      </c>
      <c r="I2504">
        <v>58</v>
      </c>
      <c r="J2504">
        <v>39</v>
      </c>
      <c r="K2504" s="1" t="s">
        <v>31</v>
      </c>
      <c r="L2504">
        <v>91</v>
      </c>
      <c r="M2504">
        <v>57</v>
      </c>
      <c r="N2504">
        <v>8</v>
      </c>
      <c r="O2504" s="1" t="s">
        <v>32</v>
      </c>
      <c r="P2504" s="1" t="s">
        <v>8375</v>
      </c>
      <c r="Q2504" s="1" t="s">
        <v>8376</v>
      </c>
      <c r="R2504" s="1" t="s">
        <v>1779</v>
      </c>
      <c r="S2504" s="1" t="s">
        <v>222</v>
      </c>
      <c r="T2504" s="1" t="s">
        <v>31</v>
      </c>
      <c r="U2504" s="2"/>
      <c r="V2504">
        <v>0</v>
      </c>
      <c r="W2504">
        <v>47.9</v>
      </c>
      <c r="X2504">
        <v>47.9</v>
      </c>
      <c r="Y2504" s="1" t="s">
        <v>72</v>
      </c>
      <c r="Z2504" s="1" t="s">
        <v>38</v>
      </c>
      <c r="AA2504">
        <v>41.977499999999999</v>
      </c>
      <c r="AB2504">
        <v>-91.952222222200007</v>
      </c>
      <c r="AC2504" s="1" t="s">
        <v>5111</v>
      </c>
    </row>
    <row r="2505" spans="1:29" x14ac:dyDescent="0.25">
      <c r="A2505">
        <v>-79.689194444999899</v>
      </c>
      <c r="B2505">
        <v>37.565694445000098</v>
      </c>
      <c r="C2505">
        <v>7809</v>
      </c>
      <c r="D2505">
        <v>12307</v>
      </c>
      <c r="E2505" s="1" t="s">
        <v>413</v>
      </c>
      <c r="F2505" s="1" t="s">
        <v>2930</v>
      </c>
      <c r="G2505">
        <v>3</v>
      </c>
      <c r="H2505">
        <v>37</v>
      </c>
      <c r="I2505">
        <v>33</v>
      </c>
      <c r="J2505">
        <v>56.5</v>
      </c>
      <c r="K2505" s="1" t="s">
        <v>31</v>
      </c>
      <c r="L2505">
        <v>79</v>
      </c>
      <c r="M2505">
        <v>41</v>
      </c>
      <c r="N2505">
        <v>21.1</v>
      </c>
      <c r="O2505" s="1" t="s">
        <v>32</v>
      </c>
      <c r="P2505" s="1" t="s">
        <v>8377</v>
      </c>
      <c r="Q2505" s="1" t="s">
        <v>202</v>
      </c>
      <c r="R2505" s="1" t="s">
        <v>2932</v>
      </c>
      <c r="S2505" s="1" t="s">
        <v>378</v>
      </c>
      <c r="T2505" s="1" t="s">
        <v>31</v>
      </c>
      <c r="U2505" s="2"/>
      <c r="V2505">
        <v>0</v>
      </c>
      <c r="W2505">
        <v>33.5</v>
      </c>
      <c r="X2505">
        <v>0</v>
      </c>
      <c r="Y2505" s="1" t="s">
        <v>37</v>
      </c>
      <c r="Z2505" s="1" t="s">
        <v>38</v>
      </c>
      <c r="AA2505">
        <v>37.565694444400002</v>
      </c>
      <c r="AB2505">
        <v>-79.689194444400002</v>
      </c>
      <c r="AC2505" s="1" t="s">
        <v>2933</v>
      </c>
    </row>
    <row r="2506" spans="1:29" x14ac:dyDescent="0.25">
      <c r="A2506">
        <v>-82.529277777999894</v>
      </c>
      <c r="B2506">
        <v>27.389638889</v>
      </c>
      <c r="C2506">
        <v>20630</v>
      </c>
      <c r="D2506">
        <v>13226</v>
      </c>
      <c r="E2506" s="1" t="s">
        <v>401</v>
      </c>
      <c r="F2506" s="1" t="s">
        <v>8378</v>
      </c>
      <c r="G2506">
        <v>3</v>
      </c>
      <c r="H2506">
        <v>27</v>
      </c>
      <c r="I2506">
        <v>23</v>
      </c>
      <c r="J2506">
        <v>22.7</v>
      </c>
      <c r="K2506" s="1" t="s">
        <v>31</v>
      </c>
      <c r="L2506">
        <v>82</v>
      </c>
      <c r="M2506">
        <v>31</v>
      </c>
      <c r="N2506">
        <v>45.4</v>
      </c>
      <c r="O2506" s="1" t="s">
        <v>32</v>
      </c>
      <c r="P2506" s="1" t="s">
        <v>8379</v>
      </c>
      <c r="Q2506" s="1" t="s">
        <v>2288</v>
      </c>
      <c r="R2506" s="1" t="s">
        <v>2289</v>
      </c>
      <c r="S2506" s="1" t="s">
        <v>149</v>
      </c>
      <c r="T2506" s="1" t="s">
        <v>31</v>
      </c>
      <c r="U2506" s="2"/>
      <c r="V2506">
        <v>1028926</v>
      </c>
      <c r="W2506">
        <v>42.4</v>
      </c>
      <c r="X2506">
        <v>43</v>
      </c>
      <c r="Y2506" s="1" t="s">
        <v>46</v>
      </c>
      <c r="Z2506" s="1" t="s">
        <v>38</v>
      </c>
      <c r="AA2506">
        <v>27.389638888899999</v>
      </c>
      <c r="AB2506">
        <v>-82.529277777800004</v>
      </c>
      <c r="AC2506" s="1" t="s">
        <v>8380</v>
      </c>
    </row>
    <row r="2507" spans="1:29" x14ac:dyDescent="0.25">
      <c r="A2507">
        <v>-98.872</v>
      </c>
      <c r="B2507">
        <v>36.101277777000099</v>
      </c>
      <c r="C2507">
        <v>22370</v>
      </c>
      <c r="D2507">
        <v>13361</v>
      </c>
      <c r="E2507" s="1" t="s">
        <v>1210</v>
      </c>
      <c r="F2507" s="1" t="s">
        <v>4279</v>
      </c>
      <c r="G2507">
        <v>3</v>
      </c>
      <c r="H2507">
        <v>36</v>
      </c>
      <c r="I2507">
        <v>6</v>
      </c>
      <c r="J2507">
        <v>4.5999999999999996</v>
      </c>
      <c r="K2507" s="1" t="s">
        <v>31</v>
      </c>
      <c r="L2507">
        <v>98</v>
      </c>
      <c r="M2507">
        <v>52</v>
      </c>
      <c r="N2507">
        <v>19.2</v>
      </c>
      <c r="O2507" s="1" t="s">
        <v>32</v>
      </c>
      <c r="P2507" s="1" t="s">
        <v>8381</v>
      </c>
      <c r="Q2507" s="1" t="s">
        <v>8382</v>
      </c>
      <c r="R2507" s="1" t="s">
        <v>3950</v>
      </c>
      <c r="S2507" s="1" t="s">
        <v>209</v>
      </c>
      <c r="T2507" s="1" t="s">
        <v>31</v>
      </c>
      <c r="U2507" s="2"/>
      <c r="V2507">
        <v>0</v>
      </c>
      <c r="W2507">
        <v>54.9</v>
      </c>
      <c r="X2507">
        <v>60.4</v>
      </c>
      <c r="Y2507" s="1" t="s">
        <v>46</v>
      </c>
      <c r="Z2507" s="1" t="s">
        <v>38</v>
      </c>
      <c r="AA2507">
        <v>36.1012777778</v>
      </c>
      <c r="AB2507">
        <v>-98.872</v>
      </c>
      <c r="AC2507" s="1" t="s">
        <v>4282</v>
      </c>
    </row>
    <row r="2508" spans="1:29" x14ac:dyDescent="0.25">
      <c r="A2508">
        <v>-93.607777777999999</v>
      </c>
      <c r="B2508">
        <v>41.800277777000098</v>
      </c>
      <c r="C2508">
        <v>1408</v>
      </c>
      <c r="D2508">
        <v>11728</v>
      </c>
      <c r="E2508" s="1" t="s">
        <v>66</v>
      </c>
      <c r="F2508" s="1" t="s">
        <v>8383</v>
      </c>
      <c r="G2508">
        <v>3</v>
      </c>
      <c r="H2508">
        <v>41</v>
      </c>
      <c r="I2508">
        <v>48</v>
      </c>
      <c r="J2508">
        <v>1</v>
      </c>
      <c r="K2508" s="1" t="s">
        <v>31</v>
      </c>
      <c r="L2508">
        <v>93</v>
      </c>
      <c r="M2508">
        <v>36</v>
      </c>
      <c r="N2508">
        <v>28</v>
      </c>
      <c r="O2508" s="1" t="s">
        <v>32</v>
      </c>
      <c r="P2508" s="1" t="s">
        <v>8384</v>
      </c>
      <c r="Q2508" s="1" t="s">
        <v>8385</v>
      </c>
      <c r="R2508" s="1" t="s">
        <v>535</v>
      </c>
      <c r="S2508" s="1" t="s">
        <v>222</v>
      </c>
      <c r="T2508" s="1" t="s">
        <v>31</v>
      </c>
      <c r="U2508" s="2"/>
      <c r="V2508">
        <v>1015278</v>
      </c>
      <c r="W2508">
        <v>450.8</v>
      </c>
      <c r="X2508">
        <v>450.8</v>
      </c>
      <c r="Y2508" s="1" t="s">
        <v>72</v>
      </c>
      <c r="Z2508" s="1" t="s">
        <v>38</v>
      </c>
      <c r="AA2508">
        <v>41.800277777799998</v>
      </c>
      <c r="AB2508">
        <v>-93.607777777799996</v>
      </c>
      <c r="AC2508" s="1" t="s">
        <v>8386</v>
      </c>
    </row>
    <row r="2509" spans="1:29" x14ac:dyDescent="0.25">
      <c r="A2509">
        <v>-168.08961111100001</v>
      </c>
      <c r="B2509">
        <v>65.616138889000098</v>
      </c>
      <c r="C2509">
        <v>23921</v>
      </c>
      <c r="D2509">
        <v>3142670</v>
      </c>
      <c r="E2509" s="1" t="s">
        <v>40</v>
      </c>
      <c r="F2509" s="1" t="s">
        <v>4461</v>
      </c>
      <c r="G2509">
        <v>3</v>
      </c>
      <c r="H2509">
        <v>65</v>
      </c>
      <c r="I2509">
        <v>36</v>
      </c>
      <c r="J2509">
        <v>58.1</v>
      </c>
      <c r="K2509" s="1" t="s">
        <v>31</v>
      </c>
      <c r="L2509">
        <v>168</v>
      </c>
      <c r="M2509">
        <v>5</v>
      </c>
      <c r="N2509">
        <v>22.6</v>
      </c>
      <c r="O2509" s="1" t="s">
        <v>32</v>
      </c>
      <c r="P2509" s="1" t="s">
        <v>8387</v>
      </c>
      <c r="Q2509" s="1" t="s">
        <v>8388</v>
      </c>
      <c r="R2509" s="1" t="s">
        <v>4064</v>
      </c>
      <c r="S2509" s="1" t="s">
        <v>45</v>
      </c>
      <c r="T2509" s="1" t="s">
        <v>31</v>
      </c>
      <c r="U2509" s="2"/>
      <c r="V2509">
        <v>1287662</v>
      </c>
      <c r="W2509">
        <v>18.3</v>
      </c>
      <c r="X2509">
        <v>22.6</v>
      </c>
      <c r="Y2509" s="1" t="s">
        <v>46</v>
      </c>
      <c r="Z2509" s="1" t="s">
        <v>38</v>
      </c>
      <c r="AA2509">
        <v>65.616138888899997</v>
      </c>
      <c r="AB2509">
        <v>-168.08961111100001</v>
      </c>
      <c r="AC2509" s="1" t="s">
        <v>4464</v>
      </c>
    </row>
    <row r="2510" spans="1:29" x14ac:dyDescent="0.25">
      <c r="A2510">
        <v>-76.064555556000002</v>
      </c>
      <c r="B2510">
        <v>39.968194445000101</v>
      </c>
      <c r="C2510">
        <v>7473</v>
      </c>
      <c r="D2510">
        <v>12278</v>
      </c>
      <c r="E2510" s="1" t="s">
        <v>66</v>
      </c>
      <c r="F2510" s="1" t="s">
        <v>3057</v>
      </c>
      <c r="G2510">
        <v>3</v>
      </c>
      <c r="H2510">
        <v>39</v>
      </c>
      <c r="I2510">
        <v>58</v>
      </c>
      <c r="J2510">
        <v>5.5</v>
      </c>
      <c r="K2510" s="1" t="s">
        <v>31</v>
      </c>
      <c r="L2510">
        <v>76</v>
      </c>
      <c r="M2510">
        <v>3</v>
      </c>
      <c r="N2510">
        <v>52.4</v>
      </c>
      <c r="O2510" s="1" t="s">
        <v>32</v>
      </c>
      <c r="P2510" s="1" t="s">
        <v>8389</v>
      </c>
      <c r="Q2510" s="1" t="s">
        <v>6156</v>
      </c>
      <c r="R2510" s="1" t="s">
        <v>684</v>
      </c>
      <c r="S2510" s="1" t="s">
        <v>143</v>
      </c>
      <c r="T2510" s="1" t="s">
        <v>31</v>
      </c>
      <c r="U2510" s="2"/>
      <c r="V2510">
        <v>0</v>
      </c>
      <c r="W2510">
        <v>45.7</v>
      </c>
      <c r="X2510">
        <v>51.8</v>
      </c>
      <c r="Y2510" s="1" t="s">
        <v>93</v>
      </c>
      <c r="Z2510" s="1" t="s">
        <v>38</v>
      </c>
      <c r="AA2510">
        <v>39.968194444399998</v>
      </c>
      <c r="AB2510">
        <v>-76.064555555599995</v>
      </c>
      <c r="AC2510" s="1" t="s">
        <v>3060</v>
      </c>
    </row>
    <row r="2511" spans="1:29" x14ac:dyDescent="0.25">
      <c r="A2511">
        <v>-83.120249999999899</v>
      </c>
      <c r="B2511">
        <v>34.688305555000099</v>
      </c>
      <c r="C2511">
        <v>5443</v>
      </c>
      <c r="D2511">
        <v>12131</v>
      </c>
      <c r="E2511" s="1" t="s">
        <v>88</v>
      </c>
      <c r="F2511" s="1" t="s">
        <v>3047</v>
      </c>
      <c r="G2511">
        <v>3</v>
      </c>
      <c r="H2511">
        <v>34</v>
      </c>
      <c r="I2511">
        <v>41</v>
      </c>
      <c r="J2511">
        <v>17.899999999999999</v>
      </c>
      <c r="K2511" s="1" t="s">
        <v>31</v>
      </c>
      <c r="L2511">
        <v>83</v>
      </c>
      <c r="M2511">
        <v>7</v>
      </c>
      <c r="N2511">
        <v>12.9</v>
      </c>
      <c r="O2511" s="1" t="s">
        <v>32</v>
      </c>
      <c r="P2511" s="1" t="s">
        <v>8390</v>
      </c>
      <c r="Q2511" s="1" t="s">
        <v>8391</v>
      </c>
      <c r="R2511" s="1" t="s">
        <v>3050</v>
      </c>
      <c r="S2511" s="1" t="s">
        <v>714</v>
      </c>
      <c r="T2511" s="1" t="s">
        <v>31</v>
      </c>
      <c r="U2511" s="2"/>
      <c r="V2511">
        <v>1045332</v>
      </c>
      <c r="W2511">
        <v>106.7</v>
      </c>
      <c r="X2511">
        <v>111.2</v>
      </c>
      <c r="Y2511" s="1" t="s">
        <v>54</v>
      </c>
      <c r="Z2511" s="1" t="s">
        <v>38</v>
      </c>
      <c r="AA2511">
        <v>34.688305555600003</v>
      </c>
      <c r="AB2511">
        <v>-83.120249999999999</v>
      </c>
      <c r="AC2511" s="1" t="s">
        <v>3051</v>
      </c>
    </row>
    <row r="2512" spans="1:29" x14ac:dyDescent="0.25">
      <c r="A2512">
        <v>-64.687694444000002</v>
      </c>
      <c r="B2512">
        <v>17.729361111000099</v>
      </c>
      <c r="C2512">
        <v>20532</v>
      </c>
      <c r="D2512">
        <v>13221</v>
      </c>
      <c r="E2512" s="1" t="s">
        <v>1985</v>
      </c>
      <c r="F2512" s="1" t="s">
        <v>1986</v>
      </c>
      <c r="G2512">
        <v>3</v>
      </c>
      <c r="H2512">
        <v>17</v>
      </c>
      <c r="I2512">
        <v>43</v>
      </c>
      <c r="J2512">
        <v>45.7</v>
      </c>
      <c r="K2512" s="1" t="s">
        <v>31</v>
      </c>
      <c r="L2512">
        <v>64</v>
      </c>
      <c r="M2512">
        <v>41</v>
      </c>
      <c r="N2512">
        <v>15.7</v>
      </c>
      <c r="O2512" s="1" t="s">
        <v>32</v>
      </c>
      <c r="P2512" s="1" t="s">
        <v>8392</v>
      </c>
      <c r="Q2512" s="1" t="s">
        <v>8393</v>
      </c>
      <c r="R2512" s="1" t="s">
        <v>273</v>
      </c>
      <c r="S2512" s="1" t="s">
        <v>268</v>
      </c>
      <c r="T2512" s="1" t="s">
        <v>31</v>
      </c>
      <c r="U2512" s="2"/>
      <c r="V2512">
        <v>1019761</v>
      </c>
      <c r="W2512">
        <v>54.9</v>
      </c>
      <c r="X2512">
        <v>58.2</v>
      </c>
      <c r="Y2512" s="1" t="s">
        <v>46</v>
      </c>
      <c r="Z2512" s="1" t="s">
        <v>38</v>
      </c>
      <c r="AA2512">
        <v>17.729361111100001</v>
      </c>
      <c r="AB2512">
        <v>-64.687694444399995</v>
      </c>
      <c r="AC2512" s="1" t="s">
        <v>1989</v>
      </c>
    </row>
    <row r="2513" spans="1:29" x14ac:dyDescent="0.25">
      <c r="A2513">
        <v>-159.54333333299999</v>
      </c>
      <c r="B2513">
        <v>61.568694444000101</v>
      </c>
      <c r="C2513">
        <v>20513</v>
      </c>
      <c r="D2513">
        <v>13220</v>
      </c>
      <c r="E2513" s="1" t="s">
        <v>40</v>
      </c>
      <c r="F2513" s="1" t="s">
        <v>1990</v>
      </c>
      <c r="G2513">
        <v>3</v>
      </c>
      <c r="H2513">
        <v>61</v>
      </c>
      <c r="I2513">
        <v>34</v>
      </c>
      <c r="J2513">
        <v>7.3</v>
      </c>
      <c r="K2513" s="1" t="s">
        <v>31</v>
      </c>
      <c r="L2513">
        <v>159</v>
      </c>
      <c r="M2513">
        <v>32</v>
      </c>
      <c r="N2513">
        <v>36</v>
      </c>
      <c r="O2513" s="1" t="s">
        <v>32</v>
      </c>
      <c r="P2513" s="1" t="s">
        <v>8394</v>
      </c>
      <c r="Q2513" s="1" t="s">
        <v>8395</v>
      </c>
      <c r="R2513" s="1" t="s">
        <v>1993</v>
      </c>
      <c r="S2513" s="1" t="s">
        <v>45</v>
      </c>
      <c r="T2513" s="1" t="s">
        <v>31</v>
      </c>
      <c r="U2513" s="2"/>
      <c r="V2513">
        <v>1250094</v>
      </c>
      <c r="W2513">
        <v>36.6</v>
      </c>
      <c r="X2513">
        <v>39.9</v>
      </c>
      <c r="Y2513" s="1" t="s">
        <v>72</v>
      </c>
      <c r="Z2513" s="1" t="s">
        <v>38</v>
      </c>
      <c r="AA2513">
        <v>61.568694444400002</v>
      </c>
      <c r="AB2513">
        <v>-159.54333333299999</v>
      </c>
      <c r="AC2513" s="1" t="s">
        <v>1994</v>
      </c>
    </row>
    <row r="2514" spans="1:29" x14ac:dyDescent="0.25">
      <c r="A2514">
        <v>-77.241388888999893</v>
      </c>
      <c r="B2514">
        <v>40.5700000000001</v>
      </c>
      <c r="C2514">
        <v>5428</v>
      </c>
      <c r="D2514">
        <v>12129</v>
      </c>
      <c r="E2514" s="1" t="s">
        <v>66</v>
      </c>
      <c r="F2514" s="1" t="s">
        <v>2898</v>
      </c>
      <c r="G2514">
        <v>3</v>
      </c>
      <c r="H2514">
        <v>40</v>
      </c>
      <c r="I2514">
        <v>34</v>
      </c>
      <c r="J2514">
        <v>12</v>
      </c>
      <c r="K2514" s="1" t="s">
        <v>31</v>
      </c>
      <c r="L2514">
        <v>77</v>
      </c>
      <c r="M2514">
        <v>14</v>
      </c>
      <c r="N2514">
        <v>29</v>
      </c>
      <c r="O2514" s="1" t="s">
        <v>32</v>
      </c>
      <c r="P2514" s="1" t="s">
        <v>8396</v>
      </c>
      <c r="Q2514" s="1" t="s">
        <v>8397</v>
      </c>
      <c r="R2514" s="1" t="s">
        <v>2901</v>
      </c>
      <c r="S2514" s="1" t="s">
        <v>143</v>
      </c>
      <c r="T2514" s="1" t="s">
        <v>31</v>
      </c>
      <c r="U2514" s="2"/>
      <c r="V2514">
        <v>1062061</v>
      </c>
      <c r="W2514">
        <v>76.2</v>
      </c>
      <c r="X2514">
        <v>82.3</v>
      </c>
      <c r="Y2514" s="1" t="s">
        <v>72</v>
      </c>
      <c r="Z2514" s="1" t="s">
        <v>38</v>
      </c>
      <c r="AA2514">
        <v>40.57</v>
      </c>
      <c r="AB2514">
        <v>-77.241388888900005</v>
      </c>
      <c r="AC2514" s="1" t="s">
        <v>2902</v>
      </c>
    </row>
    <row r="2515" spans="1:29" x14ac:dyDescent="0.25">
      <c r="A2515">
        <v>-121.454944445</v>
      </c>
      <c r="B2515">
        <v>37.790472223000101</v>
      </c>
      <c r="C2515">
        <v>7483</v>
      </c>
      <c r="D2515">
        <v>12279</v>
      </c>
      <c r="E2515" s="1" t="s">
        <v>252</v>
      </c>
      <c r="F2515" s="1" t="s">
        <v>3052</v>
      </c>
      <c r="G2515">
        <v>3</v>
      </c>
      <c r="H2515">
        <v>37</v>
      </c>
      <c r="I2515">
        <v>47</v>
      </c>
      <c r="J2515">
        <v>25.7</v>
      </c>
      <c r="K2515" s="1" t="s">
        <v>31</v>
      </c>
      <c r="L2515">
        <v>121</v>
      </c>
      <c r="M2515">
        <v>27</v>
      </c>
      <c r="N2515">
        <v>17.8</v>
      </c>
      <c r="O2515" s="1" t="s">
        <v>32</v>
      </c>
      <c r="P2515" s="1" t="s">
        <v>8398</v>
      </c>
      <c r="Q2515" s="1" t="s">
        <v>8399</v>
      </c>
      <c r="R2515" s="1" t="s">
        <v>3055</v>
      </c>
      <c r="S2515" s="1" t="s">
        <v>36</v>
      </c>
      <c r="T2515" s="1" t="s">
        <v>31</v>
      </c>
      <c r="U2515" s="2"/>
      <c r="V2515">
        <v>0</v>
      </c>
      <c r="W2515">
        <v>0</v>
      </c>
      <c r="X2515">
        <v>0</v>
      </c>
      <c r="Y2515" s="1" t="s">
        <v>37</v>
      </c>
      <c r="Z2515" s="1" t="s">
        <v>38</v>
      </c>
      <c r="AA2515">
        <v>37.790472222200002</v>
      </c>
      <c r="AB2515">
        <v>-121.45494444400001</v>
      </c>
      <c r="AC2515" s="1" t="s">
        <v>3056</v>
      </c>
    </row>
    <row r="2516" spans="1:29" x14ac:dyDescent="0.25">
      <c r="A2516">
        <v>-155.520944445</v>
      </c>
      <c r="B2516">
        <v>62.931861111000003</v>
      </c>
      <c r="C2516">
        <v>23911</v>
      </c>
      <c r="D2516">
        <v>3142666</v>
      </c>
      <c r="E2516" s="1" t="s">
        <v>40</v>
      </c>
      <c r="F2516" s="1" t="s">
        <v>4120</v>
      </c>
      <c r="G2516">
        <v>3</v>
      </c>
      <c r="H2516">
        <v>62</v>
      </c>
      <c r="I2516">
        <v>55</v>
      </c>
      <c r="J2516">
        <v>54.7</v>
      </c>
      <c r="K2516" s="1" t="s">
        <v>31</v>
      </c>
      <c r="L2516">
        <v>155</v>
      </c>
      <c r="M2516">
        <v>31</v>
      </c>
      <c r="N2516">
        <v>15.4</v>
      </c>
      <c r="O2516" s="1" t="s">
        <v>32</v>
      </c>
      <c r="P2516" s="1" t="s">
        <v>8400</v>
      </c>
      <c r="Q2516" s="1" t="s">
        <v>8401</v>
      </c>
      <c r="R2516" s="1" t="s">
        <v>4123</v>
      </c>
      <c r="S2516" s="1" t="s">
        <v>45</v>
      </c>
      <c r="T2516" s="1" t="s">
        <v>31</v>
      </c>
      <c r="U2516" s="2"/>
      <c r="V2516">
        <v>1239448</v>
      </c>
      <c r="W2516">
        <v>76.099999999999994</v>
      </c>
      <c r="X2516">
        <v>76.099999999999994</v>
      </c>
      <c r="Y2516" s="1" t="s">
        <v>46</v>
      </c>
      <c r="Z2516" s="1" t="s">
        <v>38</v>
      </c>
      <c r="AA2516">
        <v>62.931861111099998</v>
      </c>
      <c r="AB2516">
        <v>-155.52094444400001</v>
      </c>
      <c r="AC2516" s="1" t="s">
        <v>4124</v>
      </c>
    </row>
    <row r="2517" spans="1:29" x14ac:dyDescent="0.25">
      <c r="A2517">
        <v>-104.52772222199999</v>
      </c>
      <c r="B2517">
        <v>48.200027777000102</v>
      </c>
      <c r="C2517">
        <v>20535</v>
      </c>
      <c r="D2517">
        <v>13222</v>
      </c>
      <c r="E2517" s="1" t="s">
        <v>1405</v>
      </c>
      <c r="F2517" s="1" t="s">
        <v>7030</v>
      </c>
      <c r="G2517">
        <v>3</v>
      </c>
      <c r="H2517">
        <v>48</v>
      </c>
      <c r="I2517">
        <v>12</v>
      </c>
      <c r="J2517">
        <v>0.1</v>
      </c>
      <c r="K2517" s="1" t="s">
        <v>31</v>
      </c>
      <c r="L2517">
        <v>104</v>
      </c>
      <c r="M2517">
        <v>31</v>
      </c>
      <c r="N2517">
        <v>39.799999999999997</v>
      </c>
      <c r="O2517" s="1" t="s">
        <v>32</v>
      </c>
      <c r="P2517" s="1" t="s">
        <v>8402</v>
      </c>
      <c r="Q2517" s="1" t="s">
        <v>8403</v>
      </c>
      <c r="R2517" s="1" t="s">
        <v>7033</v>
      </c>
      <c r="S2517" s="1" t="s">
        <v>106</v>
      </c>
      <c r="T2517" s="1" t="s">
        <v>31</v>
      </c>
      <c r="U2517" s="2"/>
      <c r="V2517">
        <v>0</v>
      </c>
      <c r="W2517">
        <v>140.19999999999999</v>
      </c>
      <c r="X2517">
        <v>0</v>
      </c>
      <c r="Y2517" s="1" t="s">
        <v>37</v>
      </c>
      <c r="Z2517" s="1" t="s">
        <v>38</v>
      </c>
      <c r="AA2517">
        <v>48.200027777800003</v>
      </c>
      <c r="AB2517">
        <v>-104.52772222199999</v>
      </c>
      <c r="AC2517" s="1" t="s">
        <v>7034</v>
      </c>
    </row>
    <row r="2518" spans="1:29" x14ac:dyDescent="0.25">
      <c r="A2518">
        <v>-74.202500000000001</v>
      </c>
      <c r="B2518">
        <v>39.798333333000102</v>
      </c>
      <c r="C2518">
        <v>20664</v>
      </c>
      <c r="D2518">
        <v>13228</v>
      </c>
      <c r="E2518" s="1" t="s">
        <v>66</v>
      </c>
      <c r="F2518" s="1" t="s">
        <v>1316</v>
      </c>
      <c r="G2518">
        <v>3</v>
      </c>
      <c r="H2518">
        <v>39</v>
      </c>
      <c r="I2518">
        <v>47</v>
      </c>
      <c r="J2518">
        <v>54</v>
      </c>
      <c r="K2518" s="1" t="s">
        <v>31</v>
      </c>
      <c r="L2518">
        <v>74</v>
      </c>
      <c r="M2518">
        <v>12</v>
      </c>
      <c r="N2518">
        <v>9</v>
      </c>
      <c r="O2518" s="1" t="s">
        <v>32</v>
      </c>
      <c r="P2518" s="1" t="s">
        <v>8404</v>
      </c>
      <c r="Q2518" s="1" t="s">
        <v>8405</v>
      </c>
      <c r="R2518" s="1" t="s">
        <v>1319</v>
      </c>
      <c r="S2518" s="1" t="s">
        <v>1320</v>
      </c>
      <c r="T2518" s="1" t="s">
        <v>31</v>
      </c>
      <c r="U2518" s="2"/>
      <c r="V2518">
        <v>1046136</v>
      </c>
      <c r="W2518">
        <v>145.1</v>
      </c>
      <c r="X2518">
        <v>146</v>
      </c>
      <c r="Y2518" s="1" t="s">
        <v>72</v>
      </c>
      <c r="Z2518" s="1" t="s">
        <v>38</v>
      </c>
      <c r="AA2518">
        <v>39.7983333333</v>
      </c>
      <c r="AB2518">
        <v>-74.202500000000001</v>
      </c>
      <c r="AC2518" s="1" t="s">
        <v>1321</v>
      </c>
    </row>
    <row r="2519" spans="1:29" x14ac:dyDescent="0.25">
      <c r="A2519">
        <v>-91.9793333329999</v>
      </c>
      <c r="B2519">
        <v>33.159333334000102</v>
      </c>
      <c r="C2519">
        <v>5473</v>
      </c>
      <c r="D2519">
        <v>12133</v>
      </c>
      <c r="E2519" s="1" t="s">
        <v>3042</v>
      </c>
      <c r="F2519" s="1" t="s">
        <v>3043</v>
      </c>
      <c r="G2519">
        <v>3</v>
      </c>
      <c r="H2519">
        <v>33</v>
      </c>
      <c r="I2519">
        <v>9</v>
      </c>
      <c r="J2519">
        <v>33.6</v>
      </c>
      <c r="K2519" s="1" t="s">
        <v>31</v>
      </c>
      <c r="L2519">
        <v>91</v>
      </c>
      <c r="M2519">
        <v>58</v>
      </c>
      <c r="N2519">
        <v>45.6</v>
      </c>
      <c r="O2519" s="1" t="s">
        <v>32</v>
      </c>
      <c r="P2519" s="1" t="s">
        <v>8406</v>
      </c>
      <c r="Q2519" s="1" t="s">
        <v>8407</v>
      </c>
      <c r="R2519" s="1" t="s">
        <v>8408</v>
      </c>
      <c r="S2519" s="1" t="s">
        <v>674</v>
      </c>
      <c r="T2519" s="1" t="s">
        <v>31</v>
      </c>
      <c r="U2519" s="2"/>
      <c r="V2519">
        <v>1244126</v>
      </c>
      <c r="W2519">
        <v>149.30000000000001</v>
      </c>
      <c r="X2519">
        <v>149.30000000000001</v>
      </c>
      <c r="Y2519" s="1" t="s">
        <v>72</v>
      </c>
      <c r="Z2519" s="1" t="s">
        <v>38</v>
      </c>
      <c r="AA2519">
        <v>33.159333333299998</v>
      </c>
      <c r="AB2519">
        <v>-91.979333333300005</v>
      </c>
      <c r="AC2519" s="1" t="s">
        <v>3046</v>
      </c>
    </row>
    <row r="2520" spans="1:29" x14ac:dyDescent="0.25">
      <c r="A2520">
        <v>-89.139249999999905</v>
      </c>
      <c r="B2520">
        <v>40.811972222000101</v>
      </c>
      <c r="C2520">
        <v>7426</v>
      </c>
      <c r="D2520">
        <v>12275</v>
      </c>
      <c r="E2520" s="1" t="s">
        <v>657</v>
      </c>
      <c r="F2520" s="1" t="s">
        <v>3061</v>
      </c>
      <c r="G2520">
        <v>3</v>
      </c>
      <c r="H2520">
        <v>40</v>
      </c>
      <c r="I2520">
        <v>48</v>
      </c>
      <c r="J2520">
        <v>43.1</v>
      </c>
      <c r="K2520" s="1" t="s">
        <v>31</v>
      </c>
      <c r="L2520">
        <v>89</v>
      </c>
      <c r="M2520">
        <v>8</v>
      </c>
      <c r="N2520">
        <v>21.3</v>
      </c>
      <c r="O2520" s="1" t="s">
        <v>32</v>
      </c>
      <c r="P2520" s="1" t="s">
        <v>8409</v>
      </c>
      <c r="Q2520" s="1" t="s">
        <v>555</v>
      </c>
      <c r="R2520" s="1" t="s">
        <v>7012</v>
      </c>
      <c r="S2520" s="1" t="s">
        <v>155</v>
      </c>
      <c r="T2520" s="1" t="s">
        <v>31</v>
      </c>
      <c r="U2520" s="2"/>
      <c r="V2520">
        <v>0</v>
      </c>
      <c r="W2520">
        <v>221</v>
      </c>
      <c r="X2520">
        <v>0</v>
      </c>
      <c r="Y2520" s="1" t="s">
        <v>37</v>
      </c>
      <c r="Z2520" s="1" t="s">
        <v>38</v>
      </c>
      <c r="AA2520">
        <v>40.811972222199998</v>
      </c>
      <c r="AB2520">
        <v>-89.139250000000004</v>
      </c>
      <c r="AC2520" s="1" t="s">
        <v>3063</v>
      </c>
    </row>
    <row r="2521" spans="1:29" x14ac:dyDescent="0.25">
      <c r="A2521">
        <v>-93.635499999999993</v>
      </c>
      <c r="B2521">
        <v>42.7827500000001</v>
      </c>
      <c r="C2521">
        <v>1374</v>
      </c>
      <c r="D2521">
        <v>11724</v>
      </c>
      <c r="E2521" s="1" t="s">
        <v>66</v>
      </c>
      <c r="F2521" s="1" t="s">
        <v>1333</v>
      </c>
      <c r="G2521">
        <v>3</v>
      </c>
      <c r="H2521">
        <v>42</v>
      </c>
      <c r="I2521">
        <v>46</v>
      </c>
      <c r="J2521">
        <v>57.9</v>
      </c>
      <c r="K2521" s="1" t="s">
        <v>31</v>
      </c>
      <c r="L2521">
        <v>93</v>
      </c>
      <c r="M2521">
        <v>38</v>
      </c>
      <c r="N2521">
        <v>7.8</v>
      </c>
      <c r="O2521" s="1" t="s">
        <v>32</v>
      </c>
      <c r="P2521" s="1" t="s">
        <v>8410</v>
      </c>
      <c r="Q2521" s="1" t="s">
        <v>8411</v>
      </c>
      <c r="R2521" s="1" t="s">
        <v>8412</v>
      </c>
      <c r="S2521" s="1" t="s">
        <v>222</v>
      </c>
      <c r="T2521" s="1" t="s">
        <v>31</v>
      </c>
      <c r="U2521" s="2"/>
      <c r="V2521">
        <v>1015761</v>
      </c>
      <c r="W2521">
        <v>106.7</v>
      </c>
      <c r="X2521">
        <v>112.2</v>
      </c>
      <c r="Y2521" s="1" t="s">
        <v>72</v>
      </c>
      <c r="Z2521" s="1" t="s">
        <v>38</v>
      </c>
      <c r="AA2521">
        <v>42.78275</v>
      </c>
      <c r="AB2521">
        <v>-93.635499999999993</v>
      </c>
      <c r="AC2521" s="1" t="s">
        <v>1337</v>
      </c>
    </row>
    <row r="2522" spans="1:29" x14ac:dyDescent="0.25">
      <c r="A2522">
        <v>-93.647222221999996</v>
      </c>
      <c r="B2522">
        <v>41.749166667000097</v>
      </c>
      <c r="C2522">
        <v>7371</v>
      </c>
      <c r="D2522">
        <v>12274</v>
      </c>
      <c r="E2522" s="1" t="s">
        <v>1160</v>
      </c>
      <c r="F2522" s="1" t="s">
        <v>3076</v>
      </c>
      <c r="G2522">
        <v>3</v>
      </c>
      <c r="H2522">
        <v>41</v>
      </c>
      <c r="I2522">
        <v>44</v>
      </c>
      <c r="J2522">
        <v>57</v>
      </c>
      <c r="K2522" s="1" t="s">
        <v>31</v>
      </c>
      <c r="L2522">
        <v>93</v>
      </c>
      <c r="M2522">
        <v>38</v>
      </c>
      <c r="N2522">
        <v>50</v>
      </c>
      <c r="O2522" s="1" t="s">
        <v>32</v>
      </c>
      <c r="P2522" s="1" t="s">
        <v>8413</v>
      </c>
      <c r="Q2522" s="1" t="s">
        <v>8414</v>
      </c>
      <c r="R2522" s="1" t="s">
        <v>535</v>
      </c>
      <c r="S2522" s="1" t="s">
        <v>222</v>
      </c>
      <c r="T2522" s="1" t="s">
        <v>31</v>
      </c>
      <c r="U2522" s="2"/>
      <c r="V2522">
        <v>1017090</v>
      </c>
      <c r="W2522">
        <v>121.9</v>
      </c>
      <c r="X2522">
        <v>125.3</v>
      </c>
      <c r="Y2522" s="1" t="s">
        <v>72</v>
      </c>
      <c r="Z2522" s="1" t="s">
        <v>38</v>
      </c>
      <c r="AA2522">
        <v>41.749166666699999</v>
      </c>
      <c r="AB2522">
        <v>-93.6472222222</v>
      </c>
      <c r="AC2522" s="1" t="s">
        <v>3078</v>
      </c>
    </row>
    <row r="2523" spans="1:29" x14ac:dyDescent="0.25">
      <c r="A2523">
        <v>-99.216777777999894</v>
      </c>
      <c r="B2523">
        <v>45.635527777</v>
      </c>
      <c r="C2523">
        <v>20688</v>
      </c>
      <c r="D2523">
        <v>13231</v>
      </c>
      <c r="E2523" s="1" t="s">
        <v>88</v>
      </c>
      <c r="F2523" s="1" t="s">
        <v>7271</v>
      </c>
      <c r="G2523">
        <v>3</v>
      </c>
      <c r="H2523">
        <v>45</v>
      </c>
      <c r="I2523">
        <v>38</v>
      </c>
      <c r="J2523">
        <v>7.9</v>
      </c>
      <c r="K2523" s="1" t="s">
        <v>31</v>
      </c>
      <c r="L2523">
        <v>99</v>
      </c>
      <c r="M2523">
        <v>13</v>
      </c>
      <c r="N2523">
        <v>0.4</v>
      </c>
      <c r="O2523" s="1" t="s">
        <v>32</v>
      </c>
      <c r="P2523" s="1" t="s">
        <v>8415</v>
      </c>
      <c r="Q2523" s="1" t="s">
        <v>6067</v>
      </c>
      <c r="R2523" s="1" t="s">
        <v>4414</v>
      </c>
      <c r="S2523" s="1" t="s">
        <v>215</v>
      </c>
      <c r="T2523" s="1" t="s">
        <v>31</v>
      </c>
      <c r="U2523" s="2"/>
      <c r="V2523">
        <v>1266085</v>
      </c>
      <c r="W2523">
        <v>108.1</v>
      </c>
      <c r="X2523">
        <v>115.8</v>
      </c>
      <c r="Y2523" s="1" t="s">
        <v>54</v>
      </c>
      <c r="Z2523" s="1" t="s">
        <v>38</v>
      </c>
      <c r="AA2523">
        <v>45.6355277778</v>
      </c>
      <c r="AB2523">
        <v>-99.216777777800004</v>
      </c>
      <c r="AC2523" s="1" t="s">
        <v>7274</v>
      </c>
    </row>
    <row r="2524" spans="1:29" x14ac:dyDescent="0.25">
      <c r="A2524">
        <v>-95.743861110999902</v>
      </c>
      <c r="B2524">
        <v>34.241777777999999</v>
      </c>
      <c r="C2524">
        <v>1366</v>
      </c>
      <c r="D2524">
        <v>11720</v>
      </c>
      <c r="E2524" s="1" t="s">
        <v>1310</v>
      </c>
      <c r="F2524" s="1" t="s">
        <v>1311</v>
      </c>
      <c r="G2524">
        <v>3</v>
      </c>
      <c r="H2524">
        <v>34</v>
      </c>
      <c r="I2524">
        <v>14</v>
      </c>
      <c r="J2524">
        <v>30.4</v>
      </c>
      <c r="K2524" s="1" t="s">
        <v>31</v>
      </c>
      <c r="L2524">
        <v>95</v>
      </c>
      <c r="M2524">
        <v>44</v>
      </c>
      <c r="N2524">
        <v>37.9</v>
      </c>
      <c r="O2524" s="1" t="s">
        <v>32</v>
      </c>
      <c r="P2524" s="1" t="s">
        <v>8416</v>
      </c>
      <c r="Q2524" s="1" t="s">
        <v>8417</v>
      </c>
      <c r="R2524" s="1" t="s">
        <v>1314</v>
      </c>
      <c r="S2524" s="1" t="s">
        <v>209</v>
      </c>
      <c r="T2524" s="1" t="s">
        <v>31</v>
      </c>
      <c r="U2524" s="2"/>
      <c r="V2524">
        <v>0</v>
      </c>
      <c r="W2524">
        <v>128</v>
      </c>
      <c r="X2524">
        <v>0</v>
      </c>
      <c r="Y2524" s="1" t="s">
        <v>37</v>
      </c>
      <c r="Z2524" s="1" t="s">
        <v>38</v>
      </c>
      <c r="AA2524">
        <v>34.241777777800003</v>
      </c>
      <c r="AB2524">
        <v>-95.743861111100003</v>
      </c>
      <c r="AC2524" s="1" t="s">
        <v>1315</v>
      </c>
    </row>
    <row r="2525" spans="1:29" x14ac:dyDescent="0.25">
      <c r="A2525">
        <v>-85.463916667000007</v>
      </c>
      <c r="B2525">
        <v>42.911416666999997</v>
      </c>
      <c r="C2525">
        <v>5457</v>
      </c>
      <c r="D2525">
        <v>12132</v>
      </c>
      <c r="E2525" s="1" t="s">
        <v>66</v>
      </c>
      <c r="F2525" s="1" t="s">
        <v>3033</v>
      </c>
      <c r="G2525">
        <v>3</v>
      </c>
      <c r="H2525">
        <v>42</v>
      </c>
      <c r="I2525">
        <v>54</v>
      </c>
      <c r="J2525">
        <v>41.1</v>
      </c>
      <c r="K2525" s="1" t="s">
        <v>31</v>
      </c>
      <c r="L2525">
        <v>85</v>
      </c>
      <c r="M2525">
        <v>27</v>
      </c>
      <c r="N2525">
        <v>50.1</v>
      </c>
      <c r="O2525" s="1" t="s">
        <v>32</v>
      </c>
      <c r="P2525" s="1" t="s">
        <v>8418</v>
      </c>
      <c r="Q2525" s="1" t="s">
        <v>7657</v>
      </c>
      <c r="R2525" s="1" t="s">
        <v>3224</v>
      </c>
      <c r="S2525" s="1" t="s">
        <v>99</v>
      </c>
      <c r="T2525" s="1" t="s">
        <v>31</v>
      </c>
      <c r="U2525" s="2"/>
      <c r="V2525">
        <v>0</v>
      </c>
      <c r="W2525">
        <v>59</v>
      </c>
      <c r="X2525">
        <v>0</v>
      </c>
      <c r="Y2525" s="1" t="s">
        <v>37</v>
      </c>
      <c r="Z2525" s="1" t="s">
        <v>38</v>
      </c>
      <c r="AA2525">
        <v>42.911416666699999</v>
      </c>
      <c r="AB2525">
        <v>-85.463916666700001</v>
      </c>
      <c r="AC2525" s="1" t="s">
        <v>3037</v>
      </c>
    </row>
    <row r="2526" spans="1:29" x14ac:dyDescent="0.25">
      <c r="A2526">
        <v>-111.431666666</v>
      </c>
      <c r="B2526">
        <v>46.318055555999997</v>
      </c>
      <c r="C2526">
        <v>20671</v>
      </c>
      <c r="D2526">
        <v>13229</v>
      </c>
      <c r="E2526" s="1" t="s">
        <v>1338</v>
      </c>
      <c r="F2526" s="1" t="s">
        <v>1344</v>
      </c>
      <c r="G2526">
        <v>3</v>
      </c>
      <c r="H2526">
        <v>46</v>
      </c>
      <c r="I2526">
        <v>19</v>
      </c>
      <c r="J2526">
        <v>5</v>
      </c>
      <c r="K2526" s="1" t="s">
        <v>31</v>
      </c>
      <c r="L2526">
        <v>111</v>
      </c>
      <c r="M2526">
        <v>25</v>
      </c>
      <c r="N2526">
        <v>54</v>
      </c>
      <c r="O2526" s="1" t="s">
        <v>32</v>
      </c>
      <c r="P2526" s="1" t="s">
        <v>8419</v>
      </c>
      <c r="Q2526" s="1" t="s">
        <v>7747</v>
      </c>
      <c r="R2526" s="1" t="s">
        <v>8420</v>
      </c>
      <c r="S2526" s="1" t="s">
        <v>106</v>
      </c>
      <c r="T2526" s="1" t="s">
        <v>31</v>
      </c>
      <c r="U2526" s="2"/>
      <c r="V2526">
        <v>1003803</v>
      </c>
      <c r="W2526">
        <v>27.4</v>
      </c>
      <c r="X2526">
        <v>33.5</v>
      </c>
      <c r="Y2526" s="1" t="s">
        <v>72</v>
      </c>
      <c r="Z2526" s="1" t="s">
        <v>38</v>
      </c>
      <c r="AA2526">
        <v>46.318055555599997</v>
      </c>
      <c r="AB2526">
        <v>-111.431666667</v>
      </c>
      <c r="AC2526" s="1" t="s">
        <v>1348</v>
      </c>
    </row>
    <row r="2527" spans="1:29" x14ac:dyDescent="0.25">
      <c r="A2527">
        <v>-76.795833333000004</v>
      </c>
      <c r="B2527">
        <v>37.386944444999997</v>
      </c>
      <c r="C2527">
        <v>7464</v>
      </c>
      <c r="D2527">
        <v>12277</v>
      </c>
      <c r="E2527" s="1" t="s">
        <v>66</v>
      </c>
      <c r="F2527" s="1" t="s">
        <v>8421</v>
      </c>
      <c r="G2527">
        <v>3</v>
      </c>
      <c r="H2527">
        <v>37</v>
      </c>
      <c r="I2527">
        <v>23</v>
      </c>
      <c r="J2527">
        <v>13</v>
      </c>
      <c r="K2527" s="1" t="s">
        <v>31</v>
      </c>
      <c r="L2527">
        <v>76</v>
      </c>
      <c r="M2527">
        <v>47</v>
      </c>
      <c r="N2527">
        <v>45</v>
      </c>
      <c r="O2527" s="1" t="s">
        <v>32</v>
      </c>
      <c r="P2527" s="1" t="s">
        <v>8422</v>
      </c>
      <c r="Q2527" s="1" t="s">
        <v>8423</v>
      </c>
      <c r="R2527" s="1" t="s">
        <v>8424</v>
      </c>
      <c r="S2527" s="1" t="s">
        <v>378</v>
      </c>
      <c r="T2527" s="1" t="s">
        <v>31</v>
      </c>
      <c r="U2527" s="2"/>
      <c r="V2527">
        <v>1006906</v>
      </c>
      <c r="W2527">
        <v>121.9</v>
      </c>
      <c r="X2527">
        <v>129.5</v>
      </c>
      <c r="Y2527" s="1" t="s">
        <v>54</v>
      </c>
      <c r="Z2527" s="1" t="s">
        <v>38</v>
      </c>
      <c r="AA2527">
        <v>37.386944444400001</v>
      </c>
      <c r="AB2527">
        <v>-76.795833333299996</v>
      </c>
      <c r="AC2527" s="1" t="s">
        <v>8425</v>
      </c>
    </row>
    <row r="2528" spans="1:29" x14ac:dyDescent="0.25">
      <c r="A2528">
        <v>-112.043388889</v>
      </c>
      <c r="B2528">
        <v>48.789166667000103</v>
      </c>
      <c r="C2528">
        <v>20682</v>
      </c>
      <c r="D2528">
        <v>13230</v>
      </c>
      <c r="E2528" s="1" t="s">
        <v>1338</v>
      </c>
      <c r="F2528" s="1" t="s">
        <v>1339</v>
      </c>
      <c r="G2528">
        <v>3</v>
      </c>
      <c r="H2528">
        <v>48</v>
      </c>
      <c r="I2528">
        <v>47</v>
      </c>
      <c r="J2528">
        <v>21</v>
      </c>
      <c r="K2528" s="1" t="s">
        <v>31</v>
      </c>
      <c r="L2528">
        <v>112</v>
      </c>
      <c r="M2528">
        <v>2</v>
      </c>
      <c r="N2528">
        <v>36.200000000000003</v>
      </c>
      <c r="O2528" s="1" t="s">
        <v>32</v>
      </c>
      <c r="P2528" s="1" t="s">
        <v>8426</v>
      </c>
      <c r="Q2528" s="1" t="s">
        <v>8427</v>
      </c>
      <c r="R2528" s="1" t="s">
        <v>7026</v>
      </c>
      <c r="S2528" s="1" t="s">
        <v>106</v>
      </c>
      <c r="T2528" s="1" t="s">
        <v>31</v>
      </c>
      <c r="U2528" s="2"/>
      <c r="V2528">
        <v>1003783</v>
      </c>
      <c r="W2528">
        <v>60.4</v>
      </c>
      <c r="X2528">
        <v>61.3</v>
      </c>
      <c r="Y2528" s="1" t="s">
        <v>72</v>
      </c>
      <c r="Z2528" s="1" t="s">
        <v>38</v>
      </c>
      <c r="AA2528">
        <v>48.789166666699998</v>
      </c>
      <c r="AB2528">
        <v>-112.043388889</v>
      </c>
      <c r="AC2528" s="1" t="s">
        <v>1343</v>
      </c>
    </row>
    <row r="2529" spans="1:29" x14ac:dyDescent="0.25">
      <c r="A2529">
        <v>-89.677055555999999</v>
      </c>
      <c r="B2529">
        <v>40.593361111</v>
      </c>
      <c r="C2529">
        <v>7449</v>
      </c>
      <c r="D2529">
        <v>12276</v>
      </c>
      <c r="E2529" s="1" t="s">
        <v>66</v>
      </c>
      <c r="F2529" s="1" t="s">
        <v>3038</v>
      </c>
      <c r="G2529">
        <v>3</v>
      </c>
      <c r="H2529">
        <v>40</v>
      </c>
      <c r="I2529">
        <v>35</v>
      </c>
      <c r="J2529">
        <v>36.1</v>
      </c>
      <c r="K2529" s="1" t="s">
        <v>31</v>
      </c>
      <c r="L2529">
        <v>89</v>
      </c>
      <c r="M2529">
        <v>40</v>
      </c>
      <c r="N2529">
        <v>37.4</v>
      </c>
      <c r="O2529" s="1" t="s">
        <v>32</v>
      </c>
      <c r="P2529" s="1" t="s">
        <v>8428</v>
      </c>
      <c r="Q2529" s="1" t="s">
        <v>8429</v>
      </c>
      <c r="R2529" s="1" t="s">
        <v>3040</v>
      </c>
      <c r="S2529" s="1" t="s">
        <v>155</v>
      </c>
      <c r="T2529" s="1" t="s">
        <v>31</v>
      </c>
      <c r="U2529" s="2"/>
      <c r="V2529">
        <v>0</v>
      </c>
      <c r="W2529">
        <v>115.8</v>
      </c>
      <c r="X2529">
        <v>120.4</v>
      </c>
      <c r="Y2529" s="1" t="s">
        <v>72</v>
      </c>
      <c r="Z2529" s="1" t="s">
        <v>38</v>
      </c>
      <c r="AA2529">
        <v>40.593361111100002</v>
      </c>
      <c r="AB2529">
        <v>-89.677055555600006</v>
      </c>
      <c r="AC2529" s="1" t="s">
        <v>3041</v>
      </c>
    </row>
    <row r="2530" spans="1:29" x14ac:dyDescent="0.25">
      <c r="A2530">
        <v>-91.937499999999901</v>
      </c>
      <c r="B2530">
        <v>41.011666667</v>
      </c>
      <c r="C2530">
        <v>1382</v>
      </c>
      <c r="D2530">
        <v>11725</v>
      </c>
      <c r="E2530" s="1" t="s">
        <v>95</v>
      </c>
      <c r="F2530" s="1" t="s">
        <v>7021</v>
      </c>
      <c r="G2530">
        <v>3</v>
      </c>
      <c r="H2530">
        <v>41</v>
      </c>
      <c r="I2530">
        <v>0</v>
      </c>
      <c r="J2530">
        <v>42</v>
      </c>
      <c r="K2530" s="1" t="s">
        <v>31</v>
      </c>
      <c r="L2530">
        <v>91</v>
      </c>
      <c r="M2530">
        <v>56</v>
      </c>
      <c r="N2530">
        <v>15</v>
      </c>
      <c r="O2530" s="1" t="s">
        <v>32</v>
      </c>
      <c r="P2530" s="1" t="s">
        <v>8430</v>
      </c>
      <c r="Q2530" s="1" t="s">
        <v>2350</v>
      </c>
      <c r="R2530" s="1" t="s">
        <v>514</v>
      </c>
      <c r="S2530" s="1" t="s">
        <v>222</v>
      </c>
      <c r="T2530" s="1" t="s">
        <v>31</v>
      </c>
      <c r="U2530" s="2"/>
      <c r="V2530">
        <v>1016994</v>
      </c>
      <c r="W2530">
        <v>91.4</v>
      </c>
      <c r="X2530">
        <v>96</v>
      </c>
      <c r="Y2530" s="1" t="s">
        <v>72</v>
      </c>
      <c r="Z2530" s="1" t="s">
        <v>38</v>
      </c>
      <c r="AA2530">
        <v>41.011666666700002</v>
      </c>
      <c r="AB2530">
        <v>-91.9375</v>
      </c>
      <c r="AC2530" s="1" t="s">
        <v>7024</v>
      </c>
    </row>
    <row r="2531" spans="1:29" x14ac:dyDescent="0.25">
      <c r="A2531">
        <v>-72.930694443999997</v>
      </c>
      <c r="B2531">
        <v>44.364472222000103</v>
      </c>
      <c r="C2531">
        <v>20378</v>
      </c>
      <c r="D2531">
        <v>13209</v>
      </c>
      <c r="E2531" s="1" t="s">
        <v>88</v>
      </c>
      <c r="F2531" s="1" t="s">
        <v>8431</v>
      </c>
      <c r="G2531">
        <v>3</v>
      </c>
      <c r="H2531">
        <v>44</v>
      </c>
      <c r="I2531">
        <v>21</v>
      </c>
      <c r="J2531">
        <v>52.1</v>
      </c>
      <c r="K2531" s="1" t="s">
        <v>31</v>
      </c>
      <c r="L2531">
        <v>72</v>
      </c>
      <c r="M2531">
        <v>55</v>
      </c>
      <c r="N2531">
        <v>50.5</v>
      </c>
      <c r="O2531" s="1" t="s">
        <v>32</v>
      </c>
      <c r="P2531" s="1" t="s">
        <v>8432</v>
      </c>
      <c r="Q2531" s="1" t="s">
        <v>8433</v>
      </c>
      <c r="R2531" s="1" t="s">
        <v>4109</v>
      </c>
      <c r="S2531" s="1" t="s">
        <v>1415</v>
      </c>
      <c r="T2531" s="1" t="s">
        <v>31</v>
      </c>
      <c r="U2531" s="2"/>
      <c r="V2531">
        <v>0</v>
      </c>
      <c r="W2531">
        <v>21.6</v>
      </c>
      <c r="X2531">
        <v>28</v>
      </c>
      <c r="Y2531" s="1" t="s">
        <v>46</v>
      </c>
      <c r="Z2531" s="1" t="s">
        <v>38</v>
      </c>
      <c r="AA2531">
        <v>44.3644722222</v>
      </c>
      <c r="AB2531">
        <v>-72.930694444400004</v>
      </c>
      <c r="AC2531" s="1" t="s">
        <v>8434</v>
      </c>
    </row>
    <row r="2532" spans="1:29" x14ac:dyDescent="0.25">
      <c r="A2532">
        <v>-79.833111110999894</v>
      </c>
      <c r="B2532">
        <v>37.830694444000102</v>
      </c>
      <c r="C2532">
        <v>5392</v>
      </c>
      <c r="D2532">
        <v>12123</v>
      </c>
      <c r="E2532" s="1" t="s">
        <v>413</v>
      </c>
      <c r="F2532" s="1" t="s">
        <v>2889</v>
      </c>
      <c r="G2532">
        <v>3</v>
      </c>
      <c r="H2532">
        <v>37</v>
      </c>
      <c r="I2532">
        <v>49</v>
      </c>
      <c r="J2532">
        <v>50.5</v>
      </c>
      <c r="K2532" s="1" t="s">
        <v>31</v>
      </c>
      <c r="L2532">
        <v>79</v>
      </c>
      <c r="M2532">
        <v>49</v>
      </c>
      <c r="N2532">
        <v>59.2</v>
      </c>
      <c r="O2532" s="1" t="s">
        <v>32</v>
      </c>
      <c r="P2532" s="1" t="s">
        <v>8435</v>
      </c>
      <c r="Q2532" s="1" t="s">
        <v>8436</v>
      </c>
      <c r="R2532" s="1" t="s">
        <v>7158</v>
      </c>
      <c r="S2532" s="1" t="s">
        <v>378</v>
      </c>
      <c r="T2532" s="1" t="s">
        <v>31</v>
      </c>
      <c r="U2532" s="2"/>
      <c r="V2532">
        <v>0</v>
      </c>
      <c r="W2532">
        <v>60.7</v>
      </c>
      <c r="X2532">
        <v>0</v>
      </c>
      <c r="Y2532" s="1" t="s">
        <v>37</v>
      </c>
      <c r="Z2532" s="1" t="s">
        <v>38</v>
      </c>
      <c r="AA2532">
        <v>37.830694444400002</v>
      </c>
      <c r="AB2532">
        <v>-79.833111111099996</v>
      </c>
      <c r="AC2532" s="1" t="s">
        <v>2892</v>
      </c>
    </row>
    <row r="2533" spans="1:29" x14ac:dyDescent="0.25">
      <c r="A2533">
        <v>-85.791972223000002</v>
      </c>
      <c r="B2533">
        <v>40.018361110999997</v>
      </c>
      <c r="C2533">
        <v>20366</v>
      </c>
      <c r="D2533">
        <v>13208</v>
      </c>
      <c r="E2533" s="1" t="s">
        <v>88</v>
      </c>
      <c r="F2533" s="1" t="s">
        <v>8437</v>
      </c>
      <c r="G2533">
        <v>3</v>
      </c>
      <c r="H2533">
        <v>40</v>
      </c>
      <c r="I2533">
        <v>1</v>
      </c>
      <c r="J2533">
        <v>6.1</v>
      </c>
      <c r="K2533" s="1" t="s">
        <v>31</v>
      </c>
      <c r="L2533">
        <v>85</v>
      </c>
      <c r="M2533">
        <v>47</v>
      </c>
      <c r="N2533">
        <v>31.1</v>
      </c>
      <c r="O2533" s="1" t="s">
        <v>32</v>
      </c>
      <c r="P2533" s="1" t="s">
        <v>8438</v>
      </c>
      <c r="Q2533" s="1" t="s">
        <v>8439</v>
      </c>
      <c r="R2533" s="1" t="s">
        <v>1091</v>
      </c>
      <c r="S2533" s="1" t="s">
        <v>196</v>
      </c>
      <c r="T2533" s="1" t="s">
        <v>31</v>
      </c>
      <c r="U2533" s="2"/>
      <c r="V2533">
        <v>0</v>
      </c>
      <c r="W2533">
        <v>55.5</v>
      </c>
      <c r="X2533">
        <v>57</v>
      </c>
      <c r="Y2533" s="1" t="s">
        <v>161</v>
      </c>
      <c r="Z2533" s="1" t="s">
        <v>38</v>
      </c>
      <c r="AA2533">
        <v>40.018361111099999</v>
      </c>
      <c r="AB2533">
        <v>-85.791972222200002</v>
      </c>
      <c r="AC2533" s="1" t="s">
        <v>8440</v>
      </c>
    </row>
    <row r="2534" spans="1:29" x14ac:dyDescent="0.25">
      <c r="A2534">
        <v>-74.961194445000004</v>
      </c>
      <c r="B2534">
        <v>43.693694445000098</v>
      </c>
      <c r="C2534">
        <v>7586</v>
      </c>
      <c r="D2534">
        <v>12287</v>
      </c>
      <c r="E2534" s="1" t="s">
        <v>138</v>
      </c>
      <c r="F2534" s="1" t="s">
        <v>8441</v>
      </c>
      <c r="G2534">
        <v>3</v>
      </c>
      <c r="H2534">
        <v>43</v>
      </c>
      <c r="I2534">
        <v>41</v>
      </c>
      <c r="J2534">
        <v>37.299999999999997</v>
      </c>
      <c r="K2534" s="1" t="s">
        <v>31</v>
      </c>
      <c r="L2534">
        <v>74</v>
      </c>
      <c r="M2534">
        <v>57</v>
      </c>
      <c r="N2534">
        <v>40.299999999999997</v>
      </c>
      <c r="O2534" s="1" t="s">
        <v>32</v>
      </c>
      <c r="P2534" s="1" t="s">
        <v>8442</v>
      </c>
      <c r="Q2534" s="1" t="s">
        <v>8443</v>
      </c>
      <c r="R2534" s="1" t="s">
        <v>8444</v>
      </c>
      <c r="S2534" s="1" t="s">
        <v>262</v>
      </c>
      <c r="T2534" s="1" t="s">
        <v>31</v>
      </c>
      <c r="U2534" s="2"/>
      <c r="V2534">
        <v>1263754</v>
      </c>
      <c r="W2534">
        <v>21.9</v>
      </c>
      <c r="X2534">
        <v>26.8</v>
      </c>
      <c r="Y2534" s="1" t="s">
        <v>54</v>
      </c>
      <c r="Z2534" s="1" t="s">
        <v>38</v>
      </c>
      <c r="AA2534">
        <v>43.693694444400002</v>
      </c>
      <c r="AB2534">
        <v>-74.961194444399993</v>
      </c>
      <c r="AC2534" s="1" t="s">
        <v>8445</v>
      </c>
    </row>
    <row r="2535" spans="1:29" x14ac:dyDescent="0.25">
      <c r="A2535">
        <v>-102.927972223</v>
      </c>
      <c r="B2535">
        <v>47.471416666000003</v>
      </c>
      <c r="C2535">
        <v>20386</v>
      </c>
      <c r="D2535">
        <v>13210</v>
      </c>
      <c r="E2535" s="1" t="s">
        <v>2010</v>
      </c>
      <c r="F2535" s="1" t="s">
        <v>2011</v>
      </c>
      <c r="G2535">
        <v>3</v>
      </c>
      <c r="H2535">
        <v>47</v>
      </c>
      <c r="I2535">
        <v>28</v>
      </c>
      <c r="J2535">
        <v>17.100000000000001</v>
      </c>
      <c r="K2535" s="1" t="s">
        <v>31</v>
      </c>
      <c r="L2535">
        <v>102</v>
      </c>
      <c r="M2535">
        <v>55</v>
      </c>
      <c r="N2535">
        <v>40.700000000000003</v>
      </c>
      <c r="O2535" s="1" t="s">
        <v>32</v>
      </c>
      <c r="P2535" s="1" t="s">
        <v>8446</v>
      </c>
      <c r="Q2535" s="1" t="s">
        <v>8447</v>
      </c>
      <c r="R2535" s="1" t="s">
        <v>6163</v>
      </c>
      <c r="S2535" s="1" t="s">
        <v>1387</v>
      </c>
      <c r="T2535" s="1" t="s">
        <v>31</v>
      </c>
      <c r="U2535" s="2"/>
      <c r="V2535">
        <v>0</v>
      </c>
      <c r="W2535">
        <v>975.4</v>
      </c>
      <c r="X2535">
        <v>0</v>
      </c>
      <c r="Y2535" s="1" t="s">
        <v>37</v>
      </c>
      <c r="Z2535" s="1" t="s">
        <v>38</v>
      </c>
      <c r="AA2535">
        <v>47.471416666700001</v>
      </c>
      <c r="AB2535">
        <v>-102.92797222199999</v>
      </c>
      <c r="AC2535" s="1" t="s">
        <v>2016</v>
      </c>
    </row>
    <row r="2536" spans="1:29" x14ac:dyDescent="0.25">
      <c r="A2536">
        <v>-84.564305555000004</v>
      </c>
      <c r="B2536">
        <v>37.932666666000003</v>
      </c>
      <c r="C2536">
        <v>7605</v>
      </c>
      <c r="D2536">
        <v>12288</v>
      </c>
      <c r="E2536" s="1" t="s">
        <v>66</v>
      </c>
      <c r="F2536" s="1" t="s">
        <v>6953</v>
      </c>
      <c r="G2536">
        <v>3</v>
      </c>
      <c r="H2536">
        <v>37</v>
      </c>
      <c r="I2536">
        <v>55</v>
      </c>
      <c r="J2536">
        <v>57.6</v>
      </c>
      <c r="K2536" s="1" t="s">
        <v>31</v>
      </c>
      <c r="L2536">
        <v>84</v>
      </c>
      <c r="M2536">
        <v>33</v>
      </c>
      <c r="N2536">
        <v>51.5</v>
      </c>
      <c r="O2536" s="1" t="s">
        <v>32</v>
      </c>
      <c r="P2536" s="1" t="s">
        <v>8448</v>
      </c>
      <c r="Q2536" s="1" t="s">
        <v>8449</v>
      </c>
      <c r="R2536" s="1" t="s">
        <v>6955</v>
      </c>
      <c r="S2536" s="1" t="s">
        <v>71</v>
      </c>
      <c r="T2536" s="1" t="s">
        <v>31</v>
      </c>
      <c r="U2536" s="2"/>
      <c r="V2536">
        <v>1036185</v>
      </c>
      <c r="W2536">
        <v>86.8</v>
      </c>
      <c r="X2536">
        <v>92.3</v>
      </c>
      <c r="Y2536" s="1" t="s">
        <v>72</v>
      </c>
      <c r="Z2536" s="1" t="s">
        <v>38</v>
      </c>
      <c r="AA2536">
        <v>37.932666666700001</v>
      </c>
      <c r="AB2536">
        <v>-84.564305555600001</v>
      </c>
      <c r="AC2536" s="1" t="s">
        <v>6956</v>
      </c>
    </row>
    <row r="2537" spans="1:29" x14ac:dyDescent="0.25">
      <c r="A2537">
        <v>-78.637777778</v>
      </c>
      <c r="B2537">
        <v>37.051805555000001</v>
      </c>
      <c r="C2537">
        <v>5380</v>
      </c>
      <c r="D2537">
        <v>12122</v>
      </c>
      <c r="E2537" s="1" t="s">
        <v>413</v>
      </c>
      <c r="F2537" s="1" t="s">
        <v>2885</v>
      </c>
      <c r="G2537">
        <v>3</v>
      </c>
      <c r="H2537">
        <v>37</v>
      </c>
      <c r="I2537">
        <v>3</v>
      </c>
      <c r="J2537">
        <v>6.5</v>
      </c>
      <c r="K2537" s="1" t="s">
        <v>31</v>
      </c>
      <c r="L2537">
        <v>78</v>
      </c>
      <c r="M2537">
        <v>38</v>
      </c>
      <c r="N2537">
        <v>16</v>
      </c>
      <c r="O2537" s="1" t="s">
        <v>32</v>
      </c>
      <c r="P2537" s="1" t="s">
        <v>8450</v>
      </c>
      <c r="Q2537" s="1" t="s">
        <v>8451</v>
      </c>
      <c r="R2537" s="1" t="s">
        <v>5912</v>
      </c>
      <c r="S2537" s="1" t="s">
        <v>378</v>
      </c>
      <c r="T2537" s="1" t="s">
        <v>31</v>
      </c>
      <c r="U2537" s="2"/>
      <c r="V2537">
        <v>1016827</v>
      </c>
      <c r="W2537">
        <v>95.1</v>
      </c>
      <c r="X2537">
        <v>0</v>
      </c>
      <c r="Y2537" s="1" t="s">
        <v>37</v>
      </c>
      <c r="Z2537" s="1" t="s">
        <v>38</v>
      </c>
      <c r="AA2537">
        <v>37.051805555599998</v>
      </c>
      <c r="AB2537">
        <v>-78.637777777799997</v>
      </c>
      <c r="AC2537" s="1" t="s">
        <v>2888</v>
      </c>
    </row>
    <row r="2538" spans="1:29" x14ac:dyDescent="0.25">
      <c r="A2538">
        <v>-78.736972222000006</v>
      </c>
      <c r="B2538">
        <v>37.867361111000001</v>
      </c>
      <c r="C2538">
        <v>20350</v>
      </c>
      <c r="D2538">
        <v>13205</v>
      </c>
      <c r="E2538" s="1" t="s">
        <v>95</v>
      </c>
      <c r="F2538" s="1" t="s">
        <v>1932</v>
      </c>
      <c r="G2538">
        <v>3</v>
      </c>
      <c r="H2538">
        <v>37</v>
      </c>
      <c r="I2538">
        <v>52</v>
      </c>
      <c r="J2538">
        <v>2.5</v>
      </c>
      <c r="K2538" s="1" t="s">
        <v>31</v>
      </c>
      <c r="L2538">
        <v>78</v>
      </c>
      <c r="M2538">
        <v>44</v>
      </c>
      <c r="N2538">
        <v>13.1</v>
      </c>
      <c r="O2538" s="1" t="s">
        <v>32</v>
      </c>
      <c r="P2538" s="1" t="s">
        <v>8452</v>
      </c>
      <c r="Q2538" s="1" t="s">
        <v>5759</v>
      </c>
      <c r="R2538" s="1" t="s">
        <v>1935</v>
      </c>
      <c r="S2538" s="1" t="s">
        <v>378</v>
      </c>
      <c r="T2538" s="1" t="s">
        <v>31</v>
      </c>
      <c r="U2538" s="2"/>
      <c r="V2538">
        <v>0</v>
      </c>
      <c r="W2538">
        <v>51.8</v>
      </c>
      <c r="X2538">
        <v>0</v>
      </c>
      <c r="Y2538" s="1" t="s">
        <v>37</v>
      </c>
      <c r="Z2538" s="1" t="s">
        <v>38</v>
      </c>
      <c r="AA2538">
        <v>37.867361111100003</v>
      </c>
      <c r="AB2538">
        <v>-78.736972222199995</v>
      </c>
      <c r="AC2538" s="1" t="s">
        <v>1936</v>
      </c>
    </row>
    <row r="2539" spans="1:29" x14ac:dyDescent="0.25">
      <c r="A2539">
        <v>-91.714861110999905</v>
      </c>
      <c r="B2539">
        <v>31.845722222000099</v>
      </c>
      <c r="C2539">
        <v>1487</v>
      </c>
      <c r="D2539">
        <v>11734</v>
      </c>
      <c r="E2539" s="1" t="s">
        <v>95</v>
      </c>
      <c r="F2539" s="1" t="s">
        <v>1909</v>
      </c>
      <c r="G2539">
        <v>3</v>
      </c>
      <c r="H2539">
        <v>31</v>
      </c>
      <c r="I2539">
        <v>50</v>
      </c>
      <c r="J2539">
        <v>44.6</v>
      </c>
      <c r="K2539" s="1" t="s">
        <v>31</v>
      </c>
      <c r="L2539">
        <v>91</v>
      </c>
      <c r="M2539">
        <v>42</v>
      </c>
      <c r="N2539">
        <v>53.5</v>
      </c>
      <c r="O2539" s="1" t="s">
        <v>32</v>
      </c>
      <c r="P2539" s="1" t="s">
        <v>8453</v>
      </c>
      <c r="Q2539" s="1" t="s">
        <v>8454</v>
      </c>
      <c r="R2539" s="1" t="s">
        <v>8455</v>
      </c>
      <c r="S2539" s="1" t="s">
        <v>172</v>
      </c>
      <c r="T2539" s="1" t="s">
        <v>31</v>
      </c>
      <c r="U2539" s="2"/>
      <c r="V2539">
        <v>0</v>
      </c>
      <c r="W2539">
        <v>123.7</v>
      </c>
      <c r="X2539">
        <v>0</v>
      </c>
      <c r="Y2539" s="1" t="s">
        <v>37</v>
      </c>
      <c r="Z2539" s="1" t="s">
        <v>38</v>
      </c>
      <c r="AA2539">
        <v>31.845722222199999</v>
      </c>
      <c r="AB2539">
        <v>-91.714861111100006</v>
      </c>
      <c r="AC2539" s="1" t="s">
        <v>1912</v>
      </c>
    </row>
    <row r="2540" spans="1:29" x14ac:dyDescent="0.25">
      <c r="A2540">
        <v>-86.879166666999893</v>
      </c>
      <c r="B2540">
        <v>35.192777777000103</v>
      </c>
      <c r="C2540">
        <v>22419</v>
      </c>
      <c r="D2540">
        <v>13364</v>
      </c>
      <c r="E2540" s="1" t="s">
        <v>66</v>
      </c>
      <c r="F2540" s="1" t="s">
        <v>4055</v>
      </c>
      <c r="G2540">
        <v>3</v>
      </c>
      <c r="H2540">
        <v>35</v>
      </c>
      <c r="I2540">
        <v>11</v>
      </c>
      <c r="J2540">
        <v>34</v>
      </c>
      <c r="K2540" s="1" t="s">
        <v>31</v>
      </c>
      <c r="L2540">
        <v>86</v>
      </c>
      <c r="M2540">
        <v>52</v>
      </c>
      <c r="N2540">
        <v>45</v>
      </c>
      <c r="O2540" s="1" t="s">
        <v>32</v>
      </c>
      <c r="P2540" s="1" t="s">
        <v>8456</v>
      </c>
      <c r="Q2540" s="1" t="s">
        <v>8457</v>
      </c>
      <c r="R2540" s="1" t="s">
        <v>3535</v>
      </c>
      <c r="S2540" s="1" t="s">
        <v>280</v>
      </c>
      <c r="T2540" s="1" t="s">
        <v>31</v>
      </c>
      <c r="U2540" s="2"/>
      <c r="V2540">
        <v>1037747</v>
      </c>
      <c r="W2540">
        <v>109.7</v>
      </c>
      <c r="X2540">
        <v>109.7</v>
      </c>
      <c r="Y2540" s="1" t="s">
        <v>72</v>
      </c>
      <c r="Z2540" s="1" t="s">
        <v>38</v>
      </c>
      <c r="AA2540">
        <v>35.192777777800003</v>
      </c>
      <c r="AB2540">
        <v>-86.879166666700002</v>
      </c>
      <c r="AC2540" s="1" t="s">
        <v>4057</v>
      </c>
    </row>
    <row r="2541" spans="1:29" x14ac:dyDescent="0.25">
      <c r="A2541">
        <v>-95.061250000000001</v>
      </c>
      <c r="B2541">
        <v>33.6498055550001</v>
      </c>
      <c r="C2541">
        <v>1474</v>
      </c>
      <c r="D2541">
        <v>11732</v>
      </c>
      <c r="E2541" s="1" t="s">
        <v>95</v>
      </c>
      <c r="F2541" s="1" t="s">
        <v>2017</v>
      </c>
      <c r="G2541">
        <v>3</v>
      </c>
      <c r="H2541">
        <v>33</v>
      </c>
      <c r="I2541">
        <v>38</v>
      </c>
      <c r="J2541">
        <v>59.3</v>
      </c>
      <c r="K2541" s="1" t="s">
        <v>31</v>
      </c>
      <c r="L2541">
        <v>95</v>
      </c>
      <c r="M2541">
        <v>3</v>
      </c>
      <c r="N2541">
        <v>40.5</v>
      </c>
      <c r="O2541" s="1" t="s">
        <v>32</v>
      </c>
      <c r="P2541" s="1" t="s">
        <v>8458</v>
      </c>
      <c r="Q2541" s="1" t="s">
        <v>8459</v>
      </c>
      <c r="R2541" s="1" t="s">
        <v>8460</v>
      </c>
      <c r="S2541" s="1" t="s">
        <v>117</v>
      </c>
      <c r="T2541" s="1" t="s">
        <v>31</v>
      </c>
      <c r="U2541" s="2"/>
      <c r="V2541">
        <v>1021574</v>
      </c>
      <c r="W2541">
        <v>111.5</v>
      </c>
      <c r="X2541">
        <v>111.5</v>
      </c>
      <c r="Y2541" s="1" t="s">
        <v>72</v>
      </c>
      <c r="Z2541" s="1" t="s">
        <v>38</v>
      </c>
      <c r="AA2541">
        <v>33.649805555599997</v>
      </c>
      <c r="AB2541">
        <v>-95.061250000000001</v>
      </c>
      <c r="AC2541" s="1" t="s">
        <v>2020</v>
      </c>
    </row>
    <row r="2542" spans="1:29" x14ac:dyDescent="0.25">
      <c r="A2542">
        <v>-103.422</v>
      </c>
      <c r="B2542">
        <v>43.925583333000098</v>
      </c>
      <c r="C2542">
        <v>20353</v>
      </c>
      <c r="D2542">
        <v>13207</v>
      </c>
      <c r="E2542" s="1" t="s">
        <v>88</v>
      </c>
      <c r="F2542" s="1" t="s">
        <v>1923</v>
      </c>
      <c r="G2542">
        <v>3</v>
      </c>
      <c r="H2542">
        <v>43</v>
      </c>
      <c r="I2542">
        <v>55</v>
      </c>
      <c r="J2542">
        <v>32.1</v>
      </c>
      <c r="K2542" s="1" t="s">
        <v>31</v>
      </c>
      <c r="L2542">
        <v>103</v>
      </c>
      <c r="M2542">
        <v>25</v>
      </c>
      <c r="N2542">
        <v>19.2</v>
      </c>
      <c r="O2542" s="1" t="s">
        <v>32</v>
      </c>
      <c r="P2542" s="1" t="s">
        <v>8461</v>
      </c>
      <c r="Q2542" s="1" t="s">
        <v>8462</v>
      </c>
      <c r="R2542" s="1" t="s">
        <v>1570</v>
      </c>
      <c r="S2542" s="1" t="s">
        <v>215</v>
      </c>
      <c r="T2542" s="1" t="s">
        <v>31</v>
      </c>
      <c r="U2542" s="2"/>
      <c r="V2542">
        <v>1050804</v>
      </c>
      <c r="W2542">
        <v>104.2</v>
      </c>
      <c r="X2542">
        <v>108.8</v>
      </c>
      <c r="Y2542" s="1" t="s">
        <v>54</v>
      </c>
      <c r="Z2542" s="1" t="s">
        <v>38</v>
      </c>
      <c r="AA2542">
        <v>43.925583333299997</v>
      </c>
      <c r="AB2542">
        <v>-103.422</v>
      </c>
      <c r="AC2542" s="1" t="s">
        <v>1926</v>
      </c>
    </row>
    <row r="2543" spans="1:29" x14ac:dyDescent="0.25">
      <c r="A2543">
        <v>-95.676666666999907</v>
      </c>
      <c r="B2543">
        <v>48.272222222000003</v>
      </c>
      <c r="C2543">
        <v>1455</v>
      </c>
      <c r="D2543">
        <v>11730</v>
      </c>
      <c r="E2543" s="1" t="s">
        <v>599</v>
      </c>
      <c r="F2543" s="1" t="s">
        <v>2031</v>
      </c>
      <c r="G2543">
        <v>3</v>
      </c>
      <c r="H2543">
        <v>48</v>
      </c>
      <c r="I2543">
        <v>16</v>
      </c>
      <c r="J2543">
        <v>20</v>
      </c>
      <c r="K2543" s="1" t="s">
        <v>31</v>
      </c>
      <c r="L2543">
        <v>95</v>
      </c>
      <c r="M2543">
        <v>40</v>
      </c>
      <c r="N2543">
        <v>36</v>
      </c>
      <c r="O2543" s="1" t="s">
        <v>32</v>
      </c>
      <c r="P2543" s="1" t="s">
        <v>8463</v>
      </c>
      <c r="Q2543" s="1" t="s">
        <v>8464</v>
      </c>
      <c r="R2543" s="1" t="s">
        <v>3116</v>
      </c>
      <c r="S2543" s="1" t="s">
        <v>411</v>
      </c>
      <c r="T2543" s="1" t="s">
        <v>31</v>
      </c>
      <c r="U2543" s="2"/>
      <c r="V2543">
        <v>1020151</v>
      </c>
      <c r="W2543">
        <v>137.19999999999999</v>
      </c>
      <c r="X2543">
        <v>152.4</v>
      </c>
      <c r="Y2543" s="1" t="s">
        <v>54</v>
      </c>
      <c r="Z2543" s="1" t="s">
        <v>38</v>
      </c>
      <c r="AA2543">
        <v>48.2722222222</v>
      </c>
      <c r="AB2543">
        <v>-95.676666666700001</v>
      </c>
      <c r="AC2543" s="1" t="s">
        <v>2034</v>
      </c>
    </row>
    <row r="2544" spans="1:29" x14ac:dyDescent="0.25">
      <c r="A2544">
        <v>-81.248444445000004</v>
      </c>
      <c r="B2544">
        <v>32.291583333000098</v>
      </c>
      <c r="C2544">
        <v>81</v>
      </c>
      <c r="D2544">
        <v>11517</v>
      </c>
      <c r="E2544" s="1" t="s">
        <v>95</v>
      </c>
      <c r="F2544" s="1" t="s">
        <v>8465</v>
      </c>
      <c r="G2544">
        <v>3</v>
      </c>
      <c r="H2544">
        <v>32</v>
      </c>
      <c r="I2544">
        <v>17</v>
      </c>
      <c r="J2544">
        <v>29.7</v>
      </c>
      <c r="K2544" s="1" t="s">
        <v>31</v>
      </c>
      <c r="L2544">
        <v>81</v>
      </c>
      <c r="M2544">
        <v>14</v>
      </c>
      <c r="N2544">
        <v>54.4</v>
      </c>
      <c r="O2544" s="1" t="s">
        <v>32</v>
      </c>
      <c r="P2544" s="1" t="s">
        <v>8466</v>
      </c>
      <c r="Q2544" s="1" t="s">
        <v>1718</v>
      </c>
      <c r="R2544" s="1" t="s">
        <v>8033</v>
      </c>
      <c r="S2544" s="1" t="s">
        <v>768</v>
      </c>
      <c r="T2544" s="1" t="s">
        <v>31</v>
      </c>
      <c r="U2544" s="2"/>
      <c r="V2544">
        <v>0</v>
      </c>
      <c r="W2544">
        <v>109.7</v>
      </c>
      <c r="X2544">
        <v>0</v>
      </c>
      <c r="Y2544" s="1" t="s">
        <v>37</v>
      </c>
      <c r="Z2544" s="1" t="s">
        <v>38</v>
      </c>
      <c r="AA2544">
        <v>32.291583333299997</v>
      </c>
      <c r="AB2544">
        <v>-81.248444444399993</v>
      </c>
      <c r="AC2544" s="1" t="s">
        <v>8467</v>
      </c>
    </row>
    <row r="2545" spans="1:29" x14ac:dyDescent="0.25">
      <c r="A2545">
        <v>-122.237194445</v>
      </c>
      <c r="B2545">
        <v>38.131305556000001</v>
      </c>
      <c r="C2545">
        <v>7528</v>
      </c>
      <c r="D2545">
        <v>12282</v>
      </c>
      <c r="E2545" s="1" t="s">
        <v>2637</v>
      </c>
      <c r="F2545" s="1" t="s">
        <v>2918</v>
      </c>
      <c r="G2545">
        <v>3</v>
      </c>
      <c r="H2545">
        <v>38</v>
      </c>
      <c r="I2545">
        <v>7</v>
      </c>
      <c r="J2545">
        <v>52.7</v>
      </c>
      <c r="K2545" s="1" t="s">
        <v>31</v>
      </c>
      <c r="L2545">
        <v>122</v>
      </c>
      <c r="M2545">
        <v>14</v>
      </c>
      <c r="N2545">
        <v>13.9</v>
      </c>
      <c r="O2545" s="1" t="s">
        <v>32</v>
      </c>
      <c r="P2545" s="1" t="s">
        <v>8468</v>
      </c>
      <c r="Q2545" s="1" t="s">
        <v>8469</v>
      </c>
      <c r="R2545" s="1" t="s">
        <v>6949</v>
      </c>
      <c r="S2545" s="1" t="s">
        <v>36</v>
      </c>
      <c r="T2545" s="1" t="s">
        <v>31</v>
      </c>
      <c r="U2545" s="2"/>
      <c r="V2545">
        <v>0</v>
      </c>
      <c r="W2545">
        <v>25.3</v>
      </c>
      <c r="X2545">
        <v>25.3</v>
      </c>
      <c r="Y2545" s="1" t="s">
        <v>418</v>
      </c>
      <c r="Z2545" s="1" t="s">
        <v>38</v>
      </c>
      <c r="AA2545">
        <v>38.131305555600001</v>
      </c>
      <c r="AB2545">
        <v>-122.237194444</v>
      </c>
      <c r="AC2545" s="1" t="s">
        <v>2921</v>
      </c>
    </row>
    <row r="2546" spans="1:29" x14ac:dyDescent="0.25">
      <c r="A2546">
        <v>-91.171388888999999</v>
      </c>
      <c r="B2546">
        <v>42.120000000000097</v>
      </c>
      <c r="C2546">
        <v>20452</v>
      </c>
      <c r="D2546">
        <v>13216</v>
      </c>
      <c r="E2546" s="1" t="s">
        <v>1976</v>
      </c>
      <c r="F2546" s="1" t="s">
        <v>1977</v>
      </c>
      <c r="G2546">
        <v>3</v>
      </c>
      <c r="H2546">
        <v>42</v>
      </c>
      <c r="I2546">
        <v>7</v>
      </c>
      <c r="J2546">
        <v>12</v>
      </c>
      <c r="K2546" s="1" t="s">
        <v>31</v>
      </c>
      <c r="L2546">
        <v>91</v>
      </c>
      <c r="M2546">
        <v>10</v>
      </c>
      <c r="N2546">
        <v>17</v>
      </c>
      <c r="O2546" s="1" t="s">
        <v>32</v>
      </c>
      <c r="P2546" s="1" t="s">
        <v>8470</v>
      </c>
      <c r="Q2546" s="1" t="s">
        <v>8471</v>
      </c>
      <c r="R2546" s="1" t="s">
        <v>464</v>
      </c>
      <c r="S2546" s="1" t="s">
        <v>222</v>
      </c>
      <c r="T2546" s="1" t="s">
        <v>31</v>
      </c>
      <c r="U2546" s="2"/>
      <c r="V2546">
        <v>1017241</v>
      </c>
      <c r="W2546">
        <v>121.9</v>
      </c>
      <c r="X2546">
        <v>126.5</v>
      </c>
      <c r="Y2546" s="1" t="s">
        <v>72</v>
      </c>
      <c r="Z2546" s="1" t="s">
        <v>38</v>
      </c>
      <c r="AA2546">
        <v>42.12</v>
      </c>
      <c r="AB2546">
        <v>-91.171388888899997</v>
      </c>
      <c r="AC2546" s="1" t="s">
        <v>1979</v>
      </c>
    </row>
    <row r="2547" spans="1:29" x14ac:dyDescent="0.25">
      <c r="A2547">
        <v>-97.510583334000003</v>
      </c>
      <c r="B2547">
        <v>35.275055555000101</v>
      </c>
      <c r="C2547">
        <v>20497</v>
      </c>
      <c r="D2547">
        <v>13219</v>
      </c>
      <c r="E2547" s="1" t="s">
        <v>95</v>
      </c>
      <c r="F2547" s="1" t="s">
        <v>1995</v>
      </c>
      <c r="G2547">
        <v>3</v>
      </c>
      <c r="H2547">
        <v>35</v>
      </c>
      <c r="I2547">
        <v>16</v>
      </c>
      <c r="J2547">
        <v>30.2</v>
      </c>
      <c r="K2547" s="1" t="s">
        <v>31</v>
      </c>
      <c r="L2547">
        <v>97</v>
      </c>
      <c r="M2547">
        <v>30</v>
      </c>
      <c r="N2547">
        <v>38.1</v>
      </c>
      <c r="O2547" s="1" t="s">
        <v>32</v>
      </c>
      <c r="P2547" s="1" t="s">
        <v>8472</v>
      </c>
      <c r="Q2547" s="1" t="s">
        <v>8473</v>
      </c>
      <c r="R2547" s="1" t="s">
        <v>856</v>
      </c>
      <c r="S2547" s="1" t="s">
        <v>209</v>
      </c>
      <c r="T2547" s="1" t="s">
        <v>31</v>
      </c>
      <c r="U2547" s="2"/>
      <c r="V2547">
        <v>0</v>
      </c>
      <c r="W2547">
        <v>0</v>
      </c>
      <c r="X2547">
        <v>0</v>
      </c>
      <c r="Y2547" s="1" t="s">
        <v>37</v>
      </c>
      <c r="Z2547" s="1" t="s">
        <v>38</v>
      </c>
      <c r="AA2547">
        <v>35.275055555599998</v>
      </c>
      <c r="AB2547">
        <v>-97.510583333300005</v>
      </c>
      <c r="AC2547" s="1" t="s">
        <v>1999</v>
      </c>
    </row>
    <row r="2548" spans="1:29" x14ac:dyDescent="0.25">
      <c r="A2548">
        <v>-104.703277778</v>
      </c>
      <c r="B2548">
        <v>36.021611110999999</v>
      </c>
      <c r="C2548">
        <v>5424</v>
      </c>
      <c r="D2548">
        <v>12128</v>
      </c>
      <c r="E2548" s="1" t="s">
        <v>95</v>
      </c>
      <c r="F2548" s="1" t="s">
        <v>2893</v>
      </c>
      <c r="G2548">
        <v>3</v>
      </c>
      <c r="H2548">
        <v>36</v>
      </c>
      <c r="I2548">
        <v>1</v>
      </c>
      <c r="J2548">
        <v>17.8</v>
      </c>
      <c r="K2548" s="1" t="s">
        <v>31</v>
      </c>
      <c r="L2548">
        <v>104</v>
      </c>
      <c r="M2548">
        <v>42</v>
      </c>
      <c r="N2548">
        <v>11.8</v>
      </c>
      <c r="O2548" s="1" t="s">
        <v>32</v>
      </c>
      <c r="P2548" s="1" t="s">
        <v>8474</v>
      </c>
      <c r="Q2548" s="1" t="s">
        <v>8475</v>
      </c>
      <c r="R2548" s="1" t="s">
        <v>8476</v>
      </c>
      <c r="S2548" s="1" t="s">
        <v>668</v>
      </c>
      <c r="T2548" s="1" t="s">
        <v>31</v>
      </c>
      <c r="U2548" s="2"/>
      <c r="V2548">
        <v>1003275</v>
      </c>
      <c r="W2548">
        <v>86.8</v>
      </c>
      <c r="X2548">
        <v>91.4</v>
      </c>
      <c r="Y2548" s="1" t="s">
        <v>54</v>
      </c>
      <c r="Z2548" s="1" t="s">
        <v>38</v>
      </c>
      <c r="AA2548">
        <v>36.0216111111</v>
      </c>
      <c r="AB2548">
        <v>-104.703277778</v>
      </c>
      <c r="AC2548" s="1" t="s">
        <v>2897</v>
      </c>
    </row>
    <row r="2549" spans="1:29" x14ac:dyDescent="0.25">
      <c r="A2549">
        <v>-95.839500000000001</v>
      </c>
      <c r="B2549">
        <v>45.6091388890001</v>
      </c>
      <c r="C2549">
        <v>1428</v>
      </c>
      <c r="D2549">
        <v>11729</v>
      </c>
      <c r="E2549" s="1" t="s">
        <v>599</v>
      </c>
      <c r="F2549" s="1" t="s">
        <v>1971</v>
      </c>
      <c r="G2549">
        <v>3</v>
      </c>
      <c r="H2549">
        <v>45</v>
      </c>
      <c r="I2549">
        <v>36</v>
      </c>
      <c r="J2549">
        <v>32.9</v>
      </c>
      <c r="K2549" s="1" t="s">
        <v>31</v>
      </c>
      <c r="L2549">
        <v>95</v>
      </c>
      <c r="M2549">
        <v>50</v>
      </c>
      <c r="N2549">
        <v>22.2</v>
      </c>
      <c r="O2549" s="1" t="s">
        <v>32</v>
      </c>
      <c r="P2549" s="1" t="s">
        <v>8477</v>
      </c>
      <c r="Q2549" s="1" t="s">
        <v>7156</v>
      </c>
      <c r="R2549" s="1" t="s">
        <v>810</v>
      </c>
      <c r="S2549" s="1" t="s">
        <v>411</v>
      </c>
      <c r="T2549" s="1" t="s">
        <v>31</v>
      </c>
      <c r="U2549" s="2"/>
      <c r="V2549">
        <v>0</v>
      </c>
      <c r="W2549">
        <v>0</v>
      </c>
      <c r="X2549">
        <v>0</v>
      </c>
      <c r="Y2549" s="1" t="s">
        <v>37</v>
      </c>
      <c r="Z2549" s="1" t="s">
        <v>38</v>
      </c>
      <c r="AA2549">
        <v>45.609138888899999</v>
      </c>
      <c r="AB2549">
        <v>-95.839500000000001</v>
      </c>
      <c r="AC2549" s="1" t="s">
        <v>1975</v>
      </c>
    </row>
    <row r="2550" spans="1:29" x14ac:dyDescent="0.25">
      <c r="A2550">
        <v>-89.092527778000004</v>
      </c>
      <c r="B2550">
        <v>30.352972222000101</v>
      </c>
      <c r="C2550">
        <v>20410</v>
      </c>
      <c r="D2550">
        <v>13212</v>
      </c>
      <c r="E2550" s="1" t="s">
        <v>390</v>
      </c>
      <c r="F2550" s="1" t="s">
        <v>2027</v>
      </c>
      <c r="G2550">
        <v>3</v>
      </c>
      <c r="H2550">
        <v>30</v>
      </c>
      <c r="I2550">
        <v>21</v>
      </c>
      <c r="J2550">
        <v>10.7</v>
      </c>
      <c r="K2550" s="1" t="s">
        <v>31</v>
      </c>
      <c r="L2550">
        <v>89</v>
      </c>
      <c r="M2550">
        <v>5</v>
      </c>
      <c r="N2550">
        <v>33.1</v>
      </c>
      <c r="O2550" s="1" t="s">
        <v>32</v>
      </c>
      <c r="P2550" s="1" t="s">
        <v>8478</v>
      </c>
      <c r="Q2550" s="1" t="s">
        <v>8479</v>
      </c>
      <c r="R2550" s="1" t="s">
        <v>296</v>
      </c>
      <c r="S2550" s="1" t="s">
        <v>395</v>
      </c>
      <c r="T2550" s="1" t="s">
        <v>31</v>
      </c>
      <c r="U2550" s="2"/>
      <c r="V2550">
        <v>0</v>
      </c>
      <c r="W2550">
        <v>50</v>
      </c>
      <c r="X2550">
        <v>0</v>
      </c>
      <c r="Y2550" s="1" t="s">
        <v>37</v>
      </c>
      <c r="Z2550" s="1" t="s">
        <v>38</v>
      </c>
      <c r="AA2550">
        <v>30.352972222199998</v>
      </c>
      <c r="AB2550">
        <v>-89.092527777800001</v>
      </c>
      <c r="AC2550" s="1" t="s">
        <v>2030</v>
      </c>
    </row>
    <row r="2551" spans="1:29" x14ac:dyDescent="0.25">
      <c r="A2551">
        <v>-89.685388888999995</v>
      </c>
      <c r="B2551">
        <v>43.003611111000097</v>
      </c>
      <c r="C2551">
        <v>7544</v>
      </c>
      <c r="D2551">
        <v>12283</v>
      </c>
      <c r="E2551" s="1" t="s">
        <v>2907</v>
      </c>
      <c r="F2551" s="1" t="s">
        <v>2908</v>
      </c>
      <c r="G2551">
        <v>3</v>
      </c>
      <c r="H2551">
        <v>43</v>
      </c>
      <c r="I2551">
        <v>0</v>
      </c>
      <c r="J2551">
        <v>13</v>
      </c>
      <c r="K2551" s="1" t="s">
        <v>31</v>
      </c>
      <c r="L2551">
        <v>89</v>
      </c>
      <c r="M2551">
        <v>41</v>
      </c>
      <c r="N2551">
        <v>7.4</v>
      </c>
      <c r="O2551" s="1" t="s">
        <v>32</v>
      </c>
      <c r="P2551" s="1" t="s">
        <v>8480</v>
      </c>
      <c r="Q2551" s="1" t="s">
        <v>8481</v>
      </c>
      <c r="R2551" s="1" t="s">
        <v>2911</v>
      </c>
      <c r="S2551" s="1" t="s">
        <v>228</v>
      </c>
      <c r="T2551" s="1" t="s">
        <v>31</v>
      </c>
      <c r="U2551" s="2"/>
      <c r="V2551">
        <v>0</v>
      </c>
      <c r="W2551">
        <v>0</v>
      </c>
      <c r="X2551">
        <v>0</v>
      </c>
      <c r="Y2551" s="1" t="s">
        <v>37</v>
      </c>
      <c r="Z2551" s="1" t="s">
        <v>38</v>
      </c>
      <c r="AA2551">
        <v>43.0036111111</v>
      </c>
      <c r="AB2551">
        <v>-89.685388888899993</v>
      </c>
      <c r="AC2551" s="1" t="s">
        <v>2912</v>
      </c>
    </row>
    <row r="2552" spans="1:29" x14ac:dyDescent="0.25">
      <c r="A2552">
        <v>-72.947611111000001</v>
      </c>
      <c r="B2552">
        <v>41.676222222</v>
      </c>
      <c r="C2552">
        <v>20404</v>
      </c>
      <c r="D2552">
        <v>13211</v>
      </c>
      <c r="E2552" s="1" t="s">
        <v>66</v>
      </c>
      <c r="F2552" s="1" t="s">
        <v>2004</v>
      </c>
      <c r="G2552">
        <v>3</v>
      </c>
      <c r="H2552">
        <v>41</v>
      </c>
      <c r="I2552">
        <v>40</v>
      </c>
      <c r="J2552">
        <v>34.4</v>
      </c>
      <c r="K2552" s="1" t="s">
        <v>31</v>
      </c>
      <c r="L2552">
        <v>72</v>
      </c>
      <c r="M2552">
        <v>56</v>
      </c>
      <c r="N2552">
        <v>51.4</v>
      </c>
      <c r="O2552" s="1" t="s">
        <v>32</v>
      </c>
      <c r="P2552" s="1" t="s">
        <v>8482</v>
      </c>
      <c r="Q2552" s="1" t="s">
        <v>2119</v>
      </c>
      <c r="R2552" s="1" t="s">
        <v>8270</v>
      </c>
      <c r="S2552" s="1" t="s">
        <v>2008</v>
      </c>
      <c r="T2552" s="1" t="s">
        <v>31</v>
      </c>
      <c r="U2552" s="2"/>
      <c r="V2552">
        <v>0</v>
      </c>
      <c r="W2552">
        <v>33.5</v>
      </c>
      <c r="X2552">
        <v>34.1</v>
      </c>
      <c r="Y2552" s="1" t="s">
        <v>418</v>
      </c>
      <c r="Z2552" s="1" t="s">
        <v>38</v>
      </c>
      <c r="AA2552">
        <v>41.676222222200003</v>
      </c>
      <c r="AB2552">
        <v>-72.947611111100002</v>
      </c>
      <c r="AC2552" s="1" t="s">
        <v>2009</v>
      </c>
    </row>
    <row r="2553" spans="1:29" x14ac:dyDescent="0.25">
      <c r="A2553">
        <v>-79.418499999999895</v>
      </c>
      <c r="B2553">
        <v>40.766194444000099</v>
      </c>
      <c r="C2553">
        <v>20447</v>
      </c>
      <c r="D2553">
        <v>13215</v>
      </c>
      <c r="E2553" s="1" t="s">
        <v>1980</v>
      </c>
      <c r="F2553" s="1" t="s">
        <v>1981</v>
      </c>
      <c r="G2553">
        <v>3</v>
      </c>
      <c r="H2553">
        <v>40</v>
      </c>
      <c r="I2553">
        <v>45</v>
      </c>
      <c r="J2553">
        <v>58.3</v>
      </c>
      <c r="K2553" s="1" t="s">
        <v>31</v>
      </c>
      <c r="L2553">
        <v>79</v>
      </c>
      <c r="M2553">
        <v>25</v>
      </c>
      <c r="N2553">
        <v>6.6</v>
      </c>
      <c r="O2553" s="1" t="s">
        <v>32</v>
      </c>
      <c r="P2553" s="1" t="s">
        <v>8483</v>
      </c>
      <c r="Q2553" s="1" t="s">
        <v>8484</v>
      </c>
      <c r="R2553" s="1" t="s">
        <v>8485</v>
      </c>
      <c r="S2553" s="1" t="s">
        <v>143</v>
      </c>
      <c r="T2553" s="1" t="s">
        <v>31</v>
      </c>
      <c r="U2553" s="2"/>
      <c r="V2553">
        <v>1027874</v>
      </c>
      <c r="W2553">
        <v>87.7</v>
      </c>
      <c r="X2553">
        <v>96</v>
      </c>
      <c r="Y2553" s="1" t="s">
        <v>93</v>
      </c>
      <c r="Z2553" s="1" t="s">
        <v>38</v>
      </c>
      <c r="AA2553">
        <v>40.7661944444</v>
      </c>
      <c r="AB2553">
        <v>-79.418499999999995</v>
      </c>
      <c r="AC2553" s="1" t="s">
        <v>1984</v>
      </c>
    </row>
    <row r="2554" spans="1:29" x14ac:dyDescent="0.25">
      <c r="A2554">
        <v>-85.970277777999996</v>
      </c>
      <c r="B2554">
        <v>35.862500000000097</v>
      </c>
      <c r="C2554">
        <v>22409</v>
      </c>
      <c r="D2554">
        <v>13363</v>
      </c>
      <c r="E2554" s="1" t="s">
        <v>66</v>
      </c>
      <c r="F2554" s="1" t="s">
        <v>4092</v>
      </c>
      <c r="G2554">
        <v>3</v>
      </c>
      <c r="H2554">
        <v>35</v>
      </c>
      <c r="I2554">
        <v>51</v>
      </c>
      <c r="J2554">
        <v>45</v>
      </c>
      <c r="K2554" s="1" t="s">
        <v>31</v>
      </c>
      <c r="L2554">
        <v>85</v>
      </c>
      <c r="M2554">
        <v>58</v>
      </c>
      <c r="N2554">
        <v>13</v>
      </c>
      <c r="O2554" s="1" t="s">
        <v>32</v>
      </c>
      <c r="P2554" s="1" t="s">
        <v>8486</v>
      </c>
      <c r="Q2554" s="1" t="s">
        <v>8487</v>
      </c>
      <c r="R2554" s="1" t="s">
        <v>7736</v>
      </c>
      <c r="S2554" s="1" t="s">
        <v>280</v>
      </c>
      <c r="T2554" s="1" t="s">
        <v>31</v>
      </c>
      <c r="U2554" s="2"/>
      <c r="V2554">
        <v>1052150</v>
      </c>
      <c r="W2554">
        <v>97.5</v>
      </c>
      <c r="X2554">
        <v>97.5</v>
      </c>
      <c r="Y2554" s="1" t="s">
        <v>72</v>
      </c>
      <c r="Z2554" s="1" t="s">
        <v>38</v>
      </c>
      <c r="AA2554">
        <v>35.862499999999997</v>
      </c>
      <c r="AB2554">
        <v>-85.970277777800007</v>
      </c>
      <c r="AC2554" s="1" t="s">
        <v>4094</v>
      </c>
    </row>
    <row r="2555" spans="1:29" x14ac:dyDescent="0.25">
      <c r="A2555">
        <v>-79.445944444999995</v>
      </c>
      <c r="B2555">
        <v>34.977527778000002</v>
      </c>
      <c r="C2555">
        <v>5415</v>
      </c>
      <c r="D2555">
        <v>12127</v>
      </c>
      <c r="E2555" s="1" t="s">
        <v>401</v>
      </c>
      <c r="F2555" s="1" t="s">
        <v>2913</v>
      </c>
      <c r="G2555">
        <v>3</v>
      </c>
      <c r="H2555">
        <v>34</v>
      </c>
      <c r="I2555">
        <v>58</v>
      </c>
      <c r="J2555">
        <v>39.1</v>
      </c>
      <c r="K2555" s="1" t="s">
        <v>31</v>
      </c>
      <c r="L2555">
        <v>79</v>
      </c>
      <c r="M2555">
        <v>26</v>
      </c>
      <c r="N2555">
        <v>45.4</v>
      </c>
      <c r="O2555" s="1" t="s">
        <v>32</v>
      </c>
      <c r="P2555" s="1" t="s">
        <v>8488</v>
      </c>
      <c r="Q2555" s="1" t="s">
        <v>8489</v>
      </c>
      <c r="R2555" s="1" t="s">
        <v>2916</v>
      </c>
      <c r="S2555" s="1" t="s">
        <v>86</v>
      </c>
      <c r="T2555" s="1" t="s">
        <v>31</v>
      </c>
      <c r="U2555" s="2"/>
      <c r="V2555">
        <v>0</v>
      </c>
      <c r="W2555">
        <v>57.9</v>
      </c>
      <c r="X2555">
        <v>58.2</v>
      </c>
      <c r="Y2555" s="1" t="s">
        <v>46</v>
      </c>
      <c r="Z2555" s="1" t="s">
        <v>38</v>
      </c>
      <c r="AA2555">
        <v>34.977527777799999</v>
      </c>
      <c r="AB2555">
        <v>-79.445944444399998</v>
      </c>
      <c r="AC2555" s="1" t="s">
        <v>2917</v>
      </c>
    </row>
    <row r="2556" spans="1:29" x14ac:dyDescent="0.25">
      <c r="A2556">
        <v>-91.520277777999993</v>
      </c>
      <c r="B2556">
        <v>34.521111111000003</v>
      </c>
      <c r="C2556">
        <v>1791</v>
      </c>
      <c r="D2556">
        <v>11761</v>
      </c>
      <c r="E2556" s="1" t="s">
        <v>95</v>
      </c>
      <c r="F2556" s="1" t="s">
        <v>5261</v>
      </c>
      <c r="G2556">
        <v>3</v>
      </c>
      <c r="H2556">
        <v>34</v>
      </c>
      <c r="I2556">
        <v>31</v>
      </c>
      <c r="J2556">
        <v>16</v>
      </c>
      <c r="K2556" s="1" t="s">
        <v>31</v>
      </c>
      <c r="L2556">
        <v>91</v>
      </c>
      <c r="M2556">
        <v>31</v>
      </c>
      <c r="N2556">
        <v>13</v>
      </c>
      <c r="O2556" s="1" t="s">
        <v>32</v>
      </c>
      <c r="P2556" s="1" t="s">
        <v>8490</v>
      </c>
      <c r="Q2556" s="1" t="s">
        <v>8491</v>
      </c>
      <c r="R2556" s="1" t="s">
        <v>8492</v>
      </c>
      <c r="S2556" s="1" t="s">
        <v>674</v>
      </c>
      <c r="T2556" s="1" t="s">
        <v>31</v>
      </c>
      <c r="U2556" s="2"/>
      <c r="V2556">
        <v>1029695</v>
      </c>
      <c r="W2556">
        <v>97.5</v>
      </c>
      <c r="X2556">
        <v>97.5</v>
      </c>
      <c r="Y2556" s="1" t="s">
        <v>72</v>
      </c>
      <c r="Z2556" s="1" t="s">
        <v>38</v>
      </c>
      <c r="AA2556">
        <v>34.521111111099998</v>
      </c>
      <c r="AB2556">
        <v>-91.520277777800004</v>
      </c>
      <c r="AC2556" s="1" t="s">
        <v>5264</v>
      </c>
    </row>
    <row r="2557" spans="1:29" x14ac:dyDescent="0.25">
      <c r="A2557">
        <v>-89.285666667000001</v>
      </c>
      <c r="B2557">
        <v>44.907472223000099</v>
      </c>
      <c r="C2557">
        <v>5112</v>
      </c>
      <c r="D2557">
        <v>12101</v>
      </c>
      <c r="E2557" s="1" t="s">
        <v>1533</v>
      </c>
      <c r="F2557" s="1" t="s">
        <v>2332</v>
      </c>
      <c r="G2557">
        <v>3</v>
      </c>
      <c r="H2557">
        <v>44</v>
      </c>
      <c r="I2557">
        <v>54</v>
      </c>
      <c r="J2557">
        <v>26.9</v>
      </c>
      <c r="K2557" s="1" t="s">
        <v>31</v>
      </c>
      <c r="L2557">
        <v>89</v>
      </c>
      <c r="M2557">
        <v>17</v>
      </c>
      <c r="N2557">
        <v>8.4</v>
      </c>
      <c r="O2557" s="1" t="s">
        <v>32</v>
      </c>
      <c r="P2557" s="1" t="s">
        <v>8493</v>
      </c>
      <c r="Q2557" s="1" t="s">
        <v>8494</v>
      </c>
      <c r="R2557" s="1" t="s">
        <v>2335</v>
      </c>
      <c r="S2557" s="1" t="s">
        <v>228</v>
      </c>
      <c r="T2557" s="1" t="s">
        <v>31</v>
      </c>
      <c r="U2557" s="2"/>
      <c r="V2557">
        <v>0</v>
      </c>
      <c r="W2557">
        <v>105.2</v>
      </c>
      <c r="X2557">
        <v>0</v>
      </c>
      <c r="Y2557" s="1" t="s">
        <v>37</v>
      </c>
      <c r="Z2557" s="1" t="s">
        <v>38</v>
      </c>
      <c r="AA2557">
        <v>44.907472222199999</v>
      </c>
      <c r="AB2557">
        <v>-89.285666666699996</v>
      </c>
      <c r="AC2557" s="1" t="s">
        <v>2336</v>
      </c>
    </row>
    <row r="2558" spans="1:29" x14ac:dyDescent="0.25">
      <c r="A2558">
        <v>-100.543611111</v>
      </c>
      <c r="B2558">
        <v>31.421388889000099</v>
      </c>
      <c r="C2558">
        <v>19540</v>
      </c>
      <c r="D2558">
        <v>13150</v>
      </c>
      <c r="E2558" s="1" t="s">
        <v>95</v>
      </c>
      <c r="F2558" s="1" t="s">
        <v>1694</v>
      </c>
      <c r="G2558">
        <v>3</v>
      </c>
      <c r="H2558">
        <v>31</v>
      </c>
      <c r="I2558">
        <v>25</v>
      </c>
      <c r="J2558">
        <v>17</v>
      </c>
      <c r="K2558" s="1" t="s">
        <v>31</v>
      </c>
      <c r="L2558">
        <v>100</v>
      </c>
      <c r="M2558">
        <v>32</v>
      </c>
      <c r="N2558">
        <v>37</v>
      </c>
      <c r="O2558" s="1" t="s">
        <v>32</v>
      </c>
      <c r="P2558" s="1" t="s">
        <v>8495</v>
      </c>
      <c r="Q2558" s="1" t="s">
        <v>2386</v>
      </c>
      <c r="R2558" s="1" t="s">
        <v>1697</v>
      </c>
      <c r="S2558" s="1" t="s">
        <v>117</v>
      </c>
      <c r="T2558" s="1" t="s">
        <v>31</v>
      </c>
      <c r="U2558" s="2"/>
      <c r="V2558">
        <v>1041531</v>
      </c>
      <c r="W2558">
        <v>152.4</v>
      </c>
      <c r="X2558">
        <v>158.5</v>
      </c>
      <c r="Y2558" s="1" t="s">
        <v>72</v>
      </c>
      <c r="Z2558" s="1" t="s">
        <v>38</v>
      </c>
      <c r="AA2558">
        <v>31.421388888900001</v>
      </c>
      <c r="AB2558">
        <v>-100.543611111</v>
      </c>
      <c r="AC2558" s="1" t="s">
        <v>1698</v>
      </c>
    </row>
    <row r="2559" spans="1:29" x14ac:dyDescent="0.25">
      <c r="A2559">
        <v>-91.077916665999993</v>
      </c>
      <c r="B2559">
        <v>42.094166667000003</v>
      </c>
      <c r="C2559">
        <v>19559</v>
      </c>
      <c r="D2559">
        <v>13152</v>
      </c>
      <c r="E2559" s="1" t="s">
        <v>1160</v>
      </c>
      <c r="F2559" s="1" t="s">
        <v>1669</v>
      </c>
      <c r="G2559">
        <v>3</v>
      </c>
      <c r="H2559">
        <v>42</v>
      </c>
      <c r="I2559">
        <v>5</v>
      </c>
      <c r="J2559">
        <v>39</v>
      </c>
      <c r="K2559" s="1" t="s">
        <v>31</v>
      </c>
      <c r="L2559">
        <v>91</v>
      </c>
      <c r="M2559">
        <v>4</v>
      </c>
      <c r="N2559">
        <v>40.5</v>
      </c>
      <c r="O2559" s="1" t="s">
        <v>32</v>
      </c>
      <c r="P2559" s="1" t="s">
        <v>8496</v>
      </c>
      <c r="Q2559" s="1" t="s">
        <v>8497</v>
      </c>
      <c r="R2559" s="1" t="s">
        <v>464</v>
      </c>
      <c r="S2559" s="1" t="s">
        <v>222</v>
      </c>
      <c r="T2559" s="1" t="s">
        <v>31</v>
      </c>
      <c r="U2559" s="2"/>
      <c r="V2559">
        <v>0</v>
      </c>
      <c r="W2559">
        <v>125</v>
      </c>
      <c r="X2559">
        <v>0</v>
      </c>
      <c r="Y2559" s="1" t="s">
        <v>37</v>
      </c>
      <c r="Z2559" s="1" t="s">
        <v>38</v>
      </c>
      <c r="AA2559">
        <v>42.094166666699998</v>
      </c>
      <c r="AB2559">
        <v>-91.077916666700006</v>
      </c>
      <c r="AC2559" s="1" t="s">
        <v>1672</v>
      </c>
    </row>
    <row r="2560" spans="1:29" x14ac:dyDescent="0.25">
      <c r="A2560">
        <v>-91.349444445000003</v>
      </c>
      <c r="B2560">
        <v>45.872444444000102</v>
      </c>
      <c r="C2560">
        <v>8248</v>
      </c>
      <c r="D2560">
        <v>12356</v>
      </c>
      <c r="E2560" s="1" t="s">
        <v>88</v>
      </c>
      <c r="F2560" s="1" t="s">
        <v>5245</v>
      </c>
      <c r="G2560">
        <v>3</v>
      </c>
      <c r="H2560">
        <v>45</v>
      </c>
      <c r="I2560">
        <v>52</v>
      </c>
      <c r="J2560">
        <v>20.8</v>
      </c>
      <c r="K2560" s="1" t="s">
        <v>31</v>
      </c>
      <c r="L2560">
        <v>91</v>
      </c>
      <c r="M2560">
        <v>20</v>
      </c>
      <c r="N2560">
        <v>58</v>
      </c>
      <c r="O2560" s="1" t="s">
        <v>32</v>
      </c>
      <c r="P2560" s="1" t="s">
        <v>8498</v>
      </c>
      <c r="Q2560" s="1" t="s">
        <v>8499</v>
      </c>
      <c r="R2560" s="1" t="s">
        <v>8500</v>
      </c>
      <c r="S2560" s="1" t="s">
        <v>228</v>
      </c>
      <c r="T2560" s="1" t="s">
        <v>31</v>
      </c>
      <c r="U2560" s="2"/>
      <c r="V2560">
        <v>1055991</v>
      </c>
      <c r="W2560">
        <v>121.9</v>
      </c>
      <c r="X2560">
        <v>123.1</v>
      </c>
      <c r="Y2560" s="1" t="s">
        <v>54</v>
      </c>
      <c r="Z2560" s="1" t="s">
        <v>38</v>
      </c>
      <c r="AA2560">
        <v>45.872444444400003</v>
      </c>
      <c r="AB2560">
        <v>-91.349444444400007</v>
      </c>
      <c r="AC2560" s="1" t="s">
        <v>5247</v>
      </c>
    </row>
    <row r="2561" spans="1:29" x14ac:dyDescent="0.25">
      <c r="A2561">
        <v>-75.603527777999901</v>
      </c>
      <c r="B2561">
        <v>41.043416667000002</v>
      </c>
      <c r="C2561">
        <v>19547</v>
      </c>
      <c r="D2561">
        <v>13151</v>
      </c>
      <c r="E2561" s="1" t="s">
        <v>1673</v>
      </c>
      <c r="F2561" s="1" t="s">
        <v>1674</v>
      </c>
      <c r="G2561">
        <v>3</v>
      </c>
      <c r="H2561">
        <v>41</v>
      </c>
      <c r="I2561">
        <v>2</v>
      </c>
      <c r="J2561">
        <v>36.299999999999997</v>
      </c>
      <c r="K2561" s="1" t="s">
        <v>31</v>
      </c>
      <c r="L2561">
        <v>75</v>
      </c>
      <c r="M2561">
        <v>36</v>
      </c>
      <c r="N2561">
        <v>12.7</v>
      </c>
      <c r="O2561" s="1" t="s">
        <v>32</v>
      </c>
      <c r="P2561" s="1" t="s">
        <v>8501</v>
      </c>
      <c r="Q2561" s="1" t="s">
        <v>8502</v>
      </c>
      <c r="R2561" s="1" t="s">
        <v>836</v>
      </c>
      <c r="S2561" s="1" t="s">
        <v>143</v>
      </c>
      <c r="T2561" s="1" t="s">
        <v>31</v>
      </c>
      <c r="U2561" s="2"/>
      <c r="V2561">
        <v>0</v>
      </c>
      <c r="W2561">
        <v>60.4</v>
      </c>
      <c r="X2561">
        <v>60.4</v>
      </c>
      <c r="Y2561" s="1" t="s">
        <v>93</v>
      </c>
      <c r="Z2561" s="1" t="s">
        <v>38</v>
      </c>
      <c r="AA2561">
        <v>41.043416666699997</v>
      </c>
      <c r="AB2561">
        <v>-75.603527777799997</v>
      </c>
      <c r="AC2561" s="1" t="s">
        <v>1678</v>
      </c>
    </row>
    <row r="2562" spans="1:29" x14ac:dyDescent="0.25">
      <c r="A2562">
        <v>-80.743166665999993</v>
      </c>
      <c r="B2562">
        <v>39.279527778000002</v>
      </c>
      <c r="C2562">
        <v>1808</v>
      </c>
      <c r="D2562">
        <v>11767</v>
      </c>
      <c r="E2562" s="1" t="s">
        <v>66</v>
      </c>
      <c r="F2562" s="1" t="s">
        <v>1721</v>
      </c>
      <c r="G2562">
        <v>3</v>
      </c>
      <c r="H2562">
        <v>39</v>
      </c>
      <c r="I2562">
        <v>16</v>
      </c>
      <c r="J2562">
        <v>46.3</v>
      </c>
      <c r="K2562" s="1" t="s">
        <v>31</v>
      </c>
      <c r="L2562">
        <v>80</v>
      </c>
      <c r="M2562">
        <v>44</v>
      </c>
      <c r="N2562">
        <v>35.4</v>
      </c>
      <c r="O2562" s="1" t="s">
        <v>32</v>
      </c>
      <c r="P2562" s="1" t="s">
        <v>8503</v>
      </c>
      <c r="Q2562" s="1" t="s">
        <v>8504</v>
      </c>
      <c r="R2562" s="1" t="s">
        <v>8505</v>
      </c>
      <c r="S2562" s="1" t="s">
        <v>297</v>
      </c>
      <c r="T2562" s="1" t="s">
        <v>31</v>
      </c>
      <c r="U2562" s="2"/>
      <c r="V2562">
        <v>0</v>
      </c>
      <c r="W2562">
        <v>112.8</v>
      </c>
      <c r="X2562">
        <v>0</v>
      </c>
      <c r="Y2562" s="1" t="s">
        <v>37</v>
      </c>
      <c r="Z2562" s="1" t="s">
        <v>38</v>
      </c>
      <c r="AA2562">
        <v>39.279527777799998</v>
      </c>
      <c r="AB2562">
        <v>-80.743166666700006</v>
      </c>
      <c r="AC2562" s="1" t="s">
        <v>1725</v>
      </c>
    </row>
    <row r="2563" spans="1:29" x14ac:dyDescent="0.25">
      <c r="A2563">
        <v>-122.608472222</v>
      </c>
      <c r="B2563">
        <v>47.079833333000103</v>
      </c>
      <c r="C2563">
        <v>8284</v>
      </c>
      <c r="D2563">
        <v>12359</v>
      </c>
      <c r="E2563" s="1" t="s">
        <v>2356</v>
      </c>
      <c r="F2563" s="1" t="s">
        <v>2357</v>
      </c>
      <c r="G2563">
        <v>3</v>
      </c>
      <c r="H2563">
        <v>47</v>
      </c>
      <c r="I2563">
        <v>4</v>
      </c>
      <c r="J2563">
        <v>47.4</v>
      </c>
      <c r="K2563" s="1" t="s">
        <v>31</v>
      </c>
      <c r="L2563">
        <v>122</v>
      </c>
      <c r="M2563">
        <v>36</v>
      </c>
      <c r="N2563">
        <v>30.5</v>
      </c>
      <c r="O2563" s="1" t="s">
        <v>32</v>
      </c>
      <c r="P2563" s="1" t="s">
        <v>8506</v>
      </c>
      <c r="Q2563" s="1" t="s">
        <v>8507</v>
      </c>
      <c r="R2563" s="1" t="s">
        <v>2360</v>
      </c>
      <c r="S2563" s="1" t="s">
        <v>360</v>
      </c>
      <c r="T2563" s="1" t="s">
        <v>31</v>
      </c>
      <c r="U2563" s="2"/>
      <c r="V2563">
        <v>0</v>
      </c>
      <c r="W2563">
        <v>0</v>
      </c>
      <c r="X2563">
        <v>0</v>
      </c>
      <c r="Y2563" s="1" t="s">
        <v>37</v>
      </c>
      <c r="Z2563" s="1" t="s">
        <v>38</v>
      </c>
      <c r="AA2563">
        <v>47.079833333300002</v>
      </c>
      <c r="AB2563">
        <v>-122.608472222</v>
      </c>
      <c r="AC2563" s="1" t="s">
        <v>2361</v>
      </c>
    </row>
    <row r="2564" spans="1:29" x14ac:dyDescent="0.25">
      <c r="A2564">
        <v>-116.212055556</v>
      </c>
      <c r="B2564">
        <v>43.282111111000098</v>
      </c>
      <c r="C2564">
        <v>131</v>
      </c>
      <c r="D2564">
        <v>11521</v>
      </c>
      <c r="E2564" s="1" t="s">
        <v>66</v>
      </c>
      <c r="F2564" s="1" t="s">
        <v>8508</v>
      </c>
      <c r="G2564">
        <v>3</v>
      </c>
      <c r="H2564">
        <v>43</v>
      </c>
      <c r="I2564">
        <v>16</v>
      </c>
      <c r="J2564">
        <v>55.6</v>
      </c>
      <c r="K2564" s="1" t="s">
        <v>31</v>
      </c>
      <c r="L2564">
        <v>116</v>
      </c>
      <c r="M2564">
        <v>12</v>
      </c>
      <c r="N2564">
        <v>43.4</v>
      </c>
      <c r="O2564" s="1" t="s">
        <v>32</v>
      </c>
      <c r="P2564" s="1" t="s">
        <v>8509</v>
      </c>
      <c r="Q2564" s="1" t="s">
        <v>8510</v>
      </c>
      <c r="R2564" s="1" t="s">
        <v>8511</v>
      </c>
      <c r="S2564" s="1" t="s">
        <v>978</v>
      </c>
      <c r="T2564" s="1" t="s">
        <v>31</v>
      </c>
      <c r="U2564" s="2"/>
      <c r="V2564">
        <v>0</v>
      </c>
      <c r="W2564">
        <v>30.5</v>
      </c>
      <c r="X2564">
        <v>34.1</v>
      </c>
      <c r="Y2564" s="1" t="s">
        <v>72</v>
      </c>
      <c r="Z2564" s="1" t="s">
        <v>38</v>
      </c>
      <c r="AA2564">
        <v>43.282111111100001</v>
      </c>
      <c r="AB2564">
        <v>-116.212055556</v>
      </c>
      <c r="AC2564" s="1" t="s">
        <v>8512</v>
      </c>
    </row>
    <row r="2565" spans="1:29" x14ac:dyDescent="0.25">
      <c r="A2565">
        <v>-92.952666665999999</v>
      </c>
      <c r="B2565">
        <v>31.4985</v>
      </c>
      <c r="C2565">
        <v>22564</v>
      </c>
      <c r="D2565">
        <v>13370</v>
      </c>
      <c r="E2565" s="1" t="s">
        <v>1432</v>
      </c>
      <c r="F2565" s="1" t="s">
        <v>4453</v>
      </c>
      <c r="G2565">
        <v>3</v>
      </c>
      <c r="H2565">
        <v>31</v>
      </c>
      <c r="I2565">
        <v>29</v>
      </c>
      <c r="J2565">
        <v>54.6</v>
      </c>
      <c r="K2565" s="1" t="s">
        <v>31</v>
      </c>
      <c r="L2565">
        <v>92</v>
      </c>
      <c r="M2565">
        <v>57</v>
      </c>
      <c r="N2565">
        <v>9.6</v>
      </c>
      <c r="O2565" s="1" t="s">
        <v>32</v>
      </c>
      <c r="P2565" s="1" t="s">
        <v>8513</v>
      </c>
      <c r="Q2565" s="1" t="s">
        <v>8514</v>
      </c>
      <c r="R2565" s="1" t="s">
        <v>4455</v>
      </c>
      <c r="S2565" s="1" t="s">
        <v>172</v>
      </c>
      <c r="T2565" s="1" t="s">
        <v>31</v>
      </c>
      <c r="U2565" s="2"/>
      <c r="V2565">
        <v>0</v>
      </c>
      <c r="W2565">
        <v>0</v>
      </c>
      <c r="X2565">
        <v>0</v>
      </c>
      <c r="Y2565" s="1" t="s">
        <v>37</v>
      </c>
      <c r="Z2565" s="1" t="s">
        <v>38</v>
      </c>
      <c r="AA2565">
        <v>31.4985</v>
      </c>
      <c r="AB2565">
        <v>-92.952666666699997</v>
      </c>
      <c r="AC2565" s="1" t="s">
        <v>4456</v>
      </c>
    </row>
    <row r="2566" spans="1:29" x14ac:dyDescent="0.25">
      <c r="A2566">
        <v>-98.667555555999996</v>
      </c>
      <c r="B2566">
        <v>33.609833332999997</v>
      </c>
      <c r="C2566">
        <v>5104</v>
      </c>
      <c r="D2566">
        <v>12099</v>
      </c>
      <c r="E2566" s="1" t="s">
        <v>558</v>
      </c>
      <c r="F2566" s="1" t="s">
        <v>2352</v>
      </c>
      <c r="G2566">
        <v>3</v>
      </c>
      <c r="H2566">
        <v>33</v>
      </c>
      <c r="I2566">
        <v>36</v>
      </c>
      <c r="J2566">
        <v>35.4</v>
      </c>
      <c r="K2566" s="1" t="s">
        <v>31</v>
      </c>
      <c r="L2566">
        <v>98</v>
      </c>
      <c r="M2566">
        <v>40</v>
      </c>
      <c r="N2566">
        <v>3.2</v>
      </c>
      <c r="O2566" s="1" t="s">
        <v>32</v>
      </c>
      <c r="P2566" s="1" t="s">
        <v>8515</v>
      </c>
      <c r="Q2566" s="1" t="s">
        <v>8516</v>
      </c>
      <c r="R2566" s="1" t="s">
        <v>8517</v>
      </c>
      <c r="S2566" s="1" t="s">
        <v>117</v>
      </c>
      <c r="T2566" s="1" t="s">
        <v>31</v>
      </c>
      <c r="U2566" s="2"/>
      <c r="V2566">
        <v>1050406</v>
      </c>
      <c r="W2566">
        <v>118.9</v>
      </c>
      <c r="X2566">
        <v>0</v>
      </c>
      <c r="Y2566" s="1" t="s">
        <v>37</v>
      </c>
      <c r="Z2566" s="1" t="s">
        <v>38</v>
      </c>
      <c r="AA2566">
        <v>33.609833333300003</v>
      </c>
      <c r="AB2566">
        <v>-98.667555555600003</v>
      </c>
      <c r="AC2566" s="1" t="s">
        <v>2355</v>
      </c>
    </row>
    <row r="2567" spans="1:29" x14ac:dyDescent="0.25">
      <c r="A2567">
        <v>-157.856583333</v>
      </c>
      <c r="B2567">
        <v>67.086388889000006</v>
      </c>
      <c r="C2567">
        <v>19529</v>
      </c>
      <c r="D2567">
        <v>13148</v>
      </c>
      <c r="E2567" s="1" t="s">
        <v>1699</v>
      </c>
      <c r="F2567" s="1" t="s">
        <v>1700</v>
      </c>
      <c r="G2567">
        <v>3</v>
      </c>
      <c r="H2567">
        <v>67</v>
      </c>
      <c r="I2567">
        <v>5</v>
      </c>
      <c r="J2567">
        <v>11</v>
      </c>
      <c r="K2567" s="1" t="s">
        <v>31</v>
      </c>
      <c r="L2567">
        <v>157</v>
      </c>
      <c r="M2567">
        <v>51</v>
      </c>
      <c r="N2567">
        <v>23.7</v>
      </c>
      <c r="O2567" s="1" t="s">
        <v>32</v>
      </c>
      <c r="P2567" s="1" t="s">
        <v>8518</v>
      </c>
      <c r="Q2567" s="1" t="s">
        <v>8519</v>
      </c>
      <c r="R2567" s="1" t="s">
        <v>1703</v>
      </c>
      <c r="S2567" s="1" t="s">
        <v>45</v>
      </c>
      <c r="T2567" s="1" t="s">
        <v>31</v>
      </c>
      <c r="U2567" s="2"/>
      <c r="V2567">
        <v>0</v>
      </c>
      <c r="W2567">
        <v>15.2</v>
      </c>
      <c r="X2567">
        <v>15.2</v>
      </c>
      <c r="Y2567" s="1" t="s">
        <v>72</v>
      </c>
      <c r="Z2567" s="1" t="s">
        <v>38</v>
      </c>
      <c r="AA2567">
        <v>67.086388888900004</v>
      </c>
      <c r="AB2567">
        <v>-157.856583333</v>
      </c>
      <c r="AC2567" s="1" t="s">
        <v>1705</v>
      </c>
    </row>
    <row r="2568" spans="1:29" x14ac:dyDescent="0.25">
      <c r="A2568">
        <v>-108.573888889</v>
      </c>
      <c r="B2568">
        <v>47.934166667000099</v>
      </c>
      <c r="C2568">
        <v>8233</v>
      </c>
      <c r="D2568">
        <v>12349</v>
      </c>
      <c r="E2568" s="1" t="s">
        <v>746</v>
      </c>
      <c r="F2568" s="1" t="s">
        <v>2337</v>
      </c>
      <c r="G2568">
        <v>3</v>
      </c>
      <c r="H2568">
        <v>47</v>
      </c>
      <c r="I2568">
        <v>56</v>
      </c>
      <c r="J2568">
        <v>3</v>
      </c>
      <c r="K2568" s="1" t="s">
        <v>31</v>
      </c>
      <c r="L2568">
        <v>108</v>
      </c>
      <c r="M2568">
        <v>34</v>
      </c>
      <c r="N2568">
        <v>26</v>
      </c>
      <c r="O2568" s="1" t="s">
        <v>32</v>
      </c>
      <c r="P2568" s="1" t="s">
        <v>8520</v>
      </c>
      <c r="Q2568" s="1" t="s">
        <v>8521</v>
      </c>
      <c r="R2568" s="1" t="s">
        <v>2340</v>
      </c>
      <c r="S2568" s="1" t="s">
        <v>106</v>
      </c>
      <c r="T2568" s="1" t="s">
        <v>31</v>
      </c>
      <c r="U2568" s="2"/>
      <c r="V2568">
        <v>0</v>
      </c>
      <c r="W2568">
        <v>18.3</v>
      </c>
      <c r="X2568">
        <v>20.399999999999999</v>
      </c>
      <c r="Y2568" s="1" t="s">
        <v>72</v>
      </c>
      <c r="Z2568" s="1" t="s">
        <v>38</v>
      </c>
      <c r="AA2568">
        <v>47.934166666700001</v>
      </c>
      <c r="AB2568">
        <v>-108.573888889</v>
      </c>
      <c r="AC2568" s="1" t="s">
        <v>2341</v>
      </c>
    </row>
    <row r="2569" spans="1:29" x14ac:dyDescent="0.25">
      <c r="A2569">
        <v>-81.977861110999996</v>
      </c>
      <c r="B2569">
        <v>29.0541388890001</v>
      </c>
      <c r="C2569">
        <v>1754</v>
      </c>
      <c r="D2569">
        <v>11758</v>
      </c>
      <c r="E2569" s="1" t="s">
        <v>95</v>
      </c>
      <c r="F2569" s="1" t="s">
        <v>1772</v>
      </c>
      <c r="G2569">
        <v>3</v>
      </c>
      <c r="H2569">
        <v>29</v>
      </c>
      <c r="I2569">
        <v>3</v>
      </c>
      <c r="J2569">
        <v>14.9</v>
      </c>
      <c r="K2569" s="1" t="s">
        <v>31</v>
      </c>
      <c r="L2569">
        <v>81</v>
      </c>
      <c r="M2569">
        <v>58</v>
      </c>
      <c r="N2569">
        <v>40.299999999999997</v>
      </c>
      <c r="O2569" s="1" t="s">
        <v>32</v>
      </c>
      <c r="P2569" s="1" t="s">
        <v>8522</v>
      </c>
      <c r="Q2569" s="1" t="s">
        <v>8523</v>
      </c>
      <c r="R2569" s="1" t="s">
        <v>84</v>
      </c>
      <c r="S2569" s="1" t="s">
        <v>149</v>
      </c>
      <c r="T2569" s="1" t="s">
        <v>31</v>
      </c>
      <c r="U2569" s="2"/>
      <c r="V2569">
        <v>0</v>
      </c>
      <c r="W2569">
        <v>97.5</v>
      </c>
      <c r="X2569">
        <v>0</v>
      </c>
      <c r="Y2569" s="1" t="s">
        <v>37</v>
      </c>
      <c r="Z2569" s="1" t="s">
        <v>38</v>
      </c>
      <c r="AA2569">
        <v>29.054138888899999</v>
      </c>
      <c r="AB2569">
        <v>-81.977861111099998</v>
      </c>
      <c r="AC2569" s="1" t="s">
        <v>1775</v>
      </c>
    </row>
    <row r="2570" spans="1:29" x14ac:dyDescent="0.25">
      <c r="A2570">
        <v>-83.237277777000003</v>
      </c>
      <c r="B2570">
        <v>34.136416666999999</v>
      </c>
      <c r="C2570">
        <v>8174</v>
      </c>
      <c r="D2570">
        <v>12343</v>
      </c>
      <c r="E2570" s="1" t="s">
        <v>138</v>
      </c>
      <c r="F2570" s="1" t="s">
        <v>8524</v>
      </c>
      <c r="G2570">
        <v>3</v>
      </c>
      <c r="H2570">
        <v>34</v>
      </c>
      <c r="I2570">
        <v>8</v>
      </c>
      <c r="J2570">
        <v>11.1</v>
      </c>
      <c r="K2570" s="1" t="s">
        <v>31</v>
      </c>
      <c r="L2570">
        <v>83</v>
      </c>
      <c r="M2570">
        <v>14</v>
      </c>
      <c r="N2570">
        <v>14.2</v>
      </c>
      <c r="O2570" s="1" t="s">
        <v>32</v>
      </c>
      <c r="P2570" s="1" t="s">
        <v>8525</v>
      </c>
      <c r="Q2570" s="1" t="s">
        <v>8526</v>
      </c>
      <c r="R2570" s="1" t="s">
        <v>1091</v>
      </c>
      <c r="S2570" s="1" t="s">
        <v>768</v>
      </c>
      <c r="T2570" s="1" t="s">
        <v>31</v>
      </c>
      <c r="U2570" s="2"/>
      <c r="V2570">
        <v>1020255</v>
      </c>
      <c r="W2570">
        <v>135.30000000000001</v>
      </c>
      <c r="X2570">
        <v>137.19999999999999</v>
      </c>
      <c r="Y2570" s="1" t="s">
        <v>54</v>
      </c>
      <c r="Z2570" s="1" t="s">
        <v>38</v>
      </c>
      <c r="AA2570">
        <v>34.136416666700001</v>
      </c>
      <c r="AB2570">
        <v>-83.237277777800003</v>
      </c>
      <c r="AC2570" s="1" t="s">
        <v>8527</v>
      </c>
    </row>
    <row r="2571" spans="1:29" x14ac:dyDescent="0.25">
      <c r="A2571">
        <v>-93.873805555999994</v>
      </c>
      <c r="B2571">
        <v>32.614194445000102</v>
      </c>
      <c r="C2571">
        <v>8190</v>
      </c>
      <c r="D2571">
        <v>12344</v>
      </c>
      <c r="E2571" s="1" t="s">
        <v>95</v>
      </c>
      <c r="F2571" s="1" t="s">
        <v>2378</v>
      </c>
      <c r="G2571">
        <v>3</v>
      </c>
      <c r="H2571">
        <v>32</v>
      </c>
      <c r="I2571">
        <v>36</v>
      </c>
      <c r="J2571">
        <v>51.1</v>
      </c>
      <c r="K2571" s="1" t="s">
        <v>31</v>
      </c>
      <c r="L2571">
        <v>93</v>
      </c>
      <c r="M2571">
        <v>52</v>
      </c>
      <c r="N2571">
        <v>25.7</v>
      </c>
      <c r="O2571" s="1" t="s">
        <v>32</v>
      </c>
      <c r="P2571" s="1" t="s">
        <v>8528</v>
      </c>
      <c r="Q2571" s="1" t="s">
        <v>5218</v>
      </c>
      <c r="R2571" s="1" t="s">
        <v>5179</v>
      </c>
      <c r="S2571" s="1" t="s">
        <v>172</v>
      </c>
      <c r="T2571" s="1" t="s">
        <v>31</v>
      </c>
      <c r="U2571" s="2"/>
      <c r="V2571">
        <v>1021501</v>
      </c>
      <c r="W2571">
        <v>121.9</v>
      </c>
      <c r="X2571">
        <v>131.69999999999999</v>
      </c>
      <c r="Y2571" s="1" t="s">
        <v>72</v>
      </c>
      <c r="Z2571" s="1" t="s">
        <v>38</v>
      </c>
      <c r="AA2571">
        <v>32.614194444399999</v>
      </c>
      <c r="AB2571">
        <v>-93.873805555600001</v>
      </c>
      <c r="AC2571" s="1" t="s">
        <v>2382</v>
      </c>
    </row>
    <row r="2572" spans="1:29" x14ac:dyDescent="0.25">
      <c r="A2572">
        <v>-81.744249999999994</v>
      </c>
      <c r="B2572">
        <v>29.5477500000001</v>
      </c>
      <c r="C2572">
        <v>1746</v>
      </c>
      <c r="D2572">
        <v>11756</v>
      </c>
      <c r="E2572" s="1" t="s">
        <v>95</v>
      </c>
      <c r="F2572" s="1" t="s">
        <v>1765</v>
      </c>
      <c r="G2572">
        <v>3</v>
      </c>
      <c r="H2572">
        <v>29</v>
      </c>
      <c r="I2572">
        <v>32</v>
      </c>
      <c r="J2572">
        <v>51.9</v>
      </c>
      <c r="K2572" s="1" t="s">
        <v>31</v>
      </c>
      <c r="L2572">
        <v>81</v>
      </c>
      <c r="M2572">
        <v>44</v>
      </c>
      <c r="N2572">
        <v>39.299999999999997</v>
      </c>
      <c r="O2572" s="1" t="s">
        <v>32</v>
      </c>
      <c r="P2572" s="1" t="s">
        <v>8529</v>
      </c>
      <c r="Q2572" s="1" t="s">
        <v>8530</v>
      </c>
      <c r="R2572" s="1" t="s">
        <v>1158</v>
      </c>
      <c r="S2572" s="1" t="s">
        <v>149</v>
      </c>
      <c r="T2572" s="1" t="s">
        <v>31</v>
      </c>
      <c r="U2572" s="2"/>
      <c r="V2572">
        <v>0</v>
      </c>
      <c r="W2572">
        <v>0</v>
      </c>
      <c r="X2572">
        <v>0</v>
      </c>
      <c r="Y2572" s="1" t="s">
        <v>37</v>
      </c>
      <c r="Z2572" s="1" t="s">
        <v>38</v>
      </c>
      <c r="AA2572">
        <v>29.547750000000001</v>
      </c>
      <c r="AB2572">
        <v>-81.744249999999994</v>
      </c>
      <c r="AC2572" s="1" t="s">
        <v>1767</v>
      </c>
    </row>
    <row r="2573" spans="1:29" x14ac:dyDescent="0.25">
      <c r="A2573">
        <v>-82.035444443999907</v>
      </c>
      <c r="B2573">
        <v>28.544805555</v>
      </c>
      <c r="C2573">
        <v>1749</v>
      </c>
      <c r="D2573">
        <v>11757</v>
      </c>
      <c r="E2573" s="1" t="s">
        <v>95</v>
      </c>
      <c r="F2573" s="1" t="s">
        <v>1768</v>
      </c>
      <c r="G2573">
        <v>3</v>
      </c>
      <c r="H2573">
        <v>28</v>
      </c>
      <c r="I2573">
        <v>32</v>
      </c>
      <c r="J2573">
        <v>41.3</v>
      </c>
      <c r="K2573" s="1" t="s">
        <v>31</v>
      </c>
      <c r="L2573">
        <v>82</v>
      </c>
      <c r="M2573">
        <v>2</v>
      </c>
      <c r="N2573">
        <v>7.6</v>
      </c>
      <c r="O2573" s="1" t="s">
        <v>32</v>
      </c>
      <c r="P2573" s="1" t="s">
        <v>8531</v>
      </c>
      <c r="Q2573" s="1" t="s">
        <v>8532</v>
      </c>
      <c r="R2573" s="1" t="s">
        <v>713</v>
      </c>
      <c r="S2573" s="1" t="s">
        <v>149</v>
      </c>
      <c r="T2573" s="1" t="s">
        <v>31</v>
      </c>
      <c r="U2573" s="2"/>
      <c r="V2573">
        <v>1246459</v>
      </c>
      <c r="W2573">
        <v>53.6</v>
      </c>
      <c r="X2573">
        <v>59.7</v>
      </c>
      <c r="Y2573" s="1" t="s">
        <v>72</v>
      </c>
      <c r="Z2573" s="1" t="s">
        <v>38</v>
      </c>
      <c r="AA2573">
        <v>28.5448055556</v>
      </c>
      <c r="AB2573">
        <v>-82.035444444399999</v>
      </c>
      <c r="AC2573" s="1" t="s">
        <v>1771</v>
      </c>
    </row>
    <row r="2574" spans="1:29" x14ac:dyDescent="0.25">
      <c r="A2574">
        <v>-119.464138889</v>
      </c>
      <c r="B2574">
        <v>39.651722221999997</v>
      </c>
      <c r="C2574">
        <v>8167</v>
      </c>
      <c r="D2574">
        <v>12342</v>
      </c>
      <c r="E2574" s="1" t="s">
        <v>88</v>
      </c>
      <c r="F2574" s="1" t="s">
        <v>5268</v>
      </c>
      <c r="G2574">
        <v>3</v>
      </c>
      <c r="H2574">
        <v>39</v>
      </c>
      <c r="I2574">
        <v>39</v>
      </c>
      <c r="J2574">
        <v>6.2</v>
      </c>
      <c r="K2574" s="1" t="s">
        <v>31</v>
      </c>
      <c r="L2574">
        <v>119</v>
      </c>
      <c r="M2574">
        <v>27</v>
      </c>
      <c r="N2574">
        <v>50.9</v>
      </c>
      <c r="O2574" s="1" t="s">
        <v>32</v>
      </c>
      <c r="P2574" s="1" t="s">
        <v>8533</v>
      </c>
      <c r="Q2574" s="1" t="s">
        <v>8534</v>
      </c>
      <c r="R2574" s="1" t="s">
        <v>1045</v>
      </c>
      <c r="S2574" s="1" t="s">
        <v>1046</v>
      </c>
      <c r="T2574" s="1" t="s">
        <v>31</v>
      </c>
      <c r="U2574" s="2"/>
      <c r="V2574">
        <v>1009852</v>
      </c>
      <c r="W2574">
        <v>57.9</v>
      </c>
      <c r="X2574">
        <v>57.9</v>
      </c>
      <c r="Y2574" s="1" t="s">
        <v>46</v>
      </c>
      <c r="Z2574" s="1" t="s">
        <v>38</v>
      </c>
      <c r="AA2574">
        <v>39.6517222222</v>
      </c>
      <c r="AB2574">
        <v>-119.464138889</v>
      </c>
      <c r="AC2574" s="1" t="s">
        <v>5271</v>
      </c>
    </row>
    <row r="2575" spans="1:29" x14ac:dyDescent="0.25">
      <c r="A2575">
        <v>-92.725722221999902</v>
      </c>
      <c r="B2575">
        <v>36.623388889000097</v>
      </c>
      <c r="C2575">
        <v>1770</v>
      </c>
      <c r="D2575">
        <v>11759</v>
      </c>
      <c r="E2575" s="1" t="s">
        <v>95</v>
      </c>
      <c r="F2575" s="1" t="s">
        <v>1685</v>
      </c>
      <c r="G2575">
        <v>3</v>
      </c>
      <c r="H2575">
        <v>36</v>
      </c>
      <c r="I2575">
        <v>37</v>
      </c>
      <c r="J2575">
        <v>24.2</v>
      </c>
      <c r="K2575" s="1" t="s">
        <v>31</v>
      </c>
      <c r="L2575">
        <v>92</v>
      </c>
      <c r="M2575">
        <v>43</v>
      </c>
      <c r="N2575">
        <v>32.6</v>
      </c>
      <c r="O2575" s="1" t="s">
        <v>32</v>
      </c>
      <c r="P2575" s="1" t="s">
        <v>8535</v>
      </c>
      <c r="Q2575" s="1" t="s">
        <v>8536</v>
      </c>
      <c r="R2575" s="1" t="s">
        <v>8537</v>
      </c>
      <c r="S2575" s="1" t="s">
        <v>123</v>
      </c>
      <c r="T2575" s="1" t="s">
        <v>31</v>
      </c>
      <c r="U2575" s="2"/>
      <c r="V2575">
        <v>0</v>
      </c>
      <c r="W2575">
        <v>111.3</v>
      </c>
      <c r="X2575">
        <v>0</v>
      </c>
      <c r="Y2575" s="1" t="s">
        <v>37</v>
      </c>
      <c r="Z2575" s="1" t="s">
        <v>38</v>
      </c>
      <c r="AA2575">
        <v>36.623388888900003</v>
      </c>
      <c r="AB2575">
        <v>-92.725722222200005</v>
      </c>
      <c r="AC2575" s="1" t="s">
        <v>1688</v>
      </c>
    </row>
    <row r="2576" spans="1:29" x14ac:dyDescent="0.25">
      <c r="A2576">
        <v>-68.5128055549999</v>
      </c>
      <c r="B2576">
        <v>45.219777778000001</v>
      </c>
      <c r="C2576">
        <v>19577</v>
      </c>
      <c r="D2576">
        <v>13153</v>
      </c>
      <c r="E2576" s="1" t="s">
        <v>1689</v>
      </c>
      <c r="F2576" s="1" t="s">
        <v>1690</v>
      </c>
      <c r="G2576">
        <v>3</v>
      </c>
      <c r="H2576">
        <v>45</v>
      </c>
      <c r="I2576">
        <v>13</v>
      </c>
      <c r="J2576">
        <v>11.2</v>
      </c>
      <c r="K2576" s="1" t="s">
        <v>31</v>
      </c>
      <c r="L2576">
        <v>68</v>
      </c>
      <c r="M2576">
        <v>30</v>
      </c>
      <c r="N2576">
        <v>46.1</v>
      </c>
      <c r="O2576" s="1" t="s">
        <v>32</v>
      </c>
      <c r="P2576" s="1" t="s">
        <v>8538</v>
      </c>
      <c r="Q2576" s="1" t="s">
        <v>5703</v>
      </c>
      <c r="R2576" s="1" t="s">
        <v>1531</v>
      </c>
      <c r="S2576" s="1" t="s">
        <v>568</v>
      </c>
      <c r="T2576" s="1" t="s">
        <v>31</v>
      </c>
      <c r="U2576" s="2"/>
      <c r="V2576">
        <v>0</v>
      </c>
      <c r="W2576">
        <v>0</v>
      </c>
      <c r="X2576">
        <v>0</v>
      </c>
      <c r="Y2576" s="1" t="s">
        <v>37</v>
      </c>
      <c r="Z2576" s="1" t="s">
        <v>38</v>
      </c>
      <c r="AA2576">
        <v>45.219777777799997</v>
      </c>
      <c r="AB2576">
        <v>-68.512805555599996</v>
      </c>
      <c r="AC2576" s="1" t="s">
        <v>1693</v>
      </c>
    </row>
    <row r="2577" spans="1:29" x14ac:dyDescent="0.25">
      <c r="A2577">
        <v>-106.914444444</v>
      </c>
      <c r="B2577">
        <v>47.305833334000098</v>
      </c>
      <c r="C2577">
        <v>8225</v>
      </c>
      <c r="D2577">
        <v>12347</v>
      </c>
      <c r="E2577" s="1" t="s">
        <v>2342</v>
      </c>
      <c r="F2577" s="1" t="s">
        <v>2343</v>
      </c>
      <c r="G2577">
        <v>3</v>
      </c>
      <c r="H2577">
        <v>47</v>
      </c>
      <c r="I2577">
        <v>18</v>
      </c>
      <c r="J2577">
        <v>21</v>
      </c>
      <c r="K2577" s="1" t="s">
        <v>31</v>
      </c>
      <c r="L2577">
        <v>106</v>
      </c>
      <c r="M2577">
        <v>54</v>
      </c>
      <c r="N2577">
        <v>52</v>
      </c>
      <c r="O2577" s="1" t="s">
        <v>32</v>
      </c>
      <c r="P2577" s="1" t="s">
        <v>8539</v>
      </c>
      <c r="Q2577" s="1" t="s">
        <v>5199</v>
      </c>
      <c r="R2577" s="1" t="s">
        <v>1214</v>
      </c>
      <c r="S2577" s="1" t="s">
        <v>106</v>
      </c>
      <c r="T2577" s="1" t="s">
        <v>31</v>
      </c>
      <c r="U2577" s="2"/>
      <c r="V2577">
        <v>1006987</v>
      </c>
      <c r="W2577">
        <v>52</v>
      </c>
      <c r="X2577">
        <v>52</v>
      </c>
      <c r="Y2577" s="1" t="s">
        <v>54</v>
      </c>
      <c r="Z2577" s="1" t="s">
        <v>38</v>
      </c>
      <c r="AA2577">
        <v>47.305833333300001</v>
      </c>
      <c r="AB2577">
        <v>-106.914444444</v>
      </c>
      <c r="AC2577" s="1" t="s">
        <v>2346</v>
      </c>
    </row>
    <row r="2578" spans="1:29" x14ac:dyDescent="0.25">
      <c r="A2578">
        <v>-70.133055556000002</v>
      </c>
      <c r="B2578">
        <v>44.482222222000097</v>
      </c>
      <c r="C2578">
        <v>19591</v>
      </c>
      <c r="D2578">
        <v>13154</v>
      </c>
      <c r="E2578" s="1" t="s">
        <v>1679</v>
      </c>
      <c r="F2578" s="1" t="s">
        <v>1680</v>
      </c>
      <c r="G2578">
        <v>3</v>
      </c>
      <c r="H2578">
        <v>44</v>
      </c>
      <c r="I2578">
        <v>28</v>
      </c>
      <c r="J2578">
        <v>56</v>
      </c>
      <c r="K2578" s="1" t="s">
        <v>31</v>
      </c>
      <c r="L2578">
        <v>70</v>
      </c>
      <c r="M2578">
        <v>7</v>
      </c>
      <c r="N2578">
        <v>59</v>
      </c>
      <c r="O2578" s="1" t="s">
        <v>32</v>
      </c>
      <c r="P2578" s="1" t="s">
        <v>8540</v>
      </c>
      <c r="Q2578" s="1" t="s">
        <v>8541</v>
      </c>
      <c r="R2578" s="1" t="s">
        <v>1683</v>
      </c>
      <c r="S2578" s="1" t="s">
        <v>568</v>
      </c>
      <c r="T2578" s="1" t="s">
        <v>31</v>
      </c>
      <c r="U2578" s="2"/>
      <c r="V2578">
        <v>1020936</v>
      </c>
      <c r="W2578">
        <v>91.4</v>
      </c>
      <c r="X2578">
        <v>96</v>
      </c>
      <c r="Y2578" s="1" t="s">
        <v>72</v>
      </c>
      <c r="Z2578" s="1" t="s">
        <v>38</v>
      </c>
      <c r="AA2578">
        <v>44.482222222200001</v>
      </c>
      <c r="AB2578">
        <v>-70.133055555599995</v>
      </c>
      <c r="AC2578" s="1" t="s">
        <v>1684</v>
      </c>
    </row>
    <row r="2579" spans="1:29" x14ac:dyDescent="0.25">
      <c r="A2579">
        <v>-101.910833334</v>
      </c>
      <c r="B2579">
        <v>35.517222222000001</v>
      </c>
      <c r="C2579">
        <v>8217</v>
      </c>
      <c r="D2579">
        <v>12346</v>
      </c>
      <c r="E2579" s="1" t="s">
        <v>95</v>
      </c>
      <c r="F2579" s="1" t="s">
        <v>2362</v>
      </c>
      <c r="G2579">
        <v>3</v>
      </c>
      <c r="H2579">
        <v>35</v>
      </c>
      <c r="I2579">
        <v>31</v>
      </c>
      <c r="J2579">
        <v>2</v>
      </c>
      <c r="K2579" s="1" t="s">
        <v>31</v>
      </c>
      <c r="L2579">
        <v>101</v>
      </c>
      <c r="M2579">
        <v>54</v>
      </c>
      <c r="N2579">
        <v>39</v>
      </c>
      <c r="O2579" s="1" t="s">
        <v>32</v>
      </c>
      <c r="P2579" s="1" t="s">
        <v>8542</v>
      </c>
      <c r="Q2579" s="1" t="s">
        <v>5188</v>
      </c>
      <c r="R2579" s="1" t="s">
        <v>5189</v>
      </c>
      <c r="S2579" s="1" t="s">
        <v>117</v>
      </c>
      <c r="T2579" s="1" t="s">
        <v>31</v>
      </c>
      <c r="U2579" s="2"/>
      <c r="V2579">
        <v>1056925</v>
      </c>
      <c r="W2579">
        <v>121.9</v>
      </c>
      <c r="X2579">
        <v>125.9</v>
      </c>
      <c r="Y2579" s="1" t="s">
        <v>72</v>
      </c>
      <c r="Z2579" s="1" t="s">
        <v>38</v>
      </c>
      <c r="AA2579">
        <v>35.517222222199997</v>
      </c>
      <c r="AB2579">
        <v>-101.910833333</v>
      </c>
      <c r="AC2579" s="1" t="s">
        <v>2366</v>
      </c>
    </row>
    <row r="2580" spans="1:29" x14ac:dyDescent="0.25">
      <c r="A2580">
        <v>-99.596638889000005</v>
      </c>
      <c r="B2580">
        <v>32.530388889000101</v>
      </c>
      <c r="C2580">
        <v>664</v>
      </c>
      <c r="D2580">
        <v>11567</v>
      </c>
      <c r="E2580" s="1" t="s">
        <v>88</v>
      </c>
      <c r="F2580" s="1" t="s">
        <v>4270</v>
      </c>
      <c r="G2580">
        <v>3</v>
      </c>
      <c r="H2580">
        <v>32</v>
      </c>
      <c r="I2580">
        <v>31</v>
      </c>
      <c r="J2580">
        <v>49.4</v>
      </c>
      <c r="K2580" s="1" t="s">
        <v>31</v>
      </c>
      <c r="L2580">
        <v>99</v>
      </c>
      <c r="M2580">
        <v>35</v>
      </c>
      <c r="N2580">
        <v>47.9</v>
      </c>
      <c r="O2580" s="1" t="s">
        <v>32</v>
      </c>
      <c r="P2580" s="1" t="s">
        <v>8543</v>
      </c>
      <c r="Q2580" s="1" t="s">
        <v>8544</v>
      </c>
      <c r="R2580" s="1" t="s">
        <v>3180</v>
      </c>
      <c r="S2580" s="1" t="s">
        <v>117</v>
      </c>
      <c r="T2580" s="1" t="s">
        <v>31</v>
      </c>
      <c r="U2580" s="2"/>
      <c r="V2580">
        <v>0</v>
      </c>
      <c r="W2580">
        <v>57.9</v>
      </c>
      <c r="X2580">
        <v>59.4</v>
      </c>
      <c r="Y2580" s="1" t="s">
        <v>46</v>
      </c>
      <c r="Z2580" s="1" t="s">
        <v>38</v>
      </c>
      <c r="AA2580">
        <v>32.530388888899999</v>
      </c>
      <c r="AB2580">
        <v>-99.596638888900003</v>
      </c>
      <c r="AC2580" s="1" t="s">
        <v>4274</v>
      </c>
    </row>
    <row r="2581" spans="1:29" x14ac:dyDescent="0.25">
      <c r="A2581">
        <v>-120.556722222</v>
      </c>
      <c r="B2581">
        <v>45.780333333999998</v>
      </c>
      <c r="C2581">
        <v>19359</v>
      </c>
      <c r="D2581">
        <v>13138</v>
      </c>
      <c r="E2581" s="1" t="s">
        <v>1857</v>
      </c>
      <c r="F2581" s="1" t="s">
        <v>1858</v>
      </c>
      <c r="G2581">
        <v>3</v>
      </c>
      <c r="H2581">
        <v>45</v>
      </c>
      <c r="I2581">
        <v>46</v>
      </c>
      <c r="J2581">
        <v>49.2</v>
      </c>
      <c r="K2581" s="1" t="s">
        <v>31</v>
      </c>
      <c r="L2581">
        <v>120</v>
      </c>
      <c r="M2581">
        <v>33</v>
      </c>
      <c r="N2581">
        <v>24.2</v>
      </c>
      <c r="O2581" s="1" t="s">
        <v>32</v>
      </c>
      <c r="P2581" s="1" t="s">
        <v>8545</v>
      </c>
      <c r="Q2581" s="1" t="s">
        <v>8546</v>
      </c>
      <c r="R2581" s="1" t="s">
        <v>1861</v>
      </c>
      <c r="S2581" s="1" t="s">
        <v>360</v>
      </c>
      <c r="T2581" s="1" t="s">
        <v>31</v>
      </c>
      <c r="U2581" s="2"/>
      <c r="V2581">
        <v>0</v>
      </c>
      <c r="W2581">
        <v>18.3</v>
      </c>
      <c r="X2581">
        <v>19.8</v>
      </c>
      <c r="Y2581" s="1" t="s">
        <v>161</v>
      </c>
      <c r="Z2581" s="1" t="s">
        <v>38</v>
      </c>
      <c r="AA2581">
        <v>45.7803333333</v>
      </c>
      <c r="AB2581">
        <v>-120.556722222</v>
      </c>
      <c r="AC2581" s="1" t="s">
        <v>1862</v>
      </c>
    </row>
    <row r="2582" spans="1:29" x14ac:dyDescent="0.25">
      <c r="A2582">
        <v>-79.760861110999898</v>
      </c>
      <c r="B2582">
        <v>36.456805556000099</v>
      </c>
      <c r="C2582">
        <v>648</v>
      </c>
      <c r="D2582">
        <v>11564</v>
      </c>
      <c r="E2582" s="1" t="s">
        <v>95</v>
      </c>
      <c r="F2582" s="1" t="s">
        <v>4182</v>
      </c>
      <c r="G2582">
        <v>3</v>
      </c>
      <c r="H2582">
        <v>36</v>
      </c>
      <c r="I2582">
        <v>27</v>
      </c>
      <c r="J2582">
        <v>24.5</v>
      </c>
      <c r="K2582" s="1" t="s">
        <v>31</v>
      </c>
      <c r="L2582">
        <v>79</v>
      </c>
      <c r="M2582">
        <v>45</v>
      </c>
      <c r="N2582">
        <v>39.1</v>
      </c>
      <c r="O2582" s="1" t="s">
        <v>32</v>
      </c>
      <c r="P2582" s="1" t="s">
        <v>8547</v>
      </c>
      <c r="Q2582" s="1" t="s">
        <v>6003</v>
      </c>
      <c r="R2582" s="1" t="s">
        <v>709</v>
      </c>
      <c r="S2582" s="1" t="s">
        <v>86</v>
      </c>
      <c r="T2582" s="1" t="s">
        <v>31</v>
      </c>
      <c r="U2582" s="2"/>
      <c r="V2582">
        <v>0</v>
      </c>
      <c r="W2582">
        <v>106.7</v>
      </c>
      <c r="X2582">
        <v>0</v>
      </c>
      <c r="Y2582" s="1" t="s">
        <v>37</v>
      </c>
      <c r="Z2582" s="1" t="s">
        <v>38</v>
      </c>
      <c r="AA2582">
        <v>36.456805555599999</v>
      </c>
      <c r="AB2582">
        <v>-79.760861111099999</v>
      </c>
      <c r="AC2582" s="1" t="s">
        <v>4185</v>
      </c>
    </row>
    <row r="2583" spans="1:29" x14ac:dyDescent="0.25">
      <c r="A2583">
        <v>-96.931722222000005</v>
      </c>
      <c r="B2583">
        <v>48.809777778000097</v>
      </c>
      <c r="C2583">
        <v>8458</v>
      </c>
      <c r="D2583">
        <v>12369</v>
      </c>
      <c r="E2583" s="1" t="s">
        <v>88</v>
      </c>
      <c r="F2583" s="1" t="s">
        <v>4852</v>
      </c>
      <c r="G2583">
        <v>3</v>
      </c>
      <c r="H2583">
        <v>48</v>
      </c>
      <c r="I2583">
        <v>48</v>
      </c>
      <c r="J2583">
        <v>35.200000000000003</v>
      </c>
      <c r="K2583" s="1" t="s">
        <v>31</v>
      </c>
      <c r="L2583">
        <v>96</v>
      </c>
      <c r="M2583">
        <v>55</v>
      </c>
      <c r="N2583">
        <v>54.2</v>
      </c>
      <c r="O2583" s="1" t="s">
        <v>32</v>
      </c>
      <c r="P2583" s="1" t="s">
        <v>8548</v>
      </c>
      <c r="Q2583" s="1" t="s">
        <v>8549</v>
      </c>
      <c r="R2583" s="1" t="s">
        <v>8550</v>
      </c>
      <c r="S2583" s="1" t="s">
        <v>411</v>
      </c>
      <c r="T2583" s="1" t="s">
        <v>31</v>
      </c>
      <c r="U2583" s="2"/>
      <c r="V2583">
        <v>1013813</v>
      </c>
      <c r="W2583">
        <v>128.9</v>
      </c>
      <c r="X2583">
        <v>133.5</v>
      </c>
      <c r="Y2583" s="1" t="s">
        <v>54</v>
      </c>
      <c r="Z2583" s="1" t="s">
        <v>38</v>
      </c>
      <c r="AA2583">
        <v>48.809777777800001</v>
      </c>
      <c r="AB2583">
        <v>-96.931722222199994</v>
      </c>
      <c r="AC2583" s="1" t="s">
        <v>4855</v>
      </c>
    </row>
    <row r="2584" spans="1:29" x14ac:dyDescent="0.25">
      <c r="A2584">
        <v>-97.795472221999901</v>
      </c>
      <c r="B2584">
        <v>35.413500000000099</v>
      </c>
      <c r="C2584">
        <v>8386</v>
      </c>
      <c r="D2584">
        <v>12363</v>
      </c>
      <c r="E2584" s="1" t="s">
        <v>8551</v>
      </c>
      <c r="F2584" s="1" t="s">
        <v>8552</v>
      </c>
      <c r="G2584">
        <v>3</v>
      </c>
      <c r="H2584">
        <v>35</v>
      </c>
      <c r="I2584">
        <v>24</v>
      </c>
      <c r="J2584">
        <v>48.6</v>
      </c>
      <c r="K2584" s="1" t="s">
        <v>31</v>
      </c>
      <c r="L2584">
        <v>97</v>
      </c>
      <c r="M2584">
        <v>47</v>
      </c>
      <c r="N2584">
        <v>43.7</v>
      </c>
      <c r="O2584" s="1" t="s">
        <v>32</v>
      </c>
      <c r="P2584" s="1" t="s">
        <v>8553</v>
      </c>
      <c r="Q2584" s="1" t="s">
        <v>8554</v>
      </c>
      <c r="R2584" s="1" t="s">
        <v>8555</v>
      </c>
      <c r="S2584" s="1" t="s">
        <v>209</v>
      </c>
      <c r="T2584" s="1" t="s">
        <v>31</v>
      </c>
      <c r="U2584" s="2"/>
      <c r="V2584">
        <v>1018501</v>
      </c>
      <c r="W2584">
        <v>61.3</v>
      </c>
      <c r="X2584">
        <v>62.5</v>
      </c>
      <c r="Y2584" s="1" t="s">
        <v>46</v>
      </c>
      <c r="Z2584" s="1" t="s">
        <v>38</v>
      </c>
      <c r="AA2584">
        <v>35.413499999999999</v>
      </c>
      <c r="AB2584">
        <v>-97.795472222200004</v>
      </c>
      <c r="AC2584" s="1" t="s">
        <v>8556</v>
      </c>
    </row>
    <row r="2585" spans="1:29" x14ac:dyDescent="0.25">
      <c r="A2585">
        <v>-145.08563888899999</v>
      </c>
      <c r="B2585">
        <v>60.446222222000102</v>
      </c>
      <c r="C2585">
        <v>23824</v>
      </c>
      <c r="D2585">
        <v>2535664</v>
      </c>
      <c r="E2585" s="1" t="s">
        <v>4433</v>
      </c>
      <c r="F2585" s="1" t="s">
        <v>4521</v>
      </c>
      <c r="G2585">
        <v>3</v>
      </c>
      <c r="H2585">
        <v>60</v>
      </c>
      <c r="I2585">
        <v>26</v>
      </c>
      <c r="J2585">
        <v>46.4</v>
      </c>
      <c r="K2585" s="1" t="s">
        <v>31</v>
      </c>
      <c r="L2585">
        <v>145</v>
      </c>
      <c r="M2585">
        <v>5</v>
      </c>
      <c r="N2585">
        <v>8.3000000000000007</v>
      </c>
      <c r="O2585" s="1" t="s">
        <v>32</v>
      </c>
      <c r="P2585" s="1" t="s">
        <v>8557</v>
      </c>
      <c r="Q2585" s="1" t="s">
        <v>8558</v>
      </c>
      <c r="R2585" s="1" t="s">
        <v>2168</v>
      </c>
      <c r="S2585" s="1" t="s">
        <v>45</v>
      </c>
      <c r="T2585" s="1" t="s">
        <v>31</v>
      </c>
      <c r="U2585" s="2"/>
      <c r="V2585">
        <v>0</v>
      </c>
      <c r="W2585">
        <v>39.6</v>
      </c>
      <c r="X2585">
        <v>39.6</v>
      </c>
      <c r="Y2585" s="1" t="s">
        <v>72</v>
      </c>
      <c r="Z2585" s="1" t="s">
        <v>38</v>
      </c>
      <c r="AA2585">
        <v>60.446222222199999</v>
      </c>
      <c r="AB2585">
        <v>-145.08563888899999</v>
      </c>
      <c r="AC2585" s="1" t="s">
        <v>4524</v>
      </c>
    </row>
    <row r="2586" spans="1:29" x14ac:dyDescent="0.25">
      <c r="A2586">
        <v>-94.201666665999895</v>
      </c>
      <c r="B2586">
        <v>45.51</v>
      </c>
      <c r="C2586">
        <v>8419</v>
      </c>
      <c r="D2586">
        <v>12366</v>
      </c>
      <c r="E2586" s="1" t="s">
        <v>66</v>
      </c>
      <c r="F2586" s="1" t="s">
        <v>2186</v>
      </c>
      <c r="G2586">
        <v>3</v>
      </c>
      <c r="H2586">
        <v>45</v>
      </c>
      <c r="I2586">
        <v>30</v>
      </c>
      <c r="J2586">
        <v>36</v>
      </c>
      <c r="K2586" s="1" t="s">
        <v>31</v>
      </c>
      <c r="L2586">
        <v>94</v>
      </c>
      <c r="M2586">
        <v>12</v>
      </c>
      <c r="N2586">
        <v>6</v>
      </c>
      <c r="O2586" s="1" t="s">
        <v>32</v>
      </c>
      <c r="P2586" s="1" t="s">
        <v>8559</v>
      </c>
      <c r="Q2586" s="1" t="s">
        <v>8560</v>
      </c>
      <c r="R2586" s="1" t="s">
        <v>2189</v>
      </c>
      <c r="S2586" s="1" t="s">
        <v>411</v>
      </c>
      <c r="T2586" s="1" t="s">
        <v>31</v>
      </c>
      <c r="U2586" s="2"/>
      <c r="V2586">
        <v>1022538</v>
      </c>
      <c r="W2586">
        <v>105.2</v>
      </c>
      <c r="X2586">
        <v>109.7</v>
      </c>
      <c r="Y2586" s="1" t="s">
        <v>72</v>
      </c>
      <c r="Z2586" s="1" t="s">
        <v>38</v>
      </c>
      <c r="AA2586">
        <v>45.51</v>
      </c>
      <c r="AB2586">
        <v>-94.201666666700007</v>
      </c>
      <c r="AC2586" s="1" t="s">
        <v>2190</v>
      </c>
    </row>
    <row r="2587" spans="1:29" x14ac:dyDescent="0.25">
      <c r="A2587">
        <v>-93.187249999999906</v>
      </c>
      <c r="B2587">
        <v>39.145805555999999</v>
      </c>
      <c r="C2587">
        <v>1875</v>
      </c>
      <c r="D2587">
        <v>11774</v>
      </c>
      <c r="E2587" s="1" t="s">
        <v>138</v>
      </c>
      <c r="F2587" s="1" t="s">
        <v>8561</v>
      </c>
      <c r="G2587">
        <v>3</v>
      </c>
      <c r="H2587">
        <v>39</v>
      </c>
      <c r="I2587">
        <v>8</v>
      </c>
      <c r="J2587">
        <v>44.9</v>
      </c>
      <c r="K2587" s="1" t="s">
        <v>31</v>
      </c>
      <c r="L2587">
        <v>93</v>
      </c>
      <c r="M2587">
        <v>11</v>
      </c>
      <c r="N2587">
        <v>14.1</v>
      </c>
      <c r="O2587" s="1" t="s">
        <v>32</v>
      </c>
      <c r="P2587" s="1" t="s">
        <v>8562</v>
      </c>
      <c r="Q2587" s="1" t="s">
        <v>3116</v>
      </c>
      <c r="R2587" s="1" t="s">
        <v>2530</v>
      </c>
      <c r="S2587" s="1" t="s">
        <v>123</v>
      </c>
      <c r="T2587" s="1" t="s">
        <v>31</v>
      </c>
      <c r="U2587" s="2"/>
      <c r="V2587">
        <v>1008993</v>
      </c>
      <c r="W2587">
        <v>121.9</v>
      </c>
      <c r="X2587">
        <v>121.9</v>
      </c>
      <c r="Y2587" s="1" t="s">
        <v>54</v>
      </c>
      <c r="Z2587" s="1" t="s">
        <v>38</v>
      </c>
      <c r="AA2587">
        <v>39.145805555599999</v>
      </c>
      <c r="AB2587">
        <v>-93.187250000000006</v>
      </c>
      <c r="AC2587" s="1" t="s">
        <v>8563</v>
      </c>
    </row>
    <row r="2588" spans="1:29" x14ac:dyDescent="0.25">
      <c r="A2588">
        <v>-97.934916666999996</v>
      </c>
      <c r="B2588">
        <v>34.172250000000098</v>
      </c>
      <c r="C2588">
        <v>19324</v>
      </c>
      <c r="D2588">
        <v>13135</v>
      </c>
      <c r="E2588" s="1" t="s">
        <v>95</v>
      </c>
      <c r="F2588" s="1" t="s">
        <v>1896</v>
      </c>
      <c r="G2588">
        <v>3</v>
      </c>
      <c r="H2588">
        <v>34</v>
      </c>
      <c r="I2588">
        <v>10</v>
      </c>
      <c r="J2588">
        <v>20.100000000000001</v>
      </c>
      <c r="K2588" s="1" t="s">
        <v>31</v>
      </c>
      <c r="L2588">
        <v>97</v>
      </c>
      <c r="M2588">
        <v>56</v>
      </c>
      <c r="N2588">
        <v>5.7</v>
      </c>
      <c r="O2588" s="1" t="s">
        <v>32</v>
      </c>
      <c r="P2588" s="1" t="s">
        <v>8564</v>
      </c>
      <c r="Q2588" s="1" t="s">
        <v>8565</v>
      </c>
      <c r="R2588" s="1" t="s">
        <v>514</v>
      </c>
      <c r="S2588" s="1" t="s">
        <v>209</v>
      </c>
      <c r="T2588" s="1" t="s">
        <v>31</v>
      </c>
      <c r="U2588" s="2"/>
      <c r="V2588">
        <v>1011807</v>
      </c>
      <c r="W2588">
        <v>91.7</v>
      </c>
      <c r="X2588">
        <v>96.6</v>
      </c>
      <c r="Y2588" s="1" t="s">
        <v>72</v>
      </c>
      <c r="Z2588" s="1" t="s">
        <v>38</v>
      </c>
      <c r="AA2588">
        <v>34.172249999999998</v>
      </c>
      <c r="AB2588">
        <v>-97.934916666700005</v>
      </c>
      <c r="AC2588" s="1" t="s">
        <v>1899</v>
      </c>
    </row>
    <row r="2589" spans="1:29" x14ac:dyDescent="0.25">
      <c r="A2589">
        <v>-106.569972222</v>
      </c>
      <c r="B2589">
        <v>31.850944444</v>
      </c>
      <c r="C2589">
        <v>8556</v>
      </c>
      <c r="D2589">
        <v>12373</v>
      </c>
      <c r="E2589" s="1" t="s">
        <v>66</v>
      </c>
      <c r="F2589" s="1" t="s">
        <v>2159</v>
      </c>
      <c r="G2589">
        <v>3</v>
      </c>
      <c r="H2589">
        <v>31</v>
      </c>
      <c r="I2589">
        <v>51</v>
      </c>
      <c r="J2589">
        <v>3.4</v>
      </c>
      <c r="K2589" s="1" t="s">
        <v>31</v>
      </c>
      <c r="L2589">
        <v>106</v>
      </c>
      <c r="M2589">
        <v>34</v>
      </c>
      <c r="N2589">
        <v>11.9</v>
      </c>
      <c r="O2589" s="1" t="s">
        <v>32</v>
      </c>
      <c r="P2589" s="1" t="s">
        <v>8566</v>
      </c>
      <c r="Q2589" s="1" t="s">
        <v>2435</v>
      </c>
      <c r="R2589" s="1" t="s">
        <v>2435</v>
      </c>
      <c r="S2589" s="1" t="s">
        <v>117</v>
      </c>
      <c r="T2589" s="1" t="s">
        <v>31</v>
      </c>
      <c r="U2589" s="2"/>
      <c r="V2589">
        <v>1039430</v>
      </c>
      <c r="W2589">
        <v>86.8</v>
      </c>
      <c r="X2589">
        <v>91.1</v>
      </c>
      <c r="Y2589" s="1" t="s">
        <v>72</v>
      </c>
      <c r="Z2589" s="1" t="s">
        <v>38</v>
      </c>
      <c r="AA2589">
        <v>31.8509444444</v>
      </c>
      <c r="AB2589">
        <v>-106.569972222</v>
      </c>
      <c r="AC2589" s="1" t="s">
        <v>2163</v>
      </c>
    </row>
    <row r="2590" spans="1:29" x14ac:dyDescent="0.25">
      <c r="A2590">
        <v>-111.77225</v>
      </c>
      <c r="B2590">
        <v>39.322388889000102</v>
      </c>
      <c r="C2590">
        <v>19349</v>
      </c>
      <c r="D2590">
        <v>13137</v>
      </c>
      <c r="E2590" s="1" t="s">
        <v>88</v>
      </c>
      <c r="F2590" s="1" t="s">
        <v>8567</v>
      </c>
      <c r="G2590">
        <v>3</v>
      </c>
      <c r="H2590">
        <v>39</v>
      </c>
      <c r="I2590">
        <v>19</v>
      </c>
      <c r="J2590">
        <v>20.6</v>
      </c>
      <c r="K2590" s="1" t="s">
        <v>31</v>
      </c>
      <c r="L2590">
        <v>111</v>
      </c>
      <c r="M2590">
        <v>46</v>
      </c>
      <c r="N2590">
        <v>20.100000000000001</v>
      </c>
      <c r="O2590" s="1" t="s">
        <v>32</v>
      </c>
      <c r="P2590" s="1" t="s">
        <v>8568</v>
      </c>
      <c r="Q2590" s="1" t="s">
        <v>333</v>
      </c>
      <c r="R2590" s="1" t="s">
        <v>3232</v>
      </c>
      <c r="S2590" s="1" t="s">
        <v>129</v>
      </c>
      <c r="T2590" s="1" t="s">
        <v>31</v>
      </c>
      <c r="U2590" s="2"/>
      <c r="V2590">
        <v>0</v>
      </c>
      <c r="W2590">
        <v>24.7</v>
      </c>
      <c r="X2590">
        <v>28.4</v>
      </c>
      <c r="Y2590" s="1" t="s">
        <v>46</v>
      </c>
      <c r="Z2590" s="1" t="s">
        <v>38</v>
      </c>
      <c r="AA2590">
        <v>39.322388888900001</v>
      </c>
      <c r="AB2590">
        <v>-111.77225</v>
      </c>
      <c r="AC2590" s="1" t="s">
        <v>8569</v>
      </c>
    </row>
    <row r="2591" spans="1:29" x14ac:dyDescent="0.25">
      <c r="A2591">
        <v>-89.020833332999999</v>
      </c>
      <c r="B2591">
        <v>40.537500000000101</v>
      </c>
      <c r="C2591">
        <v>139</v>
      </c>
      <c r="D2591">
        <v>11522</v>
      </c>
      <c r="E2591" s="1" t="s">
        <v>66</v>
      </c>
      <c r="F2591" s="1" t="s">
        <v>4856</v>
      </c>
      <c r="G2591">
        <v>3</v>
      </c>
      <c r="H2591">
        <v>40</v>
      </c>
      <c r="I2591">
        <v>32</v>
      </c>
      <c r="J2591">
        <v>15</v>
      </c>
      <c r="K2591" s="1" t="s">
        <v>31</v>
      </c>
      <c r="L2591">
        <v>89</v>
      </c>
      <c r="M2591">
        <v>1</v>
      </c>
      <c r="N2591">
        <v>15</v>
      </c>
      <c r="O2591" s="1" t="s">
        <v>32</v>
      </c>
      <c r="P2591" s="1" t="s">
        <v>8570</v>
      </c>
      <c r="Q2591" s="1" t="s">
        <v>8571</v>
      </c>
      <c r="R2591" s="1" t="s">
        <v>2173</v>
      </c>
      <c r="S2591" s="1" t="s">
        <v>155</v>
      </c>
      <c r="T2591" s="1" t="s">
        <v>31</v>
      </c>
      <c r="U2591" s="2"/>
      <c r="V2591">
        <v>1008831</v>
      </c>
      <c r="W2591">
        <v>85.3</v>
      </c>
      <c r="X2591">
        <v>88.7</v>
      </c>
      <c r="Y2591" s="1" t="s">
        <v>72</v>
      </c>
      <c r="Z2591" s="1" t="s">
        <v>38</v>
      </c>
      <c r="AA2591">
        <v>40.537500000000001</v>
      </c>
      <c r="AB2591">
        <v>-89.020833333300004</v>
      </c>
      <c r="AC2591" s="1" t="s">
        <v>4858</v>
      </c>
    </row>
    <row r="2592" spans="1:29" x14ac:dyDescent="0.25">
      <c r="A2592">
        <v>-147.348638889</v>
      </c>
      <c r="B2592">
        <v>60.645222222000001</v>
      </c>
      <c r="C2592">
        <v>8471</v>
      </c>
      <c r="D2592">
        <v>12370</v>
      </c>
      <c r="E2592" s="1" t="s">
        <v>2164</v>
      </c>
      <c r="F2592" s="1" t="s">
        <v>2165</v>
      </c>
      <c r="G2592">
        <v>3</v>
      </c>
      <c r="H2592">
        <v>60</v>
      </c>
      <c r="I2592">
        <v>38</v>
      </c>
      <c r="J2592">
        <v>42.8</v>
      </c>
      <c r="K2592" s="1" t="s">
        <v>31</v>
      </c>
      <c r="L2592">
        <v>147</v>
      </c>
      <c r="M2592">
        <v>20</v>
      </c>
      <c r="N2592">
        <v>55.1</v>
      </c>
      <c r="O2592" s="1" t="s">
        <v>32</v>
      </c>
      <c r="P2592" s="1" t="s">
        <v>8572</v>
      </c>
      <c r="Q2592" s="1" t="s">
        <v>8573</v>
      </c>
      <c r="R2592" s="1" t="s">
        <v>2168</v>
      </c>
      <c r="S2592" s="1" t="s">
        <v>45</v>
      </c>
      <c r="T2592" s="1" t="s">
        <v>31</v>
      </c>
      <c r="U2592" s="2"/>
      <c r="V2592">
        <v>0</v>
      </c>
      <c r="W2592">
        <v>374.9</v>
      </c>
      <c r="X2592">
        <v>0</v>
      </c>
      <c r="Y2592" s="1" t="s">
        <v>37</v>
      </c>
      <c r="Z2592" s="1" t="s">
        <v>38</v>
      </c>
      <c r="AA2592">
        <v>60.645222222199997</v>
      </c>
      <c r="AB2592">
        <v>-147.348638889</v>
      </c>
      <c r="AC2592" s="1" t="s">
        <v>2169</v>
      </c>
    </row>
    <row r="2593" spans="1:29" x14ac:dyDescent="0.25">
      <c r="A2593">
        <v>-106.2835</v>
      </c>
      <c r="B2593">
        <v>35.879722223000002</v>
      </c>
      <c r="C2593">
        <v>8355</v>
      </c>
      <c r="D2593">
        <v>12362</v>
      </c>
      <c r="E2593" s="1" t="s">
        <v>95</v>
      </c>
      <c r="F2593" s="1" t="s">
        <v>2207</v>
      </c>
      <c r="G2593">
        <v>3</v>
      </c>
      <c r="H2593">
        <v>35</v>
      </c>
      <c r="I2593">
        <v>52</v>
      </c>
      <c r="J2593">
        <v>47</v>
      </c>
      <c r="K2593" s="1" t="s">
        <v>31</v>
      </c>
      <c r="L2593">
        <v>106</v>
      </c>
      <c r="M2593">
        <v>17</v>
      </c>
      <c r="N2593">
        <v>0.6</v>
      </c>
      <c r="O2593" s="1" t="s">
        <v>32</v>
      </c>
      <c r="P2593" s="1" t="s">
        <v>8574</v>
      </c>
      <c r="Q2593" s="1" t="s">
        <v>3600</v>
      </c>
      <c r="R2593" s="1" t="s">
        <v>3600</v>
      </c>
      <c r="S2593" s="1" t="s">
        <v>668</v>
      </c>
      <c r="T2593" s="1" t="s">
        <v>31</v>
      </c>
      <c r="U2593" s="2"/>
      <c r="V2593">
        <v>1013336</v>
      </c>
      <c r="W2593">
        <v>76.2</v>
      </c>
      <c r="X2593">
        <v>78.3</v>
      </c>
      <c r="Y2593" s="1" t="s">
        <v>93</v>
      </c>
      <c r="Z2593" s="1" t="s">
        <v>38</v>
      </c>
      <c r="AA2593">
        <v>35.879722222200002</v>
      </c>
      <c r="AB2593">
        <v>-106.2835</v>
      </c>
      <c r="AC2593" s="1" t="s">
        <v>2210</v>
      </c>
    </row>
    <row r="2594" spans="1:29" x14ac:dyDescent="0.25">
      <c r="A2594">
        <v>-72.051194444000004</v>
      </c>
      <c r="B2594">
        <v>42.558138889000098</v>
      </c>
      <c r="C2594">
        <v>5082</v>
      </c>
      <c r="D2594">
        <v>12095</v>
      </c>
      <c r="E2594" s="1" t="s">
        <v>66</v>
      </c>
      <c r="F2594" s="1" t="s">
        <v>2191</v>
      </c>
      <c r="G2594">
        <v>3</v>
      </c>
      <c r="H2594">
        <v>42</v>
      </c>
      <c r="I2594">
        <v>33</v>
      </c>
      <c r="J2594">
        <v>29.3</v>
      </c>
      <c r="K2594" s="1" t="s">
        <v>31</v>
      </c>
      <c r="L2594">
        <v>72</v>
      </c>
      <c r="M2594">
        <v>3</v>
      </c>
      <c r="N2594">
        <v>4.3</v>
      </c>
      <c r="O2594" s="1" t="s">
        <v>32</v>
      </c>
      <c r="P2594" s="1" t="s">
        <v>8575</v>
      </c>
      <c r="Q2594" s="1" t="s">
        <v>8576</v>
      </c>
      <c r="R2594" s="1" t="s">
        <v>2194</v>
      </c>
      <c r="S2594" s="1" t="s">
        <v>1511</v>
      </c>
      <c r="T2594" s="1" t="s">
        <v>31</v>
      </c>
      <c r="U2594" s="2"/>
      <c r="V2594">
        <v>0</v>
      </c>
      <c r="W2594">
        <v>44.5</v>
      </c>
      <c r="X2594">
        <v>0</v>
      </c>
      <c r="Y2594" s="1" t="s">
        <v>37</v>
      </c>
      <c r="Z2594" s="1" t="s">
        <v>38</v>
      </c>
      <c r="AA2594">
        <v>42.558138888899997</v>
      </c>
      <c r="AB2594">
        <v>-72.051194444399997</v>
      </c>
      <c r="AC2594" s="1" t="s">
        <v>2195</v>
      </c>
    </row>
    <row r="2595" spans="1:29" x14ac:dyDescent="0.25">
      <c r="A2595">
        <v>-105.63297222200001</v>
      </c>
      <c r="B2595">
        <v>36.656444444000002</v>
      </c>
      <c r="C2595">
        <v>23828</v>
      </c>
      <c r="D2595">
        <v>2572996</v>
      </c>
      <c r="E2595" s="1" t="s">
        <v>4026</v>
      </c>
      <c r="F2595" s="1" t="s">
        <v>4392</v>
      </c>
      <c r="G2595">
        <v>3</v>
      </c>
      <c r="H2595">
        <v>36</v>
      </c>
      <c r="I2595">
        <v>39</v>
      </c>
      <c r="J2595">
        <v>23.2</v>
      </c>
      <c r="K2595" s="1" t="s">
        <v>31</v>
      </c>
      <c r="L2595">
        <v>105</v>
      </c>
      <c r="M2595">
        <v>37</v>
      </c>
      <c r="N2595">
        <v>58.7</v>
      </c>
      <c r="O2595" s="1" t="s">
        <v>32</v>
      </c>
      <c r="P2595" s="1" t="s">
        <v>8577</v>
      </c>
      <c r="Q2595" s="1" t="s">
        <v>8578</v>
      </c>
      <c r="R2595" s="1" t="s">
        <v>4946</v>
      </c>
      <c r="S2595" s="1" t="s">
        <v>668</v>
      </c>
      <c r="T2595" s="1" t="s">
        <v>37</v>
      </c>
      <c r="U2595" s="2"/>
      <c r="V2595">
        <v>1214515</v>
      </c>
      <c r="W2595">
        <v>59.4</v>
      </c>
      <c r="X2595">
        <v>60.7</v>
      </c>
      <c r="Y2595" s="1" t="s">
        <v>72</v>
      </c>
      <c r="Z2595" s="1" t="s">
        <v>38</v>
      </c>
      <c r="AA2595">
        <v>36.656444444400002</v>
      </c>
      <c r="AB2595">
        <v>-105.63297222200001</v>
      </c>
      <c r="AC2595" s="1" t="s">
        <v>4395</v>
      </c>
    </row>
    <row r="2596" spans="1:29" x14ac:dyDescent="0.25">
      <c r="A2596">
        <v>-117.174611111</v>
      </c>
      <c r="B2596">
        <v>46.862388889000002</v>
      </c>
      <c r="C2596">
        <v>19460</v>
      </c>
      <c r="D2596">
        <v>13145</v>
      </c>
      <c r="E2596" s="1" t="s">
        <v>599</v>
      </c>
      <c r="F2596" s="1" t="s">
        <v>1711</v>
      </c>
      <c r="G2596">
        <v>3</v>
      </c>
      <c r="H2596">
        <v>46</v>
      </c>
      <c r="I2596">
        <v>51</v>
      </c>
      <c r="J2596">
        <v>44.6</v>
      </c>
      <c r="K2596" s="1" t="s">
        <v>31</v>
      </c>
      <c r="L2596">
        <v>117</v>
      </c>
      <c r="M2596">
        <v>10</v>
      </c>
      <c r="N2596">
        <v>28.6</v>
      </c>
      <c r="O2596" s="1" t="s">
        <v>32</v>
      </c>
      <c r="P2596" s="1" t="s">
        <v>8579</v>
      </c>
      <c r="Q2596" s="1" t="s">
        <v>8580</v>
      </c>
      <c r="R2596" s="1" t="s">
        <v>1889</v>
      </c>
      <c r="S2596" s="1" t="s">
        <v>360</v>
      </c>
      <c r="T2596" s="1" t="s">
        <v>31</v>
      </c>
      <c r="U2596" s="2"/>
      <c r="V2596">
        <v>0</v>
      </c>
      <c r="W2596">
        <v>0</v>
      </c>
      <c r="X2596">
        <v>0</v>
      </c>
      <c r="Y2596" s="1" t="s">
        <v>37</v>
      </c>
      <c r="Z2596" s="1" t="s">
        <v>38</v>
      </c>
      <c r="AA2596">
        <v>46.8623888889</v>
      </c>
      <c r="AB2596">
        <v>-117.174611111</v>
      </c>
      <c r="AC2596" s="1" t="s">
        <v>1714</v>
      </c>
    </row>
    <row r="2597" spans="1:29" x14ac:dyDescent="0.25">
      <c r="A2597">
        <v>-71.439777778000007</v>
      </c>
      <c r="B2597">
        <v>43.219527777000103</v>
      </c>
      <c r="C2597">
        <v>19498</v>
      </c>
      <c r="D2597">
        <v>13147</v>
      </c>
      <c r="E2597" s="1" t="s">
        <v>131</v>
      </c>
      <c r="F2597" s="1" t="s">
        <v>8581</v>
      </c>
      <c r="G2597">
        <v>3</v>
      </c>
      <c r="H2597">
        <v>43</v>
      </c>
      <c r="I2597">
        <v>13</v>
      </c>
      <c r="J2597">
        <v>10.3</v>
      </c>
      <c r="K2597" s="1" t="s">
        <v>31</v>
      </c>
      <c r="L2597">
        <v>71</v>
      </c>
      <c r="M2597">
        <v>26</v>
      </c>
      <c r="N2597">
        <v>23.2</v>
      </c>
      <c r="O2597" s="1" t="s">
        <v>32</v>
      </c>
      <c r="P2597" s="1" t="s">
        <v>8582</v>
      </c>
      <c r="Q2597" s="1" t="s">
        <v>8583</v>
      </c>
      <c r="R2597" s="1" t="s">
        <v>8584</v>
      </c>
      <c r="S2597" s="1" t="s">
        <v>136</v>
      </c>
      <c r="T2597" s="1" t="s">
        <v>31</v>
      </c>
      <c r="U2597" s="2"/>
      <c r="V2597">
        <v>1215080</v>
      </c>
      <c r="W2597">
        <v>54.9</v>
      </c>
      <c r="X2597">
        <v>60.4</v>
      </c>
      <c r="Y2597" s="1" t="s">
        <v>72</v>
      </c>
      <c r="Z2597" s="1" t="s">
        <v>38</v>
      </c>
      <c r="AA2597">
        <v>43.219527777800003</v>
      </c>
      <c r="AB2597">
        <v>-71.439777777800003</v>
      </c>
      <c r="AC2597" s="1" t="s">
        <v>8585</v>
      </c>
    </row>
    <row r="2598" spans="1:29" x14ac:dyDescent="0.25">
      <c r="A2598">
        <v>-96.137777776999897</v>
      </c>
      <c r="B2598">
        <v>42.719166666</v>
      </c>
      <c r="C2598">
        <v>8300</v>
      </c>
      <c r="D2598">
        <v>12360</v>
      </c>
      <c r="E2598" s="1" t="s">
        <v>1160</v>
      </c>
      <c r="F2598" s="1" t="s">
        <v>2200</v>
      </c>
      <c r="G2598">
        <v>3</v>
      </c>
      <c r="H2598">
        <v>42</v>
      </c>
      <c r="I2598">
        <v>43</v>
      </c>
      <c r="J2598">
        <v>9</v>
      </c>
      <c r="K2598" s="1" t="s">
        <v>31</v>
      </c>
      <c r="L2598">
        <v>96</v>
      </c>
      <c r="M2598">
        <v>8</v>
      </c>
      <c r="N2598">
        <v>16</v>
      </c>
      <c r="O2598" s="1" t="s">
        <v>32</v>
      </c>
      <c r="P2598" s="1" t="s">
        <v>8586</v>
      </c>
      <c r="Q2598" s="1" t="s">
        <v>887</v>
      </c>
      <c r="R2598" s="1" t="s">
        <v>798</v>
      </c>
      <c r="S2598" s="1" t="s">
        <v>222</v>
      </c>
      <c r="T2598" s="1" t="s">
        <v>31</v>
      </c>
      <c r="U2598" s="2"/>
      <c r="V2598">
        <v>1017736</v>
      </c>
      <c r="W2598">
        <v>126.5</v>
      </c>
      <c r="X2598">
        <v>129.5</v>
      </c>
      <c r="Y2598" s="1" t="s">
        <v>72</v>
      </c>
      <c r="Z2598" s="1" t="s">
        <v>38</v>
      </c>
      <c r="AA2598">
        <v>42.719166666699998</v>
      </c>
      <c r="AB2598">
        <v>-96.137777777799997</v>
      </c>
      <c r="AC2598" s="1" t="s">
        <v>2202</v>
      </c>
    </row>
    <row r="2599" spans="1:29" x14ac:dyDescent="0.25">
      <c r="A2599">
        <v>-79.412527777999998</v>
      </c>
      <c r="B2599">
        <v>35.7104166660001</v>
      </c>
      <c r="C2599">
        <v>19483</v>
      </c>
      <c r="D2599">
        <v>13146</v>
      </c>
      <c r="E2599" s="1" t="s">
        <v>81</v>
      </c>
      <c r="F2599" s="1" t="s">
        <v>1706</v>
      </c>
      <c r="G2599">
        <v>3</v>
      </c>
      <c r="H2599">
        <v>35</v>
      </c>
      <c r="I2599">
        <v>42</v>
      </c>
      <c r="J2599">
        <v>37.5</v>
      </c>
      <c r="K2599" s="1" t="s">
        <v>31</v>
      </c>
      <c r="L2599">
        <v>79</v>
      </c>
      <c r="M2599">
        <v>24</v>
      </c>
      <c r="N2599">
        <v>45.1</v>
      </c>
      <c r="O2599" s="1" t="s">
        <v>32</v>
      </c>
      <c r="P2599" s="1" t="s">
        <v>8587</v>
      </c>
      <c r="Q2599" s="1" t="s">
        <v>8588</v>
      </c>
      <c r="R2599" s="1" t="s">
        <v>492</v>
      </c>
      <c r="S2599" s="1" t="s">
        <v>86</v>
      </c>
      <c r="T2599" s="1" t="s">
        <v>31</v>
      </c>
      <c r="U2599" s="2"/>
      <c r="V2599">
        <v>1003507</v>
      </c>
      <c r="W2599">
        <v>0</v>
      </c>
      <c r="X2599">
        <v>0</v>
      </c>
      <c r="Y2599" s="1" t="s">
        <v>37</v>
      </c>
      <c r="Z2599" s="1" t="s">
        <v>38</v>
      </c>
      <c r="AA2599">
        <v>35.710416666699999</v>
      </c>
      <c r="AB2599">
        <v>-79.412527777799994</v>
      </c>
      <c r="AC2599" s="1" t="s">
        <v>1710</v>
      </c>
    </row>
    <row r="2600" spans="1:29" x14ac:dyDescent="0.25">
      <c r="A2600">
        <v>-98.206999999999894</v>
      </c>
      <c r="B2600">
        <v>33.700111111000098</v>
      </c>
      <c r="C2600">
        <v>19443</v>
      </c>
      <c r="D2600">
        <v>13144</v>
      </c>
      <c r="E2600" s="1" t="s">
        <v>558</v>
      </c>
      <c r="F2600" s="1" t="s">
        <v>1869</v>
      </c>
      <c r="G2600">
        <v>3</v>
      </c>
      <c r="H2600">
        <v>33</v>
      </c>
      <c r="I2600">
        <v>42</v>
      </c>
      <c r="J2600">
        <v>0.4</v>
      </c>
      <c r="K2600" s="1" t="s">
        <v>31</v>
      </c>
      <c r="L2600">
        <v>98</v>
      </c>
      <c r="M2600">
        <v>12</v>
      </c>
      <c r="N2600">
        <v>25.2</v>
      </c>
      <c r="O2600" s="1" t="s">
        <v>32</v>
      </c>
      <c r="P2600" s="1" t="s">
        <v>8589</v>
      </c>
      <c r="Q2600" s="1" t="s">
        <v>8590</v>
      </c>
      <c r="R2600" s="1" t="s">
        <v>214</v>
      </c>
      <c r="S2600" s="1" t="s">
        <v>117</v>
      </c>
      <c r="T2600" s="1" t="s">
        <v>31</v>
      </c>
      <c r="U2600" s="2"/>
      <c r="V2600">
        <v>0</v>
      </c>
      <c r="W2600">
        <v>123.1</v>
      </c>
      <c r="X2600">
        <v>0</v>
      </c>
      <c r="Y2600" s="1" t="s">
        <v>37</v>
      </c>
      <c r="Z2600" s="1" t="s">
        <v>38</v>
      </c>
      <c r="AA2600">
        <v>33.7001111111</v>
      </c>
      <c r="AB2600">
        <v>-98.206999999999994</v>
      </c>
      <c r="AC2600" s="1" t="s">
        <v>1872</v>
      </c>
    </row>
    <row r="2601" spans="1:29" x14ac:dyDescent="0.25">
      <c r="A2601">
        <v>-84.888277778000003</v>
      </c>
      <c r="B2601">
        <v>35.8681388890001</v>
      </c>
      <c r="C2601">
        <v>8309</v>
      </c>
      <c r="D2601">
        <v>12361</v>
      </c>
      <c r="E2601" s="1" t="s">
        <v>2211</v>
      </c>
      <c r="F2601" s="1" t="s">
        <v>2212</v>
      </c>
      <c r="G2601">
        <v>3</v>
      </c>
      <c r="H2601">
        <v>35</v>
      </c>
      <c r="I2601">
        <v>52</v>
      </c>
      <c r="J2601">
        <v>5.3</v>
      </c>
      <c r="K2601" s="1" t="s">
        <v>31</v>
      </c>
      <c r="L2601">
        <v>84</v>
      </c>
      <c r="M2601">
        <v>53</v>
      </c>
      <c r="N2601">
        <v>17.8</v>
      </c>
      <c r="O2601" s="1" t="s">
        <v>32</v>
      </c>
      <c r="P2601" s="1" t="s">
        <v>8591</v>
      </c>
      <c r="Q2601" s="1" t="s">
        <v>8592</v>
      </c>
      <c r="R2601" s="1" t="s">
        <v>699</v>
      </c>
      <c r="S2601" s="1" t="s">
        <v>280</v>
      </c>
      <c r="T2601" s="1" t="s">
        <v>31</v>
      </c>
      <c r="U2601" s="2"/>
      <c r="V2601">
        <v>0</v>
      </c>
      <c r="W2601">
        <v>88.4</v>
      </c>
      <c r="X2601">
        <v>0</v>
      </c>
      <c r="Y2601" s="1" t="s">
        <v>37</v>
      </c>
      <c r="Z2601" s="1" t="s">
        <v>38</v>
      </c>
      <c r="AA2601">
        <v>35.868138888899999</v>
      </c>
      <c r="AB2601">
        <v>-84.888277777799999</v>
      </c>
      <c r="AC2601" s="1" t="s">
        <v>2215</v>
      </c>
    </row>
    <row r="2602" spans="1:29" x14ac:dyDescent="0.25">
      <c r="A2602">
        <v>-114.26900000000001</v>
      </c>
      <c r="B2602">
        <v>47.773722223</v>
      </c>
      <c r="C2602">
        <v>19424</v>
      </c>
      <c r="D2602">
        <v>13143</v>
      </c>
      <c r="E2602" s="1" t="s">
        <v>88</v>
      </c>
      <c r="F2602" s="1" t="s">
        <v>4973</v>
      </c>
      <c r="G2602">
        <v>3</v>
      </c>
      <c r="H2602">
        <v>47</v>
      </c>
      <c r="I2602">
        <v>46</v>
      </c>
      <c r="J2602">
        <v>25.4</v>
      </c>
      <c r="K2602" s="1" t="s">
        <v>31</v>
      </c>
      <c r="L2602">
        <v>114</v>
      </c>
      <c r="M2602">
        <v>16</v>
      </c>
      <c r="N2602">
        <v>8.4</v>
      </c>
      <c r="O2602" s="1" t="s">
        <v>32</v>
      </c>
      <c r="P2602" s="1" t="s">
        <v>8593</v>
      </c>
      <c r="Q2602" s="1" t="s">
        <v>8594</v>
      </c>
      <c r="R2602" s="1" t="s">
        <v>2698</v>
      </c>
      <c r="S2602" s="1" t="s">
        <v>106</v>
      </c>
      <c r="T2602" s="1" t="s">
        <v>31</v>
      </c>
      <c r="U2602" s="2"/>
      <c r="V2602">
        <v>1244496</v>
      </c>
      <c r="W2602">
        <v>46.6</v>
      </c>
      <c r="X2602">
        <v>47.8</v>
      </c>
      <c r="Y2602" s="1" t="s">
        <v>46</v>
      </c>
      <c r="Z2602" s="1" t="s">
        <v>38</v>
      </c>
      <c r="AA2602">
        <v>47.7737222222</v>
      </c>
      <c r="AB2602">
        <v>-114.26900000000001</v>
      </c>
      <c r="AC2602" s="1" t="s">
        <v>4977</v>
      </c>
    </row>
    <row r="2603" spans="1:29" x14ac:dyDescent="0.25">
      <c r="A2603">
        <v>-71.878694444999994</v>
      </c>
      <c r="B2603">
        <v>41.674555554999998</v>
      </c>
      <c r="C2603">
        <v>5078</v>
      </c>
      <c r="D2603">
        <v>12094</v>
      </c>
      <c r="E2603" s="1" t="s">
        <v>66</v>
      </c>
      <c r="F2603" s="1" t="s">
        <v>4937</v>
      </c>
      <c r="G2603">
        <v>3</v>
      </c>
      <c r="H2603">
        <v>41</v>
      </c>
      <c r="I2603">
        <v>40</v>
      </c>
      <c r="J2603">
        <v>28.4</v>
      </c>
      <c r="K2603" s="1" t="s">
        <v>31</v>
      </c>
      <c r="L2603">
        <v>71</v>
      </c>
      <c r="M2603">
        <v>52</v>
      </c>
      <c r="N2603">
        <v>43.3</v>
      </c>
      <c r="O2603" s="1" t="s">
        <v>32</v>
      </c>
      <c r="P2603" s="1" t="s">
        <v>8595</v>
      </c>
      <c r="Q2603" s="1" t="s">
        <v>8596</v>
      </c>
      <c r="R2603" s="1" t="s">
        <v>1832</v>
      </c>
      <c r="S2603" s="1" t="s">
        <v>2008</v>
      </c>
      <c r="T2603" s="1" t="s">
        <v>31</v>
      </c>
      <c r="U2603" s="2"/>
      <c r="V2603">
        <v>0</v>
      </c>
      <c r="W2603">
        <v>45.7</v>
      </c>
      <c r="X2603">
        <v>50.9</v>
      </c>
      <c r="Y2603" s="1" t="s">
        <v>161</v>
      </c>
      <c r="Z2603" s="1" t="s">
        <v>38</v>
      </c>
      <c r="AA2603">
        <v>41.674555555600001</v>
      </c>
      <c r="AB2603">
        <v>-71.878694444399997</v>
      </c>
      <c r="AC2603" s="1" t="s">
        <v>4940</v>
      </c>
    </row>
    <row r="2604" spans="1:29" x14ac:dyDescent="0.25">
      <c r="A2604">
        <v>-93.838888889000003</v>
      </c>
      <c r="B2604">
        <v>40.7586111110001</v>
      </c>
      <c r="C2604">
        <v>652</v>
      </c>
      <c r="D2604">
        <v>11565</v>
      </c>
      <c r="E2604" s="1" t="s">
        <v>1160</v>
      </c>
      <c r="F2604" s="1" t="s">
        <v>4396</v>
      </c>
      <c r="G2604">
        <v>3</v>
      </c>
      <c r="H2604">
        <v>40</v>
      </c>
      <c r="I2604">
        <v>45</v>
      </c>
      <c r="J2604">
        <v>31</v>
      </c>
      <c r="K2604" s="1" t="s">
        <v>31</v>
      </c>
      <c r="L2604">
        <v>93</v>
      </c>
      <c r="M2604">
        <v>50</v>
      </c>
      <c r="N2604">
        <v>20</v>
      </c>
      <c r="O2604" s="1" t="s">
        <v>32</v>
      </c>
      <c r="P2604" s="1" t="s">
        <v>8597</v>
      </c>
      <c r="Q2604" s="1" t="s">
        <v>8598</v>
      </c>
      <c r="R2604" s="1" t="s">
        <v>1753</v>
      </c>
      <c r="S2604" s="1" t="s">
        <v>222</v>
      </c>
      <c r="T2604" s="1" t="s">
        <v>31</v>
      </c>
      <c r="U2604" s="2"/>
      <c r="V2604">
        <v>1016639</v>
      </c>
      <c r="W2604">
        <v>121.9</v>
      </c>
      <c r="X2604">
        <v>126.5</v>
      </c>
      <c r="Y2604" s="1" t="s">
        <v>72</v>
      </c>
      <c r="Z2604" s="1" t="s">
        <v>38</v>
      </c>
      <c r="AA2604">
        <v>40.758611111100002</v>
      </c>
      <c r="AB2604">
        <v>-93.838888888900001</v>
      </c>
      <c r="AC2604" s="1" t="s">
        <v>4400</v>
      </c>
    </row>
    <row r="2605" spans="1:29" x14ac:dyDescent="0.25">
      <c r="A2605">
        <v>-83.537666666999897</v>
      </c>
      <c r="B2605">
        <v>39.663944444000002</v>
      </c>
      <c r="C2605">
        <v>1837</v>
      </c>
      <c r="D2605">
        <v>11771</v>
      </c>
      <c r="E2605" s="1" t="s">
        <v>401</v>
      </c>
      <c r="F2605" s="1" t="s">
        <v>1866</v>
      </c>
      <c r="G2605">
        <v>3</v>
      </c>
      <c r="H2605">
        <v>39</v>
      </c>
      <c r="I2605">
        <v>39</v>
      </c>
      <c r="J2605">
        <v>50.2</v>
      </c>
      <c r="K2605" s="1" t="s">
        <v>31</v>
      </c>
      <c r="L2605">
        <v>83</v>
      </c>
      <c r="M2605">
        <v>32</v>
      </c>
      <c r="N2605">
        <v>15.6</v>
      </c>
      <c r="O2605" s="1" t="s">
        <v>32</v>
      </c>
      <c r="P2605" s="1" t="s">
        <v>8599</v>
      </c>
      <c r="Q2605" s="1" t="s">
        <v>8600</v>
      </c>
      <c r="R2605" s="1" t="s">
        <v>333</v>
      </c>
      <c r="S2605" s="1" t="s">
        <v>405</v>
      </c>
      <c r="T2605" s="1" t="s">
        <v>31</v>
      </c>
      <c r="U2605" s="2"/>
      <c r="V2605">
        <v>1014739</v>
      </c>
      <c r="W2605">
        <v>85.6</v>
      </c>
      <c r="X2605">
        <v>89</v>
      </c>
      <c r="Y2605" s="1" t="s">
        <v>46</v>
      </c>
      <c r="Z2605" s="1" t="s">
        <v>38</v>
      </c>
      <c r="AA2605">
        <v>39.663944444400002</v>
      </c>
      <c r="AB2605">
        <v>-83.537666666700005</v>
      </c>
      <c r="AC2605" s="1" t="s">
        <v>1868</v>
      </c>
    </row>
    <row r="2606" spans="1:29" x14ac:dyDescent="0.25">
      <c r="A2606">
        <v>-80.1205555559999</v>
      </c>
      <c r="B2606">
        <v>39.857500000000101</v>
      </c>
      <c r="C2606">
        <v>19804</v>
      </c>
      <c r="D2606">
        <v>13169</v>
      </c>
      <c r="E2606" s="1" t="s">
        <v>446</v>
      </c>
      <c r="F2606" s="1" t="s">
        <v>2087</v>
      </c>
      <c r="G2606">
        <v>3</v>
      </c>
      <c r="H2606">
        <v>39</v>
      </c>
      <c r="I2606">
        <v>51</v>
      </c>
      <c r="J2606">
        <v>27</v>
      </c>
      <c r="K2606" s="1" t="s">
        <v>31</v>
      </c>
      <c r="L2606">
        <v>80</v>
      </c>
      <c r="M2606">
        <v>7</v>
      </c>
      <c r="N2606">
        <v>14</v>
      </c>
      <c r="O2606" s="1" t="s">
        <v>32</v>
      </c>
      <c r="P2606" s="1" t="s">
        <v>8601</v>
      </c>
      <c r="Q2606" s="1" t="s">
        <v>8602</v>
      </c>
      <c r="R2606" s="1" t="s">
        <v>788</v>
      </c>
      <c r="S2606" s="1" t="s">
        <v>143</v>
      </c>
      <c r="T2606" s="1" t="s">
        <v>31</v>
      </c>
      <c r="U2606" s="2"/>
      <c r="V2606">
        <v>1031118</v>
      </c>
      <c r="W2606">
        <v>90.8</v>
      </c>
      <c r="X2606">
        <v>99.4</v>
      </c>
      <c r="Y2606" s="1" t="s">
        <v>93</v>
      </c>
      <c r="Z2606" s="1" t="s">
        <v>38</v>
      </c>
      <c r="AA2606">
        <v>39.857500000000002</v>
      </c>
      <c r="AB2606">
        <v>-80.120555555600006</v>
      </c>
      <c r="AC2606" s="1" t="s">
        <v>2090</v>
      </c>
    </row>
    <row r="2607" spans="1:29" x14ac:dyDescent="0.25">
      <c r="A2607">
        <v>-115.494027778</v>
      </c>
      <c r="B2607">
        <v>32.665277778000103</v>
      </c>
      <c r="C2607">
        <v>1663</v>
      </c>
      <c r="D2607">
        <v>11748</v>
      </c>
      <c r="E2607" s="1" t="s">
        <v>66</v>
      </c>
      <c r="F2607" s="1" t="s">
        <v>5063</v>
      </c>
      <c r="G2607">
        <v>3</v>
      </c>
      <c r="H2607">
        <v>32</v>
      </c>
      <c r="I2607">
        <v>39</v>
      </c>
      <c r="J2607">
        <v>55</v>
      </c>
      <c r="K2607" s="1" t="s">
        <v>31</v>
      </c>
      <c r="L2607">
        <v>115</v>
      </c>
      <c r="M2607">
        <v>29</v>
      </c>
      <c r="N2607">
        <v>38.5</v>
      </c>
      <c r="O2607" s="1" t="s">
        <v>32</v>
      </c>
      <c r="P2607" s="1" t="s">
        <v>8603</v>
      </c>
      <c r="Q2607" s="1" t="s">
        <v>6613</v>
      </c>
      <c r="R2607" s="1" t="s">
        <v>3513</v>
      </c>
      <c r="S2607" s="1" t="s">
        <v>36</v>
      </c>
      <c r="T2607" s="1" t="s">
        <v>31</v>
      </c>
      <c r="U2607" s="2"/>
      <c r="V2607">
        <v>0</v>
      </c>
      <c r="W2607">
        <v>43</v>
      </c>
      <c r="X2607">
        <v>49.7</v>
      </c>
      <c r="Y2607" s="1" t="s">
        <v>368</v>
      </c>
      <c r="Z2607" s="1" t="s">
        <v>38</v>
      </c>
      <c r="AA2607">
        <v>32.6652777778</v>
      </c>
      <c r="AB2607">
        <v>-115.494027778</v>
      </c>
      <c r="AC2607" s="1" t="s">
        <v>5065</v>
      </c>
    </row>
    <row r="2608" spans="1:29" x14ac:dyDescent="0.25">
      <c r="A2608">
        <v>-152.88644444400001</v>
      </c>
      <c r="B2608">
        <v>57.868499999999997</v>
      </c>
      <c r="C2608">
        <v>23865</v>
      </c>
      <c r="D2608">
        <v>3003374</v>
      </c>
      <c r="E2608" s="1" t="s">
        <v>4191</v>
      </c>
      <c r="F2608" s="1" t="s">
        <v>4192</v>
      </c>
      <c r="G2608">
        <v>3</v>
      </c>
      <c r="H2608">
        <v>57</v>
      </c>
      <c r="I2608">
        <v>52</v>
      </c>
      <c r="J2608">
        <v>6.6</v>
      </c>
      <c r="K2608" s="1" t="s">
        <v>31</v>
      </c>
      <c r="L2608">
        <v>152</v>
      </c>
      <c r="M2608">
        <v>53</v>
      </c>
      <c r="N2608">
        <v>11.2</v>
      </c>
      <c r="O2608" s="1" t="s">
        <v>32</v>
      </c>
      <c r="P2608" s="1" t="s">
        <v>8604</v>
      </c>
      <c r="Q2608" s="1" t="s">
        <v>8604</v>
      </c>
      <c r="R2608" s="1" t="s">
        <v>4376</v>
      </c>
      <c r="S2608" s="1" t="s">
        <v>45</v>
      </c>
      <c r="T2608" s="1" t="s">
        <v>31</v>
      </c>
      <c r="U2608" s="2"/>
      <c r="V2608">
        <v>1271447</v>
      </c>
      <c r="W2608">
        <v>24.4</v>
      </c>
      <c r="X2608">
        <v>28.9</v>
      </c>
      <c r="Y2608" s="1" t="s">
        <v>72</v>
      </c>
      <c r="Z2608" s="1" t="s">
        <v>38</v>
      </c>
      <c r="AA2608">
        <v>57.868499999999997</v>
      </c>
      <c r="AB2608">
        <v>-152.88644444400001</v>
      </c>
      <c r="AC2608" s="1" t="s">
        <v>4195</v>
      </c>
    </row>
    <row r="2609" spans="1:29" x14ac:dyDescent="0.25">
      <c r="A2609">
        <v>-100.571</v>
      </c>
      <c r="B2609">
        <v>28.994083332999999</v>
      </c>
      <c r="C2609">
        <v>19857</v>
      </c>
      <c r="D2609">
        <v>13172</v>
      </c>
      <c r="E2609" s="1" t="s">
        <v>2063</v>
      </c>
      <c r="F2609" s="1" t="s">
        <v>2064</v>
      </c>
      <c r="G2609">
        <v>3</v>
      </c>
      <c r="H2609">
        <v>28</v>
      </c>
      <c r="I2609">
        <v>59</v>
      </c>
      <c r="J2609">
        <v>38.700000000000003</v>
      </c>
      <c r="K2609" s="1" t="s">
        <v>31</v>
      </c>
      <c r="L2609">
        <v>100</v>
      </c>
      <c r="M2609">
        <v>34</v>
      </c>
      <c r="N2609">
        <v>15.6</v>
      </c>
      <c r="O2609" s="1" t="s">
        <v>32</v>
      </c>
      <c r="P2609" s="1" t="s">
        <v>8605</v>
      </c>
      <c r="Q2609" s="1" t="s">
        <v>8606</v>
      </c>
      <c r="R2609" s="1" t="s">
        <v>8607</v>
      </c>
      <c r="S2609" s="1" t="s">
        <v>117</v>
      </c>
      <c r="T2609" s="1" t="s">
        <v>31</v>
      </c>
      <c r="U2609" s="2"/>
      <c r="V2609">
        <v>1048045</v>
      </c>
      <c r="W2609">
        <v>122.2</v>
      </c>
      <c r="X2609">
        <v>125.9</v>
      </c>
      <c r="Y2609" s="1" t="s">
        <v>54</v>
      </c>
      <c r="Z2609" s="1" t="s">
        <v>38</v>
      </c>
      <c r="AA2609">
        <v>28.994083333300001</v>
      </c>
      <c r="AB2609">
        <v>-100.571</v>
      </c>
      <c r="AC2609" s="1" t="s">
        <v>2068</v>
      </c>
    </row>
    <row r="2610" spans="1:29" x14ac:dyDescent="0.25">
      <c r="A2610">
        <v>-93.944666667000007</v>
      </c>
      <c r="B2610">
        <v>40.380027778000098</v>
      </c>
      <c r="C2610">
        <v>685</v>
      </c>
      <c r="D2610">
        <v>11574</v>
      </c>
      <c r="E2610" s="1" t="s">
        <v>401</v>
      </c>
      <c r="F2610" s="1" t="s">
        <v>4153</v>
      </c>
      <c r="G2610">
        <v>3</v>
      </c>
      <c r="H2610">
        <v>40</v>
      </c>
      <c r="I2610">
        <v>22</v>
      </c>
      <c r="J2610">
        <v>48.1</v>
      </c>
      <c r="K2610" s="1" t="s">
        <v>31</v>
      </c>
      <c r="L2610">
        <v>93</v>
      </c>
      <c r="M2610">
        <v>56</v>
      </c>
      <c r="N2610">
        <v>40.799999999999997</v>
      </c>
      <c r="O2610" s="1" t="s">
        <v>32</v>
      </c>
      <c r="P2610" s="1" t="s">
        <v>8608</v>
      </c>
      <c r="Q2610" s="1" t="s">
        <v>8609</v>
      </c>
      <c r="R2610" s="1" t="s">
        <v>296</v>
      </c>
      <c r="S2610" s="1" t="s">
        <v>123</v>
      </c>
      <c r="T2610" s="1" t="s">
        <v>31</v>
      </c>
      <c r="U2610" s="2"/>
      <c r="V2610">
        <v>1238466</v>
      </c>
      <c r="W2610">
        <v>100.6</v>
      </c>
      <c r="X2610">
        <v>100.9</v>
      </c>
      <c r="Y2610" s="1" t="s">
        <v>54</v>
      </c>
      <c r="Z2610" s="1" t="s">
        <v>38</v>
      </c>
      <c r="AA2610">
        <v>40.380027777800002</v>
      </c>
      <c r="AB2610">
        <v>-93.944666666700002</v>
      </c>
      <c r="AC2610" s="1" t="s">
        <v>4156</v>
      </c>
    </row>
    <row r="2611" spans="1:29" x14ac:dyDescent="0.25">
      <c r="A2611">
        <v>-88.111722221999997</v>
      </c>
      <c r="B2611">
        <v>41.3191944450001</v>
      </c>
      <c r="C2611">
        <v>19808</v>
      </c>
      <c r="D2611">
        <v>13170</v>
      </c>
      <c r="E2611" s="1" t="s">
        <v>1269</v>
      </c>
      <c r="F2611" s="1" t="s">
        <v>5066</v>
      </c>
      <c r="G2611">
        <v>3</v>
      </c>
      <c r="H2611">
        <v>41</v>
      </c>
      <c r="I2611">
        <v>19</v>
      </c>
      <c r="J2611">
        <v>9.1</v>
      </c>
      <c r="K2611" s="1" t="s">
        <v>31</v>
      </c>
      <c r="L2611">
        <v>88</v>
      </c>
      <c r="M2611">
        <v>6</v>
      </c>
      <c r="N2611">
        <v>42.2</v>
      </c>
      <c r="O2611" s="1" t="s">
        <v>32</v>
      </c>
      <c r="P2611" s="1" t="s">
        <v>8610</v>
      </c>
      <c r="Q2611" s="1" t="s">
        <v>634</v>
      </c>
      <c r="R2611" s="1" t="s">
        <v>8611</v>
      </c>
      <c r="S2611" s="1" t="s">
        <v>155</v>
      </c>
      <c r="T2611" s="1" t="s">
        <v>31</v>
      </c>
      <c r="U2611" s="2"/>
      <c r="V2611">
        <v>0</v>
      </c>
      <c r="W2611">
        <v>50.9</v>
      </c>
      <c r="X2611">
        <v>50.9</v>
      </c>
      <c r="Y2611" s="1" t="s">
        <v>858</v>
      </c>
      <c r="Z2611" s="1" t="s">
        <v>38</v>
      </c>
      <c r="AA2611">
        <v>41.319194444399997</v>
      </c>
      <c r="AB2611">
        <v>-88.111722222200001</v>
      </c>
      <c r="AC2611" s="1" t="s">
        <v>5069</v>
      </c>
    </row>
    <row r="2612" spans="1:29" x14ac:dyDescent="0.25">
      <c r="A2612">
        <v>-83.918249999999901</v>
      </c>
      <c r="B2612">
        <v>35.843138889000002</v>
      </c>
      <c r="C2612">
        <v>22497</v>
      </c>
      <c r="D2612">
        <v>13367</v>
      </c>
      <c r="E2612" s="1" t="s">
        <v>66</v>
      </c>
      <c r="F2612" s="1" t="s">
        <v>4699</v>
      </c>
      <c r="G2612">
        <v>3</v>
      </c>
      <c r="H2612">
        <v>35</v>
      </c>
      <c r="I2612">
        <v>50</v>
      </c>
      <c r="J2612">
        <v>35.299999999999997</v>
      </c>
      <c r="K2612" s="1" t="s">
        <v>31</v>
      </c>
      <c r="L2612">
        <v>83</v>
      </c>
      <c r="M2612">
        <v>55</v>
      </c>
      <c r="N2612">
        <v>5.7</v>
      </c>
      <c r="O2612" s="1" t="s">
        <v>32</v>
      </c>
      <c r="P2612" s="1" t="s">
        <v>8612</v>
      </c>
      <c r="Q2612" s="1" t="s">
        <v>8613</v>
      </c>
      <c r="R2612" s="1" t="s">
        <v>3461</v>
      </c>
      <c r="S2612" s="1" t="s">
        <v>280</v>
      </c>
      <c r="T2612" s="1" t="s">
        <v>31</v>
      </c>
      <c r="U2612" s="2"/>
      <c r="V2612">
        <v>1036515</v>
      </c>
      <c r="W2612">
        <v>59</v>
      </c>
      <c r="X2612">
        <v>59</v>
      </c>
      <c r="Y2612" s="1" t="s">
        <v>858</v>
      </c>
      <c r="Z2612" s="1" t="s">
        <v>38</v>
      </c>
      <c r="AA2612">
        <v>35.8431388889</v>
      </c>
      <c r="AB2612">
        <v>-83.91825</v>
      </c>
      <c r="AC2612" s="1" t="s">
        <v>4702</v>
      </c>
    </row>
    <row r="2613" spans="1:29" x14ac:dyDescent="0.25">
      <c r="A2613">
        <v>-86.674194443999994</v>
      </c>
      <c r="B2613">
        <v>41.800611111000102</v>
      </c>
      <c r="C2613">
        <v>1676</v>
      </c>
      <c r="D2613">
        <v>11749</v>
      </c>
      <c r="E2613" s="1" t="s">
        <v>95</v>
      </c>
      <c r="F2613" s="1" t="s">
        <v>2069</v>
      </c>
      <c r="G2613">
        <v>3</v>
      </c>
      <c r="H2613">
        <v>41</v>
      </c>
      <c r="I2613">
        <v>48</v>
      </c>
      <c r="J2613">
        <v>2.2000000000000002</v>
      </c>
      <c r="K2613" s="1" t="s">
        <v>31</v>
      </c>
      <c r="L2613">
        <v>86</v>
      </c>
      <c r="M2613">
        <v>40</v>
      </c>
      <c r="N2613">
        <v>27.1</v>
      </c>
      <c r="O2613" s="1" t="s">
        <v>32</v>
      </c>
      <c r="P2613" s="1" t="s">
        <v>8614</v>
      </c>
      <c r="Q2613" s="1" t="s">
        <v>8615</v>
      </c>
      <c r="R2613" s="1" t="s">
        <v>2072</v>
      </c>
      <c r="S2613" s="1" t="s">
        <v>99</v>
      </c>
      <c r="T2613" s="1" t="s">
        <v>31</v>
      </c>
      <c r="U2613" s="2"/>
      <c r="V2613">
        <v>0</v>
      </c>
      <c r="W2613">
        <v>0</v>
      </c>
      <c r="X2613">
        <v>0</v>
      </c>
      <c r="Y2613" s="1" t="s">
        <v>37</v>
      </c>
      <c r="Z2613" s="1" t="s">
        <v>38</v>
      </c>
      <c r="AA2613">
        <v>41.800611111099997</v>
      </c>
      <c r="AB2613">
        <v>-86.674194444400001</v>
      </c>
      <c r="AC2613" s="1" t="s">
        <v>2073</v>
      </c>
    </row>
    <row r="2614" spans="1:29" x14ac:dyDescent="0.25">
      <c r="A2614">
        <v>-84.821916666999996</v>
      </c>
      <c r="B2614">
        <v>38.744083332999999</v>
      </c>
      <c r="C2614">
        <v>5213</v>
      </c>
      <c r="D2614">
        <v>12111</v>
      </c>
      <c r="E2614" s="1" t="s">
        <v>401</v>
      </c>
      <c r="F2614" s="1" t="s">
        <v>5048</v>
      </c>
      <c r="G2614">
        <v>3</v>
      </c>
      <c r="H2614">
        <v>38</v>
      </c>
      <c r="I2614">
        <v>44</v>
      </c>
      <c r="J2614">
        <v>38.700000000000003</v>
      </c>
      <c r="K2614" s="1" t="s">
        <v>31</v>
      </c>
      <c r="L2614">
        <v>84</v>
      </c>
      <c r="M2614">
        <v>49</v>
      </c>
      <c r="N2614">
        <v>18.899999999999999</v>
      </c>
      <c r="O2614" s="1" t="s">
        <v>32</v>
      </c>
      <c r="P2614" s="1" t="s">
        <v>8616</v>
      </c>
      <c r="Q2614" s="1" t="s">
        <v>8617</v>
      </c>
      <c r="R2614" s="1" t="s">
        <v>3772</v>
      </c>
      <c r="S2614" s="1" t="s">
        <v>71</v>
      </c>
      <c r="T2614" s="1" t="s">
        <v>31</v>
      </c>
      <c r="U2614" s="2"/>
      <c r="V2614">
        <v>1015011</v>
      </c>
      <c r="W2614">
        <v>86.9</v>
      </c>
      <c r="X2614">
        <v>88.7</v>
      </c>
      <c r="Y2614" s="1" t="s">
        <v>46</v>
      </c>
      <c r="Z2614" s="1" t="s">
        <v>38</v>
      </c>
      <c r="AA2614">
        <v>38.744083333299997</v>
      </c>
      <c r="AB2614">
        <v>-84.821916666700005</v>
      </c>
      <c r="AC2614" s="1" t="s">
        <v>5052</v>
      </c>
    </row>
    <row r="2615" spans="1:29" x14ac:dyDescent="0.25">
      <c r="A2615">
        <v>-85.856388889000002</v>
      </c>
      <c r="B2615">
        <v>41.491944444000097</v>
      </c>
      <c r="C2615">
        <v>8065</v>
      </c>
      <c r="D2615">
        <v>12330</v>
      </c>
      <c r="E2615" s="1" t="s">
        <v>66</v>
      </c>
      <c r="F2615" s="1" t="s">
        <v>2282</v>
      </c>
      <c r="G2615">
        <v>3</v>
      </c>
      <c r="H2615">
        <v>41</v>
      </c>
      <c r="I2615">
        <v>29</v>
      </c>
      <c r="J2615">
        <v>31</v>
      </c>
      <c r="K2615" s="1" t="s">
        <v>31</v>
      </c>
      <c r="L2615">
        <v>85</v>
      </c>
      <c r="M2615">
        <v>51</v>
      </c>
      <c r="N2615">
        <v>23</v>
      </c>
      <c r="O2615" s="1" t="s">
        <v>32</v>
      </c>
      <c r="P2615" s="1" t="s">
        <v>8618</v>
      </c>
      <c r="Q2615" s="1" t="s">
        <v>8619</v>
      </c>
      <c r="R2615" s="1" t="s">
        <v>2284</v>
      </c>
      <c r="S2615" s="1" t="s">
        <v>196</v>
      </c>
      <c r="T2615" s="1" t="s">
        <v>31</v>
      </c>
      <c r="U2615" s="2"/>
      <c r="V2615">
        <v>1027029</v>
      </c>
      <c r="W2615">
        <v>73.2</v>
      </c>
      <c r="X2615">
        <v>78.599999999999994</v>
      </c>
      <c r="Y2615" s="1" t="s">
        <v>72</v>
      </c>
      <c r="Z2615" s="1" t="s">
        <v>38</v>
      </c>
      <c r="AA2615">
        <v>41.491944444399998</v>
      </c>
      <c r="AB2615">
        <v>-85.8563888889</v>
      </c>
      <c r="AC2615" s="1" t="s">
        <v>2285</v>
      </c>
    </row>
    <row r="2616" spans="1:29" x14ac:dyDescent="0.25">
      <c r="A2616">
        <v>-116.561805556</v>
      </c>
      <c r="B2616">
        <v>46.196277776999999</v>
      </c>
      <c r="C2616">
        <v>5221</v>
      </c>
      <c r="D2616">
        <v>12112</v>
      </c>
      <c r="E2616" s="1" t="s">
        <v>1063</v>
      </c>
      <c r="F2616" s="1" t="s">
        <v>5074</v>
      </c>
      <c r="G2616">
        <v>3</v>
      </c>
      <c r="H2616">
        <v>46</v>
      </c>
      <c r="I2616">
        <v>11</v>
      </c>
      <c r="J2616">
        <v>46.6</v>
      </c>
      <c r="K2616" s="1" t="s">
        <v>31</v>
      </c>
      <c r="L2616">
        <v>116</v>
      </c>
      <c r="M2616">
        <v>33</v>
      </c>
      <c r="N2616">
        <v>42.5</v>
      </c>
      <c r="O2616" s="1" t="s">
        <v>32</v>
      </c>
      <c r="P2616" s="1" t="s">
        <v>8620</v>
      </c>
      <c r="Q2616" s="1" t="s">
        <v>8621</v>
      </c>
      <c r="R2616" s="1" t="s">
        <v>556</v>
      </c>
      <c r="S2616" s="1" t="s">
        <v>978</v>
      </c>
      <c r="T2616" s="1" t="s">
        <v>1</v>
      </c>
      <c r="U2616" s="2"/>
      <c r="V2616">
        <v>0</v>
      </c>
      <c r="W2616">
        <v>45.7</v>
      </c>
      <c r="X2616">
        <v>47.2</v>
      </c>
      <c r="Y2616" s="1" t="s">
        <v>46</v>
      </c>
      <c r="Z2616" s="1" t="s">
        <v>38</v>
      </c>
      <c r="AA2616">
        <v>46.196277777799999</v>
      </c>
      <c r="AB2616">
        <v>-116.561805556</v>
      </c>
      <c r="AC2616" s="1" t="s">
        <v>5078</v>
      </c>
    </row>
    <row r="2617" spans="1:29" x14ac:dyDescent="0.25">
      <c r="A2617">
        <v>-78.663388889000004</v>
      </c>
      <c r="B2617">
        <v>41.916527777000098</v>
      </c>
      <c r="C2617">
        <v>19796</v>
      </c>
      <c r="D2617">
        <v>13168</v>
      </c>
      <c r="E2617" s="1" t="s">
        <v>66</v>
      </c>
      <c r="F2617" s="1" t="s">
        <v>2091</v>
      </c>
      <c r="G2617">
        <v>3</v>
      </c>
      <c r="H2617">
        <v>41</v>
      </c>
      <c r="I2617">
        <v>54</v>
      </c>
      <c r="J2617">
        <v>59.5</v>
      </c>
      <c r="K2617" s="1" t="s">
        <v>31</v>
      </c>
      <c r="L2617">
        <v>78</v>
      </c>
      <c r="M2617">
        <v>39</v>
      </c>
      <c r="N2617">
        <v>48.2</v>
      </c>
      <c r="O2617" s="1" t="s">
        <v>32</v>
      </c>
      <c r="P2617" s="1" t="s">
        <v>8622</v>
      </c>
      <c r="Q2617" s="1" t="s">
        <v>8623</v>
      </c>
      <c r="R2617" s="1" t="s">
        <v>8624</v>
      </c>
      <c r="S2617" s="1" t="s">
        <v>143</v>
      </c>
      <c r="T2617" s="1" t="s">
        <v>31</v>
      </c>
      <c r="U2617" s="2"/>
      <c r="V2617">
        <v>1208753</v>
      </c>
      <c r="W2617">
        <v>60.9</v>
      </c>
      <c r="X2617">
        <v>68.5</v>
      </c>
      <c r="Y2617" s="1" t="s">
        <v>72</v>
      </c>
      <c r="Z2617" s="1" t="s">
        <v>38</v>
      </c>
      <c r="AA2617">
        <v>41.916527777799999</v>
      </c>
      <c r="AB2617">
        <v>-78.663388888900002</v>
      </c>
      <c r="AC2617" s="1" t="s">
        <v>2095</v>
      </c>
    </row>
    <row r="2618" spans="1:29" x14ac:dyDescent="0.25">
      <c r="A2618">
        <v>-80.246527776999997</v>
      </c>
      <c r="B2618">
        <v>37.221083333000003</v>
      </c>
      <c r="C2618">
        <v>19888</v>
      </c>
      <c r="D2618">
        <v>13173</v>
      </c>
      <c r="E2618" s="1" t="s">
        <v>66</v>
      </c>
      <c r="F2618" s="1" t="s">
        <v>2044</v>
      </c>
      <c r="G2618">
        <v>3</v>
      </c>
      <c r="H2618">
        <v>37</v>
      </c>
      <c r="I2618">
        <v>13</v>
      </c>
      <c r="J2618">
        <v>15.9</v>
      </c>
      <c r="K2618" s="1" t="s">
        <v>31</v>
      </c>
      <c r="L2618">
        <v>80</v>
      </c>
      <c r="M2618">
        <v>14</v>
      </c>
      <c r="N2618">
        <v>47.5</v>
      </c>
      <c r="O2618" s="1" t="s">
        <v>32</v>
      </c>
      <c r="P2618" s="1" t="s">
        <v>8625</v>
      </c>
      <c r="Q2618" s="1" t="s">
        <v>4248</v>
      </c>
      <c r="R2618" s="1" t="s">
        <v>423</v>
      </c>
      <c r="S2618" s="1" t="s">
        <v>378</v>
      </c>
      <c r="T2618" s="1" t="s">
        <v>31</v>
      </c>
      <c r="U2618" s="2"/>
      <c r="V2618">
        <v>1016369</v>
      </c>
      <c r="W2618">
        <v>56.4</v>
      </c>
      <c r="X2618">
        <v>60.4</v>
      </c>
      <c r="Y2618" s="1" t="s">
        <v>93</v>
      </c>
      <c r="Z2618" s="1" t="s">
        <v>38</v>
      </c>
      <c r="AA2618">
        <v>37.221083333300001</v>
      </c>
      <c r="AB2618">
        <v>-80.246527777799997</v>
      </c>
      <c r="AC2618" s="1" t="s">
        <v>2048</v>
      </c>
    </row>
    <row r="2619" spans="1:29" x14ac:dyDescent="0.25">
      <c r="A2619">
        <v>-94.088611111000006</v>
      </c>
      <c r="B2619">
        <v>41.3105555550001</v>
      </c>
      <c r="C2619">
        <v>5249</v>
      </c>
      <c r="D2619">
        <v>12113</v>
      </c>
      <c r="E2619" s="1" t="s">
        <v>1160</v>
      </c>
      <c r="F2619" s="1" t="s">
        <v>2321</v>
      </c>
      <c r="G2619">
        <v>3</v>
      </c>
      <c r="H2619">
        <v>41</v>
      </c>
      <c r="I2619">
        <v>18</v>
      </c>
      <c r="J2619">
        <v>38</v>
      </c>
      <c r="K2619" s="1" t="s">
        <v>31</v>
      </c>
      <c r="L2619">
        <v>94</v>
      </c>
      <c r="M2619">
        <v>5</v>
      </c>
      <c r="N2619">
        <v>19</v>
      </c>
      <c r="O2619" s="1" t="s">
        <v>32</v>
      </c>
      <c r="P2619" s="1" t="s">
        <v>8626</v>
      </c>
      <c r="Q2619" s="1" t="s">
        <v>8627</v>
      </c>
      <c r="R2619" s="1" t="s">
        <v>1091</v>
      </c>
      <c r="S2619" s="1" t="s">
        <v>222</v>
      </c>
      <c r="T2619" s="1" t="s">
        <v>31</v>
      </c>
      <c r="U2619" s="2"/>
      <c r="V2619">
        <v>1017087</v>
      </c>
      <c r="W2619">
        <v>121.9</v>
      </c>
      <c r="X2619">
        <v>126.5</v>
      </c>
      <c r="Y2619" s="1" t="s">
        <v>72</v>
      </c>
      <c r="Z2619" s="1" t="s">
        <v>38</v>
      </c>
      <c r="AA2619">
        <v>41.310555555599997</v>
      </c>
      <c r="AB2619">
        <v>-94.088611111099993</v>
      </c>
      <c r="AC2619" s="1" t="s">
        <v>2323</v>
      </c>
    </row>
    <row r="2620" spans="1:29" x14ac:dyDescent="0.25">
      <c r="A2620">
        <v>-115.312333334</v>
      </c>
      <c r="B2620">
        <v>47.542388889000101</v>
      </c>
      <c r="C2620">
        <v>19917</v>
      </c>
      <c r="D2620">
        <v>13177</v>
      </c>
      <c r="E2620" s="1" t="s">
        <v>1338</v>
      </c>
      <c r="F2620" s="1" t="s">
        <v>2049</v>
      </c>
      <c r="G2620">
        <v>3</v>
      </c>
      <c r="H2620">
        <v>47</v>
      </c>
      <c r="I2620">
        <v>32</v>
      </c>
      <c r="J2620">
        <v>32.6</v>
      </c>
      <c r="K2620" s="1" t="s">
        <v>31</v>
      </c>
      <c r="L2620">
        <v>115</v>
      </c>
      <c r="M2620">
        <v>18</v>
      </c>
      <c r="N2620">
        <v>44.4</v>
      </c>
      <c r="O2620" s="1" t="s">
        <v>32</v>
      </c>
      <c r="P2620" s="1" t="s">
        <v>8628</v>
      </c>
      <c r="Q2620" s="1" t="s">
        <v>8629</v>
      </c>
      <c r="R2620" s="1" t="s">
        <v>4164</v>
      </c>
      <c r="S2620" s="1" t="s">
        <v>106</v>
      </c>
      <c r="T2620" s="1" t="s">
        <v>31</v>
      </c>
      <c r="U2620" s="2"/>
      <c r="V2620">
        <v>1003778</v>
      </c>
      <c r="W2620">
        <v>30.5</v>
      </c>
      <c r="X2620">
        <v>33.200000000000003</v>
      </c>
      <c r="Y2620" s="1" t="s">
        <v>72</v>
      </c>
      <c r="Z2620" s="1" t="s">
        <v>38</v>
      </c>
      <c r="AA2620">
        <v>47.5423888889</v>
      </c>
      <c r="AB2620">
        <v>-115.312333333</v>
      </c>
      <c r="AC2620" s="1" t="s">
        <v>2053</v>
      </c>
    </row>
    <row r="2621" spans="1:29" x14ac:dyDescent="0.25">
      <c r="A2621">
        <v>-70.213666666999998</v>
      </c>
      <c r="B2621">
        <v>44.315611111000102</v>
      </c>
      <c r="C2621">
        <v>691</v>
      </c>
      <c r="D2621">
        <v>11595</v>
      </c>
      <c r="E2621" s="1" t="s">
        <v>217</v>
      </c>
      <c r="F2621" s="1" t="s">
        <v>4712</v>
      </c>
      <c r="G2621">
        <v>3</v>
      </c>
      <c r="H2621">
        <v>44</v>
      </c>
      <c r="I2621">
        <v>18</v>
      </c>
      <c r="J2621">
        <v>56.2</v>
      </c>
      <c r="K2621" s="1" t="s">
        <v>31</v>
      </c>
      <c r="L2621">
        <v>70</v>
      </c>
      <c r="M2621">
        <v>12</v>
      </c>
      <c r="N2621">
        <v>49.2</v>
      </c>
      <c r="O2621" s="1" t="s">
        <v>32</v>
      </c>
      <c r="P2621" s="1" t="s">
        <v>8630</v>
      </c>
      <c r="Q2621" s="1" t="s">
        <v>1397</v>
      </c>
      <c r="R2621" s="1" t="s">
        <v>1683</v>
      </c>
      <c r="S2621" s="1" t="s">
        <v>568</v>
      </c>
      <c r="T2621" s="1" t="s">
        <v>31</v>
      </c>
      <c r="U2621" s="2"/>
      <c r="V2621">
        <v>1020935</v>
      </c>
      <c r="W2621">
        <v>95.4</v>
      </c>
      <c r="X2621">
        <v>95.4</v>
      </c>
      <c r="Y2621" s="1" t="s">
        <v>72</v>
      </c>
      <c r="Z2621" s="1" t="s">
        <v>38</v>
      </c>
      <c r="AA2621">
        <v>44.315611111099997</v>
      </c>
      <c r="AB2621">
        <v>-70.213666666699993</v>
      </c>
      <c r="AC2621" s="1" t="s">
        <v>4714</v>
      </c>
    </row>
    <row r="2622" spans="1:29" x14ac:dyDescent="0.25">
      <c r="A2622">
        <v>-109.24361111100001</v>
      </c>
      <c r="B2622">
        <v>45.575277778</v>
      </c>
      <c r="C2622">
        <v>19938</v>
      </c>
      <c r="D2622">
        <v>13180</v>
      </c>
      <c r="E2622" s="1" t="s">
        <v>1338</v>
      </c>
      <c r="F2622" s="1" t="s">
        <v>2135</v>
      </c>
      <c r="G2622">
        <v>3</v>
      </c>
      <c r="H2622">
        <v>45</v>
      </c>
      <c r="I2622">
        <v>34</v>
      </c>
      <c r="J2622">
        <v>31</v>
      </c>
      <c r="K2622" s="1" t="s">
        <v>31</v>
      </c>
      <c r="L2622">
        <v>109</v>
      </c>
      <c r="M2622">
        <v>14</v>
      </c>
      <c r="N2622">
        <v>37</v>
      </c>
      <c r="O2622" s="1" t="s">
        <v>32</v>
      </c>
      <c r="P2622" s="1" t="s">
        <v>8631</v>
      </c>
      <c r="Q2622" s="1" t="s">
        <v>6602</v>
      </c>
      <c r="R2622" s="1" t="s">
        <v>8632</v>
      </c>
      <c r="S2622" s="1" t="s">
        <v>106</v>
      </c>
      <c r="T2622" s="1" t="s">
        <v>31</v>
      </c>
      <c r="U2622" s="2"/>
      <c r="V2622">
        <v>1003805</v>
      </c>
      <c r="W2622">
        <v>54.9</v>
      </c>
      <c r="X2622">
        <v>57.9</v>
      </c>
      <c r="Y2622" s="1" t="s">
        <v>72</v>
      </c>
      <c r="Z2622" s="1" t="s">
        <v>38</v>
      </c>
      <c r="AA2622">
        <v>45.575277777799997</v>
      </c>
      <c r="AB2622">
        <v>-109.24361111100001</v>
      </c>
      <c r="AC2622" s="1" t="s">
        <v>2139</v>
      </c>
    </row>
    <row r="2623" spans="1:29" x14ac:dyDescent="0.25">
      <c r="A2623">
        <v>-95.327833332999901</v>
      </c>
      <c r="B2623">
        <v>39.1881944450001</v>
      </c>
      <c r="C2623">
        <v>7959</v>
      </c>
      <c r="D2623">
        <v>12320</v>
      </c>
      <c r="E2623" s="1" t="s">
        <v>5146</v>
      </c>
      <c r="F2623" s="1" t="s">
        <v>5147</v>
      </c>
      <c r="G2623">
        <v>3</v>
      </c>
      <c r="H2623">
        <v>39</v>
      </c>
      <c r="I2623">
        <v>11</v>
      </c>
      <c r="J2623">
        <v>17.5</v>
      </c>
      <c r="K2623" s="1" t="s">
        <v>31</v>
      </c>
      <c r="L2623">
        <v>95</v>
      </c>
      <c r="M2623">
        <v>19</v>
      </c>
      <c r="N2623">
        <v>40.200000000000003</v>
      </c>
      <c r="O2623" s="1" t="s">
        <v>32</v>
      </c>
      <c r="P2623" s="1" t="s">
        <v>8633</v>
      </c>
      <c r="Q2623" s="1" t="s">
        <v>8634</v>
      </c>
      <c r="R2623" s="1" t="s">
        <v>514</v>
      </c>
      <c r="S2623" s="1" t="s">
        <v>322</v>
      </c>
      <c r="T2623" s="1" t="s">
        <v>31</v>
      </c>
      <c r="U2623" s="2"/>
      <c r="V2623">
        <v>1002137</v>
      </c>
      <c r="W2623">
        <v>121.9</v>
      </c>
      <c r="X2623">
        <v>124</v>
      </c>
      <c r="Y2623" s="1" t="s">
        <v>54</v>
      </c>
      <c r="Z2623" s="1" t="s">
        <v>38</v>
      </c>
      <c r="AA2623">
        <v>39.188194444399997</v>
      </c>
      <c r="AB2623">
        <v>-95.327833333300006</v>
      </c>
      <c r="AC2623" s="1" t="s">
        <v>5150</v>
      </c>
    </row>
    <row r="2624" spans="1:29" x14ac:dyDescent="0.25">
      <c r="A2624">
        <v>-114.26872222199999</v>
      </c>
      <c r="B2624">
        <v>47.773555556000098</v>
      </c>
      <c r="C2624">
        <v>19926</v>
      </c>
      <c r="D2624">
        <v>13178</v>
      </c>
      <c r="E2624" s="1" t="s">
        <v>1338</v>
      </c>
      <c r="F2624" s="1" t="s">
        <v>5021</v>
      </c>
      <c r="G2624">
        <v>3</v>
      </c>
      <c r="H2624">
        <v>47</v>
      </c>
      <c r="I2624">
        <v>46</v>
      </c>
      <c r="J2624">
        <v>24.8</v>
      </c>
      <c r="K2624" s="1" t="s">
        <v>31</v>
      </c>
      <c r="L2624">
        <v>114</v>
      </c>
      <c r="M2624">
        <v>16</v>
      </c>
      <c r="N2624">
        <v>7.4</v>
      </c>
      <c r="O2624" s="1" t="s">
        <v>32</v>
      </c>
      <c r="P2624" s="1" t="s">
        <v>8635</v>
      </c>
      <c r="Q2624" s="1" t="s">
        <v>8636</v>
      </c>
      <c r="R2624" s="1" t="s">
        <v>4976</v>
      </c>
      <c r="S2624" s="1" t="s">
        <v>106</v>
      </c>
      <c r="T2624" s="1" t="s">
        <v>31</v>
      </c>
      <c r="U2624" s="2"/>
      <c r="V2624">
        <v>1002191</v>
      </c>
      <c r="W2624">
        <v>150.9</v>
      </c>
      <c r="X2624">
        <v>151.80000000000001</v>
      </c>
      <c r="Y2624" s="1" t="s">
        <v>72</v>
      </c>
      <c r="Z2624" s="1" t="s">
        <v>38</v>
      </c>
      <c r="AA2624">
        <v>47.773555555599998</v>
      </c>
      <c r="AB2624">
        <v>-114.26872222199999</v>
      </c>
      <c r="AC2624" s="1" t="s">
        <v>5023</v>
      </c>
    </row>
    <row r="2625" spans="1:29" x14ac:dyDescent="0.25">
      <c r="A2625">
        <v>-105.69199999999999</v>
      </c>
      <c r="B2625">
        <v>46.517138889000101</v>
      </c>
      <c r="C2625">
        <v>19899</v>
      </c>
      <c r="D2625">
        <v>13174</v>
      </c>
      <c r="E2625" s="1" t="s">
        <v>1338</v>
      </c>
      <c r="F2625" s="1" t="s">
        <v>2040</v>
      </c>
      <c r="G2625">
        <v>3</v>
      </c>
      <c r="H2625">
        <v>46</v>
      </c>
      <c r="I2625">
        <v>31</v>
      </c>
      <c r="J2625">
        <v>1.7</v>
      </c>
      <c r="K2625" s="1" t="s">
        <v>31</v>
      </c>
      <c r="L2625">
        <v>105</v>
      </c>
      <c r="M2625">
        <v>41</v>
      </c>
      <c r="N2625">
        <v>31.2</v>
      </c>
      <c r="O2625" s="1" t="s">
        <v>32</v>
      </c>
      <c r="P2625" s="1" t="s">
        <v>8637</v>
      </c>
      <c r="Q2625" s="1" t="s">
        <v>8638</v>
      </c>
      <c r="R2625" s="1" t="s">
        <v>1649</v>
      </c>
      <c r="S2625" s="1" t="s">
        <v>106</v>
      </c>
      <c r="T2625" s="1" t="s">
        <v>31</v>
      </c>
      <c r="U2625" s="2"/>
      <c r="V2625">
        <v>0</v>
      </c>
      <c r="W2625">
        <v>58.2</v>
      </c>
      <c r="X2625">
        <v>59.7</v>
      </c>
      <c r="Y2625" s="1" t="s">
        <v>54</v>
      </c>
      <c r="Z2625" s="1" t="s">
        <v>38</v>
      </c>
      <c r="AA2625">
        <v>46.5171388889</v>
      </c>
      <c r="AB2625">
        <v>-105.69199999999999</v>
      </c>
      <c r="AC2625" s="1" t="s">
        <v>2043</v>
      </c>
    </row>
    <row r="2626" spans="1:29" x14ac:dyDescent="0.25">
      <c r="A2626">
        <v>-122.002222222</v>
      </c>
      <c r="B2626">
        <v>38.030138889000099</v>
      </c>
      <c r="C2626">
        <v>22126</v>
      </c>
      <c r="D2626">
        <v>13343</v>
      </c>
      <c r="E2626" s="1" t="s">
        <v>88</v>
      </c>
      <c r="F2626" s="1" t="s">
        <v>8639</v>
      </c>
      <c r="G2626">
        <v>3</v>
      </c>
      <c r="H2626">
        <v>38</v>
      </c>
      <c r="I2626">
        <v>1</v>
      </c>
      <c r="J2626">
        <v>48.5</v>
      </c>
      <c r="K2626" s="1" t="s">
        <v>31</v>
      </c>
      <c r="L2626">
        <v>122</v>
      </c>
      <c r="M2626">
        <v>0</v>
      </c>
      <c r="N2626">
        <v>8</v>
      </c>
      <c r="O2626" s="1" t="s">
        <v>32</v>
      </c>
      <c r="P2626" s="1" t="s">
        <v>8640</v>
      </c>
      <c r="Q2626" s="1" t="s">
        <v>8641</v>
      </c>
      <c r="R2626" s="1" t="s">
        <v>6796</v>
      </c>
      <c r="S2626" s="1" t="s">
        <v>36</v>
      </c>
      <c r="T2626" s="1" t="s">
        <v>31</v>
      </c>
      <c r="U2626" s="2"/>
      <c r="V2626">
        <v>1051047</v>
      </c>
      <c r="W2626">
        <v>52.1</v>
      </c>
      <c r="X2626">
        <v>53.3</v>
      </c>
      <c r="Y2626" s="1" t="s">
        <v>46</v>
      </c>
      <c r="Z2626" s="1" t="s">
        <v>38</v>
      </c>
      <c r="AA2626">
        <v>38.030138888899998</v>
      </c>
      <c r="AB2626">
        <v>-122.002222222</v>
      </c>
      <c r="AC2626" s="1" t="s">
        <v>8642</v>
      </c>
    </row>
    <row r="2627" spans="1:29" x14ac:dyDescent="0.25">
      <c r="A2627">
        <v>-102.075055556</v>
      </c>
      <c r="B2627">
        <v>34.966333334000097</v>
      </c>
      <c r="C2627">
        <v>7998</v>
      </c>
      <c r="D2627">
        <v>12323</v>
      </c>
      <c r="E2627" s="1" t="s">
        <v>7720</v>
      </c>
      <c r="F2627" s="1" t="s">
        <v>8643</v>
      </c>
      <c r="G2627">
        <v>3</v>
      </c>
      <c r="H2627">
        <v>34</v>
      </c>
      <c r="I2627">
        <v>57</v>
      </c>
      <c r="J2627">
        <v>58.8</v>
      </c>
      <c r="K2627" s="1" t="s">
        <v>31</v>
      </c>
      <c r="L2627">
        <v>102</v>
      </c>
      <c r="M2627">
        <v>4</v>
      </c>
      <c r="N2627">
        <v>30.2</v>
      </c>
      <c r="O2627" s="1" t="s">
        <v>32</v>
      </c>
      <c r="P2627" s="1" t="s">
        <v>8644</v>
      </c>
      <c r="Q2627" s="1" t="s">
        <v>8645</v>
      </c>
      <c r="R2627" s="1" t="s">
        <v>2365</v>
      </c>
      <c r="S2627" s="1" t="s">
        <v>117</v>
      </c>
      <c r="T2627" s="1" t="s">
        <v>31</v>
      </c>
      <c r="U2627" s="2"/>
      <c r="V2627">
        <v>1048097</v>
      </c>
      <c r="W2627">
        <v>138.4</v>
      </c>
      <c r="X2627">
        <v>142.30000000000001</v>
      </c>
      <c r="Y2627" s="1" t="s">
        <v>54</v>
      </c>
      <c r="Z2627" s="1" t="s">
        <v>38</v>
      </c>
      <c r="AA2627">
        <v>34.9663333333</v>
      </c>
      <c r="AB2627">
        <v>-102.075055556</v>
      </c>
      <c r="AC2627" s="1" t="s">
        <v>8646</v>
      </c>
    </row>
    <row r="2628" spans="1:29" x14ac:dyDescent="0.25">
      <c r="A2628">
        <v>-77.575611110999901</v>
      </c>
      <c r="B2628">
        <v>40.660777777000099</v>
      </c>
      <c r="C2628">
        <v>1638</v>
      </c>
      <c r="D2628">
        <v>11746</v>
      </c>
      <c r="E2628" s="1" t="s">
        <v>66</v>
      </c>
      <c r="F2628" s="1" t="s">
        <v>2054</v>
      </c>
      <c r="G2628">
        <v>3</v>
      </c>
      <c r="H2628">
        <v>40</v>
      </c>
      <c r="I2628">
        <v>39</v>
      </c>
      <c r="J2628">
        <v>38.799999999999997</v>
      </c>
      <c r="K2628" s="1" t="s">
        <v>31</v>
      </c>
      <c r="L2628">
        <v>77</v>
      </c>
      <c r="M2628">
        <v>34</v>
      </c>
      <c r="N2628">
        <v>32.200000000000003</v>
      </c>
      <c r="O2628" s="1" t="s">
        <v>32</v>
      </c>
      <c r="P2628" s="1" t="s">
        <v>8647</v>
      </c>
      <c r="Q2628" s="1" t="s">
        <v>8648</v>
      </c>
      <c r="R2628" s="1" t="s">
        <v>7043</v>
      </c>
      <c r="S2628" s="1" t="s">
        <v>143</v>
      </c>
      <c r="T2628" s="1" t="s">
        <v>31</v>
      </c>
      <c r="U2628" s="2"/>
      <c r="V2628">
        <v>1002522</v>
      </c>
      <c r="W2628">
        <v>58.2</v>
      </c>
      <c r="X2628">
        <v>58.2</v>
      </c>
      <c r="Y2628" s="1" t="s">
        <v>72</v>
      </c>
      <c r="Z2628" s="1" t="s">
        <v>38</v>
      </c>
      <c r="AA2628">
        <v>40.6607777778</v>
      </c>
      <c r="AB2628">
        <v>-77.575611111100002</v>
      </c>
      <c r="AC2628" s="1" t="s">
        <v>2058</v>
      </c>
    </row>
    <row r="2629" spans="1:29" x14ac:dyDescent="0.25">
      <c r="A2629">
        <v>-106.627805556</v>
      </c>
      <c r="B2629">
        <v>45.904444443999999</v>
      </c>
      <c r="C2629">
        <v>19903</v>
      </c>
      <c r="D2629">
        <v>13175</v>
      </c>
      <c r="E2629" s="1" t="s">
        <v>1338</v>
      </c>
      <c r="F2629" s="1" t="s">
        <v>2059</v>
      </c>
      <c r="G2629">
        <v>3</v>
      </c>
      <c r="H2629">
        <v>45</v>
      </c>
      <c r="I2629">
        <v>54</v>
      </c>
      <c r="J2629">
        <v>16</v>
      </c>
      <c r="K2629" s="1" t="s">
        <v>31</v>
      </c>
      <c r="L2629">
        <v>106</v>
      </c>
      <c r="M2629">
        <v>37</v>
      </c>
      <c r="N2629">
        <v>40.1</v>
      </c>
      <c r="O2629" s="1" t="s">
        <v>32</v>
      </c>
      <c r="P2629" s="1" t="s">
        <v>8649</v>
      </c>
      <c r="Q2629" s="1" t="s">
        <v>8650</v>
      </c>
      <c r="R2629" s="1" t="s">
        <v>4268</v>
      </c>
      <c r="S2629" s="1" t="s">
        <v>106</v>
      </c>
      <c r="T2629" s="1" t="s">
        <v>31</v>
      </c>
      <c r="U2629" s="2"/>
      <c r="V2629">
        <v>0</v>
      </c>
      <c r="W2629">
        <v>0</v>
      </c>
      <c r="X2629">
        <v>0</v>
      </c>
      <c r="Y2629" s="1" t="s">
        <v>37</v>
      </c>
      <c r="Z2629" s="1" t="s">
        <v>38</v>
      </c>
      <c r="AA2629">
        <v>45.904444444399999</v>
      </c>
      <c r="AB2629">
        <v>-106.627805556</v>
      </c>
      <c r="AC2629" s="1" t="s">
        <v>2062</v>
      </c>
    </row>
    <row r="2630" spans="1:29" x14ac:dyDescent="0.25">
      <c r="A2630">
        <v>-87.786194444000003</v>
      </c>
      <c r="B2630">
        <v>44.341666666999998</v>
      </c>
      <c r="C2630">
        <v>7982</v>
      </c>
      <c r="D2630">
        <v>12322</v>
      </c>
      <c r="E2630" s="1" t="s">
        <v>1533</v>
      </c>
      <c r="F2630" s="1" t="s">
        <v>2303</v>
      </c>
      <c r="G2630">
        <v>3</v>
      </c>
      <c r="H2630">
        <v>44</v>
      </c>
      <c r="I2630">
        <v>20</v>
      </c>
      <c r="J2630">
        <v>30</v>
      </c>
      <c r="K2630" s="1" t="s">
        <v>31</v>
      </c>
      <c r="L2630">
        <v>87</v>
      </c>
      <c r="M2630">
        <v>47</v>
      </c>
      <c r="N2630">
        <v>10.3</v>
      </c>
      <c r="O2630" s="1" t="s">
        <v>32</v>
      </c>
      <c r="P2630" s="1" t="s">
        <v>8651</v>
      </c>
      <c r="Q2630" s="1" t="s">
        <v>8652</v>
      </c>
      <c r="R2630" s="1" t="s">
        <v>444</v>
      </c>
      <c r="S2630" s="1" t="s">
        <v>228</v>
      </c>
      <c r="T2630" s="1" t="s">
        <v>31</v>
      </c>
      <c r="U2630" s="2"/>
      <c r="V2630">
        <v>0</v>
      </c>
      <c r="W2630">
        <v>129</v>
      </c>
      <c r="X2630">
        <v>0</v>
      </c>
      <c r="Y2630" s="1" t="s">
        <v>37</v>
      </c>
      <c r="Z2630" s="1" t="s">
        <v>38</v>
      </c>
      <c r="AA2630">
        <v>44.3416666667</v>
      </c>
      <c r="AB2630">
        <v>-87.786194444399996</v>
      </c>
      <c r="AC2630" s="1" t="s">
        <v>2306</v>
      </c>
    </row>
    <row r="2631" spans="1:29" x14ac:dyDescent="0.25">
      <c r="A2631">
        <v>-91.232916665999895</v>
      </c>
      <c r="B2631">
        <v>34.907027778</v>
      </c>
      <c r="C2631">
        <v>1725</v>
      </c>
      <c r="D2631">
        <v>11754</v>
      </c>
      <c r="E2631" s="1" t="s">
        <v>95</v>
      </c>
      <c r="F2631" s="1" t="s">
        <v>1739</v>
      </c>
      <c r="G2631">
        <v>3</v>
      </c>
      <c r="H2631">
        <v>34</v>
      </c>
      <c r="I2631">
        <v>54</v>
      </c>
      <c r="J2631">
        <v>25.3</v>
      </c>
      <c r="K2631" s="1" t="s">
        <v>31</v>
      </c>
      <c r="L2631">
        <v>91</v>
      </c>
      <c r="M2631">
        <v>13</v>
      </c>
      <c r="N2631">
        <v>58.5</v>
      </c>
      <c r="O2631" s="1" t="s">
        <v>32</v>
      </c>
      <c r="P2631" s="1" t="s">
        <v>8653</v>
      </c>
      <c r="Q2631" s="1" t="s">
        <v>8654</v>
      </c>
      <c r="R2631" s="1" t="s">
        <v>509</v>
      </c>
      <c r="S2631" s="1" t="s">
        <v>674</v>
      </c>
      <c r="T2631" s="1" t="s">
        <v>31</v>
      </c>
      <c r="U2631" s="2"/>
      <c r="V2631">
        <v>0</v>
      </c>
      <c r="W2631">
        <v>320</v>
      </c>
      <c r="X2631">
        <v>0</v>
      </c>
      <c r="Y2631" s="1" t="s">
        <v>37</v>
      </c>
      <c r="Z2631" s="1" t="s">
        <v>38</v>
      </c>
      <c r="AA2631">
        <v>34.907027777800003</v>
      </c>
      <c r="AB2631">
        <v>-91.232916666700007</v>
      </c>
      <c r="AC2631" s="1" t="s">
        <v>1743</v>
      </c>
    </row>
    <row r="2632" spans="1:29" x14ac:dyDescent="0.25">
      <c r="A2632">
        <v>-85.791138888999996</v>
      </c>
      <c r="B2632">
        <v>33.964166665999997</v>
      </c>
      <c r="C2632">
        <v>5167</v>
      </c>
      <c r="D2632">
        <v>12105</v>
      </c>
      <c r="E2632" s="1" t="s">
        <v>138</v>
      </c>
      <c r="F2632" s="1" t="s">
        <v>8655</v>
      </c>
      <c r="G2632">
        <v>3</v>
      </c>
      <c r="H2632">
        <v>33</v>
      </c>
      <c r="I2632">
        <v>57</v>
      </c>
      <c r="J2632">
        <v>51</v>
      </c>
      <c r="K2632" s="1" t="s">
        <v>31</v>
      </c>
      <c r="L2632">
        <v>85</v>
      </c>
      <c r="M2632">
        <v>47</v>
      </c>
      <c r="N2632">
        <v>28.1</v>
      </c>
      <c r="O2632" s="1" t="s">
        <v>32</v>
      </c>
      <c r="P2632" s="1" t="s">
        <v>8656</v>
      </c>
      <c r="Q2632" s="1" t="s">
        <v>8657</v>
      </c>
      <c r="R2632" s="1" t="s">
        <v>2198</v>
      </c>
      <c r="S2632" s="1" t="s">
        <v>367</v>
      </c>
      <c r="T2632" s="1" t="s">
        <v>31</v>
      </c>
      <c r="U2632" s="2"/>
      <c r="V2632">
        <v>1221597</v>
      </c>
      <c r="W2632">
        <v>76.5</v>
      </c>
      <c r="X2632">
        <v>78.900000000000006</v>
      </c>
      <c r="Y2632" s="1" t="s">
        <v>46</v>
      </c>
      <c r="Z2632" s="1" t="s">
        <v>38</v>
      </c>
      <c r="AA2632">
        <v>33.964166666700002</v>
      </c>
      <c r="AB2632">
        <v>-85.791138888899994</v>
      </c>
      <c r="AC2632" s="1" t="s">
        <v>8658</v>
      </c>
    </row>
    <row r="2633" spans="1:29" x14ac:dyDescent="0.25">
      <c r="A2633">
        <v>-79.309749999999994</v>
      </c>
      <c r="B2633">
        <v>36.0918055550001</v>
      </c>
      <c r="C2633">
        <v>8137</v>
      </c>
      <c r="D2633">
        <v>12338</v>
      </c>
      <c r="E2633" s="1" t="s">
        <v>95</v>
      </c>
      <c r="F2633" s="1" t="s">
        <v>2388</v>
      </c>
      <c r="G2633">
        <v>3</v>
      </c>
      <c r="H2633">
        <v>36</v>
      </c>
      <c r="I2633">
        <v>5</v>
      </c>
      <c r="J2633">
        <v>30.5</v>
      </c>
      <c r="K2633" s="1" t="s">
        <v>31</v>
      </c>
      <c r="L2633">
        <v>79</v>
      </c>
      <c r="M2633">
        <v>18</v>
      </c>
      <c r="N2633">
        <v>35.1</v>
      </c>
      <c r="O2633" s="1" t="s">
        <v>32</v>
      </c>
      <c r="P2633" s="1" t="s">
        <v>8659</v>
      </c>
      <c r="Q2633" s="1" t="s">
        <v>8660</v>
      </c>
      <c r="R2633" s="1" t="s">
        <v>2390</v>
      </c>
      <c r="S2633" s="1" t="s">
        <v>86</v>
      </c>
      <c r="T2633" s="1" t="s">
        <v>31</v>
      </c>
      <c r="U2633" s="2"/>
      <c r="V2633">
        <v>0</v>
      </c>
      <c r="W2633">
        <v>109.1</v>
      </c>
      <c r="X2633">
        <v>0</v>
      </c>
      <c r="Y2633" s="1" t="s">
        <v>37</v>
      </c>
      <c r="Z2633" s="1" t="s">
        <v>38</v>
      </c>
      <c r="AA2633">
        <v>36.091805555599997</v>
      </c>
      <c r="AB2633">
        <v>-79.309749999999994</v>
      </c>
      <c r="AC2633" s="1" t="s">
        <v>2391</v>
      </c>
    </row>
    <row r="2634" spans="1:29" x14ac:dyDescent="0.25">
      <c r="A2634">
        <v>-94.795000000000002</v>
      </c>
      <c r="B2634">
        <v>39.639527778000101</v>
      </c>
      <c r="C2634">
        <v>8127</v>
      </c>
      <c r="D2634">
        <v>12337</v>
      </c>
      <c r="E2634" s="1" t="s">
        <v>401</v>
      </c>
      <c r="F2634" s="1" t="s">
        <v>8661</v>
      </c>
      <c r="G2634">
        <v>3</v>
      </c>
      <c r="H2634">
        <v>39</v>
      </c>
      <c r="I2634">
        <v>38</v>
      </c>
      <c r="J2634">
        <v>22.3</v>
      </c>
      <c r="K2634" s="1" t="s">
        <v>31</v>
      </c>
      <c r="L2634">
        <v>94</v>
      </c>
      <c r="M2634">
        <v>47</v>
      </c>
      <c r="N2634">
        <v>42</v>
      </c>
      <c r="O2634" s="1" t="s">
        <v>32</v>
      </c>
      <c r="P2634" s="1" t="s">
        <v>8662</v>
      </c>
      <c r="Q2634" s="1" t="s">
        <v>2548</v>
      </c>
      <c r="R2634" s="1" t="s">
        <v>202</v>
      </c>
      <c r="S2634" s="1" t="s">
        <v>123</v>
      </c>
      <c r="T2634" s="1" t="s">
        <v>31</v>
      </c>
      <c r="U2634" s="2"/>
      <c r="V2634">
        <v>0</v>
      </c>
      <c r="W2634">
        <v>46</v>
      </c>
      <c r="X2634">
        <v>48.8</v>
      </c>
      <c r="Y2634" s="1" t="s">
        <v>46</v>
      </c>
      <c r="Z2634" s="1" t="s">
        <v>38</v>
      </c>
      <c r="AA2634">
        <v>39.639527777799998</v>
      </c>
      <c r="AB2634">
        <v>-94.795000000000002</v>
      </c>
      <c r="AC2634" s="1" t="s">
        <v>8663</v>
      </c>
    </row>
    <row r="2635" spans="1:29" x14ac:dyDescent="0.25">
      <c r="A2635">
        <v>-87.591333332999994</v>
      </c>
      <c r="B2635">
        <v>34.222416667000097</v>
      </c>
      <c r="C2635">
        <v>5172</v>
      </c>
      <c r="D2635">
        <v>12106</v>
      </c>
      <c r="E2635" s="1" t="s">
        <v>138</v>
      </c>
      <c r="F2635" s="1" t="s">
        <v>5341</v>
      </c>
      <c r="G2635">
        <v>3</v>
      </c>
      <c r="H2635">
        <v>34</v>
      </c>
      <c r="I2635">
        <v>13</v>
      </c>
      <c r="J2635">
        <v>20.7</v>
      </c>
      <c r="K2635" s="1" t="s">
        <v>31</v>
      </c>
      <c r="L2635">
        <v>87</v>
      </c>
      <c r="M2635">
        <v>35</v>
      </c>
      <c r="N2635">
        <v>28.8</v>
      </c>
      <c r="O2635" s="1" t="s">
        <v>32</v>
      </c>
      <c r="P2635" s="1" t="s">
        <v>8664</v>
      </c>
      <c r="Q2635" s="1" t="s">
        <v>8665</v>
      </c>
      <c r="R2635" s="1" t="s">
        <v>5344</v>
      </c>
      <c r="S2635" s="1" t="s">
        <v>367</v>
      </c>
      <c r="T2635" s="1" t="s">
        <v>31</v>
      </c>
      <c r="U2635" s="2"/>
      <c r="V2635">
        <v>1036691</v>
      </c>
      <c r="W2635">
        <v>85.3</v>
      </c>
      <c r="X2635">
        <v>87.8</v>
      </c>
      <c r="Y2635" s="1" t="s">
        <v>46</v>
      </c>
      <c r="Z2635" s="1" t="s">
        <v>38</v>
      </c>
      <c r="AA2635">
        <v>34.222416666699999</v>
      </c>
      <c r="AB2635">
        <v>-87.5913333333</v>
      </c>
      <c r="AC2635" s="1" t="s">
        <v>5345</v>
      </c>
    </row>
    <row r="2636" spans="1:29" x14ac:dyDescent="0.25">
      <c r="A2636">
        <v>-111.481583333</v>
      </c>
      <c r="B2636">
        <v>40.854111111000101</v>
      </c>
      <c r="C2636">
        <v>19685</v>
      </c>
      <c r="D2636">
        <v>13161</v>
      </c>
      <c r="E2636" s="1" t="s">
        <v>1760</v>
      </c>
      <c r="F2636" s="1" t="s">
        <v>1761</v>
      </c>
      <c r="G2636">
        <v>3</v>
      </c>
      <c r="H2636">
        <v>40</v>
      </c>
      <c r="I2636">
        <v>51</v>
      </c>
      <c r="J2636">
        <v>14.8</v>
      </c>
      <c r="K2636" s="1" t="s">
        <v>31</v>
      </c>
      <c r="L2636">
        <v>111</v>
      </c>
      <c r="M2636">
        <v>28</v>
      </c>
      <c r="N2636">
        <v>53.7</v>
      </c>
      <c r="O2636" s="1" t="s">
        <v>32</v>
      </c>
      <c r="P2636" s="1" t="s">
        <v>8666</v>
      </c>
      <c r="Q2636" s="1" t="s">
        <v>8667</v>
      </c>
      <c r="R2636" s="1" t="s">
        <v>1233</v>
      </c>
      <c r="S2636" s="1" t="s">
        <v>129</v>
      </c>
      <c r="T2636" s="1" t="s">
        <v>31</v>
      </c>
      <c r="U2636" s="2"/>
      <c r="V2636">
        <v>0</v>
      </c>
      <c r="W2636">
        <v>0</v>
      </c>
      <c r="X2636">
        <v>0</v>
      </c>
      <c r="Y2636" s="1" t="s">
        <v>37</v>
      </c>
      <c r="Z2636" s="1" t="s">
        <v>38</v>
      </c>
      <c r="AA2636">
        <v>40.854111111100003</v>
      </c>
      <c r="AB2636">
        <v>-111.481583333</v>
      </c>
      <c r="AC2636" s="1" t="s">
        <v>1764</v>
      </c>
    </row>
    <row r="2637" spans="1:29" x14ac:dyDescent="0.25">
      <c r="A2637">
        <v>-83.335277778000005</v>
      </c>
      <c r="B2637">
        <v>42.036944444</v>
      </c>
      <c r="C2637">
        <v>23856</v>
      </c>
      <c r="D2637">
        <v>2979688</v>
      </c>
      <c r="E2637" s="1" t="s">
        <v>66</v>
      </c>
      <c r="F2637" s="1" t="s">
        <v>4423</v>
      </c>
      <c r="G2637">
        <v>3</v>
      </c>
      <c r="H2637">
        <v>42</v>
      </c>
      <c r="I2637">
        <v>2</v>
      </c>
      <c r="J2637">
        <v>13</v>
      </c>
      <c r="K2637" s="1" t="s">
        <v>31</v>
      </c>
      <c r="L2637">
        <v>83</v>
      </c>
      <c r="M2637">
        <v>20</v>
      </c>
      <c r="N2637">
        <v>7</v>
      </c>
      <c r="O2637" s="1" t="s">
        <v>32</v>
      </c>
      <c r="P2637" s="1" t="s">
        <v>8668</v>
      </c>
      <c r="Q2637" s="1" t="s">
        <v>8669</v>
      </c>
      <c r="R2637" s="1" t="s">
        <v>509</v>
      </c>
      <c r="S2637" s="1" t="s">
        <v>99</v>
      </c>
      <c r="T2637" s="1" t="s">
        <v>37</v>
      </c>
      <c r="U2637" s="2"/>
      <c r="V2637">
        <v>1019493</v>
      </c>
      <c r="W2637">
        <v>64.3</v>
      </c>
      <c r="X2637">
        <v>65.2</v>
      </c>
      <c r="Y2637" s="1" t="s">
        <v>72</v>
      </c>
      <c r="Z2637" s="1" t="s">
        <v>38</v>
      </c>
      <c r="AA2637">
        <v>42.0369444444</v>
      </c>
      <c r="AB2637">
        <v>-83.335277777800002</v>
      </c>
      <c r="AC2637" s="1" t="s">
        <v>4426</v>
      </c>
    </row>
    <row r="2638" spans="1:29" x14ac:dyDescent="0.25">
      <c r="A2638">
        <v>-100.49361111100001</v>
      </c>
      <c r="B2638">
        <v>31.198888888999999</v>
      </c>
      <c r="C2638">
        <v>8152</v>
      </c>
      <c r="D2638">
        <v>12340</v>
      </c>
      <c r="E2638" s="1" t="s">
        <v>2383</v>
      </c>
      <c r="F2638" s="1" t="s">
        <v>2384</v>
      </c>
      <c r="G2638">
        <v>3</v>
      </c>
      <c r="H2638">
        <v>31</v>
      </c>
      <c r="I2638">
        <v>11</v>
      </c>
      <c r="J2638">
        <v>56</v>
      </c>
      <c r="K2638" s="1" t="s">
        <v>31</v>
      </c>
      <c r="L2638">
        <v>100</v>
      </c>
      <c r="M2638">
        <v>29</v>
      </c>
      <c r="N2638">
        <v>37</v>
      </c>
      <c r="O2638" s="1" t="s">
        <v>32</v>
      </c>
      <c r="P2638" s="1" t="s">
        <v>8670</v>
      </c>
      <c r="Q2638" s="1" t="s">
        <v>8671</v>
      </c>
      <c r="R2638" s="1" t="s">
        <v>1697</v>
      </c>
      <c r="S2638" s="1" t="s">
        <v>117</v>
      </c>
      <c r="T2638" s="1" t="s">
        <v>31</v>
      </c>
      <c r="U2638" s="2"/>
      <c r="V2638">
        <v>1035015</v>
      </c>
      <c r="W2638">
        <v>77</v>
      </c>
      <c r="X2638">
        <v>77</v>
      </c>
      <c r="Y2638" s="1" t="s">
        <v>72</v>
      </c>
      <c r="Z2638" s="1" t="s">
        <v>38</v>
      </c>
      <c r="AA2638">
        <v>31.198888888900001</v>
      </c>
      <c r="AB2638">
        <v>-100.49361111100001</v>
      </c>
      <c r="AC2638" s="1" t="s">
        <v>2387</v>
      </c>
    </row>
    <row r="2639" spans="1:29" x14ac:dyDescent="0.25">
      <c r="A2639">
        <v>-89.926388888999995</v>
      </c>
      <c r="B2639">
        <v>34.266944444000004</v>
      </c>
      <c r="C2639">
        <v>19602</v>
      </c>
      <c r="D2639">
        <v>13156</v>
      </c>
      <c r="E2639" s="1" t="s">
        <v>599</v>
      </c>
      <c r="F2639" s="1" t="s">
        <v>1785</v>
      </c>
      <c r="G2639">
        <v>3</v>
      </c>
      <c r="H2639">
        <v>34</v>
      </c>
      <c r="I2639">
        <v>16</v>
      </c>
      <c r="J2639">
        <v>1</v>
      </c>
      <c r="K2639" s="1" t="s">
        <v>31</v>
      </c>
      <c r="L2639">
        <v>89</v>
      </c>
      <c r="M2639">
        <v>55</v>
      </c>
      <c r="N2639">
        <v>35</v>
      </c>
      <c r="O2639" s="1" t="s">
        <v>32</v>
      </c>
      <c r="P2639" s="1" t="s">
        <v>8672</v>
      </c>
      <c r="Q2639" s="1" t="s">
        <v>8673</v>
      </c>
      <c r="R2639" s="1" t="s">
        <v>6344</v>
      </c>
      <c r="S2639" s="1" t="s">
        <v>395</v>
      </c>
      <c r="T2639" s="1" t="s">
        <v>31</v>
      </c>
      <c r="U2639" s="2"/>
      <c r="V2639">
        <v>1038470</v>
      </c>
      <c r="W2639">
        <v>102.1</v>
      </c>
      <c r="X2639">
        <v>108.2</v>
      </c>
      <c r="Y2639" s="1" t="s">
        <v>54</v>
      </c>
      <c r="Z2639" s="1" t="s">
        <v>38</v>
      </c>
      <c r="AA2639">
        <v>34.266944444400004</v>
      </c>
      <c r="AB2639">
        <v>-89.926388888899993</v>
      </c>
      <c r="AC2639" s="1" t="s">
        <v>1789</v>
      </c>
    </row>
    <row r="2640" spans="1:29" x14ac:dyDescent="0.25">
      <c r="A2640">
        <v>-86.341722223000005</v>
      </c>
      <c r="B2640">
        <v>34.667638889000003</v>
      </c>
      <c r="C2640">
        <v>5161</v>
      </c>
      <c r="D2640">
        <v>12104</v>
      </c>
      <c r="E2640" s="1" t="s">
        <v>138</v>
      </c>
      <c r="F2640" s="1" t="s">
        <v>5325</v>
      </c>
      <c r="G2640">
        <v>3</v>
      </c>
      <c r="H2640">
        <v>34</v>
      </c>
      <c r="I2640">
        <v>40</v>
      </c>
      <c r="J2640">
        <v>3.5</v>
      </c>
      <c r="K2640" s="1" t="s">
        <v>31</v>
      </c>
      <c r="L2640">
        <v>86</v>
      </c>
      <c r="M2640">
        <v>20</v>
      </c>
      <c r="N2640">
        <v>30.2</v>
      </c>
      <c r="O2640" s="1" t="s">
        <v>32</v>
      </c>
      <c r="P2640" s="1" t="s">
        <v>8674</v>
      </c>
      <c r="Q2640" s="1" t="s">
        <v>8675</v>
      </c>
      <c r="R2640" s="1" t="s">
        <v>239</v>
      </c>
      <c r="S2640" s="1" t="s">
        <v>367</v>
      </c>
      <c r="T2640" s="1" t="s">
        <v>31</v>
      </c>
      <c r="U2640" s="2"/>
      <c r="V2640">
        <v>0</v>
      </c>
      <c r="W2640">
        <v>55.8</v>
      </c>
      <c r="X2640">
        <v>60</v>
      </c>
      <c r="Y2640" s="1" t="s">
        <v>46</v>
      </c>
      <c r="Z2640" s="1" t="s">
        <v>38</v>
      </c>
      <c r="AA2640">
        <v>34.667638888900001</v>
      </c>
      <c r="AB2640">
        <v>-86.341722222200005</v>
      </c>
      <c r="AC2640" s="1" t="s">
        <v>5328</v>
      </c>
    </row>
    <row r="2641" spans="1:29" x14ac:dyDescent="0.25">
      <c r="A2641">
        <v>-96.569805555999906</v>
      </c>
      <c r="B2641">
        <v>33.414416666000101</v>
      </c>
      <c r="C2641">
        <v>8143</v>
      </c>
      <c r="D2641">
        <v>12339</v>
      </c>
      <c r="E2641" s="1" t="s">
        <v>88</v>
      </c>
      <c r="F2641" s="1" t="s">
        <v>5329</v>
      </c>
      <c r="G2641">
        <v>3</v>
      </c>
      <c r="H2641">
        <v>33</v>
      </c>
      <c r="I2641">
        <v>24</v>
      </c>
      <c r="J2641">
        <v>51.9</v>
      </c>
      <c r="K2641" s="1" t="s">
        <v>31</v>
      </c>
      <c r="L2641">
        <v>96</v>
      </c>
      <c r="M2641">
        <v>34</v>
      </c>
      <c r="N2641">
        <v>11.3</v>
      </c>
      <c r="O2641" s="1" t="s">
        <v>32</v>
      </c>
      <c r="P2641" s="1" t="s">
        <v>8676</v>
      </c>
      <c r="Q2641" s="1" t="s">
        <v>8677</v>
      </c>
      <c r="R2641" s="1" t="s">
        <v>116</v>
      </c>
      <c r="S2641" s="1" t="s">
        <v>117</v>
      </c>
      <c r="T2641" s="1" t="s">
        <v>31</v>
      </c>
      <c r="U2641" s="2"/>
      <c r="V2641">
        <v>0</v>
      </c>
      <c r="W2641">
        <v>57.9</v>
      </c>
      <c r="X2641">
        <v>60</v>
      </c>
      <c r="Y2641" s="1" t="s">
        <v>46</v>
      </c>
      <c r="Z2641" s="1" t="s">
        <v>38</v>
      </c>
      <c r="AA2641">
        <v>33.414416666699999</v>
      </c>
      <c r="AB2641">
        <v>-96.569805555599999</v>
      </c>
      <c r="AC2641" s="1" t="s">
        <v>5332</v>
      </c>
    </row>
    <row r="2642" spans="1:29" x14ac:dyDescent="0.25">
      <c r="A2642">
        <v>-101.832027778</v>
      </c>
      <c r="B2642">
        <v>32.978722222000002</v>
      </c>
      <c r="C2642">
        <v>670</v>
      </c>
      <c r="D2642">
        <v>11568</v>
      </c>
      <c r="E2642" s="1" t="s">
        <v>88</v>
      </c>
      <c r="F2642" s="1" t="s">
        <v>4401</v>
      </c>
      <c r="G2642">
        <v>3</v>
      </c>
      <c r="H2642">
        <v>32</v>
      </c>
      <c r="I2642">
        <v>58</v>
      </c>
      <c r="J2642">
        <v>43.4</v>
      </c>
      <c r="K2642" s="1" t="s">
        <v>31</v>
      </c>
      <c r="L2642">
        <v>101</v>
      </c>
      <c r="M2642">
        <v>49</v>
      </c>
      <c r="N2642">
        <v>55.3</v>
      </c>
      <c r="O2642" s="1" t="s">
        <v>32</v>
      </c>
      <c r="P2642" s="1" t="s">
        <v>8678</v>
      </c>
      <c r="Q2642" s="1" t="s">
        <v>8679</v>
      </c>
      <c r="R2642" s="1" t="s">
        <v>4404</v>
      </c>
      <c r="S2642" s="1" t="s">
        <v>117</v>
      </c>
      <c r="T2642" s="1" t="s">
        <v>31</v>
      </c>
      <c r="U2642" s="2"/>
      <c r="V2642">
        <v>1232409</v>
      </c>
      <c r="W2642">
        <v>119.5</v>
      </c>
      <c r="X2642">
        <v>122.5</v>
      </c>
      <c r="Y2642" s="1" t="s">
        <v>54</v>
      </c>
      <c r="Z2642" s="1" t="s">
        <v>38</v>
      </c>
      <c r="AA2642">
        <v>32.978722222199998</v>
      </c>
      <c r="AB2642">
        <v>-101.832027778</v>
      </c>
      <c r="AC2642" s="1" t="s">
        <v>4405</v>
      </c>
    </row>
    <row r="2643" spans="1:29" x14ac:dyDescent="0.25">
      <c r="A2643">
        <v>-91.92</v>
      </c>
      <c r="B2643">
        <v>37.366388889000099</v>
      </c>
      <c r="C2643">
        <v>1716</v>
      </c>
      <c r="D2643">
        <v>11753</v>
      </c>
      <c r="E2643" s="1" t="s">
        <v>95</v>
      </c>
      <c r="F2643" s="1" t="s">
        <v>1735</v>
      </c>
      <c r="G2643">
        <v>3</v>
      </c>
      <c r="H2643">
        <v>37</v>
      </c>
      <c r="I2643">
        <v>21</v>
      </c>
      <c r="J2643">
        <v>59</v>
      </c>
      <c r="K2643" s="1" t="s">
        <v>31</v>
      </c>
      <c r="L2643">
        <v>91</v>
      </c>
      <c r="M2643">
        <v>55</v>
      </c>
      <c r="N2643">
        <v>12</v>
      </c>
      <c r="O2643" s="1" t="s">
        <v>32</v>
      </c>
      <c r="P2643" s="1" t="s">
        <v>8680</v>
      </c>
      <c r="Q2643" s="1" t="s">
        <v>8681</v>
      </c>
      <c r="R2643" s="1" t="s">
        <v>1353</v>
      </c>
      <c r="S2643" s="1" t="s">
        <v>123</v>
      </c>
      <c r="T2643" s="1" t="s">
        <v>31</v>
      </c>
      <c r="U2643" s="2"/>
      <c r="V2643">
        <v>1004539</v>
      </c>
      <c r="W2643">
        <v>121.9</v>
      </c>
      <c r="X2643">
        <v>128</v>
      </c>
      <c r="Y2643" s="1" t="s">
        <v>72</v>
      </c>
      <c r="Z2643" s="1" t="s">
        <v>38</v>
      </c>
      <c r="AA2643">
        <v>37.366388888899998</v>
      </c>
      <c r="AB2643">
        <v>-91.92</v>
      </c>
      <c r="AC2643" s="1" t="s">
        <v>1738</v>
      </c>
    </row>
    <row r="2644" spans="1:29" x14ac:dyDescent="0.25">
      <c r="A2644">
        <v>-91.009861111000006</v>
      </c>
      <c r="B2644">
        <v>29.937361111000001</v>
      </c>
      <c r="C2644">
        <v>678</v>
      </c>
      <c r="D2644">
        <v>11570</v>
      </c>
      <c r="E2644" s="1" t="s">
        <v>95</v>
      </c>
      <c r="F2644" s="1" t="s">
        <v>5307</v>
      </c>
      <c r="G2644">
        <v>3</v>
      </c>
      <c r="H2644">
        <v>29</v>
      </c>
      <c r="I2644">
        <v>56</v>
      </c>
      <c r="J2644">
        <v>14.5</v>
      </c>
      <c r="K2644" s="1" t="s">
        <v>31</v>
      </c>
      <c r="L2644">
        <v>91</v>
      </c>
      <c r="M2644">
        <v>0</v>
      </c>
      <c r="N2644">
        <v>35.5</v>
      </c>
      <c r="O2644" s="1" t="s">
        <v>32</v>
      </c>
      <c r="P2644" s="1" t="s">
        <v>8682</v>
      </c>
      <c r="Q2644" s="1" t="s">
        <v>8683</v>
      </c>
      <c r="R2644" s="1" t="s">
        <v>8684</v>
      </c>
      <c r="S2644" s="1" t="s">
        <v>172</v>
      </c>
      <c r="T2644" s="1" t="s">
        <v>31</v>
      </c>
      <c r="U2644" s="2"/>
      <c r="V2644">
        <v>1033283</v>
      </c>
      <c r="W2644">
        <v>123.1</v>
      </c>
      <c r="X2644">
        <v>125.8</v>
      </c>
      <c r="Y2644" s="1" t="s">
        <v>72</v>
      </c>
      <c r="Z2644" s="1" t="s">
        <v>38</v>
      </c>
      <c r="AA2644">
        <v>29.9373611111</v>
      </c>
      <c r="AB2644">
        <v>-91.009861111099994</v>
      </c>
      <c r="AC2644" s="1" t="s">
        <v>5309</v>
      </c>
    </row>
    <row r="2645" spans="1:29" x14ac:dyDescent="0.25">
      <c r="A2645">
        <v>-95.199138888999997</v>
      </c>
      <c r="B2645">
        <v>34.863583333000101</v>
      </c>
      <c r="C2645">
        <v>1696</v>
      </c>
      <c r="D2645">
        <v>11751</v>
      </c>
      <c r="E2645" s="1" t="s">
        <v>1744</v>
      </c>
      <c r="F2645" s="1" t="s">
        <v>1745</v>
      </c>
      <c r="G2645">
        <v>3</v>
      </c>
      <c r="H2645">
        <v>34</v>
      </c>
      <c r="I2645">
        <v>51</v>
      </c>
      <c r="J2645">
        <v>48.9</v>
      </c>
      <c r="K2645" s="1" t="s">
        <v>31</v>
      </c>
      <c r="L2645">
        <v>95</v>
      </c>
      <c r="M2645">
        <v>11</v>
      </c>
      <c r="N2645">
        <v>56.9</v>
      </c>
      <c r="O2645" s="1" t="s">
        <v>32</v>
      </c>
      <c r="P2645" s="1" t="s">
        <v>8685</v>
      </c>
      <c r="Q2645" s="1" t="s">
        <v>8686</v>
      </c>
      <c r="R2645" s="1" t="s">
        <v>1748</v>
      </c>
      <c r="S2645" s="1" t="s">
        <v>209</v>
      </c>
      <c r="T2645" s="1" t="s">
        <v>31</v>
      </c>
      <c r="U2645" s="2"/>
      <c r="V2645">
        <v>0</v>
      </c>
      <c r="W2645">
        <v>58</v>
      </c>
      <c r="X2645">
        <v>59</v>
      </c>
      <c r="Y2645" s="1" t="s">
        <v>54</v>
      </c>
      <c r="Z2645" s="1" t="s">
        <v>38</v>
      </c>
      <c r="AA2645">
        <v>34.863583333299999</v>
      </c>
      <c r="AB2645">
        <v>-95.199138888899995</v>
      </c>
      <c r="AC2645" s="1" t="s">
        <v>1749</v>
      </c>
    </row>
    <row r="2646" spans="1:29" x14ac:dyDescent="0.25">
      <c r="A2646">
        <v>-80.323888889000003</v>
      </c>
      <c r="B2646">
        <v>41.393583333999999</v>
      </c>
      <c r="C2646">
        <v>8109</v>
      </c>
      <c r="D2646">
        <v>12334</v>
      </c>
      <c r="E2646" s="1" t="s">
        <v>66</v>
      </c>
      <c r="F2646" s="1" t="s">
        <v>2375</v>
      </c>
      <c r="G2646">
        <v>3</v>
      </c>
      <c r="H2646">
        <v>41</v>
      </c>
      <c r="I2646">
        <v>23</v>
      </c>
      <c r="J2646">
        <v>36.9</v>
      </c>
      <c r="K2646" s="1" t="s">
        <v>31</v>
      </c>
      <c r="L2646">
        <v>80</v>
      </c>
      <c r="M2646">
        <v>19</v>
      </c>
      <c r="N2646">
        <v>26</v>
      </c>
      <c r="O2646" s="1" t="s">
        <v>32</v>
      </c>
      <c r="P2646" s="1" t="s">
        <v>8687</v>
      </c>
      <c r="Q2646" s="1" t="s">
        <v>1237</v>
      </c>
      <c r="R2646" s="1" t="s">
        <v>2293</v>
      </c>
      <c r="S2646" s="1" t="s">
        <v>143</v>
      </c>
      <c r="T2646" s="1" t="s">
        <v>31</v>
      </c>
      <c r="U2646" s="2"/>
      <c r="V2646">
        <v>1024813</v>
      </c>
      <c r="W2646">
        <v>121.9</v>
      </c>
      <c r="X2646">
        <v>126.5</v>
      </c>
      <c r="Y2646" s="1" t="s">
        <v>72</v>
      </c>
      <c r="Z2646" s="1" t="s">
        <v>38</v>
      </c>
      <c r="AA2646">
        <v>41.393583333300001</v>
      </c>
      <c r="AB2646">
        <v>-80.323888888900001</v>
      </c>
      <c r="AC2646" s="1" t="s">
        <v>2377</v>
      </c>
    </row>
    <row r="2647" spans="1:29" x14ac:dyDescent="0.25">
      <c r="A2647">
        <v>-111.914111111</v>
      </c>
      <c r="B2647">
        <v>40.449666665999999</v>
      </c>
      <c r="C2647">
        <v>5207</v>
      </c>
      <c r="D2647">
        <v>12110</v>
      </c>
      <c r="E2647" s="1" t="s">
        <v>66</v>
      </c>
      <c r="F2647" s="1" t="s">
        <v>2299</v>
      </c>
      <c r="G2647">
        <v>3</v>
      </c>
      <c r="H2647">
        <v>40</v>
      </c>
      <c r="I2647">
        <v>26</v>
      </c>
      <c r="J2647">
        <v>58.8</v>
      </c>
      <c r="K2647" s="1" t="s">
        <v>31</v>
      </c>
      <c r="L2647">
        <v>111</v>
      </c>
      <c r="M2647">
        <v>54</v>
      </c>
      <c r="N2647">
        <v>50.8</v>
      </c>
      <c r="O2647" s="1" t="s">
        <v>32</v>
      </c>
      <c r="P2647" s="1" t="s">
        <v>8688</v>
      </c>
      <c r="Q2647" s="1" t="s">
        <v>8689</v>
      </c>
      <c r="R2647" s="1" t="s">
        <v>128</v>
      </c>
      <c r="S2647" s="1" t="s">
        <v>129</v>
      </c>
      <c r="T2647" s="1" t="s">
        <v>31</v>
      </c>
      <c r="U2647" s="2"/>
      <c r="V2647">
        <v>0</v>
      </c>
      <c r="W2647">
        <v>0</v>
      </c>
      <c r="X2647">
        <v>0</v>
      </c>
      <c r="Y2647" s="1" t="s">
        <v>37</v>
      </c>
      <c r="Z2647" s="1" t="s">
        <v>38</v>
      </c>
      <c r="AA2647">
        <v>40.449666666699997</v>
      </c>
      <c r="AB2647">
        <v>-111.914111111</v>
      </c>
      <c r="AC2647" s="1" t="s">
        <v>2302</v>
      </c>
    </row>
    <row r="2648" spans="1:29" x14ac:dyDescent="0.25">
      <c r="A2648">
        <v>-85.328888888999998</v>
      </c>
      <c r="B2648">
        <v>40.235555556000101</v>
      </c>
      <c r="C2648">
        <v>8088</v>
      </c>
      <c r="D2648">
        <v>12332</v>
      </c>
      <c r="E2648" s="1" t="s">
        <v>2276</v>
      </c>
      <c r="F2648" s="1" t="s">
        <v>2277</v>
      </c>
      <c r="G2648">
        <v>3</v>
      </c>
      <c r="H2648">
        <v>40</v>
      </c>
      <c r="I2648">
        <v>14</v>
      </c>
      <c r="J2648">
        <v>8</v>
      </c>
      <c r="K2648" s="1" t="s">
        <v>31</v>
      </c>
      <c r="L2648">
        <v>85</v>
      </c>
      <c r="M2648">
        <v>19</v>
      </c>
      <c r="N2648">
        <v>44</v>
      </c>
      <c r="O2648" s="1" t="s">
        <v>32</v>
      </c>
      <c r="P2648" s="1" t="s">
        <v>8690</v>
      </c>
      <c r="Q2648" s="1" t="s">
        <v>5059</v>
      </c>
      <c r="R2648" s="1" t="s">
        <v>2280</v>
      </c>
      <c r="S2648" s="1" t="s">
        <v>196</v>
      </c>
      <c r="T2648" s="1" t="s">
        <v>31</v>
      </c>
      <c r="U2648" s="2"/>
      <c r="V2648">
        <v>1251197</v>
      </c>
      <c r="W2648">
        <v>56.4</v>
      </c>
      <c r="X2648">
        <v>60.7</v>
      </c>
      <c r="Y2648" s="1" t="s">
        <v>72</v>
      </c>
      <c r="Z2648" s="1" t="s">
        <v>38</v>
      </c>
      <c r="AA2648">
        <v>40.235555555600001</v>
      </c>
      <c r="AB2648">
        <v>-85.328888888899996</v>
      </c>
      <c r="AC2648" s="1" t="s">
        <v>2281</v>
      </c>
    </row>
    <row r="2649" spans="1:29" x14ac:dyDescent="0.25">
      <c r="A2649">
        <v>-91.859166666999997</v>
      </c>
      <c r="B2649">
        <v>34.359166667000103</v>
      </c>
      <c r="C2649">
        <v>5199</v>
      </c>
      <c r="D2649">
        <v>12109</v>
      </c>
      <c r="E2649" s="1" t="s">
        <v>95</v>
      </c>
      <c r="F2649" s="1" t="s">
        <v>2295</v>
      </c>
      <c r="G2649">
        <v>3</v>
      </c>
      <c r="H2649">
        <v>34</v>
      </c>
      <c r="I2649">
        <v>21</v>
      </c>
      <c r="J2649">
        <v>33</v>
      </c>
      <c r="K2649" s="1" t="s">
        <v>31</v>
      </c>
      <c r="L2649">
        <v>91</v>
      </c>
      <c r="M2649">
        <v>51</v>
      </c>
      <c r="N2649">
        <v>33</v>
      </c>
      <c r="O2649" s="1" t="s">
        <v>32</v>
      </c>
      <c r="P2649" s="1" t="s">
        <v>8691</v>
      </c>
      <c r="Q2649" s="1" t="s">
        <v>8692</v>
      </c>
      <c r="R2649" s="1" t="s">
        <v>514</v>
      </c>
      <c r="S2649" s="1" t="s">
        <v>674</v>
      </c>
      <c r="T2649" s="1" t="s">
        <v>31</v>
      </c>
      <c r="U2649" s="2"/>
      <c r="V2649">
        <v>1246450</v>
      </c>
      <c r="W2649">
        <v>36.5</v>
      </c>
      <c r="X2649">
        <v>36.5</v>
      </c>
      <c r="Y2649" s="1" t="s">
        <v>72</v>
      </c>
      <c r="Z2649" s="1" t="s">
        <v>38</v>
      </c>
      <c r="AA2649">
        <v>34.359166666699998</v>
      </c>
      <c r="AB2649">
        <v>-91.859166666700006</v>
      </c>
      <c r="AC2649" s="1" t="s">
        <v>2298</v>
      </c>
    </row>
    <row r="2650" spans="1:29" x14ac:dyDescent="0.25">
      <c r="A2650">
        <v>-119.30944444399999</v>
      </c>
      <c r="B2650">
        <v>48.449277777000098</v>
      </c>
      <c r="C2650">
        <v>22527</v>
      </c>
      <c r="D2650">
        <v>13368</v>
      </c>
      <c r="E2650" s="1" t="s">
        <v>88</v>
      </c>
      <c r="F2650" s="1" t="s">
        <v>8693</v>
      </c>
      <c r="G2650">
        <v>3</v>
      </c>
      <c r="H2650">
        <v>48</v>
      </c>
      <c r="I2650">
        <v>26</v>
      </c>
      <c r="J2650">
        <v>57.4</v>
      </c>
      <c r="K2650" s="1" t="s">
        <v>31</v>
      </c>
      <c r="L2650">
        <v>119</v>
      </c>
      <c r="M2650">
        <v>18</v>
      </c>
      <c r="N2650">
        <v>34</v>
      </c>
      <c r="O2650" s="1" t="s">
        <v>32</v>
      </c>
      <c r="P2650" s="1" t="s">
        <v>8694</v>
      </c>
      <c r="Q2650" s="1" t="s">
        <v>8695</v>
      </c>
      <c r="R2650" s="1" t="s">
        <v>8696</v>
      </c>
      <c r="S2650" s="1" t="s">
        <v>360</v>
      </c>
      <c r="T2650" s="1" t="s">
        <v>31</v>
      </c>
      <c r="U2650" s="2"/>
      <c r="V2650">
        <v>0</v>
      </c>
      <c r="W2650">
        <v>30.5</v>
      </c>
      <c r="X2650">
        <v>31.4</v>
      </c>
      <c r="Y2650" s="1" t="s">
        <v>46</v>
      </c>
      <c r="Z2650" s="1" t="s">
        <v>38</v>
      </c>
      <c r="AA2650">
        <v>48.449277777799999</v>
      </c>
      <c r="AB2650">
        <v>-119.30944444399999</v>
      </c>
      <c r="AC2650" s="1" t="s">
        <v>8697</v>
      </c>
    </row>
    <row r="2651" spans="1:29" x14ac:dyDescent="0.25">
      <c r="A2651">
        <v>-86.918694445</v>
      </c>
      <c r="B2651">
        <v>40.378166667000102</v>
      </c>
      <c r="C2651">
        <v>8123</v>
      </c>
      <c r="D2651">
        <v>12336</v>
      </c>
      <c r="E2651" s="1" t="s">
        <v>2276</v>
      </c>
      <c r="F2651" s="1" t="s">
        <v>2371</v>
      </c>
      <c r="G2651">
        <v>3</v>
      </c>
      <c r="H2651">
        <v>40</v>
      </c>
      <c r="I2651">
        <v>22</v>
      </c>
      <c r="J2651">
        <v>41.4</v>
      </c>
      <c r="K2651" s="1" t="s">
        <v>31</v>
      </c>
      <c r="L2651">
        <v>86</v>
      </c>
      <c r="M2651">
        <v>55</v>
      </c>
      <c r="N2651">
        <v>7.3</v>
      </c>
      <c r="O2651" s="1" t="s">
        <v>32</v>
      </c>
      <c r="P2651" s="1" t="s">
        <v>8698</v>
      </c>
      <c r="Q2651" s="1" t="s">
        <v>171</v>
      </c>
      <c r="R2651" s="1" t="s">
        <v>2373</v>
      </c>
      <c r="S2651" s="1" t="s">
        <v>196</v>
      </c>
      <c r="T2651" s="1" t="s">
        <v>31</v>
      </c>
      <c r="U2651" s="2"/>
      <c r="V2651">
        <v>1027707</v>
      </c>
      <c r="W2651">
        <v>86.8</v>
      </c>
      <c r="X2651">
        <v>91.1</v>
      </c>
      <c r="Y2651" s="1" t="s">
        <v>72</v>
      </c>
      <c r="Z2651" s="1" t="s">
        <v>38</v>
      </c>
      <c r="AA2651">
        <v>40.378166666699997</v>
      </c>
      <c r="AB2651">
        <v>-86.918694444400003</v>
      </c>
      <c r="AC2651" s="1" t="s">
        <v>2374</v>
      </c>
    </row>
    <row r="2652" spans="1:29" x14ac:dyDescent="0.25">
      <c r="A2652">
        <v>-90.987833332999998</v>
      </c>
      <c r="B2652">
        <v>31.940361111000101</v>
      </c>
      <c r="C2652">
        <v>674</v>
      </c>
      <c r="D2652">
        <v>11569</v>
      </c>
      <c r="E2652" s="1" t="s">
        <v>138</v>
      </c>
      <c r="F2652" s="1" t="s">
        <v>4074</v>
      </c>
      <c r="G2652">
        <v>3</v>
      </c>
      <c r="H2652">
        <v>31</v>
      </c>
      <c r="I2652">
        <v>56</v>
      </c>
      <c r="J2652">
        <v>25.3</v>
      </c>
      <c r="K2652" s="1" t="s">
        <v>31</v>
      </c>
      <c r="L2652">
        <v>90</v>
      </c>
      <c r="M2652">
        <v>59</v>
      </c>
      <c r="N2652">
        <v>16.2</v>
      </c>
      <c r="O2652" s="1" t="s">
        <v>32</v>
      </c>
      <c r="P2652" s="1" t="s">
        <v>8699</v>
      </c>
      <c r="Q2652" s="1" t="s">
        <v>8700</v>
      </c>
      <c r="R2652" s="1" t="s">
        <v>1195</v>
      </c>
      <c r="S2652" s="1" t="s">
        <v>395</v>
      </c>
      <c r="T2652" s="1" t="s">
        <v>31</v>
      </c>
      <c r="U2652" s="2"/>
      <c r="V2652">
        <v>1238014</v>
      </c>
      <c r="W2652">
        <v>103.6</v>
      </c>
      <c r="X2652">
        <v>109.7</v>
      </c>
      <c r="Y2652" s="1" t="s">
        <v>54</v>
      </c>
      <c r="Z2652" s="1" t="s">
        <v>38</v>
      </c>
      <c r="AA2652">
        <v>31.9403611111</v>
      </c>
      <c r="AB2652">
        <v>-90.987833333300003</v>
      </c>
      <c r="AC2652" s="1" t="s">
        <v>4077</v>
      </c>
    </row>
    <row r="2653" spans="1:29" x14ac:dyDescent="0.25">
      <c r="A2653">
        <v>-95.174722222</v>
      </c>
      <c r="B2653">
        <v>41.000277778000097</v>
      </c>
      <c r="C2653">
        <v>19704</v>
      </c>
      <c r="D2653">
        <v>13163</v>
      </c>
      <c r="E2653" s="1" t="s">
        <v>1160</v>
      </c>
      <c r="F2653" s="1" t="s">
        <v>1731</v>
      </c>
      <c r="G2653">
        <v>3</v>
      </c>
      <c r="H2653">
        <v>41</v>
      </c>
      <c r="I2653">
        <v>0</v>
      </c>
      <c r="J2653">
        <v>1</v>
      </c>
      <c r="K2653" s="1" t="s">
        <v>31</v>
      </c>
      <c r="L2653">
        <v>95</v>
      </c>
      <c r="M2653">
        <v>10</v>
      </c>
      <c r="N2653">
        <v>29</v>
      </c>
      <c r="O2653" s="1" t="s">
        <v>32</v>
      </c>
      <c r="P2653" s="1" t="s">
        <v>8701</v>
      </c>
      <c r="Q2653" s="1" t="s">
        <v>8702</v>
      </c>
      <c r="R2653" s="1" t="s">
        <v>423</v>
      </c>
      <c r="S2653" s="1" t="s">
        <v>222</v>
      </c>
      <c r="T2653" s="1" t="s">
        <v>31</v>
      </c>
      <c r="U2653" s="2"/>
      <c r="V2653">
        <v>1016862</v>
      </c>
      <c r="W2653">
        <v>126.5</v>
      </c>
      <c r="X2653">
        <v>0</v>
      </c>
      <c r="Y2653" s="1" t="s">
        <v>37</v>
      </c>
      <c r="Z2653" s="1" t="s">
        <v>38</v>
      </c>
      <c r="AA2653">
        <v>41.000277777800001</v>
      </c>
      <c r="AB2653">
        <v>-95.174722222200003</v>
      </c>
      <c r="AC2653" s="1" t="s">
        <v>1734</v>
      </c>
    </row>
    <row r="2654" spans="1:29" x14ac:dyDescent="0.25">
      <c r="A2654">
        <v>-101.743638889</v>
      </c>
      <c r="B2654">
        <v>39.308388889000099</v>
      </c>
      <c r="C2654">
        <v>5185</v>
      </c>
      <c r="D2654">
        <v>12108</v>
      </c>
      <c r="E2654" s="1" t="s">
        <v>95</v>
      </c>
      <c r="F2654" s="1" t="s">
        <v>2367</v>
      </c>
      <c r="G2654">
        <v>3</v>
      </c>
      <c r="H2654">
        <v>39</v>
      </c>
      <c r="I2654">
        <v>18</v>
      </c>
      <c r="J2654">
        <v>30.2</v>
      </c>
      <c r="K2654" s="1" t="s">
        <v>31</v>
      </c>
      <c r="L2654">
        <v>101</v>
      </c>
      <c r="M2654">
        <v>44</v>
      </c>
      <c r="N2654">
        <v>37.1</v>
      </c>
      <c r="O2654" s="1" t="s">
        <v>32</v>
      </c>
      <c r="P2654" s="1" t="s">
        <v>8703</v>
      </c>
      <c r="Q2654" s="1" t="s">
        <v>8704</v>
      </c>
      <c r="R2654" s="1" t="s">
        <v>4744</v>
      </c>
      <c r="S2654" s="1" t="s">
        <v>322</v>
      </c>
      <c r="T2654" s="1" t="s">
        <v>31</v>
      </c>
      <c r="U2654" s="2"/>
      <c r="V2654">
        <v>1032166</v>
      </c>
      <c r="W2654">
        <v>91.4</v>
      </c>
      <c r="X2654">
        <v>93.9</v>
      </c>
      <c r="Y2654" s="1" t="s">
        <v>54</v>
      </c>
      <c r="Z2654" s="1" t="s">
        <v>38</v>
      </c>
      <c r="AA2654">
        <v>39.308388888899998</v>
      </c>
      <c r="AB2654">
        <v>-101.743638889</v>
      </c>
      <c r="AC2654" s="1" t="s">
        <v>2370</v>
      </c>
    </row>
    <row r="2655" spans="1:29" x14ac:dyDescent="0.25">
      <c r="A2655">
        <v>-92.724333332999905</v>
      </c>
      <c r="B2655">
        <v>35.15925</v>
      </c>
      <c r="C2655">
        <v>1707</v>
      </c>
      <c r="D2655">
        <v>11752</v>
      </c>
      <c r="E2655" s="1" t="s">
        <v>95</v>
      </c>
      <c r="F2655" s="1" t="s">
        <v>1755</v>
      </c>
      <c r="G2655">
        <v>3</v>
      </c>
      <c r="H2655">
        <v>35</v>
      </c>
      <c r="I2655">
        <v>9</v>
      </c>
      <c r="J2655">
        <v>33.299999999999997</v>
      </c>
      <c r="K2655" s="1" t="s">
        <v>31</v>
      </c>
      <c r="L2655">
        <v>92</v>
      </c>
      <c r="M2655">
        <v>43</v>
      </c>
      <c r="N2655">
        <v>27.6</v>
      </c>
      <c r="O2655" s="1" t="s">
        <v>32</v>
      </c>
      <c r="P2655" s="1" t="s">
        <v>8705</v>
      </c>
      <c r="Q2655" s="1" t="s">
        <v>8706</v>
      </c>
      <c r="R2655" s="1" t="s">
        <v>1758</v>
      </c>
      <c r="S2655" s="1" t="s">
        <v>674</v>
      </c>
      <c r="T2655" s="1" t="s">
        <v>31</v>
      </c>
      <c r="U2655" s="2"/>
      <c r="V2655">
        <v>0</v>
      </c>
      <c r="W2655">
        <v>0</v>
      </c>
      <c r="X2655">
        <v>0</v>
      </c>
      <c r="Y2655" s="1" t="s">
        <v>37</v>
      </c>
      <c r="Z2655" s="1" t="s">
        <v>38</v>
      </c>
      <c r="AA2655">
        <v>35.15925</v>
      </c>
      <c r="AB2655">
        <v>-92.724333333299995</v>
      </c>
      <c r="AC2655" s="1" t="s">
        <v>1759</v>
      </c>
    </row>
    <row r="2656" spans="1:29" x14ac:dyDescent="0.25">
      <c r="A2656">
        <v>-72.449249999999907</v>
      </c>
      <c r="B2656">
        <v>42.608499999999999</v>
      </c>
      <c r="C2656">
        <v>1018</v>
      </c>
      <c r="D2656">
        <v>11680</v>
      </c>
      <c r="E2656" s="1" t="s">
        <v>599</v>
      </c>
      <c r="F2656" s="1" t="s">
        <v>1612</v>
      </c>
      <c r="G2656">
        <v>3</v>
      </c>
      <c r="H2656">
        <v>42</v>
      </c>
      <c r="I2656">
        <v>36</v>
      </c>
      <c r="J2656">
        <v>30.6</v>
      </c>
      <c r="K2656" s="1" t="s">
        <v>31</v>
      </c>
      <c r="L2656">
        <v>72</v>
      </c>
      <c r="M2656">
        <v>26</v>
      </c>
      <c r="N2656">
        <v>57.3</v>
      </c>
      <c r="O2656" s="1" t="s">
        <v>32</v>
      </c>
      <c r="P2656" s="1" t="s">
        <v>8707</v>
      </c>
      <c r="Q2656" s="1" t="s">
        <v>8708</v>
      </c>
      <c r="R2656" s="1" t="s">
        <v>1163</v>
      </c>
      <c r="S2656" s="1" t="s">
        <v>1511</v>
      </c>
      <c r="T2656" s="1" t="s">
        <v>31</v>
      </c>
      <c r="U2656" s="2"/>
      <c r="V2656">
        <v>0</v>
      </c>
      <c r="W2656">
        <v>27.4</v>
      </c>
      <c r="X2656">
        <v>28.6</v>
      </c>
      <c r="Y2656" s="1" t="s">
        <v>72</v>
      </c>
      <c r="Z2656" s="1" t="s">
        <v>38</v>
      </c>
      <c r="AA2656">
        <v>42.608499999999999</v>
      </c>
      <c r="AB2656">
        <v>-72.449250000000006</v>
      </c>
      <c r="AC2656" s="1" t="s">
        <v>1615</v>
      </c>
    </row>
    <row r="2657" spans="1:29" x14ac:dyDescent="0.25">
      <c r="A2657">
        <v>-139.72691666700001</v>
      </c>
      <c r="B2657">
        <v>59.553638889000098</v>
      </c>
      <c r="C2657">
        <v>24026</v>
      </c>
      <c r="D2657">
        <v>3462345</v>
      </c>
      <c r="E2657" s="1" t="s">
        <v>40</v>
      </c>
      <c r="F2657" s="1" t="s">
        <v>4078</v>
      </c>
      <c r="G2657">
        <v>3</v>
      </c>
      <c r="H2657">
        <v>59</v>
      </c>
      <c r="I2657">
        <v>33</v>
      </c>
      <c r="J2657">
        <v>13.1</v>
      </c>
      <c r="K2657" s="1" t="s">
        <v>31</v>
      </c>
      <c r="L2657">
        <v>139</v>
      </c>
      <c r="M2657">
        <v>43</v>
      </c>
      <c r="N2657">
        <v>36.9</v>
      </c>
      <c r="O2657" s="1" t="s">
        <v>32</v>
      </c>
      <c r="P2657" s="1" t="s">
        <v>8709</v>
      </c>
      <c r="Q2657" s="1" t="s">
        <v>4080</v>
      </c>
      <c r="R2657" s="1" t="s">
        <v>4081</v>
      </c>
      <c r="S2657" s="1" t="s">
        <v>45</v>
      </c>
      <c r="T2657" s="1" t="s">
        <v>37</v>
      </c>
      <c r="U2657" s="2"/>
      <c r="V2657">
        <v>0</v>
      </c>
      <c r="W2657">
        <v>57.9</v>
      </c>
      <c r="X2657">
        <v>57.9</v>
      </c>
      <c r="Y2657" s="1" t="s">
        <v>368</v>
      </c>
      <c r="Z2657" s="1" t="s">
        <v>38</v>
      </c>
      <c r="AA2657">
        <v>59.553638888899997</v>
      </c>
      <c r="AB2657">
        <v>-139.72691666700001</v>
      </c>
      <c r="AC2657" s="1" t="s">
        <v>4082</v>
      </c>
    </row>
    <row r="2658" spans="1:29" x14ac:dyDescent="0.25">
      <c r="A2658">
        <v>-80.776472221999896</v>
      </c>
      <c r="B2658">
        <v>40.737833332999998</v>
      </c>
      <c r="C2658">
        <v>6314</v>
      </c>
      <c r="D2658">
        <v>12202</v>
      </c>
      <c r="E2658" s="1" t="s">
        <v>95</v>
      </c>
      <c r="F2658" s="1" t="s">
        <v>2664</v>
      </c>
      <c r="G2658">
        <v>3</v>
      </c>
      <c r="H2658">
        <v>40</v>
      </c>
      <c r="I2658">
        <v>44</v>
      </c>
      <c r="J2658">
        <v>16.2</v>
      </c>
      <c r="K2658" s="1" t="s">
        <v>31</v>
      </c>
      <c r="L2658">
        <v>80</v>
      </c>
      <c r="M2658">
        <v>46</v>
      </c>
      <c r="N2658">
        <v>35.299999999999997</v>
      </c>
      <c r="O2658" s="1" t="s">
        <v>32</v>
      </c>
      <c r="P2658" s="1" t="s">
        <v>8710</v>
      </c>
      <c r="Q2658" s="1" t="s">
        <v>6769</v>
      </c>
      <c r="R2658" s="1" t="s">
        <v>2667</v>
      </c>
      <c r="S2658" s="1" t="s">
        <v>405</v>
      </c>
      <c r="T2658" s="1" t="s">
        <v>31</v>
      </c>
      <c r="U2658" s="2"/>
      <c r="V2658">
        <v>1014460</v>
      </c>
      <c r="W2658">
        <v>95.1</v>
      </c>
      <c r="X2658">
        <v>96</v>
      </c>
      <c r="Y2658" s="1" t="s">
        <v>72</v>
      </c>
      <c r="Z2658" s="1" t="s">
        <v>38</v>
      </c>
      <c r="AA2658">
        <v>40.737833333300003</v>
      </c>
      <c r="AB2658">
        <v>-80.776472222199999</v>
      </c>
      <c r="AC2658" s="1" t="s">
        <v>2668</v>
      </c>
    </row>
    <row r="2659" spans="1:29" x14ac:dyDescent="0.25">
      <c r="A2659">
        <v>-78.433333333999897</v>
      </c>
      <c r="B2659">
        <v>38.144305555000102</v>
      </c>
      <c r="C2659">
        <v>5765</v>
      </c>
      <c r="D2659">
        <v>12153</v>
      </c>
      <c r="E2659" s="1" t="s">
        <v>95</v>
      </c>
      <c r="F2659" s="1" t="s">
        <v>2669</v>
      </c>
      <c r="G2659">
        <v>3</v>
      </c>
      <c r="H2659">
        <v>38</v>
      </c>
      <c r="I2659">
        <v>8</v>
      </c>
      <c r="J2659">
        <v>39.5</v>
      </c>
      <c r="K2659" s="1" t="s">
        <v>31</v>
      </c>
      <c r="L2659">
        <v>78</v>
      </c>
      <c r="M2659">
        <v>26</v>
      </c>
      <c r="N2659">
        <v>0</v>
      </c>
      <c r="O2659" s="1" t="s">
        <v>32</v>
      </c>
      <c r="P2659" s="1" t="s">
        <v>8711</v>
      </c>
      <c r="Q2659" s="1" t="s">
        <v>2671</v>
      </c>
      <c r="R2659" s="1" t="s">
        <v>5912</v>
      </c>
      <c r="S2659" s="1" t="s">
        <v>378</v>
      </c>
      <c r="T2659" s="1" t="s">
        <v>31</v>
      </c>
      <c r="U2659" s="2"/>
      <c r="V2659">
        <v>0</v>
      </c>
      <c r="W2659">
        <v>54.9</v>
      </c>
      <c r="X2659">
        <v>0</v>
      </c>
      <c r="Y2659" s="1" t="s">
        <v>37</v>
      </c>
      <c r="Z2659" s="1" t="s">
        <v>38</v>
      </c>
      <c r="AA2659">
        <v>38.144305555599999</v>
      </c>
      <c r="AB2659">
        <v>-78.433333333299998</v>
      </c>
      <c r="AC2659" s="1" t="s">
        <v>2673</v>
      </c>
    </row>
    <row r="2660" spans="1:29" x14ac:dyDescent="0.25">
      <c r="A2660">
        <v>-95.077500000000001</v>
      </c>
      <c r="B2660">
        <v>42.703055556000002</v>
      </c>
      <c r="C2660">
        <v>21672</v>
      </c>
      <c r="D2660">
        <v>13310</v>
      </c>
      <c r="E2660" s="1" t="s">
        <v>95</v>
      </c>
      <c r="F2660" s="1" t="s">
        <v>1616</v>
      </c>
      <c r="G2660">
        <v>3</v>
      </c>
      <c r="H2660">
        <v>42</v>
      </c>
      <c r="I2660">
        <v>42</v>
      </c>
      <c r="J2660">
        <v>11</v>
      </c>
      <c r="K2660" s="1" t="s">
        <v>31</v>
      </c>
      <c r="L2660">
        <v>95</v>
      </c>
      <c r="M2660">
        <v>4</v>
      </c>
      <c r="N2660">
        <v>39</v>
      </c>
      <c r="O2660" s="1" t="s">
        <v>32</v>
      </c>
      <c r="P2660" s="1" t="s">
        <v>8712</v>
      </c>
      <c r="Q2660" s="1" t="s">
        <v>8713</v>
      </c>
      <c r="R2660" s="1" t="s">
        <v>2891</v>
      </c>
      <c r="S2660" s="1" t="s">
        <v>222</v>
      </c>
      <c r="T2660" s="1" t="s">
        <v>31</v>
      </c>
      <c r="U2660" s="2"/>
      <c r="V2660">
        <v>1018093</v>
      </c>
      <c r="W2660">
        <v>91.4</v>
      </c>
      <c r="X2660">
        <v>97.5</v>
      </c>
      <c r="Y2660" s="1" t="s">
        <v>72</v>
      </c>
      <c r="Z2660" s="1" t="s">
        <v>38</v>
      </c>
      <c r="AA2660">
        <v>42.703055555600002</v>
      </c>
      <c r="AB2660">
        <v>-95.077500000000001</v>
      </c>
      <c r="AC2660" s="1" t="s">
        <v>1619</v>
      </c>
    </row>
    <row r="2661" spans="1:29" x14ac:dyDescent="0.25">
      <c r="A2661">
        <v>-92.425972221999999</v>
      </c>
      <c r="B2661">
        <v>31.436</v>
      </c>
      <c r="C2661">
        <v>804</v>
      </c>
      <c r="D2661">
        <v>11654</v>
      </c>
      <c r="E2661" s="1" t="s">
        <v>95</v>
      </c>
      <c r="F2661" s="1" t="s">
        <v>6760</v>
      </c>
      <c r="G2661">
        <v>3</v>
      </c>
      <c r="H2661">
        <v>31</v>
      </c>
      <c r="I2661">
        <v>26</v>
      </c>
      <c r="J2661">
        <v>9.6</v>
      </c>
      <c r="K2661" s="1" t="s">
        <v>31</v>
      </c>
      <c r="L2661">
        <v>92</v>
      </c>
      <c r="M2661">
        <v>25</v>
      </c>
      <c r="N2661">
        <v>33.5</v>
      </c>
      <c r="O2661" s="1" t="s">
        <v>32</v>
      </c>
      <c r="P2661" s="1" t="s">
        <v>8714</v>
      </c>
      <c r="Q2661" s="1" t="s">
        <v>8715</v>
      </c>
      <c r="R2661" s="1" t="s">
        <v>37</v>
      </c>
      <c r="S2661" s="1" t="s">
        <v>172</v>
      </c>
      <c r="T2661" s="1" t="s">
        <v>31</v>
      </c>
      <c r="U2661" s="2"/>
      <c r="V2661">
        <v>0</v>
      </c>
      <c r="W2661">
        <v>0</v>
      </c>
      <c r="X2661">
        <v>0</v>
      </c>
      <c r="Y2661" s="1" t="s">
        <v>37</v>
      </c>
      <c r="Z2661" s="1" t="s">
        <v>38</v>
      </c>
      <c r="AA2661">
        <v>31.436</v>
      </c>
      <c r="AB2661">
        <v>-92.425972222200002</v>
      </c>
      <c r="AC2661" s="1" t="s">
        <v>6763</v>
      </c>
    </row>
    <row r="2662" spans="1:29" x14ac:dyDescent="0.25">
      <c r="A2662">
        <v>-122.146972222</v>
      </c>
      <c r="B2662">
        <v>42.514027778000099</v>
      </c>
      <c r="C2662">
        <v>6322</v>
      </c>
      <c r="D2662">
        <v>12204</v>
      </c>
      <c r="E2662" s="1" t="s">
        <v>2684</v>
      </c>
      <c r="F2662" s="1" t="s">
        <v>2685</v>
      </c>
      <c r="G2662">
        <v>3</v>
      </c>
      <c r="H2662">
        <v>42</v>
      </c>
      <c r="I2662">
        <v>30</v>
      </c>
      <c r="J2662">
        <v>50.5</v>
      </c>
      <c r="K2662" s="1" t="s">
        <v>31</v>
      </c>
      <c r="L2662">
        <v>122</v>
      </c>
      <c r="M2662">
        <v>8</v>
      </c>
      <c r="N2662">
        <v>49.1</v>
      </c>
      <c r="O2662" s="1" t="s">
        <v>32</v>
      </c>
      <c r="P2662" s="1" t="s">
        <v>8716</v>
      </c>
      <c r="Q2662" s="1" t="s">
        <v>8717</v>
      </c>
      <c r="R2662" s="1" t="s">
        <v>3956</v>
      </c>
      <c r="S2662" s="1" t="s">
        <v>189</v>
      </c>
      <c r="T2662" s="1" t="s">
        <v>31</v>
      </c>
      <c r="U2662" s="2"/>
      <c r="V2662">
        <v>0</v>
      </c>
      <c r="W2662">
        <v>15.2</v>
      </c>
      <c r="X2662">
        <v>0</v>
      </c>
      <c r="Y2662" s="1" t="s">
        <v>37</v>
      </c>
      <c r="Z2662" s="1" t="s">
        <v>38</v>
      </c>
      <c r="AA2662">
        <v>42.514027777800003</v>
      </c>
      <c r="AB2662">
        <v>-122.146972222</v>
      </c>
      <c r="AC2662" s="1" t="s">
        <v>2688</v>
      </c>
    </row>
    <row r="2663" spans="1:29" x14ac:dyDescent="0.25">
      <c r="A2663">
        <v>-92.211861111000005</v>
      </c>
      <c r="B2663">
        <v>42.455277776999999</v>
      </c>
      <c r="C2663">
        <v>5747</v>
      </c>
      <c r="D2663">
        <v>12152</v>
      </c>
      <c r="E2663" s="1" t="s">
        <v>1160</v>
      </c>
      <c r="F2663" s="1" t="s">
        <v>2679</v>
      </c>
      <c r="G2663">
        <v>3</v>
      </c>
      <c r="H2663">
        <v>42</v>
      </c>
      <c r="I2663">
        <v>27</v>
      </c>
      <c r="J2663">
        <v>19</v>
      </c>
      <c r="K2663" s="1" t="s">
        <v>31</v>
      </c>
      <c r="L2663">
        <v>92</v>
      </c>
      <c r="M2663">
        <v>12</v>
      </c>
      <c r="N2663">
        <v>42.7</v>
      </c>
      <c r="O2663" s="1" t="s">
        <v>32</v>
      </c>
      <c r="P2663" s="1" t="s">
        <v>8718</v>
      </c>
      <c r="Q2663" s="1" t="s">
        <v>7605</v>
      </c>
      <c r="R2663" s="1" t="s">
        <v>3298</v>
      </c>
      <c r="S2663" s="1" t="s">
        <v>222</v>
      </c>
      <c r="T2663" s="1" t="s">
        <v>31</v>
      </c>
      <c r="U2663" s="2"/>
      <c r="V2663">
        <v>1017872</v>
      </c>
      <c r="W2663">
        <v>57.9</v>
      </c>
      <c r="X2663">
        <v>61</v>
      </c>
      <c r="Y2663" s="1" t="s">
        <v>72</v>
      </c>
      <c r="Z2663" s="1" t="s">
        <v>38</v>
      </c>
      <c r="AA2663">
        <v>42.455277777799999</v>
      </c>
      <c r="AB2663">
        <v>-92.211861111100006</v>
      </c>
      <c r="AC2663" s="1" t="s">
        <v>2683</v>
      </c>
    </row>
    <row r="2664" spans="1:29" x14ac:dyDescent="0.25">
      <c r="A2664">
        <v>-108.23063888900001</v>
      </c>
      <c r="B2664">
        <v>37.340277776999997</v>
      </c>
      <c r="C2664">
        <v>21655</v>
      </c>
      <c r="D2664">
        <v>13308</v>
      </c>
      <c r="E2664" s="1" t="s">
        <v>48</v>
      </c>
      <c r="F2664" s="1" t="s">
        <v>1637</v>
      </c>
      <c r="G2664">
        <v>3</v>
      </c>
      <c r="H2664">
        <v>37</v>
      </c>
      <c r="I2664">
        <v>20</v>
      </c>
      <c r="J2664">
        <v>25</v>
      </c>
      <c r="K2664" s="1" t="s">
        <v>31</v>
      </c>
      <c r="L2664">
        <v>108</v>
      </c>
      <c r="M2664">
        <v>13</v>
      </c>
      <c r="N2664">
        <v>50.3</v>
      </c>
      <c r="O2664" s="1" t="s">
        <v>32</v>
      </c>
      <c r="P2664" s="1" t="s">
        <v>8719</v>
      </c>
      <c r="Q2664" s="1" t="s">
        <v>8720</v>
      </c>
      <c r="R2664" s="1" t="s">
        <v>1640</v>
      </c>
      <c r="S2664" s="1" t="s">
        <v>53</v>
      </c>
      <c r="T2664" s="1" t="s">
        <v>31</v>
      </c>
      <c r="U2664" s="2"/>
      <c r="V2664">
        <v>0</v>
      </c>
      <c r="W2664">
        <v>0</v>
      </c>
      <c r="X2664">
        <v>0</v>
      </c>
      <c r="Y2664" s="1" t="s">
        <v>37</v>
      </c>
      <c r="Z2664" s="1" t="s">
        <v>38</v>
      </c>
      <c r="AA2664">
        <v>37.340277777799997</v>
      </c>
      <c r="AB2664">
        <v>-108.23063888900001</v>
      </c>
      <c r="AC2664" s="1" t="s">
        <v>1641</v>
      </c>
    </row>
    <row r="2665" spans="1:29" x14ac:dyDescent="0.25">
      <c r="A2665">
        <v>-84.144722221999999</v>
      </c>
      <c r="B2665">
        <v>43.683916667000098</v>
      </c>
      <c r="C2665">
        <v>1024</v>
      </c>
      <c r="D2665">
        <v>11681</v>
      </c>
      <c r="E2665" s="1" t="s">
        <v>95</v>
      </c>
      <c r="F2665" s="1" t="s">
        <v>1632</v>
      </c>
      <c r="G2665">
        <v>3</v>
      </c>
      <c r="H2665">
        <v>43</v>
      </c>
      <c r="I2665">
        <v>41</v>
      </c>
      <c r="J2665">
        <v>2.1</v>
      </c>
      <c r="K2665" s="1" t="s">
        <v>31</v>
      </c>
      <c r="L2665">
        <v>84</v>
      </c>
      <c r="M2665">
        <v>8</v>
      </c>
      <c r="N2665">
        <v>41</v>
      </c>
      <c r="O2665" s="1" t="s">
        <v>32</v>
      </c>
      <c r="P2665" s="1" t="s">
        <v>8721</v>
      </c>
      <c r="Q2665" s="1" t="s">
        <v>524</v>
      </c>
      <c r="R2665" s="1" t="s">
        <v>524</v>
      </c>
      <c r="S2665" s="1" t="s">
        <v>99</v>
      </c>
      <c r="T2665" s="1" t="s">
        <v>31</v>
      </c>
      <c r="U2665" s="2"/>
      <c r="V2665">
        <v>0</v>
      </c>
      <c r="W2665">
        <v>0</v>
      </c>
      <c r="X2665">
        <v>0</v>
      </c>
      <c r="Y2665" s="1" t="s">
        <v>37</v>
      </c>
      <c r="Z2665" s="1" t="s">
        <v>38</v>
      </c>
      <c r="AA2665">
        <v>43.6839166667</v>
      </c>
      <c r="AB2665">
        <v>-84.144722222200002</v>
      </c>
      <c r="AC2665" s="1" t="s">
        <v>1636</v>
      </c>
    </row>
    <row r="2666" spans="1:29" x14ac:dyDescent="0.25">
      <c r="A2666">
        <v>-104.715833334</v>
      </c>
      <c r="B2666">
        <v>45.158500000000103</v>
      </c>
      <c r="C2666">
        <v>24024</v>
      </c>
      <c r="D2666">
        <v>3398059</v>
      </c>
      <c r="E2666" s="1" t="s">
        <v>2689</v>
      </c>
      <c r="F2666" s="1" t="s">
        <v>4250</v>
      </c>
      <c r="G2666">
        <v>3</v>
      </c>
      <c r="H2666">
        <v>45</v>
      </c>
      <c r="I2666">
        <v>9</v>
      </c>
      <c r="J2666">
        <v>30.6</v>
      </c>
      <c r="K2666" s="1" t="s">
        <v>31</v>
      </c>
      <c r="L2666">
        <v>104</v>
      </c>
      <c r="M2666">
        <v>42</v>
      </c>
      <c r="N2666">
        <v>57</v>
      </c>
      <c r="O2666" s="1" t="s">
        <v>32</v>
      </c>
      <c r="P2666" s="1" t="s">
        <v>8722</v>
      </c>
      <c r="Q2666" s="1" t="s">
        <v>8723</v>
      </c>
      <c r="R2666" s="1" t="s">
        <v>3393</v>
      </c>
      <c r="S2666" s="1" t="s">
        <v>106</v>
      </c>
      <c r="T2666" s="1" t="s">
        <v>37</v>
      </c>
      <c r="U2666" s="2"/>
      <c r="V2666">
        <v>1254309</v>
      </c>
      <c r="W2666">
        <v>76.2</v>
      </c>
      <c r="X2666">
        <v>82.9</v>
      </c>
      <c r="Y2666" s="1" t="s">
        <v>72</v>
      </c>
      <c r="Z2666" s="1" t="s">
        <v>38</v>
      </c>
      <c r="AA2666">
        <v>45.158499999999997</v>
      </c>
      <c r="AB2666">
        <v>-104.71583333300001</v>
      </c>
      <c r="AC2666" s="1" t="s">
        <v>4253</v>
      </c>
    </row>
    <row r="2667" spans="1:29" x14ac:dyDescent="0.25">
      <c r="A2667">
        <v>-116.412083333</v>
      </c>
      <c r="B2667">
        <v>44.000722222</v>
      </c>
      <c r="C2667">
        <v>21663</v>
      </c>
      <c r="D2667">
        <v>13309</v>
      </c>
      <c r="E2667" s="1" t="s">
        <v>48</v>
      </c>
      <c r="F2667" s="1" t="s">
        <v>1651</v>
      </c>
      <c r="G2667">
        <v>3</v>
      </c>
      <c r="H2667">
        <v>44</v>
      </c>
      <c r="I2667">
        <v>0</v>
      </c>
      <c r="J2667">
        <v>2.6</v>
      </c>
      <c r="K2667" s="1" t="s">
        <v>31</v>
      </c>
      <c r="L2667">
        <v>116</v>
      </c>
      <c r="M2667">
        <v>24</v>
      </c>
      <c r="N2667">
        <v>43.5</v>
      </c>
      <c r="O2667" s="1" t="s">
        <v>32</v>
      </c>
      <c r="P2667" s="1" t="s">
        <v>8724</v>
      </c>
      <c r="Q2667" s="1" t="s">
        <v>8725</v>
      </c>
      <c r="R2667" s="1" t="s">
        <v>8726</v>
      </c>
      <c r="S2667" s="1" t="s">
        <v>978</v>
      </c>
      <c r="T2667" s="1" t="s">
        <v>31</v>
      </c>
      <c r="U2667" s="2"/>
      <c r="V2667">
        <v>0</v>
      </c>
      <c r="W2667">
        <v>24.3</v>
      </c>
      <c r="X2667">
        <v>0</v>
      </c>
      <c r="Y2667" s="1" t="s">
        <v>37</v>
      </c>
      <c r="Z2667" s="1" t="s">
        <v>38</v>
      </c>
      <c r="AA2667">
        <v>44.000722222199997</v>
      </c>
      <c r="AB2667">
        <v>-116.412083333</v>
      </c>
      <c r="AC2667" s="1" t="s">
        <v>1655</v>
      </c>
    </row>
    <row r="2668" spans="1:29" x14ac:dyDescent="0.25">
      <c r="A2668">
        <v>-76.252749999999907</v>
      </c>
      <c r="B2668">
        <v>42.114027778000001</v>
      </c>
      <c r="C2668">
        <v>6303</v>
      </c>
      <c r="D2668">
        <v>12201</v>
      </c>
      <c r="E2668" s="1" t="s">
        <v>217</v>
      </c>
      <c r="F2668" s="1" t="s">
        <v>2674</v>
      </c>
      <c r="G2668">
        <v>3</v>
      </c>
      <c r="H2668">
        <v>42</v>
      </c>
      <c r="I2668">
        <v>6</v>
      </c>
      <c r="J2668">
        <v>50.5</v>
      </c>
      <c r="K2668" s="1" t="s">
        <v>31</v>
      </c>
      <c r="L2668">
        <v>76</v>
      </c>
      <c r="M2668">
        <v>15</v>
      </c>
      <c r="N2668">
        <v>9.9</v>
      </c>
      <c r="O2668" s="1" t="s">
        <v>32</v>
      </c>
      <c r="P2668" s="1" t="s">
        <v>3743</v>
      </c>
      <c r="Q2668" s="1" t="s">
        <v>3744</v>
      </c>
      <c r="R2668" s="1" t="s">
        <v>3745</v>
      </c>
      <c r="S2668" s="1" t="s">
        <v>262</v>
      </c>
      <c r="T2668" s="1" t="s">
        <v>31</v>
      </c>
      <c r="U2668" s="2"/>
      <c r="V2668">
        <v>1006150</v>
      </c>
      <c r="W2668">
        <v>56.4</v>
      </c>
      <c r="X2668">
        <v>60.4</v>
      </c>
      <c r="Y2668" s="1" t="s">
        <v>72</v>
      </c>
      <c r="Z2668" s="1" t="s">
        <v>38</v>
      </c>
      <c r="AA2668">
        <v>42.114027777799997</v>
      </c>
      <c r="AB2668">
        <v>-76.252750000000006</v>
      </c>
      <c r="AC2668" s="1" t="s">
        <v>2678</v>
      </c>
    </row>
    <row r="2669" spans="1:29" x14ac:dyDescent="0.25">
      <c r="A2669">
        <v>-110.869861112</v>
      </c>
      <c r="B2669">
        <v>37.034444444000002</v>
      </c>
      <c r="C2669">
        <v>21746</v>
      </c>
      <c r="D2669">
        <v>13314</v>
      </c>
      <c r="E2669" s="1" t="s">
        <v>66</v>
      </c>
      <c r="F2669" s="1" t="s">
        <v>6837</v>
      </c>
      <c r="G2669">
        <v>3</v>
      </c>
      <c r="H2669">
        <v>37</v>
      </c>
      <c r="I2669">
        <v>2</v>
      </c>
      <c r="J2669">
        <v>4</v>
      </c>
      <c r="K2669" s="1" t="s">
        <v>31</v>
      </c>
      <c r="L2669">
        <v>110</v>
      </c>
      <c r="M2669">
        <v>52</v>
      </c>
      <c r="N2669">
        <v>11.5</v>
      </c>
      <c r="O2669" s="1" t="s">
        <v>32</v>
      </c>
      <c r="P2669" s="1" t="s">
        <v>8727</v>
      </c>
      <c r="Q2669" s="1" t="s">
        <v>7550</v>
      </c>
      <c r="R2669" s="1" t="s">
        <v>3995</v>
      </c>
      <c r="S2669" s="1" t="s">
        <v>129</v>
      </c>
      <c r="T2669" s="1" t="s">
        <v>31</v>
      </c>
      <c r="U2669" s="2"/>
      <c r="V2669">
        <v>0</v>
      </c>
      <c r="W2669">
        <v>90</v>
      </c>
      <c r="X2669">
        <v>0</v>
      </c>
      <c r="Y2669" s="1" t="s">
        <v>37</v>
      </c>
      <c r="Z2669" s="1" t="s">
        <v>38</v>
      </c>
      <c r="AA2669">
        <v>37.034444444400002</v>
      </c>
      <c r="AB2669">
        <v>-110.86986111100001</v>
      </c>
      <c r="AC2669" s="1" t="s">
        <v>6840</v>
      </c>
    </row>
    <row r="2670" spans="1:29" x14ac:dyDescent="0.25">
      <c r="A2670">
        <v>-99.189277778000005</v>
      </c>
      <c r="B2670">
        <v>44.4830277780001</v>
      </c>
      <c r="C2670">
        <v>21724</v>
      </c>
      <c r="D2670">
        <v>13313</v>
      </c>
      <c r="E2670" s="1" t="s">
        <v>48</v>
      </c>
      <c r="F2670" s="1" t="s">
        <v>1456</v>
      </c>
      <c r="G2670">
        <v>3</v>
      </c>
      <c r="H2670">
        <v>44</v>
      </c>
      <c r="I2670">
        <v>28</v>
      </c>
      <c r="J2670">
        <v>58.9</v>
      </c>
      <c r="K2670" s="1" t="s">
        <v>31</v>
      </c>
      <c r="L2670">
        <v>99</v>
      </c>
      <c r="M2670">
        <v>11</v>
      </c>
      <c r="N2670">
        <v>21.4</v>
      </c>
      <c r="O2670" s="1" t="s">
        <v>32</v>
      </c>
      <c r="P2670" s="1" t="s">
        <v>8728</v>
      </c>
      <c r="Q2670" s="1" t="s">
        <v>8729</v>
      </c>
      <c r="R2670" s="1" t="s">
        <v>8730</v>
      </c>
      <c r="S2670" s="1" t="s">
        <v>215</v>
      </c>
      <c r="T2670" s="1" t="s">
        <v>31</v>
      </c>
      <c r="U2670" s="2"/>
      <c r="V2670">
        <v>0</v>
      </c>
      <c r="W2670">
        <v>54.9</v>
      </c>
      <c r="X2670">
        <v>57.6</v>
      </c>
      <c r="Y2670" s="1" t="s">
        <v>46</v>
      </c>
      <c r="Z2670" s="1" t="s">
        <v>38</v>
      </c>
      <c r="AA2670">
        <v>44.483027777799997</v>
      </c>
      <c r="AB2670">
        <v>-99.189277777800001</v>
      </c>
      <c r="AC2670" s="1" t="s">
        <v>1458</v>
      </c>
    </row>
    <row r="2671" spans="1:29" x14ac:dyDescent="0.25">
      <c r="A2671">
        <v>-103.196361111</v>
      </c>
      <c r="B2671">
        <v>41.182777777000098</v>
      </c>
      <c r="C2671">
        <v>5782</v>
      </c>
      <c r="D2671">
        <v>12155</v>
      </c>
      <c r="E2671" s="1" t="s">
        <v>88</v>
      </c>
      <c r="F2671" s="1" t="s">
        <v>6907</v>
      </c>
      <c r="G2671">
        <v>3</v>
      </c>
      <c r="H2671">
        <v>41</v>
      </c>
      <c r="I2671">
        <v>10</v>
      </c>
      <c r="J2671">
        <v>58</v>
      </c>
      <c r="K2671" s="1" t="s">
        <v>31</v>
      </c>
      <c r="L2671">
        <v>103</v>
      </c>
      <c r="M2671">
        <v>11</v>
      </c>
      <c r="N2671">
        <v>46.9</v>
      </c>
      <c r="O2671" s="1" t="s">
        <v>32</v>
      </c>
      <c r="P2671" s="1" t="s">
        <v>8731</v>
      </c>
      <c r="Q2671" s="1" t="s">
        <v>8732</v>
      </c>
      <c r="R2671" s="1" t="s">
        <v>2127</v>
      </c>
      <c r="S2671" s="1" t="s">
        <v>79</v>
      </c>
      <c r="T2671" s="1" t="s">
        <v>31</v>
      </c>
      <c r="U2671" s="2"/>
      <c r="V2671">
        <v>1026704</v>
      </c>
      <c r="W2671">
        <v>111</v>
      </c>
      <c r="X2671">
        <v>114</v>
      </c>
      <c r="Y2671" s="1" t="s">
        <v>54</v>
      </c>
      <c r="Z2671" s="1" t="s">
        <v>38</v>
      </c>
      <c r="AA2671">
        <v>41.182777777799998</v>
      </c>
      <c r="AB2671">
        <v>-103.196361111</v>
      </c>
      <c r="AC2671" s="1" t="s">
        <v>6911</v>
      </c>
    </row>
    <row r="2672" spans="1:29" x14ac:dyDescent="0.25">
      <c r="A2672">
        <v>-92.398722221999904</v>
      </c>
      <c r="B2672">
        <v>44.0455277780001</v>
      </c>
      <c r="C2672">
        <v>22</v>
      </c>
      <c r="D2672">
        <v>11509</v>
      </c>
      <c r="E2672" s="1" t="s">
        <v>88</v>
      </c>
      <c r="F2672" s="1" t="s">
        <v>8733</v>
      </c>
      <c r="G2672">
        <v>3</v>
      </c>
      <c r="H2672">
        <v>44</v>
      </c>
      <c r="I2672">
        <v>2</v>
      </c>
      <c r="J2672">
        <v>43.9</v>
      </c>
      <c r="K2672" s="1" t="s">
        <v>31</v>
      </c>
      <c r="L2672">
        <v>92</v>
      </c>
      <c r="M2672">
        <v>23</v>
      </c>
      <c r="N2672">
        <v>55.4</v>
      </c>
      <c r="O2672" s="1" t="s">
        <v>32</v>
      </c>
      <c r="P2672" s="1" t="s">
        <v>8734</v>
      </c>
      <c r="Q2672" s="1" t="s">
        <v>8735</v>
      </c>
      <c r="R2672" s="1" t="s">
        <v>1541</v>
      </c>
      <c r="S2672" s="1" t="s">
        <v>411</v>
      </c>
      <c r="T2672" s="1" t="s">
        <v>31</v>
      </c>
      <c r="U2672" s="2"/>
      <c r="V2672">
        <v>1042726</v>
      </c>
      <c r="W2672">
        <v>81.099999999999994</v>
      </c>
      <c r="X2672">
        <v>85.1</v>
      </c>
      <c r="Y2672" s="1" t="s">
        <v>46</v>
      </c>
      <c r="Z2672" s="1" t="s">
        <v>38</v>
      </c>
      <c r="AA2672">
        <v>44.045527777799997</v>
      </c>
      <c r="AB2672">
        <v>-92.398722222200007</v>
      </c>
      <c r="AC2672" s="1" t="s">
        <v>8736</v>
      </c>
    </row>
    <row r="2673" spans="1:29" x14ac:dyDescent="0.25">
      <c r="A2673">
        <v>-85.019166666999993</v>
      </c>
      <c r="B2673">
        <v>31.665833332999998</v>
      </c>
      <c r="C2673">
        <v>6215</v>
      </c>
      <c r="D2673">
        <v>12194</v>
      </c>
      <c r="E2673" s="1" t="s">
        <v>401</v>
      </c>
      <c r="F2673" s="1" t="s">
        <v>2810</v>
      </c>
      <c r="G2673">
        <v>3</v>
      </c>
      <c r="H2673">
        <v>31</v>
      </c>
      <c r="I2673">
        <v>39</v>
      </c>
      <c r="J2673">
        <v>57</v>
      </c>
      <c r="K2673" s="1" t="s">
        <v>31</v>
      </c>
      <c r="L2673">
        <v>85</v>
      </c>
      <c r="M2673">
        <v>1</v>
      </c>
      <c r="N2673">
        <v>9</v>
      </c>
      <c r="O2673" s="1" t="s">
        <v>32</v>
      </c>
      <c r="P2673" s="1" t="s">
        <v>8737</v>
      </c>
      <c r="Q2673" s="1" t="s">
        <v>8738</v>
      </c>
      <c r="R2673" s="1" t="s">
        <v>214</v>
      </c>
      <c r="S2673" s="1" t="s">
        <v>768</v>
      </c>
      <c r="T2673" s="1" t="s">
        <v>31</v>
      </c>
      <c r="U2673" s="2"/>
      <c r="V2673">
        <v>1013664</v>
      </c>
      <c r="W2673">
        <v>91.4</v>
      </c>
      <c r="X2673">
        <v>97.5</v>
      </c>
      <c r="Y2673" s="1" t="s">
        <v>54</v>
      </c>
      <c r="Z2673" s="1" t="s">
        <v>38</v>
      </c>
      <c r="AA2673">
        <v>31.6658333333</v>
      </c>
      <c r="AB2673">
        <v>-85.019166666700002</v>
      </c>
      <c r="AC2673" s="1" t="s">
        <v>2813</v>
      </c>
    </row>
    <row r="2674" spans="1:29" x14ac:dyDescent="0.25">
      <c r="A2674">
        <v>-118.72861111100001</v>
      </c>
      <c r="B2674">
        <v>40.118305555000099</v>
      </c>
      <c r="C2674">
        <v>21755</v>
      </c>
      <c r="D2674">
        <v>13315</v>
      </c>
      <c r="E2674" s="1" t="s">
        <v>95</v>
      </c>
      <c r="F2674" s="1" t="s">
        <v>1451</v>
      </c>
      <c r="G2674">
        <v>3</v>
      </c>
      <c r="H2674">
        <v>40</v>
      </c>
      <c r="I2674">
        <v>7</v>
      </c>
      <c r="J2674">
        <v>5.9</v>
      </c>
      <c r="K2674" s="1" t="s">
        <v>31</v>
      </c>
      <c r="L2674">
        <v>118</v>
      </c>
      <c r="M2674">
        <v>43</v>
      </c>
      <c r="N2674">
        <v>43</v>
      </c>
      <c r="O2674" s="1" t="s">
        <v>32</v>
      </c>
      <c r="P2674" s="1" t="s">
        <v>8739</v>
      </c>
      <c r="Q2674" s="1" t="s">
        <v>8740</v>
      </c>
      <c r="R2674" s="1" t="s">
        <v>7295</v>
      </c>
      <c r="S2674" s="1" t="s">
        <v>1046</v>
      </c>
      <c r="T2674" s="1" t="s">
        <v>31</v>
      </c>
      <c r="U2674" s="2"/>
      <c r="V2674">
        <v>0</v>
      </c>
      <c r="W2674">
        <v>33.200000000000003</v>
      </c>
      <c r="X2674">
        <v>33.200000000000003</v>
      </c>
      <c r="Y2674" s="1" t="s">
        <v>93</v>
      </c>
      <c r="Z2674" s="1" t="s">
        <v>38</v>
      </c>
      <c r="AA2674">
        <v>40.118305555600003</v>
      </c>
      <c r="AB2674">
        <v>-118.72861111100001</v>
      </c>
      <c r="AC2674" s="1" t="s">
        <v>1455</v>
      </c>
    </row>
    <row r="2675" spans="1:29" x14ac:dyDescent="0.25">
      <c r="A2675">
        <v>-116.199027778</v>
      </c>
      <c r="B2675">
        <v>43.936277777999997</v>
      </c>
      <c r="C2675">
        <v>1002</v>
      </c>
      <c r="D2675">
        <v>11676</v>
      </c>
      <c r="E2675" s="1" t="s">
        <v>48</v>
      </c>
      <c r="F2675" s="1" t="s">
        <v>1624</v>
      </c>
      <c r="G2675">
        <v>3</v>
      </c>
      <c r="H2675">
        <v>43</v>
      </c>
      <c r="I2675">
        <v>56</v>
      </c>
      <c r="J2675">
        <v>10.6</v>
      </c>
      <c r="K2675" s="1" t="s">
        <v>31</v>
      </c>
      <c r="L2675">
        <v>116</v>
      </c>
      <c r="M2675">
        <v>11</v>
      </c>
      <c r="N2675">
        <v>56.5</v>
      </c>
      <c r="O2675" s="1" t="s">
        <v>32</v>
      </c>
      <c r="P2675" s="1" t="s">
        <v>8741</v>
      </c>
      <c r="Q2675" s="1" t="s">
        <v>8742</v>
      </c>
      <c r="R2675" s="1" t="s">
        <v>1626</v>
      </c>
      <c r="S2675" s="1" t="s">
        <v>978</v>
      </c>
      <c r="T2675" s="1" t="s">
        <v>31</v>
      </c>
      <c r="U2675" s="2"/>
      <c r="V2675">
        <v>1237442</v>
      </c>
      <c r="W2675">
        <v>45.7</v>
      </c>
      <c r="X2675">
        <v>51.8</v>
      </c>
      <c r="Y2675" s="1" t="s">
        <v>93</v>
      </c>
      <c r="Z2675" s="1" t="s">
        <v>38</v>
      </c>
      <c r="AA2675">
        <v>43.936277777800001</v>
      </c>
      <c r="AB2675">
        <v>-116.199027778</v>
      </c>
      <c r="AC2675" s="1" t="s">
        <v>1627</v>
      </c>
    </row>
    <row r="2676" spans="1:29" x14ac:dyDescent="0.25">
      <c r="A2676">
        <v>-93.418333333000007</v>
      </c>
      <c r="B2676">
        <v>33.8169444440001</v>
      </c>
      <c r="C2676">
        <v>6291</v>
      </c>
      <c r="D2676">
        <v>12200</v>
      </c>
      <c r="E2676" s="1" t="s">
        <v>95</v>
      </c>
      <c r="F2676" s="1" t="s">
        <v>2823</v>
      </c>
      <c r="G2676">
        <v>3</v>
      </c>
      <c r="H2676">
        <v>33</v>
      </c>
      <c r="I2676">
        <v>49</v>
      </c>
      <c r="J2676">
        <v>1</v>
      </c>
      <c r="K2676" s="1" t="s">
        <v>31</v>
      </c>
      <c r="L2676">
        <v>93</v>
      </c>
      <c r="M2676">
        <v>25</v>
      </c>
      <c r="N2676">
        <v>6</v>
      </c>
      <c r="O2676" s="1" t="s">
        <v>32</v>
      </c>
      <c r="P2676" s="1" t="s">
        <v>8743</v>
      </c>
      <c r="Q2676" s="1" t="s">
        <v>8744</v>
      </c>
      <c r="R2676" s="1" t="s">
        <v>1308</v>
      </c>
      <c r="S2676" s="1" t="s">
        <v>674</v>
      </c>
      <c r="T2676" s="1" t="s">
        <v>31</v>
      </c>
      <c r="U2676" s="2"/>
      <c r="V2676">
        <v>1237465</v>
      </c>
      <c r="W2676">
        <v>103.6</v>
      </c>
      <c r="X2676">
        <v>113.3</v>
      </c>
      <c r="Y2676" s="1" t="s">
        <v>72</v>
      </c>
      <c r="Z2676" s="1" t="s">
        <v>38</v>
      </c>
      <c r="AA2676">
        <v>33.816944444400001</v>
      </c>
      <c r="AB2676">
        <v>-93.418333333299998</v>
      </c>
      <c r="AC2676" s="1" t="s">
        <v>2827</v>
      </c>
    </row>
    <row r="2677" spans="1:29" x14ac:dyDescent="0.25">
      <c r="A2677">
        <v>-98.360833333000002</v>
      </c>
      <c r="B2677">
        <v>48.755000000000102</v>
      </c>
      <c r="C2677">
        <v>21685</v>
      </c>
      <c r="D2677">
        <v>13311</v>
      </c>
      <c r="E2677" s="1" t="s">
        <v>1607</v>
      </c>
      <c r="F2677" s="1" t="s">
        <v>1608</v>
      </c>
      <c r="G2677">
        <v>3</v>
      </c>
      <c r="H2677">
        <v>48</v>
      </c>
      <c r="I2677">
        <v>45</v>
      </c>
      <c r="J2677">
        <v>18</v>
      </c>
      <c r="K2677" s="1" t="s">
        <v>31</v>
      </c>
      <c r="L2677">
        <v>98</v>
      </c>
      <c r="M2677">
        <v>21</v>
      </c>
      <c r="N2677">
        <v>39</v>
      </c>
      <c r="O2677" s="1" t="s">
        <v>32</v>
      </c>
      <c r="P2677" s="1" t="s">
        <v>8745</v>
      </c>
      <c r="Q2677" s="1" t="s">
        <v>8746</v>
      </c>
      <c r="R2677" s="1" t="s">
        <v>8747</v>
      </c>
      <c r="S2677" s="1" t="s">
        <v>1387</v>
      </c>
      <c r="T2677" s="1" t="s">
        <v>31</v>
      </c>
      <c r="U2677" s="2"/>
      <c r="V2677">
        <v>1038389</v>
      </c>
      <c r="W2677">
        <v>101.8</v>
      </c>
      <c r="X2677">
        <v>101.8</v>
      </c>
      <c r="Y2677" s="1" t="s">
        <v>72</v>
      </c>
      <c r="Z2677" s="1" t="s">
        <v>38</v>
      </c>
      <c r="AA2677">
        <v>48.755000000000003</v>
      </c>
      <c r="AB2677">
        <v>-98.360833333299993</v>
      </c>
      <c r="AC2677" s="1" t="s">
        <v>1611</v>
      </c>
    </row>
    <row r="2678" spans="1:29" x14ac:dyDescent="0.25">
      <c r="A2678">
        <v>-100.20066666699999</v>
      </c>
      <c r="B2678">
        <v>46.283055554999997</v>
      </c>
      <c r="C2678">
        <v>21699</v>
      </c>
      <c r="D2678">
        <v>13312</v>
      </c>
      <c r="E2678" s="1" t="s">
        <v>1620</v>
      </c>
      <c r="F2678" s="1" t="s">
        <v>1621</v>
      </c>
      <c r="G2678">
        <v>3</v>
      </c>
      <c r="H2678">
        <v>46</v>
      </c>
      <c r="I2678">
        <v>16</v>
      </c>
      <c r="J2678">
        <v>59</v>
      </c>
      <c r="K2678" s="1" t="s">
        <v>31</v>
      </c>
      <c r="L2678">
        <v>100</v>
      </c>
      <c r="M2678">
        <v>12</v>
      </c>
      <c r="N2678">
        <v>2.4</v>
      </c>
      <c r="O2678" s="1" t="s">
        <v>32</v>
      </c>
      <c r="P2678" s="1" t="s">
        <v>8748</v>
      </c>
      <c r="Q2678" s="1" t="s">
        <v>8749</v>
      </c>
      <c r="R2678" s="1" t="s">
        <v>8750</v>
      </c>
      <c r="S2678" s="1" t="s">
        <v>1387</v>
      </c>
      <c r="T2678" s="1" t="s">
        <v>31</v>
      </c>
      <c r="U2678" s="2"/>
      <c r="V2678">
        <v>0</v>
      </c>
      <c r="W2678">
        <v>0</v>
      </c>
      <c r="X2678">
        <v>0</v>
      </c>
      <c r="Y2678" s="1" t="s">
        <v>37</v>
      </c>
      <c r="Z2678" s="1" t="s">
        <v>38</v>
      </c>
      <c r="AA2678">
        <v>46.283055555600001</v>
      </c>
      <c r="AB2678">
        <v>-100.20066666699999</v>
      </c>
      <c r="AC2678" s="1" t="s">
        <v>1623</v>
      </c>
    </row>
    <row r="2679" spans="1:29" x14ac:dyDescent="0.25">
      <c r="A2679">
        <v>-123.760583333</v>
      </c>
      <c r="B2679">
        <v>39.474888889000098</v>
      </c>
      <c r="C2679">
        <v>6274</v>
      </c>
      <c r="D2679">
        <v>12199</v>
      </c>
      <c r="E2679" s="1" t="s">
        <v>968</v>
      </c>
      <c r="F2679" s="1" t="s">
        <v>2828</v>
      </c>
      <c r="G2679">
        <v>3</v>
      </c>
      <c r="H2679">
        <v>39</v>
      </c>
      <c r="I2679">
        <v>28</v>
      </c>
      <c r="J2679">
        <v>29.6</v>
      </c>
      <c r="K2679" s="1" t="s">
        <v>31</v>
      </c>
      <c r="L2679">
        <v>123</v>
      </c>
      <c r="M2679">
        <v>45</v>
      </c>
      <c r="N2679">
        <v>38.1</v>
      </c>
      <c r="O2679" s="1" t="s">
        <v>32</v>
      </c>
      <c r="P2679" s="1" t="s">
        <v>8751</v>
      </c>
      <c r="Q2679" s="1" t="s">
        <v>8752</v>
      </c>
      <c r="R2679" s="1" t="s">
        <v>7226</v>
      </c>
      <c r="S2679" s="1" t="s">
        <v>36</v>
      </c>
      <c r="T2679" s="1" t="s">
        <v>31</v>
      </c>
      <c r="U2679" s="2"/>
      <c r="V2679">
        <v>0</v>
      </c>
      <c r="W2679">
        <v>0</v>
      </c>
      <c r="X2679">
        <v>0</v>
      </c>
      <c r="Y2679" s="1" t="s">
        <v>37</v>
      </c>
      <c r="Z2679" s="1" t="s">
        <v>38</v>
      </c>
      <c r="AA2679">
        <v>39.474888888899997</v>
      </c>
      <c r="AB2679">
        <v>-123.760583333</v>
      </c>
      <c r="AC2679" s="1" t="s">
        <v>2831</v>
      </c>
    </row>
    <row r="2680" spans="1:29" x14ac:dyDescent="0.25">
      <c r="A2680">
        <v>-85.184972221999899</v>
      </c>
      <c r="B2680">
        <v>35.275916666999997</v>
      </c>
      <c r="C2680">
        <v>22197</v>
      </c>
      <c r="D2680">
        <v>13349</v>
      </c>
      <c r="E2680" s="1" t="s">
        <v>66</v>
      </c>
      <c r="F2680" s="1" t="s">
        <v>4103</v>
      </c>
      <c r="G2680">
        <v>3</v>
      </c>
      <c r="H2680">
        <v>35</v>
      </c>
      <c r="I2680">
        <v>16</v>
      </c>
      <c r="J2680">
        <v>33.299999999999997</v>
      </c>
      <c r="K2680" s="1" t="s">
        <v>31</v>
      </c>
      <c r="L2680">
        <v>85</v>
      </c>
      <c r="M2680">
        <v>11</v>
      </c>
      <c r="N2680">
        <v>5.9</v>
      </c>
      <c r="O2680" s="1" t="s">
        <v>32</v>
      </c>
      <c r="P2680" s="1" t="s">
        <v>8753</v>
      </c>
      <c r="Q2680" s="1" t="s">
        <v>8754</v>
      </c>
      <c r="R2680" s="1" t="s">
        <v>1336</v>
      </c>
      <c r="S2680" s="1" t="s">
        <v>280</v>
      </c>
      <c r="T2680" s="1" t="s">
        <v>31</v>
      </c>
      <c r="U2680" s="2"/>
      <c r="V2680">
        <v>1037142</v>
      </c>
      <c r="W2680">
        <v>109.7</v>
      </c>
      <c r="X2680">
        <v>115.8</v>
      </c>
      <c r="Y2680" s="1" t="s">
        <v>72</v>
      </c>
      <c r="Z2680" s="1" t="s">
        <v>38</v>
      </c>
      <c r="AA2680">
        <v>35.275916666699999</v>
      </c>
      <c r="AB2680">
        <v>-85.184972222200003</v>
      </c>
      <c r="AC2680" s="1" t="s">
        <v>4106</v>
      </c>
    </row>
    <row r="2681" spans="1:29" x14ac:dyDescent="0.25">
      <c r="A2681">
        <v>-93.942694445000001</v>
      </c>
      <c r="B2681">
        <v>34.690944445000099</v>
      </c>
      <c r="C2681">
        <v>6408</v>
      </c>
      <c r="D2681">
        <v>12209</v>
      </c>
      <c r="E2681" s="1" t="s">
        <v>95</v>
      </c>
      <c r="F2681" s="1" t="s">
        <v>2633</v>
      </c>
      <c r="G2681">
        <v>3</v>
      </c>
      <c r="H2681">
        <v>34</v>
      </c>
      <c r="I2681">
        <v>41</v>
      </c>
      <c r="J2681">
        <v>27.4</v>
      </c>
      <c r="K2681" s="1" t="s">
        <v>31</v>
      </c>
      <c r="L2681">
        <v>93</v>
      </c>
      <c r="M2681">
        <v>56</v>
      </c>
      <c r="N2681">
        <v>33.700000000000003</v>
      </c>
      <c r="O2681" s="1" t="s">
        <v>32</v>
      </c>
      <c r="P2681" s="1" t="s">
        <v>8755</v>
      </c>
      <c r="Q2681" s="1" t="s">
        <v>8756</v>
      </c>
      <c r="R2681" s="1" t="s">
        <v>438</v>
      </c>
      <c r="S2681" s="1" t="s">
        <v>674</v>
      </c>
      <c r="T2681" s="1" t="s">
        <v>31</v>
      </c>
      <c r="U2681" s="2"/>
      <c r="V2681">
        <v>0</v>
      </c>
      <c r="W2681">
        <v>59.4</v>
      </c>
      <c r="X2681">
        <v>0</v>
      </c>
      <c r="Y2681" s="1" t="s">
        <v>37</v>
      </c>
      <c r="Z2681" s="1" t="s">
        <v>38</v>
      </c>
      <c r="AA2681">
        <v>34.690944444400003</v>
      </c>
      <c r="AB2681">
        <v>-93.942694444400004</v>
      </c>
      <c r="AC2681" s="1" t="s">
        <v>2636</v>
      </c>
    </row>
    <row r="2682" spans="1:29" x14ac:dyDescent="0.25">
      <c r="A2682">
        <v>-85.019166666999993</v>
      </c>
      <c r="B2682">
        <v>40.4133333340001</v>
      </c>
      <c r="C2682">
        <v>21555</v>
      </c>
      <c r="D2682">
        <v>13296</v>
      </c>
      <c r="E2682" s="1" t="s">
        <v>1572</v>
      </c>
      <c r="F2682" s="1" t="s">
        <v>1573</v>
      </c>
      <c r="G2682">
        <v>3</v>
      </c>
      <c r="H2682">
        <v>40</v>
      </c>
      <c r="I2682">
        <v>24</v>
      </c>
      <c r="J2682">
        <v>48</v>
      </c>
      <c r="K2682" s="1" t="s">
        <v>31</v>
      </c>
      <c r="L2682">
        <v>85</v>
      </c>
      <c r="M2682">
        <v>1</v>
      </c>
      <c r="N2682">
        <v>9</v>
      </c>
      <c r="O2682" s="1" t="s">
        <v>32</v>
      </c>
      <c r="P2682" s="1" t="s">
        <v>8757</v>
      </c>
      <c r="Q2682" s="1" t="s">
        <v>2984</v>
      </c>
      <c r="R2682" s="1" t="s">
        <v>6686</v>
      </c>
      <c r="S2682" s="1" t="s">
        <v>196</v>
      </c>
      <c r="T2682" s="1" t="s">
        <v>31</v>
      </c>
      <c r="U2682" s="2"/>
      <c r="V2682">
        <v>1028131</v>
      </c>
      <c r="W2682">
        <v>86.9</v>
      </c>
      <c r="X2682">
        <v>90.8</v>
      </c>
      <c r="Y2682" s="1" t="s">
        <v>72</v>
      </c>
      <c r="Z2682" s="1" t="s">
        <v>38</v>
      </c>
      <c r="AA2682">
        <v>40.413333333300002</v>
      </c>
      <c r="AB2682">
        <v>-85.019166666700002</v>
      </c>
      <c r="AC2682" s="1" t="s">
        <v>1576</v>
      </c>
    </row>
    <row r="2683" spans="1:29" x14ac:dyDescent="0.25">
      <c r="A2683">
        <v>-66.106833332999898</v>
      </c>
      <c r="B2683">
        <v>17.990722221999999</v>
      </c>
      <c r="C2683">
        <v>6419</v>
      </c>
      <c r="D2683">
        <v>12210</v>
      </c>
      <c r="E2683" s="1" t="s">
        <v>1715</v>
      </c>
      <c r="F2683" s="1" t="s">
        <v>8758</v>
      </c>
      <c r="G2683">
        <v>3</v>
      </c>
      <c r="H2683">
        <v>17</v>
      </c>
      <c r="I2683">
        <v>59</v>
      </c>
      <c r="J2683">
        <v>26.6</v>
      </c>
      <c r="K2683" s="1" t="s">
        <v>31</v>
      </c>
      <c r="L2683">
        <v>66</v>
      </c>
      <c r="M2683">
        <v>6</v>
      </c>
      <c r="N2683">
        <v>24.6</v>
      </c>
      <c r="O2683" s="1" t="s">
        <v>32</v>
      </c>
      <c r="P2683" s="1" t="s">
        <v>8759</v>
      </c>
      <c r="Q2683" s="1" t="s">
        <v>6656</v>
      </c>
      <c r="R2683" s="1" t="s">
        <v>6656</v>
      </c>
      <c r="S2683" s="1" t="s">
        <v>1719</v>
      </c>
      <c r="T2683" s="1" t="s">
        <v>31</v>
      </c>
      <c r="U2683" s="2">
        <v>41085.791666666664</v>
      </c>
      <c r="V2683">
        <v>1011215</v>
      </c>
      <c r="W2683">
        <v>88.4</v>
      </c>
      <c r="X2683">
        <v>96</v>
      </c>
      <c r="Y2683" s="1" t="s">
        <v>46</v>
      </c>
      <c r="Z2683" s="1" t="s">
        <v>38</v>
      </c>
      <c r="AA2683">
        <v>17.990722222199999</v>
      </c>
      <c r="AB2683">
        <v>-66.106833333300003</v>
      </c>
      <c r="AC2683" s="1" t="s">
        <v>8760</v>
      </c>
    </row>
    <row r="2684" spans="1:29" x14ac:dyDescent="0.25">
      <c r="A2684">
        <v>-88.54</v>
      </c>
      <c r="B2684">
        <v>34.262777778</v>
      </c>
      <c r="C2684">
        <v>5719</v>
      </c>
      <c r="D2684">
        <v>12150</v>
      </c>
      <c r="E2684" s="1" t="s">
        <v>95</v>
      </c>
      <c r="F2684" s="1" t="s">
        <v>8761</v>
      </c>
      <c r="G2684">
        <v>3</v>
      </c>
      <c r="H2684">
        <v>34</v>
      </c>
      <c r="I2684">
        <v>15</v>
      </c>
      <c r="J2684">
        <v>46</v>
      </c>
      <c r="K2684" s="1" t="s">
        <v>31</v>
      </c>
      <c r="L2684">
        <v>88</v>
      </c>
      <c r="M2684">
        <v>32</v>
      </c>
      <c r="N2684">
        <v>24</v>
      </c>
      <c r="O2684" s="1" t="s">
        <v>32</v>
      </c>
      <c r="P2684" s="1" t="s">
        <v>8762</v>
      </c>
      <c r="Q2684" s="1" t="s">
        <v>8763</v>
      </c>
      <c r="R2684" s="1" t="s">
        <v>8764</v>
      </c>
      <c r="S2684" s="1" t="s">
        <v>395</v>
      </c>
      <c r="T2684" s="1" t="s">
        <v>31</v>
      </c>
      <c r="U2684" s="2"/>
      <c r="V2684">
        <v>1040858</v>
      </c>
      <c r="W2684">
        <v>182</v>
      </c>
      <c r="X2684">
        <v>183</v>
      </c>
      <c r="Y2684" s="1" t="s">
        <v>54</v>
      </c>
      <c r="Z2684" s="1" t="s">
        <v>38</v>
      </c>
      <c r="AA2684">
        <v>34.262777777799997</v>
      </c>
      <c r="AB2684">
        <v>-88.54</v>
      </c>
      <c r="AC2684" s="1" t="s">
        <v>8765</v>
      </c>
    </row>
    <row r="2685" spans="1:29" x14ac:dyDescent="0.25">
      <c r="A2685">
        <v>-88.600444443999905</v>
      </c>
      <c r="B2685">
        <v>43.022694444000102</v>
      </c>
      <c r="C2685">
        <v>790</v>
      </c>
      <c r="D2685">
        <v>11613</v>
      </c>
      <c r="E2685" s="1" t="s">
        <v>4300</v>
      </c>
      <c r="F2685" s="1" t="s">
        <v>4301</v>
      </c>
      <c r="G2685">
        <v>3</v>
      </c>
      <c r="H2685">
        <v>43</v>
      </c>
      <c r="I2685">
        <v>1</v>
      </c>
      <c r="J2685">
        <v>21.7</v>
      </c>
      <c r="K2685" s="1" t="s">
        <v>31</v>
      </c>
      <c r="L2685">
        <v>88</v>
      </c>
      <c r="M2685">
        <v>36</v>
      </c>
      <c r="N2685">
        <v>1.6</v>
      </c>
      <c r="O2685" s="1" t="s">
        <v>32</v>
      </c>
      <c r="P2685" s="1" t="s">
        <v>8766</v>
      </c>
      <c r="Q2685" s="1" t="s">
        <v>4286</v>
      </c>
      <c r="R2685" s="1" t="s">
        <v>514</v>
      </c>
      <c r="S2685" s="1" t="s">
        <v>228</v>
      </c>
      <c r="T2685" s="1" t="s">
        <v>31</v>
      </c>
      <c r="U2685" s="2"/>
      <c r="V2685">
        <v>1034429</v>
      </c>
      <c r="W2685">
        <v>60.7</v>
      </c>
      <c r="X2685">
        <v>61.6</v>
      </c>
      <c r="Y2685" s="1" t="s">
        <v>54</v>
      </c>
      <c r="Z2685" s="1" t="s">
        <v>38</v>
      </c>
      <c r="AA2685">
        <v>43.022694444400003</v>
      </c>
      <c r="AB2685">
        <v>-88.600444444399997</v>
      </c>
      <c r="AC2685" s="1" t="s">
        <v>4303</v>
      </c>
    </row>
    <row r="2686" spans="1:29" x14ac:dyDescent="0.25">
      <c r="A2686">
        <v>-93.706111112000002</v>
      </c>
      <c r="B2686">
        <v>40.085000000000001</v>
      </c>
      <c r="C2686">
        <v>1080</v>
      </c>
      <c r="D2686">
        <v>11685</v>
      </c>
      <c r="E2686" s="1" t="s">
        <v>1552</v>
      </c>
      <c r="F2686" s="1" t="s">
        <v>1553</v>
      </c>
      <c r="G2686">
        <v>3</v>
      </c>
      <c r="H2686">
        <v>40</v>
      </c>
      <c r="I2686">
        <v>5</v>
      </c>
      <c r="J2686">
        <v>6</v>
      </c>
      <c r="K2686" s="1" t="s">
        <v>31</v>
      </c>
      <c r="L2686">
        <v>93</v>
      </c>
      <c r="M2686">
        <v>42</v>
      </c>
      <c r="N2686">
        <v>22</v>
      </c>
      <c r="O2686" s="1" t="s">
        <v>32</v>
      </c>
      <c r="P2686" s="1" t="s">
        <v>8767</v>
      </c>
      <c r="Q2686" s="1" t="s">
        <v>8768</v>
      </c>
      <c r="R2686" s="1" t="s">
        <v>2099</v>
      </c>
      <c r="S2686" s="1" t="s">
        <v>123</v>
      </c>
      <c r="T2686" s="1" t="s">
        <v>31</v>
      </c>
      <c r="U2686" s="2"/>
      <c r="V2686">
        <v>1004379</v>
      </c>
      <c r="W2686">
        <v>121.9</v>
      </c>
      <c r="X2686">
        <v>128</v>
      </c>
      <c r="Y2686" s="1" t="s">
        <v>72</v>
      </c>
      <c r="Z2686" s="1" t="s">
        <v>38</v>
      </c>
      <c r="AA2686">
        <v>40.085000000000001</v>
      </c>
      <c r="AB2686">
        <v>-93.7061111111</v>
      </c>
      <c r="AC2686" s="1" t="s">
        <v>1556</v>
      </c>
    </row>
    <row r="2687" spans="1:29" x14ac:dyDescent="0.25">
      <c r="A2687">
        <v>-78.567777777999893</v>
      </c>
      <c r="B2687">
        <v>38.841666666999998</v>
      </c>
      <c r="C2687">
        <v>6486</v>
      </c>
      <c r="D2687">
        <v>12214</v>
      </c>
      <c r="E2687" s="1" t="s">
        <v>95</v>
      </c>
      <c r="F2687" s="1" t="s">
        <v>8769</v>
      </c>
      <c r="G2687">
        <v>3</v>
      </c>
      <c r="H2687">
        <v>38</v>
      </c>
      <c r="I2687">
        <v>50</v>
      </c>
      <c r="J2687">
        <v>30</v>
      </c>
      <c r="K2687" s="1" t="s">
        <v>31</v>
      </c>
      <c r="L2687">
        <v>78</v>
      </c>
      <c r="M2687">
        <v>34</v>
      </c>
      <c r="N2687">
        <v>4</v>
      </c>
      <c r="O2687" s="1" t="s">
        <v>32</v>
      </c>
      <c r="P2687" s="1" t="s">
        <v>8770</v>
      </c>
      <c r="Q2687" s="1" t="s">
        <v>8771</v>
      </c>
      <c r="R2687" s="1" t="s">
        <v>8772</v>
      </c>
      <c r="S2687" s="1" t="s">
        <v>378</v>
      </c>
      <c r="T2687" s="1" t="s">
        <v>31</v>
      </c>
      <c r="U2687" s="2">
        <v>41044.791666666664</v>
      </c>
      <c r="V2687">
        <v>1025559</v>
      </c>
      <c r="W2687">
        <v>47</v>
      </c>
      <c r="X2687">
        <v>52.9</v>
      </c>
      <c r="Y2687" s="1" t="s">
        <v>72</v>
      </c>
      <c r="Z2687" s="1" t="s">
        <v>38</v>
      </c>
      <c r="AA2687">
        <v>38.8416666667</v>
      </c>
      <c r="AB2687">
        <v>-78.567777777800003</v>
      </c>
      <c r="AC2687" s="1" t="s">
        <v>8773</v>
      </c>
    </row>
    <row r="2688" spans="1:29" x14ac:dyDescent="0.25">
      <c r="A2688">
        <v>-94.840277776999997</v>
      </c>
      <c r="B2688">
        <v>45.072777778000003</v>
      </c>
      <c r="C2688">
        <v>5696</v>
      </c>
      <c r="D2688">
        <v>12149</v>
      </c>
      <c r="E2688" s="1" t="s">
        <v>95</v>
      </c>
      <c r="F2688" s="1" t="s">
        <v>2652</v>
      </c>
      <c r="G2688">
        <v>3</v>
      </c>
      <c r="H2688">
        <v>45</v>
      </c>
      <c r="I2688">
        <v>4</v>
      </c>
      <c r="J2688">
        <v>22</v>
      </c>
      <c r="K2688" s="1" t="s">
        <v>31</v>
      </c>
      <c r="L2688">
        <v>94</v>
      </c>
      <c r="M2688">
        <v>50</v>
      </c>
      <c r="N2688">
        <v>25</v>
      </c>
      <c r="O2688" s="1" t="s">
        <v>32</v>
      </c>
      <c r="P2688" s="1" t="s">
        <v>8774</v>
      </c>
      <c r="Q2688" s="1" t="s">
        <v>8775</v>
      </c>
      <c r="R2688" s="1" t="s">
        <v>8776</v>
      </c>
      <c r="S2688" s="1" t="s">
        <v>411</v>
      </c>
      <c r="T2688" s="1" t="s">
        <v>31</v>
      </c>
      <c r="U2688" s="2"/>
      <c r="V2688">
        <v>1023792</v>
      </c>
      <c r="W2688">
        <v>137.19999999999999</v>
      </c>
      <c r="X2688">
        <v>144.80000000000001</v>
      </c>
      <c r="Y2688" s="1" t="s">
        <v>72</v>
      </c>
      <c r="Z2688" s="1" t="s">
        <v>38</v>
      </c>
      <c r="AA2688">
        <v>45.072777777799999</v>
      </c>
      <c r="AB2688">
        <v>-94.840277777799997</v>
      </c>
      <c r="AC2688" s="1" t="s">
        <v>2655</v>
      </c>
    </row>
    <row r="2689" spans="1:29" x14ac:dyDescent="0.25">
      <c r="A2689">
        <v>-101.458666666</v>
      </c>
      <c r="B2689">
        <v>32.221555556000098</v>
      </c>
      <c r="C2689">
        <v>21508</v>
      </c>
      <c r="D2689">
        <v>13293</v>
      </c>
      <c r="E2689" s="1" t="s">
        <v>95</v>
      </c>
      <c r="F2689" s="1" t="s">
        <v>1602</v>
      </c>
      <c r="G2689">
        <v>3</v>
      </c>
      <c r="H2689">
        <v>32</v>
      </c>
      <c r="I2689">
        <v>13</v>
      </c>
      <c r="J2689">
        <v>17.600000000000001</v>
      </c>
      <c r="K2689" s="1" t="s">
        <v>31</v>
      </c>
      <c r="L2689">
        <v>101</v>
      </c>
      <c r="M2689">
        <v>27</v>
      </c>
      <c r="N2689">
        <v>31.2</v>
      </c>
      <c r="O2689" s="1" t="s">
        <v>32</v>
      </c>
      <c r="P2689" s="1" t="s">
        <v>8777</v>
      </c>
      <c r="Q2689" s="1" t="s">
        <v>8778</v>
      </c>
      <c r="R2689" s="1" t="s">
        <v>4348</v>
      </c>
      <c r="S2689" s="1" t="s">
        <v>117</v>
      </c>
      <c r="T2689" s="1" t="s">
        <v>31</v>
      </c>
      <c r="U2689" s="2"/>
      <c r="V2689">
        <v>1024007</v>
      </c>
      <c r="W2689">
        <v>106.7</v>
      </c>
      <c r="X2689">
        <v>109.1</v>
      </c>
      <c r="Y2689" s="1" t="s">
        <v>72</v>
      </c>
      <c r="Z2689" s="1" t="s">
        <v>38</v>
      </c>
      <c r="AA2689">
        <v>32.221555555599998</v>
      </c>
      <c r="AB2689">
        <v>-101.458666667</v>
      </c>
      <c r="AC2689" s="1" t="s">
        <v>1606</v>
      </c>
    </row>
    <row r="2690" spans="1:29" x14ac:dyDescent="0.25">
      <c r="A2690">
        <v>-98.604333334000003</v>
      </c>
      <c r="B2690">
        <v>33.072361111000099</v>
      </c>
      <c r="C2690">
        <v>1091</v>
      </c>
      <c r="D2690">
        <v>11686</v>
      </c>
      <c r="E2690" s="1" t="s">
        <v>88</v>
      </c>
      <c r="F2690" s="1" t="s">
        <v>1592</v>
      </c>
      <c r="G2690">
        <v>3</v>
      </c>
      <c r="H2690">
        <v>33</v>
      </c>
      <c r="I2690">
        <v>4</v>
      </c>
      <c r="J2690">
        <v>20.5</v>
      </c>
      <c r="K2690" s="1" t="s">
        <v>31</v>
      </c>
      <c r="L2690">
        <v>98</v>
      </c>
      <c r="M2690">
        <v>36</v>
      </c>
      <c r="N2690">
        <v>15.6</v>
      </c>
      <c r="O2690" s="1" t="s">
        <v>32</v>
      </c>
      <c r="P2690" s="1" t="s">
        <v>8779</v>
      </c>
      <c r="Q2690" s="1" t="s">
        <v>5366</v>
      </c>
      <c r="R2690" s="1" t="s">
        <v>6325</v>
      </c>
      <c r="S2690" s="1" t="s">
        <v>117</v>
      </c>
      <c r="T2690" s="1" t="s">
        <v>31</v>
      </c>
      <c r="U2690" s="2"/>
      <c r="V2690">
        <v>1052269</v>
      </c>
      <c r="W2690">
        <v>92.1</v>
      </c>
      <c r="X2690">
        <v>96.9</v>
      </c>
      <c r="Y2690" s="1" t="s">
        <v>54</v>
      </c>
      <c r="Z2690" s="1" t="s">
        <v>38</v>
      </c>
      <c r="AA2690">
        <v>33.072361111100001</v>
      </c>
      <c r="AB2690">
        <v>-98.604333333300005</v>
      </c>
      <c r="AC2690" s="1" t="s">
        <v>1596</v>
      </c>
    </row>
    <row r="2691" spans="1:29" x14ac:dyDescent="0.25">
      <c r="A2691">
        <v>-91.787666666999897</v>
      </c>
      <c r="B2691">
        <v>43.279694445000104</v>
      </c>
      <c r="C2691">
        <v>6430</v>
      </c>
      <c r="D2691">
        <v>12211</v>
      </c>
      <c r="E2691" s="1" t="s">
        <v>95</v>
      </c>
      <c r="F2691" s="1" t="s">
        <v>2656</v>
      </c>
      <c r="G2691">
        <v>3</v>
      </c>
      <c r="H2691">
        <v>43</v>
      </c>
      <c r="I2691">
        <v>16</v>
      </c>
      <c r="J2691">
        <v>46.9</v>
      </c>
      <c r="K2691" s="1" t="s">
        <v>31</v>
      </c>
      <c r="L2691">
        <v>91</v>
      </c>
      <c r="M2691">
        <v>47</v>
      </c>
      <c r="N2691">
        <v>15.6</v>
      </c>
      <c r="O2691" s="1" t="s">
        <v>32</v>
      </c>
      <c r="P2691" s="1" t="s">
        <v>8780</v>
      </c>
      <c r="Q2691" s="1" t="s">
        <v>8781</v>
      </c>
      <c r="R2691" s="1" t="s">
        <v>8782</v>
      </c>
      <c r="S2691" s="1" t="s">
        <v>222</v>
      </c>
      <c r="T2691" s="1" t="s">
        <v>31</v>
      </c>
      <c r="U2691" s="2"/>
      <c r="V2691">
        <v>0</v>
      </c>
      <c r="W2691">
        <v>0</v>
      </c>
      <c r="X2691">
        <v>0</v>
      </c>
      <c r="Y2691" s="1" t="s">
        <v>37</v>
      </c>
      <c r="Z2691" s="1" t="s">
        <v>38</v>
      </c>
      <c r="AA2691">
        <v>43.2796944444</v>
      </c>
      <c r="AB2691">
        <v>-91.787666666700005</v>
      </c>
      <c r="AC2691" s="1" t="s">
        <v>2658</v>
      </c>
    </row>
    <row r="2692" spans="1:29" x14ac:dyDescent="0.25">
      <c r="A2692">
        <v>-82.039166666</v>
      </c>
      <c r="B2692">
        <v>26.938333333999999</v>
      </c>
      <c r="C2692">
        <v>21538</v>
      </c>
      <c r="D2692">
        <v>13294</v>
      </c>
      <c r="E2692" s="1" t="s">
        <v>95</v>
      </c>
      <c r="F2692" s="1" t="s">
        <v>1597</v>
      </c>
      <c r="G2692">
        <v>3</v>
      </c>
      <c r="H2692">
        <v>26</v>
      </c>
      <c r="I2692">
        <v>56</v>
      </c>
      <c r="J2692">
        <v>18</v>
      </c>
      <c r="K2692" s="1" t="s">
        <v>31</v>
      </c>
      <c r="L2692">
        <v>82</v>
      </c>
      <c r="M2692">
        <v>2</v>
      </c>
      <c r="N2692">
        <v>21</v>
      </c>
      <c r="O2692" s="1" t="s">
        <v>32</v>
      </c>
      <c r="P2692" s="1" t="s">
        <v>8783</v>
      </c>
      <c r="Q2692" s="1" t="s">
        <v>8362</v>
      </c>
      <c r="R2692" s="1" t="s">
        <v>5912</v>
      </c>
      <c r="S2692" s="1" t="s">
        <v>149</v>
      </c>
      <c r="T2692" s="1" t="s">
        <v>31</v>
      </c>
      <c r="U2692" s="2"/>
      <c r="V2692">
        <v>0</v>
      </c>
      <c r="W2692">
        <v>64</v>
      </c>
      <c r="X2692">
        <v>0</v>
      </c>
      <c r="Y2692" s="1" t="s">
        <v>37</v>
      </c>
      <c r="Z2692" s="1" t="s">
        <v>38</v>
      </c>
      <c r="AA2692">
        <v>26.938333333300001</v>
      </c>
      <c r="AB2692">
        <v>-82.039166666699998</v>
      </c>
      <c r="AC2692" s="1" t="s">
        <v>1601</v>
      </c>
    </row>
    <row r="2693" spans="1:29" x14ac:dyDescent="0.25">
      <c r="A2693">
        <v>-90.143444444999901</v>
      </c>
      <c r="B2693">
        <v>41.351138888999998</v>
      </c>
      <c r="C2693">
        <v>21566</v>
      </c>
      <c r="D2693">
        <v>13297</v>
      </c>
      <c r="E2693" s="1" t="s">
        <v>1160</v>
      </c>
      <c r="F2693" s="1" t="s">
        <v>1548</v>
      </c>
      <c r="G2693">
        <v>3</v>
      </c>
      <c r="H2693">
        <v>41</v>
      </c>
      <c r="I2693">
        <v>21</v>
      </c>
      <c r="J2693">
        <v>4.0999999999999996</v>
      </c>
      <c r="K2693" s="1" t="s">
        <v>31</v>
      </c>
      <c r="L2693">
        <v>90</v>
      </c>
      <c r="M2693">
        <v>8</v>
      </c>
      <c r="N2693">
        <v>36.4</v>
      </c>
      <c r="O2693" s="1" t="s">
        <v>32</v>
      </c>
      <c r="P2693" s="1" t="s">
        <v>8784</v>
      </c>
      <c r="Q2693" s="1" t="s">
        <v>8126</v>
      </c>
      <c r="R2693" s="1" t="s">
        <v>1585</v>
      </c>
      <c r="S2693" s="1" t="s">
        <v>155</v>
      </c>
      <c r="T2693" s="1" t="s">
        <v>31</v>
      </c>
      <c r="U2693" s="2"/>
      <c r="V2693">
        <v>0</v>
      </c>
      <c r="W2693">
        <v>119.8</v>
      </c>
      <c r="X2693">
        <v>0</v>
      </c>
      <c r="Y2693" s="1" t="s">
        <v>37</v>
      </c>
      <c r="Z2693" s="1" t="s">
        <v>38</v>
      </c>
      <c r="AA2693">
        <v>41.351138888900003</v>
      </c>
      <c r="AB2693">
        <v>-90.143444444400004</v>
      </c>
      <c r="AC2693" s="1" t="s">
        <v>1551</v>
      </c>
    </row>
    <row r="2694" spans="1:29" x14ac:dyDescent="0.25">
      <c r="A2694">
        <v>-100.044527778</v>
      </c>
      <c r="B2694">
        <v>45.5229444450001</v>
      </c>
      <c r="C2694">
        <v>21642</v>
      </c>
      <c r="D2694">
        <v>13305</v>
      </c>
      <c r="E2694" s="1" t="s">
        <v>48</v>
      </c>
      <c r="F2694" s="1" t="s">
        <v>1557</v>
      </c>
      <c r="G2694">
        <v>3</v>
      </c>
      <c r="H2694">
        <v>45</v>
      </c>
      <c r="I2694">
        <v>31</v>
      </c>
      <c r="J2694">
        <v>22.6</v>
      </c>
      <c r="K2694" s="1" t="s">
        <v>31</v>
      </c>
      <c r="L2694">
        <v>100</v>
      </c>
      <c r="M2694">
        <v>2</v>
      </c>
      <c r="N2694">
        <v>40.299999999999997</v>
      </c>
      <c r="O2694" s="1" t="s">
        <v>32</v>
      </c>
      <c r="P2694" s="1" t="s">
        <v>8785</v>
      </c>
      <c r="Q2694" s="1" t="s">
        <v>8786</v>
      </c>
      <c r="R2694" s="1" t="s">
        <v>1560</v>
      </c>
      <c r="S2694" s="1" t="s">
        <v>215</v>
      </c>
      <c r="T2694" s="1" t="s">
        <v>31</v>
      </c>
      <c r="U2694" s="2"/>
      <c r="V2694">
        <v>1278703</v>
      </c>
      <c r="W2694">
        <v>91.4</v>
      </c>
      <c r="X2694">
        <v>94.5</v>
      </c>
      <c r="Y2694" s="1" t="s">
        <v>72</v>
      </c>
      <c r="Z2694" s="1" t="s">
        <v>38</v>
      </c>
      <c r="AA2694">
        <v>45.522944444399997</v>
      </c>
      <c r="AB2694">
        <v>-100.044527778</v>
      </c>
      <c r="AC2694" s="1" t="s">
        <v>1561</v>
      </c>
    </row>
    <row r="2695" spans="1:29" x14ac:dyDescent="0.25">
      <c r="A2695">
        <v>-91.406138889000005</v>
      </c>
      <c r="B2695">
        <v>46.001361111000101</v>
      </c>
      <c r="C2695">
        <v>22232</v>
      </c>
      <c r="D2695">
        <v>13352</v>
      </c>
      <c r="E2695" s="1" t="s">
        <v>2342</v>
      </c>
      <c r="F2695" s="1" t="s">
        <v>4457</v>
      </c>
      <c r="G2695">
        <v>3</v>
      </c>
      <c r="H2695">
        <v>46</v>
      </c>
      <c r="I2695">
        <v>0</v>
      </c>
      <c r="J2695">
        <v>4.9000000000000004</v>
      </c>
      <c r="K2695" s="1" t="s">
        <v>31</v>
      </c>
      <c r="L2695">
        <v>91</v>
      </c>
      <c r="M2695">
        <v>24</v>
      </c>
      <c r="N2695">
        <v>22.1</v>
      </c>
      <c r="O2695" s="1" t="s">
        <v>32</v>
      </c>
      <c r="P2695" s="1" t="s">
        <v>8787</v>
      </c>
      <c r="Q2695" s="1" t="s">
        <v>8499</v>
      </c>
      <c r="R2695" s="1" t="s">
        <v>8500</v>
      </c>
      <c r="S2695" s="1" t="s">
        <v>228</v>
      </c>
      <c r="T2695" s="1" t="s">
        <v>31</v>
      </c>
      <c r="U2695" s="2"/>
      <c r="V2695">
        <v>1285799</v>
      </c>
      <c r="W2695">
        <v>76.8</v>
      </c>
      <c r="X2695">
        <v>82</v>
      </c>
      <c r="Y2695" s="1" t="s">
        <v>54</v>
      </c>
      <c r="Z2695" s="1" t="s">
        <v>38</v>
      </c>
      <c r="AA2695">
        <v>46.001361111100003</v>
      </c>
      <c r="AB2695">
        <v>-91.406138888900003</v>
      </c>
      <c r="AC2695" s="1" t="s">
        <v>4460</v>
      </c>
    </row>
    <row r="2696" spans="1:29" x14ac:dyDescent="0.25">
      <c r="A2696">
        <v>-92.816861110999994</v>
      </c>
      <c r="B2696">
        <v>42.938305556000003</v>
      </c>
      <c r="C2696">
        <v>5736</v>
      </c>
      <c r="D2696">
        <v>12151</v>
      </c>
      <c r="E2696" s="1" t="s">
        <v>1160</v>
      </c>
      <c r="F2696" s="1" t="s">
        <v>2643</v>
      </c>
      <c r="G2696">
        <v>3</v>
      </c>
      <c r="H2696">
        <v>42</v>
      </c>
      <c r="I2696">
        <v>56</v>
      </c>
      <c r="J2696">
        <v>17.899999999999999</v>
      </c>
      <c r="K2696" s="1" t="s">
        <v>31</v>
      </c>
      <c r="L2696">
        <v>92</v>
      </c>
      <c r="M2696">
        <v>49</v>
      </c>
      <c r="N2696">
        <v>0.7</v>
      </c>
      <c r="O2696" s="1" t="s">
        <v>32</v>
      </c>
      <c r="P2696" s="1" t="s">
        <v>8788</v>
      </c>
      <c r="Q2696" s="1" t="s">
        <v>788</v>
      </c>
      <c r="R2696" s="1" t="s">
        <v>290</v>
      </c>
      <c r="S2696" s="1" t="s">
        <v>222</v>
      </c>
      <c r="T2696" s="1" t="s">
        <v>31</v>
      </c>
      <c r="U2696" s="2"/>
      <c r="V2696">
        <v>0</v>
      </c>
      <c r="W2696">
        <v>103.6</v>
      </c>
      <c r="X2696">
        <v>0</v>
      </c>
      <c r="Y2696" s="1" t="s">
        <v>37</v>
      </c>
      <c r="Z2696" s="1" t="s">
        <v>38</v>
      </c>
      <c r="AA2696">
        <v>42.938305555600003</v>
      </c>
      <c r="AB2696">
        <v>-92.816861111099996</v>
      </c>
      <c r="AC2696" s="1" t="s">
        <v>2646</v>
      </c>
    </row>
    <row r="2697" spans="1:29" x14ac:dyDescent="0.25">
      <c r="A2697">
        <v>-121.524944444</v>
      </c>
      <c r="B2697">
        <v>38.771555555000099</v>
      </c>
      <c r="C2697">
        <v>1039</v>
      </c>
      <c r="D2697">
        <v>11683</v>
      </c>
      <c r="E2697" s="1" t="s">
        <v>252</v>
      </c>
      <c r="F2697" s="1" t="s">
        <v>1661</v>
      </c>
      <c r="G2697">
        <v>3</v>
      </c>
      <c r="H2697">
        <v>38</v>
      </c>
      <c r="I2697">
        <v>46</v>
      </c>
      <c r="J2697">
        <v>17.600000000000001</v>
      </c>
      <c r="K2697" s="1" t="s">
        <v>31</v>
      </c>
      <c r="L2697">
        <v>121</v>
      </c>
      <c r="M2697">
        <v>31</v>
      </c>
      <c r="N2697">
        <v>29.8</v>
      </c>
      <c r="O2697" s="1" t="s">
        <v>32</v>
      </c>
      <c r="P2697" s="1" t="s">
        <v>8789</v>
      </c>
      <c r="Q2697" s="1" t="s">
        <v>8790</v>
      </c>
      <c r="R2697" s="1" t="s">
        <v>160</v>
      </c>
      <c r="S2697" s="1" t="s">
        <v>36</v>
      </c>
      <c r="T2697" s="1" t="s">
        <v>31</v>
      </c>
      <c r="U2697" s="2"/>
      <c r="V2697">
        <v>0</v>
      </c>
      <c r="W2697">
        <v>36.6</v>
      </c>
      <c r="X2697">
        <v>36.6</v>
      </c>
      <c r="Y2697" s="1" t="s">
        <v>858</v>
      </c>
      <c r="Z2697" s="1" t="s">
        <v>38</v>
      </c>
      <c r="AA2697">
        <v>38.771555555600003</v>
      </c>
      <c r="AB2697">
        <v>-121.524944444</v>
      </c>
      <c r="AC2697" s="1" t="s">
        <v>1664</v>
      </c>
    </row>
    <row r="2698" spans="1:29" x14ac:dyDescent="0.25">
      <c r="A2698">
        <v>-78.529638888999997</v>
      </c>
      <c r="B2698">
        <v>39.689888889000002</v>
      </c>
      <c r="C2698">
        <v>22229</v>
      </c>
      <c r="D2698">
        <v>13351</v>
      </c>
      <c r="E2698" s="1" t="s">
        <v>401</v>
      </c>
      <c r="F2698" s="1" t="s">
        <v>6739</v>
      </c>
      <c r="G2698">
        <v>3</v>
      </c>
      <c r="H2698">
        <v>39</v>
      </c>
      <c r="I2698">
        <v>41</v>
      </c>
      <c r="J2698">
        <v>23.6</v>
      </c>
      <c r="K2698" s="1" t="s">
        <v>31</v>
      </c>
      <c r="L2698">
        <v>78</v>
      </c>
      <c r="M2698">
        <v>31</v>
      </c>
      <c r="N2698">
        <v>46.7</v>
      </c>
      <c r="O2698" s="1" t="s">
        <v>32</v>
      </c>
      <c r="P2698" s="1" t="s">
        <v>8791</v>
      </c>
      <c r="Q2698" s="1" t="s">
        <v>8792</v>
      </c>
      <c r="R2698" s="1" t="s">
        <v>525</v>
      </c>
      <c r="S2698" s="1" t="s">
        <v>526</v>
      </c>
      <c r="T2698" s="1" t="s">
        <v>31</v>
      </c>
      <c r="U2698" s="2"/>
      <c r="V2698">
        <v>1223768</v>
      </c>
      <c r="W2698">
        <v>76.8</v>
      </c>
      <c r="X2698">
        <v>81.400000000000006</v>
      </c>
      <c r="Y2698" s="1" t="s">
        <v>46</v>
      </c>
      <c r="Z2698" s="1" t="s">
        <v>38</v>
      </c>
      <c r="AA2698">
        <v>39.689888888900001</v>
      </c>
      <c r="AB2698">
        <v>-78.529638888899996</v>
      </c>
      <c r="AC2698" s="1" t="s">
        <v>6742</v>
      </c>
    </row>
    <row r="2699" spans="1:29" x14ac:dyDescent="0.25">
      <c r="A2699">
        <v>-84.401888889000006</v>
      </c>
      <c r="B2699">
        <v>42.153916666999997</v>
      </c>
      <c r="C2699">
        <v>6331</v>
      </c>
      <c r="D2699">
        <v>12205</v>
      </c>
      <c r="E2699" s="1" t="s">
        <v>95</v>
      </c>
      <c r="F2699" s="1" t="s">
        <v>6750</v>
      </c>
      <c r="G2699">
        <v>3</v>
      </c>
      <c r="H2699">
        <v>42</v>
      </c>
      <c r="I2699">
        <v>9</v>
      </c>
      <c r="J2699">
        <v>14.1</v>
      </c>
      <c r="K2699" s="1" t="s">
        <v>31</v>
      </c>
      <c r="L2699">
        <v>84</v>
      </c>
      <c r="M2699">
        <v>24</v>
      </c>
      <c r="N2699">
        <v>6.8</v>
      </c>
      <c r="O2699" s="1" t="s">
        <v>32</v>
      </c>
      <c r="P2699" s="1" t="s">
        <v>8793</v>
      </c>
      <c r="Q2699" s="1" t="s">
        <v>239</v>
      </c>
      <c r="R2699" s="1" t="s">
        <v>239</v>
      </c>
      <c r="S2699" s="1" t="s">
        <v>99</v>
      </c>
      <c r="T2699" s="1" t="s">
        <v>31</v>
      </c>
      <c r="U2699" s="2"/>
      <c r="V2699">
        <v>0</v>
      </c>
      <c r="W2699">
        <v>0</v>
      </c>
      <c r="X2699">
        <v>0</v>
      </c>
      <c r="Y2699" s="1" t="s">
        <v>37</v>
      </c>
      <c r="Z2699" s="1" t="s">
        <v>38</v>
      </c>
      <c r="AA2699">
        <v>42.153916666699999</v>
      </c>
      <c r="AB2699">
        <v>-84.401888888900004</v>
      </c>
      <c r="AC2699" s="1" t="s">
        <v>6752</v>
      </c>
    </row>
    <row r="2700" spans="1:29" x14ac:dyDescent="0.25">
      <c r="A2700">
        <v>-77.161361111999994</v>
      </c>
      <c r="B2700">
        <v>37.071805556000101</v>
      </c>
      <c r="C2700">
        <v>21607</v>
      </c>
      <c r="D2700">
        <v>13299</v>
      </c>
      <c r="E2700" s="1" t="s">
        <v>66</v>
      </c>
      <c r="F2700" s="1" t="s">
        <v>1543</v>
      </c>
      <c r="G2700">
        <v>3</v>
      </c>
      <c r="H2700">
        <v>37</v>
      </c>
      <c r="I2700">
        <v>4</v>
      </c>
      <c r="J2700">
        <v>18.5</v>
      </c>
      <c r="K2700" s="1" t="s">
        <v>31</v>
      </c>
      <c r="L2700">
        <v>77</v>
      </c>
      <c r="M2700">
        <v>9</v>
      </c>
      <c r="N2700">
        <v>40.9</v>
      </c>
      <c r="O2700" s="1" t="s">
        <v>32</v>
      </c>
      <c r="P2700" s="1" t="s">
        <v>8794</v>
      </c>
      <c r="Q2700" s="1" t="s">
        <v>2681</v>
      </c>
      <c r="R2700" s="1" t="s">
        <v>1516</v>
      </c>
      <c r="S2700" s="1" t="s">
        <v>378</v>
      </c>
      <c r="T2700" s="1" t="s">
        <v>31</v>
      </c>
      <c r="U2700" s="2"/>
      <c r="V2700">
        <v>1016783</v>
      </c>
      <c r="W2700">
        <v>86.6</v>
      </c>
      <c r="X2700">
        <v>90.8</v>
      </c>
      <c r="Y2700" s="1" t="s">
        <v>72</v>
      </c>
      <c r="Z2700" s="1" t="s">
        <v>38</v>
      </c>
      <c r="AA2700">
        <v>37.071805555600001</v>
      </c>
      <c r="AB2700">
        <v>-77.161361111100007</v>
      </c>
      <c r="AC2700" s="1" t="s">
        <v>1547</v>
      </c>
    </row>
    <row r="2701" spans="1:29" x14ac:dyDescent="0.25">
      <c r="A2701">
        <v>-122.372638889</v>
      </c>
      <c r="B2701">
        <v>37.503694444000097</v>
      </c>
      <c r="C2701">
        <v>6367</v>
      </c>
      <c r="D2701">
        <v>12208</v>
      </c>
      <c r="E2701" s="1" t="s">
        <v>2637</v>
      </c>
      <c r="F2701" s="1" t="s">
        <v>2638</v>
      </c>
      <c r="G2701">
        <v>3</v>
      </c>
      <c r="H2701">
        <v>37</v>
      </c>
      <c r="I2701">
        <v>30</v>
      </c>
      <c r="J2701">
        <v>13.3</v>
      </c>
      <c r="K2701" s="1" t="s">
        <v>31</v>
      </c>
      <c r="L2701">
        <v>122</v>
      </c>
      <c r="M2701">
        <v>22</v>
      </c>
      <c r="N2701">
        <v>21.5</v>
      </c>
      <c r="O2701" s="1" t="s">
        <v>32</v>
      </c>
      <c r="P2701" s="1" t="s">
        <v>8795</v>
      </c>
      <c r="Q2701" s="1" t="s">
        <v>8796</v>
      </c>
      <c r="R2701" s="1" t="s">
        <v>8796</v>
      </c>
      <c r="S2701" s="1" t="s">
        <v>36</v>
      </c>
      <c r="T2701" s="1" t="s">
        <v>31</v>
      </c>
      <c r="U2701" s="2"/>
      <c r="V2701">
        <v>1018536</v>
      </c>
      <c r="W2701">
        <v>30.5</v>
      </c>
      <c r="X2701">
        <v>32.9</v>
      </c>
      <c r="Y2701" s="1" t="s">
        <v>93</v>
      </c>
      <c r="Z2701" s="1" t="s">
        <v>38</v>
      </c>
      <c r="AA2701">
        <v>37.503694444399997</v>
      </c>
      <c r="AB2701">
        <v>-122.372638889</v>
      </c>
      <c r="AC2701" s="1" t="s">
        <v>2642</v>
      </c>
    </row>
    <row r="2702" spans="1:29" x14ac:dyDescent="0.25">
      <c r="A2702">
        <v>-85.030833333999993</v>
      </c>
      <c r="B2702">
        <v>39.438055556000101</v>
      </c>
      <c r="C2702">
        <v>21594</v>
      </c>
      <c r="D2702">
        <v>13298</v>
      </c>
      <c r="E2702" s="1" t="s">
        <v>88</v>
      </c>
      <c r="F2702" s="1" t="s">
        <v>8797</v>
      </c>
      <c r="G2702">
        <v>3</v>
      </c>
      <c r="H2702">
        <v>39</v>
      </c>
      <c r="I2702">
        <v>26</v>
      </c>
      <c r="J2702">
        <v>17</v>
      </c>
      <c r="K2702" s="1" t="s">
        <v>31</v>
      </c>
      <c r="L2702">
        <v>85</v>
      </c>
      <c r="M2702">
        <v>1</v>
      </c>
      <c r="N2702">
        <v>51</v>
      </c>
      <c r="O2702" s="1" t="s">
        <v>32</v>
      </c>
      <c r="P2702" s="1" t="s">
        <v>8798</v>
      </c>
      <c r="Q2702" s="1" t="s">
        <v>8799</v>
      </c>
      <c r="R2702" s="1" t="s">
        <v>1163</v>
      </c>
      <c r="S2702" s="1" t="s">
        <v>196</v>
      </c>
      <c r="T2702" s="1" t="s">
        <v>31</v>
      </c>
      <c r="U2702" s="2"/>
      <c r="V2702">
        <v>1027089</v>
      </c>
      <c r="W2702">
        <v>91.4</v>
      </c>
      <c r="X2702">
        <v>95.4</v>
      </c>
      <c r="Y2702" s="1" t="s">
        <v>54</v>
      </c>
      <c r="Z2702" s="1" t="s">
        <v>38</v>
      </c>
      <c r="AA2702">
        <v>39.438055555600002</v>
      </c>
      <c r="AB2702">
        <v>-85.030833333299995</v>
      </c>
      <c r="AC2702" s="1" t="s">
        <v>8800</v>
      </c>
    </row>
    <row r="2703" spans="1:29" x14ac:dyDescent="0.25">
      <c r="A2703">
        <v>-95.494999999999905</v>
      </c>
      <c r="B2703">
        <v>42.380833334000002</v>
      </c>
      <c r="C2703">
        <v>21635</v>
      </c>
      <c r="D2703">
        <v>13303</v>
      </c>
      <c r="E2703" s="1" t="s">
        <v>1562</v>
      </c>
      <c r="F2703" s="1" t="s">
        <v>1563</v>
      </c>
      <c r="G2703">
        <v>3</v>
      </c>
      <c r="H2703">
        <v>42</v>
      </c>
      <c r="I2703">
        <v>22</v>
      </c>
      <c r="J2703">
        <v>51</v>
      </c>
      <c r="K2703" s="1" t="s">
        <v>31</v>
      </c>
      <c r="L2703">
        <v>95</v>
      </c>
      <c r="M2703">
        <v>29</v>
      </c>
      <c r="N2703">
        <v>42</v>
      </c>
      <c r="O2703" s="1" t="s">
        <v>32</v>
      </c>
      <c r="P2703" s="1" t="s">
        <v>8801</v>
      </c>
      <c r="Q2703" s="1" t="s">
        <v>8802</v>
      </c>
      <c r="R2703" s="1" t="s">
        <v>8803</v>
      </c>
      <c r="S2703" s="1" t="s">
        <v>222</v>
      </c>
      <c r="T2703" s="1" t="s">
        <v>31</v>
      </c>
      <c r="U2703" s="2"/>
      <c r="V2703">
        <v>1017105</v>
      </c>
      <c r="W2703">
        <v>121.9</v>
      </c>
      <c r="X2703">
        <v>126.5</v>
      </c>
      <c r="Y2703" s="1" t="s">
        <v>72</v>
      </c>
      <c r="Z2703" s="1" t="s">
        <v>38</v>
      </c>
      <c r="AA2703">
        <v>42.380833333299996</v>
      </c>
      <c r="AB2703">
        <v>-95.495000000000005</v>
      </c>
      <c r="AC2703" s="1" t="s">
        <v>1566</v>
      </c>
    </row>
    <row r="2704" spans="1:29" x14ac:dyDescent="0.25">
      <c r="A2704">
        <v>-119.63947222199999</v>
      </c>
      <c r="B2704">
        <v>46.421527777999998</v>
      </c>
      <c r="C2704">
        <v>6338</v>
      </c>
      <c r="D2704">
        <v>12206</v>
      </c>
      <c r="E2704" s="1" t="s">
        <v>2659</v>
      </c>
      <c r="F2704" s="1" t="s">
        <v>2660</v>
      </c>
      <c r="G2704">
        <v>3</v>
      </c>
      <c r="H2704">
        <v>46</v>
      </c>
      <c r="I2704">
        <v>25</v>
      </c>
      <c r="J2704">
        <v>17.5</v>
      </c>
      <c r="K2704" s="1" t="s">
        <v>31</v>
      </c>
      <c r="L2704">
        <v>119</v>
      </c>
      <c r="M2704">
        <v>38</v>
      </c>
      <c r="N2704">
        <v>22.1</v>
      </c>
      <c r="O2704" s="1" t="s">
        <v>32</v>
      </c>
      <c r="P2704" s="1" t="s">
        <v>8804</v>
      </c>
      <c r="Q2704" s="1" t="s">
        <v>8805</v>
      </c>
      <c r="R2704" s="1" t="s">
        <v>1779</v>
      </c>
      <c r="S2704" s="1" t="s">
        <v>360</v>
      </c>
      <c r="T2704" s="1" t="s">
        <v>31</v>
      </c>
      <c r="U2704" s="2"/>
      <c r="V2704">
        <v>0</v>
      </c>
      <c r="W2704">
        <v>83.2</v>
      </c>
      <c r="X2704">
        <v>0</v>
      </c>
      <c r="Y2704" s="1" t="s">
        <v>37</v>
      </c>
      <c r="Z2704" s="1" t="s">
        <v>38</v>
      </c>
      <c r="AA2704">
        <v>46.421527777800002</v>
      </c>
      <c r="AB2704">
        <v>-119.63947222199999</v>
      </c>
      <c r="AC2704" s="1" t="s">
        <v>2663</v>
      </c>
    </row>
    <row r="2705" spans="1:29" x14ac:dyDescent="0.25">
      <c r="A2705">
        <v>-102.33750000000001</v>
      </c>
      <c r="B2705">
        <v>43.961388888999998</v>
      </c>
      <c r="C2705">
        <v>21620</v>
      </c>
      <c r="D2705">
        <v>13302</v>
      </c>
      <c r="E2705" s="1" t="s">
        <v>48</v>
      </c>
      <c r="F2705" s="1" t="s">
        <v>1567</v>
      </c>
      <c r="G2705">
        <v>3</v>
      </c>
      <c r="H2705">
        <v>43</v>
      </c>
      <c r="I2705">
        <v>57</v>
      </c>
      <c r="J2705">
        <v>41</v>
      </c>
      <c r="K2705" s="1" t="s">
        <v>31</v>
      </c>
      <c r="L2705">
        <v>102</v>
      </c>
      <c r="M2705">
        <v>20</v>
      </c>
      <c r="N2705">
        <v>15</v>
      </c>
      <c r="O2705" s="1" t="s">
        <v>32</v>
      </c>
      <c r="P2705" s="1" t="s">
        <v>8806</v>
      </c>
      <c r="Q2705" s="1" t="s">
        <v>1569</v>
      </c>
      <c r="R2705" s="1" t="s">
        <v>1570</v>
      </c>
      <c r="S2705" s="1" t="s">
        <v>215</v>
      </c>
      <c r="T2705" s="1" t="s">
        <v>31</v>
      </c>
      <c r="U2705" s="2"/>
      <c r="V2705">
        <v>1058983</v>
      </c>
      <c r="W2705">
        <v>54.9</v>
      </c>
      <c r="X2705">
        <v>60.7</v>
      </c>
      <c r="Y2705" s="1" t="s">
        <v>72</v>
      </c>
      <c r="Z2705" s="1" t="s">
        <v>38</v>
      </c>
      <c r="AA2705">
        <v>43.961388888899997</v>
      </c>
      <c r="AB2705">
        <v>-102.33750000000001</v>
      </c>
      <c r="AC2705" s="1" t="s">
        <v>1571</v>
      </c>
    </row>
    <row r="2706" spans="1:29" x14ac:dyDescent="0.25">
      <c r="A2706">
        <v>-88.218444445000003</v>
      </c>
      <c r="B2706">
        <v>44.930277778000097</v>
      </c>
      <c r="C2706">
        <v>22008</v>
      </c>
      <c r="D2706">
        <v>13333</v>
      </c>
      <c r="E2706" s="1" t="s">
        <v>1533</v>
      </c>
      <c r="F2706" s="1" t="s">
        <v>1534</v>
      </c>
      <c r="G2706">
        <v>3</v>
      </c>
      <c r="H2706">
        <v>44</v>
      </c>
      <c r="I2706">
        <v>55</v>
      </c>
      <c r="J2706">
        <v>49</v>
      </c>
      <c r="K2706" s="1" t="s">
        <v>31</v>
      </c>
      <c r="L2706">
        <v>88</v>
      </c>
      <c r="M2706">
        <v>13</v>
      </c>
      <c r="N2706">
        <v>6.4</v>
      </c>
      <c r="O2706" s="1" t="s">
        <v>32</v>
      </c>
      <c r="P2706" s="1" t="s">
        <v>8807</v>
      </c>
      <c r="Q2706" s="1" t="s">
        <v>8808</v>
      </c>
      <c r="R2706" s="1" t="s">
        <v>227</v>
      </c>
      <c r="S2706" s="1" t="s">
        <v>228</v>
      </c>
      <c r="T2706" s="1" t="s">
        <v>31</v>
      </c>
      <c r="U2706" s="2"/>
      <c r="V2706">
        <v>0</v>
      </c>
      <c r="W2706">
        <v>0</v>
      </c>
      <c r="X2706">
        <v>0</v>
      </c>
      <c r="Y2706" s="1" t="s">
        <v>37</v>
      </c>
      <c r="Z2706" s="1" t="s">
        <v>38</v>
      </c>
      <c r="AA2706">
        <v>44.930277777800001</v>
      </c>
      <c r="AB2706">
        <v>-88.218444444400006</v>
      </c>
      <c r="AC2706" s="1" t="s">
        <v>1538</v>
      </c>
    </row>
    <row r="2707" spans="1:29" x14ac:dyDescent="0.25">
      <c r="A2707">
        <v>-67.132944444000003</v>
      </c>
      <c r="B2707">
        <v>18.068861111</v>
      </c>
      <c r="C2707">
        <v>5994</v>
      </c>
      <c r="D2707">
        <v>12177</v>
      </c>
      <c r="E2707" s="1" t="s">
        <v>2753</v>
      </c>
      <c r="F2707" s="1" t="s">
        <v>2758</v>
      </c>
      <c r="G2707">
        <v>3</v>
      </c>
      <c r="H2707">
        <v>18</v>
      </c>
      <c r="I2707">
        <v>4</v>
      </c>
      <c r="J2707">
        <v>7.9</v>
      </c>
      <c r="K2707" s="1" t="s">
        <v>31</v>
      </c>
      <c r="L2707">
        <v>67</v>
      </c>
      <c r="M2707">
        <v>7</v>
      </c>
      <c r="N2707">
        <v>58.6</v>
      </c>
      <c r="O2707" s="1" t="s">
        <v>32</v>
      </c>
      <c r="P2707" s="1" t="s">
        <v>8809</v>
      </c>
      <c r="Q2707" s="1" t="s">
        <v>8810</v>
      </c>
      <c r="R2707" s="1" t="s">
        <v>37</v>
      </c>
      <c r="S2707" s="1" t="s">
        <v>1719</v>
      </c>
      <c r="T2707" s="1" t="s">
        <v>31</v>
      </c>
      <c r="U2707" s="2"/>
      <c r="V2707">
        <v>0</v>
      </c>
      <c r="W2707">
        <v>210</v>
      </c>
      <c r="X2707">
        <v>0</v>
      </c>
      <c r="Y2707" s="1" t="s">
        <v>37</v>
      </c>
      <c r="Z2707" s="1" t="s">
        <v>38</v>
      </c>
      <c r="AA2707">
        <v>18.068861111099999</v>
      </c>
      <c r="AB2707">
        <v>-67.132944444399996</v>
      </c>
      <c r="AC2707" s="1" t="s">
        <v>2761</v>
      </c>
    </row>
    <row r="2708" spans="1:29" x14ac:dyDescent="0.25">
      <c r="A2708">
        <v>-92.4771111109999</v>
      </c>
      <c r="B2708">
        <v>44.039972222000102</v>
      </c>
      <c r="C2708">
        <v>22000</v>
      </c>
      <c r="D2708">
        <v>13332</v>
      </c>
      <c r="E2708" s="1" t="s">
        <v>95</v>
      </c>
      <c r="F2708" s="1" t="s">
        <v>1539</v>
      </c>
      <c r="G2708">
        <v>3</v>
      </c>
      <c r="H2708">
        <v>44</v>
      </c>
      <c r="I2708">
        <v>2</v>
      </c>
      <c r="J2708">
        <v>23.9</v>
      </c>
      <c r="K2708" s="1" t="s">
        <v>31</v>
      </c>
      <c r="L2708">
        <v>92</v>
      </c>
      <c r="M2708">
        <v>28</v>
      </c>
      <c r="N2708">
        <v>37.6</v>
      </c>
      <c r="O2708" s="1" t="s">
        <v>32</v>
      </c>
      <c r="P2708" s="1" t="s">
        <v>8811</v>
      </c>
      <c r="Q2708" s="1" t="s">
        <v>6706</v>
      </c>
      <c r="R2708" s="1" t="s">
        <v>1541</v>
      </c>
      <c r="S2708" s="1" t="s">
        <v>411</v>
      </c>
      <c r="T2708" s="1" t="s">
        <v>31</v>
      </c>
      <c r="U2708" s="2"/>
      <c r="V2708">
        <v>0</v>
      </c>
      <c r="W2708">
        <v>13.4</v>
      </c>
      <c r="X2708">
        <v>0</v>
      </c>
      <c r="Y2708" s="1" t="s">
        <v>37</v>
      </c>
      <c r="Z2708" s="1" t="s">
        <v>38</v>
      </c>
      <c r="AA2708">
        <v>44.039972222199999</v>
      </c>
      <c r="AB2708">
        <v>-92.477111111100001</v>
      </c>
      <c r="AC2708" s="1" t="s">
        <v>1542</v>
      </c>
    </row>
    <row r="2709" spans="1:29" x14ac:dyDescent="0.25">
      <c r="A2709">
        <v>-96.072999999999993</v>
      </c>
      <c r="B2709">
        <v>30.390750000000001</v>
      </c>
      <c r="C2709">
        <v>22060</v>
      </c>
      <c r="D2709">
        <v>13336</v>
      </c>
      <c r="E2709" s="1" t="s">
        <v>66</v>
      </c>
      <c r="F2709" s="1" t="s">
        <v>6711</v>
      </c>
      <c r="G2709">
        <v>3</v>
      </c>
      <c r="H2709">
        <v>30</v>
      </c>
      <c r="I2709">
        <v>23</v>
      </c>
      <c r="J2709">
        <v>26.7</v>
      </c>
      <c r="K2709" s="1" t="s">
        <v>31</v>
      </c>
      <c r="L2709">
        <v>96</v>
      </c>
      <c r="M2709">
        <v>4</v>
      </c>
      <c r="N2709">
        <v>22.8</v>
      </c>
      <c r="O2709" s="1" t="s">
        <v>32</v>
      </c>
      <c r="P2709" s="1" t="s">
        <v>8812</v>
      </c>
      <c r="Q2709" s="1" t="s">
        <v>2557</v>
      </c>
      <c r="R2709" s="1" t="s">
        <v>2558</v>
      </c>
      <c r="S2709" s="1" t="s">
        <v>117</v>
      </c>
      <c r="T2709" s="1" t="s">
        <v>31</v>
      </c>
      <c r="U2709" s="2"/>
      <c r="V2709">
        <v>1039802</v>
      </c>
      <c r="W2709">
        <v>146.30000000000001</v>
      </c>
      <c r="X2709">
        <v>147.80000000000001</v>
      </c>
      <c r="Y2709" s="1" t="s">
        <v>72</v>
      </c>
      <c r="Z2709" s="1" t="s">
        <v>38</v>
      </c>
      <c r="AA2709">
        <v>30.390750000000001</v>
      </c>
      <c r="AB2709">
        <v>-96.072999999999993</v>
      </c>
      <c r="AC2709" s="1" t="s">
        <v>6715</v>
      </c>
    </row>
    <row r="2710" spans="1:29" x14ac:dyDescent="0.25">
      <c r="A2710">
        <v>-103.753333333</v>
      </c>
      <c r="B2710">
        <v>32.860000000000099</v>
      </c>
      <c r="C2710">
        <v>5869</v>
      </c>
      <c r="D2710">
        <v>12162</v>
      </c>
      <c r="E2710" s="1" t="s">
        <v>6720</v>
      </c>
      <c r="F2710" s="1" t="s">
        <v>6721</v>
      </c>
      <c r="G2710">
        <v>3</v>
      </c>
      <c r="H2710">
        <v>32</v>
      </c>
      <c r="I2710">
        <v>51</v>
      </c>
      <c r="J2710">
        <v>36</v>
      </c>
      <c r="K2710" s="1" t="s">
        <v>31</v>
      </c>
      <c r="L2710">
        <v>103</v>
      </c>
      <c r="M2710">
        <v>45</v>
      </c>
      <c r="N2710">
        <v>12</v>
      </c>
      <c r="O2710" s="1" t="s">
        <v>32</v>
      </c>
      <c r="P2710" s="1" t="s">
        <v>8813</v>
      </c>
      <c r="Q2710" s="1" t="s">
        <v>8814</v>
      </c>
      <c r="R2710" s="1" t="s">
        <v>8815</v>
      </c>
      <c r="S2710" s="1" t="s">
        <v>668</v>
      </c>
      <c r="T2710" s="1" t="s">
        <v>31</v>
      </c>
      <c r="U2710" s="2"/>
      <c r="V2710">
        <v>1030573</v>
      </c>
      <c r="W2710">
        <v>97.5</v>
      </c>
      <c r="X2710">
        <v>105.2</v>
      </c>
      <c r="Y2710" s="1" t="s">
        <v>54</v>
      </c>
      <c r="Z2710" s="1" t="s">
        <v>38</v>
      </c>
      <c r="AA2710">
        <v>32.86</v>
      </c>
      <c r="AB2710">
        <v>-103.753333333</v>
      </c>
      <c r="AC2710" s="1" t="s">
        <v>6725</v>
      </c>
    </row>
    <row r="2711" spans="1:29" x14ac:dyDescent="0.25">
      <c r="A2711">
        <v>-68.681972221999999</v>
      </c>
      <c r="B2711">
        <v>45.035055555</v>
      </c>
      <c r="C2711">
        <v>22049</v>
      </c>
      <c r="D2711">
        <v>13335</v>
      </c>
      <c r="E2711" s="1" t="s">
        <v>599</v>
      </c>
      <c r="F2711" s="1" t="s">
        <v>1528</v>
      </c>
      <c r="G2711">
        <v>3</v>
      </c>
      <c r="H2711">
        <v>45</v>
      </c>
      <c r="I2711">
        <v>2</v>
      </c>
      <c r="J2711">
        <v>6.2</v>
      </c>
      <c r="K2711" s="1" t="s">
        <v>31</v>
      </c>
      <c r="L2711">
        <v>68</v>
      </c>
      <c r="M2711">
        <v>40</v>
      </c>
      <c r="N2711">
        <v>55.1</v>
      </c>
      <c r="O2711" s="1" t="s">
        <v>32</v>
      </c>
      <c r="P2711" s="1" t="s">
        <v>8816</v>
      </c>
      <c r="Q2711" s="1" t="s">
        <v>8817</v>
      </c>
      <c r="R2711" s="1" t="s">
        <v>1531</v>
      </c>
      <c r="S2711" s="1" t="s">
        <v>568</v>
      </c>
      <c r="T2711" s="1" t="s">
        <v>31</v>
      </c>
      <c r="U2711" s="2"/>
      <c r="V2711">
        <v>0</v>
      </c>
      <c r="W2711">
        <v>0</v>
      </c>
      <c r="X2711">
        <v>0</v>
      </c>
      <c r="Y2711" s="1" t="s">
        <v>37</v>
      </c>
      <c r="Z2711" s="1" t="s">
        <v>38</v>
      </c>
      <c r="AA2711">
        <v>45.035055555600003</v>
      </c>
      <c r="AB2711">
        <v>-68.681972222200002</v>
      </c>
      <c r="AC2711" s="1" t="s">
        <v>1532</v>
      </c>
    </row>
    <row r="2712" spans="1:29" x14ac:dyDescent="0.25">
      <c r="A2712">
        <v>-86.505805554999895</v>
      </c>
      <c r="B2712">
        <v>39.0722777780001</v>
      </c>
      <c r="C2712">
        <v>21993</v>
      </c>
      <c r="D2712">
        <v>13330</v>
      </c>
      <c r="E2712" s="1" t="s">
        <v>1518</v>
      </c>
      <c r="F2712" s="1" t="s">
        <v>1519</v>
      </c>
      <c r="G2712">
        <v>3</v>
      </c>
      <c r="H2712">
        <v>39</v>
      </c>
      <c r="I2712">
        <v>4</v>
      </c>
      <c r="J2712">
        <v>20.2</v>
      </c>
      <c r="K2712" s="1" t="s">
        <v>31</v>
      </c>
      <c r="L2712">
        <v>86</v>
      </c>
      <c r="M2712">
        <v>30</v>
      </c>
      <c r="N2712">
        <v>20.9</v>
      </c>
      <c r="O2712" s="1" t="s">
        <v>32</v>
      </c>
      <c r="P2712" s="1" t="s">
        <v>8818</v>
      </c>
      <c r="Q2712" s="1" t="s">
        <v>8819</v>
      </c>
      <c r="R2712" s="1" t="s">
        <v>509</v>
      </c>
      <c r="S2712" s="1" t="s">
        <v>196</v>
      </c>
      <c r="T2712" s="1" t="s">
        <v>31</v>
      </c>
      <c r="U2712" s="2"/>
      <c r="V2712">
        <v>1027709</v>
      </c>
      <c r="W2712">
        <v>86.8</v>
      </c>
      <c r="X2712">
        <v>91.1</v>
      </c>
      <c r="Y2712" s="1" t="s">
        <v>93</v>
      </c>
      <c r="Z2712" s="1" t="s">
        <v>38</v>
      </c>
      <c r="AA2712">
        <v>39.072277777799997</v>
      </c>
      <c r="AB2712">
        <v>-86.505805555600006</v>
      </c>
      <c r="AC2712" s="1" t="s">
        <v>1522</v>
      </c>
    </row>
    <row r="2713" spans="1:29" x14ac:dyDescent="0.25">
      <c r="A2713">
        <v>-118.397055556</v>
      </c>
      <c r="B2713">
        <v>37.359083333999997</v>
      </c>
      <c r="C2713">
        <v>907</v>
      </c>
      <c r="D2713">
        <v>11663</v>
      </c>
      <c r="E2713" s="1" t="s">
        <v>66</v>
      </c>
      <c r="F2713" s="1" t="s">
        <v>1523</v>
      </c>
      <c r="G2713">
        <v>3</v>
      </c>
      <c r="H2713">
        <v>37</v>
      </c>
      <c r="I2713">
        <v>21</v>
      </c>
      <c r="J2713">
        <v>32.700000000000003</v>
      </c>
      <c r="K2713" s="1" t="s">
        <v>31</v>
      </c>
      <c r="L2713">
        <v>118</v>
      </c>
      <c r="M2713">
        <v>23</v>
      </c>
      <c r="N2713">
        <v>49.4</v>
      </c>
      <c r="O2713" s="1" t="s">
        <v>32</v>
      </c>
      <c r="P2713" s="1" t="s">
        <v>8820</v>
      </c>
      <c r="Q2713" s="1" t="s">
        <v>8821</v>
      </c>
      <c r="R2713" s="1" t="s">
        <v>1526</v>
      </c>
      <c r="S2713" s="1" t="s">
        <v>36</v>
      </c>
      <c r="T2713" s="1" t="s">
        <v>31</v>
      </c>
      <c r="U2713" s="2"/>
      <c r="V2713">
        <v>1201460</v>
      </c>
      <c r="W2713">
        <v>32</v>
      </c>
      <c r="X2713">
        <v>38.1</v>
      </c>
      <c r="Y2713" s="1" t="s">
        <v>72</v>
      </c>
      <c r="Z2713" s="1" t="s">
        <v>38</v>
      </c>
      <c r="AA2713">
        <v>37.359083333299999</v>
      </c>
      <c r="AB2713">
        <v>-118.397055556</v>
      </c>
      <c r="AC2713" s="1" t="s">
        <v>1527</v>
      </c>
    </row>
    <row r="2714" spans="1:29" x14ac:dyDescent="0.25">
      <c r="A2714">
        <v>-66.742944444000003</v>
      </c>
      <c r="B2714">
        <v>18.076916666999999</v>
      </c>
      <c r="C2714">
        <v>6001</v>
      </c>
      <c r="D2714">
        <v>12180</v>
      </c>
      <c r="E2714" s="1" t="s">
        <v>2753</v>
      </c>
      <c r="F2714" s="1" t="s">
        <v>2769</v>
      </c>
      <c r="G2714">
        <v>3</v>
      </c>
      <c r="H2714">
        <v>18</v>
      </c>
      <c r="I2714">
        <v>4</v>
      </c>
      <c r="J2714">
        <v>36.9</v>
      </c>
      <c r="K2714" s="1" t="s">
        <v>31</v>
      </c>
      <c r="L2714">
        <v>66</v>
      </c>
      <c r="M2714">
        <v>44</v>
      </c>
      <c r="N2714">
        <v>34.6</v>
      </c>
      <c r="O2714" s="1" t="s">
        <v>32</v>
      </c>
      <c r="P2714" s="1" t="s">
        <v>8822</v>
      </c>
      <c r="Q2714" s="1" t="s">
        <v>8823</v>
      </c>
      <c r="R2714" s="1" t="s">
        <v>8824</v>
      </c>
      <c r="S2714" s="1" t="s">
        <v>1719</v>
      </c>
      <c r="T2714" s="1" t="s">
        <v>31</v>
      </c>
      <c r="U2714" s="2"/>
      <c r="V2714">
        <v>0</v>
      </c>
      <c r="W2714">
        <v>0</v>
      </c>
      <c r="X2714">
        <v>0</v>
      </c>
      <c r="Y2714" s="1" t="s">
        <v>37</v>
      </c>
      <c r="Z2714" s="1" t="s">
        <v>38</v>
      </c>
      <c r="AA2714">
        <v>18.076916666700001</v>
      </c>
      <c r="AB2714">
        <v>-66.742944444399996</v>
      </c>
      <c r="AC2714" s="1" t="s">
        <v>2772</v>
      </c>
    </row>
    <row r="2715" spans="1:29" x14ac:dyDescent="0.25">
      <c r="A2715">
        <v>-74.512388888999993</v>
      </c>
      <c r="B2715">
        <v>41.088694444000097</v>
      </c>
      <c r="C2715">
        <v>21997</v>
      </c>
      <c r="D2715">
        <v>13331</v>
      </c>
      <c r="E2715" s="1" t="s">
        <v>66</v>
      </c>
      <c r="F2715" s="1" t="s">
        <v>1513</v>
      </c>
      <c r="G2715">
        <v>3</v>
      </c>
      <c r="H2715">
        <v>41</v>
      </c>
      <c r="I2715">
        <v>5</v>
      </c>
      <c r="J2715">
        <v>19.3</v>
      </c>
      <c r="K2715" s="1" t="s">
        <v>31</v>
      </c>
      <c r="L2715">
        <v>74</v>
      </c>
      <c r="M2715">
        <v>30</v>
      </c>
      <c r="N2715">
        <v>44.6</v>
      </c>
      <c r="O2715" s="1" t="s">
        <v>32</v>
      </c>
      <c r="P2715" s="1" t="s">
        <v>8825</v>
      </c>
      <c r="Q2715" s="1" t="s">
        <v>8826</v>
      </c>
      <c r="R2715" s="1" t="s">
        <v>1516</v>
      </c>
      <c r="S2715" s="1" t="s">
        <v>1320</v>
      </c>
      <c r="T2715" s="1" t="s">
        <v>31</v>
      </c>
      <c r="U2715" s="2"/>
      <c r="V2715">
        <v>0</v>
      </c>
      <c r="W2715">
        <v>44.2</v>
      </c>
      <c r="X2715">
        <v>51.8</v>
      </c>
      <c r="Y2715" s="1" t="s">
        <v>72</v>
      </c>
      <c r="Z2715" s="1" t="s">
        <v>38</v>
      </c>
      <c r="AA2715">
        <v>41.088694444399998</v>
      </c>
      <c r="AB2715">
        <v>-74.512388888900006</v>
      </c>
      <c r="AC2715" s="1" t="s">
        <v>1517</v>
      </c>
    </row>
    <row r="2716" spans="1:29" x14ac:dyDescent="0.25">
      <c r="A2716">
        <v>-90.882055555999997</v>
      </c>
      <c r="B2716">
        <v>32.914027777999998</v>
      </c>
      <c r="C2716">
        <v>22164</v>
      </c>
      <c r="D2716">
        <v>13345</v>
      </c>
      <c r="E2716" s="1" t="s">
        <v>390</v>
      </c>
      <c r="F2716" s="1" t="s">
        <v>4545</v>
      </c>
      <c r="G2716">
        <v>3</v>
      </c>
      <c r="H2716">
        <v>32</v>
      </c>
      <c r="I2716">
        <v>54</v>
      </c>
      <c r="J2716">
        <v>50.5</v>
      </c>
      <c r="K2716" s="1" t="s">
        <v>31</v>
      </c>
      <c r="L2716">
        <v>90</v>
      </c>
      <c r="M2716">
        <v>52</v>
      </c>
      <c r="N2716">
        <v>55.4</v>
      </c>
      <c r="O2716" s="1" t="s">
        <v>32</v>
      </c>
      <c r="P2716" s="1" t="s">
        <v>8827</v>
      </c>
      <c r="Q2716" s="1" t="s">
        <v>8828</v>
      </c>
      <c r="R2716" s="1" t="s">
        <v>8829</v>
      </c>
      <c r="S2716" s="1" t="s">
        <v>395</v>
      </c>
      <c r="T2716" s="1" t="s">
        <v>31</v>
      </c>
      <c r="U2716" s="2"/>
      <c r="V2716">
        <v>0</v>
      </c>
      <c r="W2716">
        <v>420</v>
      </c>
      <c r="X2716">
        <v>0</v>
      </c>
      <c r="Y2716" s="1" t="s">
        <v>37</v>
      </c>
      <c r="Z2716" s="1" t="s">
        <v>38</v>
      </c>
      <c r="AA2716">
        <v>32.914027777800001</v>
      </c>
      <c r="AB2716">
        <v>-90.882055555600004</v>
      </c>
      <c r="AC2716" s="1" t="s">
        <v>4548</v>
      </c>
    </row>
    <row r="2717" spans="1:29" x14ac:dyDescent="0.25">
      <c r="A2717">
        <v>-76.595083332999906</v>
      </c>
      <c r="B2717">
        <v>40.3236944450001</v>
      </c>
      <c r="C2717">
        <v>11</v>
      </c>
      <c r="D2717">
        <v>11503</v>
      </c>
      <c r="E2717" s="1" t="s">
        <v>66</v>
      </c>
      <c r="F2717" s="1" t="s">
        <v>6699</v>
      </c>
      <c r="G2717">
        <v>3</v>
      </c>
      <c r="H2717">
        <v>40</v>
      </c>
      <c r="I2717">
        <v>19</v>
      </c>
      <c r="J2717">
        <v>25.3</v>
      </c>
      <c r="K2717" s="1" t="s">
        <v>31</v>
      </c>
      <c r="L2717">
        <v>76</v>
      </c>
      <c r="M2717">
        <v>35</v>
      </c>
      <c r="N2717">
        <v>42.3</v>
      </c>
      <c r="O2717" s="1" t="s">
        <v>32</v>
      </c>
      <c r="P2717" s="1" t="s">
        <v>8830</v>
      </c>
      <c r="Q2717" s="1" t="s">
        <v>6701</v>
      </c>
      <c r="R2717" s="1" t="s">
        <v>1737</v>
      </c>
      <c r="S2717" s="1" t="s">
        <v>143</v>
      </c>
      <c r="T2717" s="1" t="s">
        <v>31</v>
      </c>
      <c r="U2717" s="2"/>
      <c r="V2717">
        <v>0</v>
      </c>
      <c r="W2717">
        <v>60.6</v>
      </c>
      <c r="X2717">
        <v>60.6</v>
      </c>
      <c r="Y2717" s="1" t="s">
        <v>93</v>
      </c>
      <c r="Z2717" s="1" t="s">
        <v>38</v>
      </c>
      <c r="AA2717">
        <v>40.323694444399997</v>
      </c>
      <c r="AB2717">
        <v>-76.595083333299996</v>
      </c>
      <c r="AC2717" s="1" t="s">
        <v>6702</v>
      </c>
    </row>
    <row r="2718" spans="1:29" x14ac:dyDescent="0.25">
      <c r="A2718">
        <v>-65.983499999999907</v>
      </c>
      <c r="B2718">
        <v>18.400222222</v>
      </c>
      <c r="C2718">
        <v>5982</v>
      </c>
      <c r="D2718">
        <v>12175</v>
      </c>
      <c r="E2718" s="1" t="s">
        <v>2753</v>
      </c>
      <c r="F2718" s="1" t="s">
        <v>2777</v>
      </c>
      <c r="G2718">
        <v>3</v>
      </c>
      <c r="H2718">
        <v>18</v>
      </c>
      <c r="I2718">
        <v>24</v>
      </c>
      <c r="J2718">
        <v>0.8</v>
      </c>
      <c r="K2718" s="1" t="s">
        <v>31</v>
      </c>
      <c r="L2718">
        <v>65</v>
      </c>
      <c r="M2718">
        <v>59</v>
      </c>
      <c r="N2718">
        <v>0.6</v>
      </c>
      <c r="O2718" s="1" t="s">
        <v>32</v>
      </c>
      <c r="P2718" s="1" t="s">
        <v>8831</v>
      </c>
      <c r="Q2718" s="1" t="s">
        <v>8832</v>
      </c>
      <c r="R2718" s="1" t="s">
        <v>37</v>
      </c>
      <c r="S2718" s="1" t="s">
        <v>1719</v>
      </c>
      <c r="T2718" s="1" t="s">
        <v>31</v>
      </c>
      <c r="U2718" s="2"/>
      <c r="V2718">
        <v>0</v>
      </c>
      <c r="W2718">
        <v>0</v>
      </c>
      <c r="X2718">
        <v>0</v>
      </c>
      <c r="Y2718" s="1" t="s">
        <v>37</v>
      </c>
      <c r="Z2718" s="1" t="s">
        <v>38</v>
      </c>
      <c r="AA2718">
        <v>18.4002222222</v>
      </c>
      <c r="AB2718">
        <v>-65.983500000000006</v>
      </c>
      <c r="AC2718" s="1" t="s">
        <v>2780</v>
      </c>
    </row>
    <row r="2719" spans="1:29" x14ac:dyDescent="0.25">
      <c r="A2719">
        <v>-94.787583333000001</v>
      </c>
      <c r="B2719">
        <v>36.189777777000103</v>
      </c>
      <c r="C2719">
        <v>22104</v>
      </c>
      <c r="D2719">
        <v>13341</v>
      </c>
      <c r="E2719" s="1" t="s">
        <v>95</v>
      </c>
      <c r="F2719" s="1" t="s">
        <v>1503</v>
      </c>
      <c r="G2719">
        <v>3</v>
      </c>
      <c r="H2719">
        <v>36</v>
      </c>
      <c r="I2719">
        <v>11</v>
      </c>
      <c r="J2719">
        <v>23.2</v>
      </c>
      <c r="K2719" s="1" t="s">
        <v>31</v>
      </c>
      <c r="L2719">
        <v>94</v>
      </c>
      <c r="M2719">
        <v>47</v>
      </c>
      <c r="N2719">
        <v>15.3</v>
      </c>
      <c r="O2719" s="1" t="s">
        <v>32</v>
      </c>
      <c r="P2719" s="1" t="s">
        <v>8833</v>
      </c>
      <c r="Q2719" s="1" t="s">
        <v>8834</v>
      </c>
      <c r="R2719" s="1" t="s">
        <v>37</v>
      </c>
      <c r="S2719" s="1" t="s">
        <v>209</v>
      </c>
      <c r="T2719" s="1" t="s">
        <v>31</v>
      </c>
      <c r="U2719" s="2"/>
      <c r="V2719">
        <v>1010059</v>
      </c>
      <c r="W2719">
        <v>106.6</v>
      </c>
      <c r="X2719">
        <v>112.7</v>
      </c>
      <c r="Y2719" s="1" t="s">
        <v>72</v>
      </c>
      <c r="Z2719" s="1" t="s">
        <v>38</v>
      </c>
      <c r="AA2719">
        <v>36.189777777800003</v>
      </c>
      <c r="AB2719">
        <v>-94.787583333300006</v>
      </c>
      <c r="AC2719" s="1" t="s">
        <v>1506</v>
      </c>
    </row>
    <row r="2720" spans="1:29" x14ac:dyDescent="0.25">
      <c r="A2720">
        <v>-72.171750000000003</v>
      </c>
      <c r="B2720">
        <v>43.576750000000096</v>
      </c>
      <c r="C2720">
        <v>5894</v>
      </c>
      <c r="D2720">
        <v>12166</v>
      </c>
      <c r="E2720" s="1" t="s">
        <v>599</v>
      </c>
      <c r="F2720" s="1" t="s">
        <v>2790</v>
      </c>
      <c r="G2720">
        <v>3</v>
      </c>
      <c r="H2720">
        <v>43</v>
      </c>
      <c r="I2720">
        <v>34</v>
      </c>
      <c r="J2720">
        <v>36.299999999999997</v>
      </c>
      <c r="K2720" s="1" t="s">
        <v>31</v>
      </c>
      <c r="L2720">
        <v>72</v>
      </c>
      <c r="M2720">
        <v>10</v>
      </c>
      <c r="N2720">
        <v>18.3</v>
      </c>
      <c r="O2720" s="1" t="s">
        <v>32</v>
      </c>
      <c r="P2720" s="1" t="s">
        <v>8835</v>
      </c>
      <c r="Q2720" s="1" t="s">
        <v>1737</v>
      </c>
      <c r="R2720" s="1" t="s">
        <v>5704</v>
      </c>
      <c r="S2720" s="1" t="s">
        <v>136</v>
      </c>
      <c r="T2720" s="1" t="s">
        <v>31</v>
      </c>
      <c r="U2720" s="2"/>
      <c r="V2720">
        <v>0</v>
      </c>
      <c r="W2720">
        <v>0</v>
      </c>
      <c r="X2720">
        <v>0</v>
      </c>
      <c r="Y2720" s="1" t="s">
        <v>37</v>
      </c>
      <c r="Z2720" s="1" t="s">
        <v>38</v>
      </c>
      <c r="AA2720">
        <v>43.576749999999997</v>
      </c>
      <c r="AB2720">
        <v>-72.171750000000003</v>
      </c>
      <c r="AC2720" s="1" t="s">
        <v>2793</v>
      </c>
    </row>
    <row r="2721" spans="1:29" x14ac:dyDescent="0.25">
      <c r="A2721">
        <v>-85.348333332999999</v>
      </c>
      <c r="B2721">
        <v>34.404722221999997</v>
      </c>
      <c r="C2721">
        <v>22095</v>
      </c>
      <c r="D2721">
        <v>13340</v>
      </c>
      <c r="E2721" s="1" t="s">
        <v>66</v>
      </c>
      <c r="F2721" s="1" t="s">
        <v>1478</v>
      </c>
      <c r="G2721">
        <v>3</v>
      </c>
      <c r="H2721">
        <v>34</v>
      </c>
      <c r="I2721">
        <v>24</v>
      </c>
      <c r="J2721">
        <v>17</v>
      </c>
      <c r="K2721" s="1" t="s">
        <v>31</v>
      </c>
      <c r="L2721">
        <v>85</v>
      </c>
      <c r="M2721">
        <v>20</v>
      </c>
      <c r="N2721">
        <v>54</v>
      </c>
      <c r="O2721" s="1" t="s">
        <v>32</v>
      </c>
      <c r="P2721" s="1" t="s">
        <v>8836</v>
      </c>
      <c r="Q2721" s="1" t="s">
        <v>8837</v>
      </c>
      <c r="R2721" s="1" t="s">
        <v>8838</v>
      </c>
      <c r="S2721" s="1" t="s">
        <v>768</v>
      </c>
      <c r="T2721" s="1" t="s">
        <v>31</v>
      </c>
      <c r="U2721" s="2"/>
      <c r="V2721">
        <v>1019166</v>
      </c>
      <c r="W2721">
        <v>85.3</v>
      </c>
      <c r="X2721">
        <v>89.6</v>
      </c>
      <c r="Y2721" s="1" t="s">
        <v>72</v>
      </c>
      <c r="Z2721" s="1" t="s">
        <v>38</v>
      </c>
      <c r="AA2721">
        <v>34.4047222222</v>
      </c>
      <c r="AB2721">
        <v>-85.348333333300005</v>
      </c>
      <c r="AC2721" s="1" t="s">
        <v>1482</v>
      </c>
    </row>
    <row r="2722" spans="1:29" x14ac:dyDescent="0.25">
      <c r="A2722">
        <v>-98.051194444000004</v>
      </c>
      <c r="B2722">
        <v>41.673000000000101</v>
      </c>
      <c r="C2722">
        <v>5915</v>
      </c>
      <c r="D2722">
        <v>12167</v>
      </c>
      <c r="E2722" s="1" t="s">
        <v>95</v>
      </c>
      <c r="F2722" s="1" t="s">
        <v>1079</v>
      </c>
      <c r="G2722">
        <v>3</v>
      </c>
      <c r="H2722">
        <v>41</v>
      </c>
      <c r="I2722">
        <v>40</v>
      </c>
      <c r="J2722">
        <v>22.8</v>
      </c>
      <c r="K2722" s="1" t="s">
        <v>31</v>
      </c>
      <c r="L2722">
        <v>98</v>
      </c>
      <c r="M2722">
        <v>3</v>
      </c>
      <c r="N2722">
        <v>4.3</v>
      </c>
      <c r="O2722" s="1" t="s">
        <v>32</v>
      </c>
      <c r="P2722" s="1" t="s">
        <v>8839</v>
      </c>
      <c r="Q2722" s="1" t="s">
        <v>8580</v>
      </c>
      <c r="R2722" s="1" t="s">
        <v>2269</v>
      </c>
      <c r="S2722" s="1" t="s">
        <v>79</v>
      </c>
      <c r="T2722" s="1" t="s">
        <v>31</v>
      </c>
      <c r="U2722" s="2"/>
      <c r="V2722">
        <v>1025819</v>
      </c>
      <c r="W2722">
        <v>67.5</v>
      </c>
      <c r="X2722">
        <v>71.3</v>
      </c>
      <c r="Y2722" s="1" t="s">
        <v>72</v>
      </c>
      <c r="Z2722" s="1" t="s">
        <v>38</v>
      </c>
      <c r="AA2722">
        <v>41.673000000000002</v>
      </c>
      <c r="AB2722">
        <v>-98.051194444399997</v>
      </c>
      <c r="AC2722" s="1" t="s">
        <v>1082</v>
      </c>
    </row>
    <row r="2723" spans="1:29" x14ac:dyDescent="0.25">
      <c r="A2723">
        <v>-94.198527777999999</v>
      </c>
      <c r="B2723">
        <v>35.663138889000003</v>
      </c>
      <c r="C2723">
        <v>22115</v>
      </c>
      <c r="D2723">
        <v>13342</v>
      </c>
      <c r="E2723" s="1" t="s">
        <v>95</v>
      </c>
      <c r="F2723" s="1" t="s">
        <v>1498</v>
      </c>
      <c r="G2723">
        <v>3</v>
      </c>
      <c r="H2723">
        <v>35</v>
      </c>
      <c r="I2723">
        <v>39</v>
      </c>
      <c r="J2723">
        <v>47.3</v>
      </c>
      <c r="K2723" s="1" t="s">
        <v>31</v>
      </c>
      <c r="L2723">
        <v>94</v>
      </c>
      <c r="M2723">
        <v>11</v>
      </c>
      <c r="N2723">
        <v>54.7</v>
      </c>
      <c r="O2723" s="1" t="s">
        <v>32</v>
      </c>
      <c r="P2723" s="1" t="s">
        <v>8840</v>
      </c>
      <c r="Q2723" s="1" t="s">
        <v>8841</v>
      </c>
      <c r="R2723" s="1" t="s">
        <v>1425</v>
      </c>
      <c r="S2723" s="1" t="s">
        <v>674</v>
      </c>
      <c r="T2723" s="1" t="s">
        <v>31</v>
      </c>
      <c r="U2723" s="2"/>
      <c r="V2723">
        <v>0</v>
      </c>
      <c r="W2723">
        <v>0</v>
      </c>
      <c r="X2723">
        <v>0</v>
      </c>
      <c r="Y2723" s="1" t="s">
        <v>37</v>
      </c>
      <c r="Z2723" s="1" t="s">
        <v>38</v>
      </c>
      <c r="AA2723">
        <v>35.663138888900001</v>
      </c>
      <c r="AB2723">
        <v>-94.198527777799995</v>
      </c>
      <c r="AC2723" s="1" t="s">
        <v>1502</v>
      </c>
    </row>
    <row r="2724" spans="1:29" x14ac:dyDescent="0.25">
      <c r="A2724">
        <v>-74.940555555999893</v>
      </c>
      <c r="B2724">
        <v>43.102500000000099</v>
      </c>
      <c r="C2724">
        <v>5944</v>
      </c>
      <c r="D2724">
        <v>12169</v>
      </c>
      <c r="E2724" s="1" t="s">
        <v>217</v>
      </c>
      <c r="F2724" s="1" t="s">
        <v>8842</v>
      </c>
      <c r="G2724">
        <v>3</v>
      </c>
      <c r="H2724">
        <v>43</v>
      </c>
      <c r="I2724">
        <v>6</v>
      </c>
      <c r="J2724">
        <v>9</v>
      </c>
      <c r="K2724" s="1" t="s">
        <v>31</v>
      </c>
      <c r="L2724">
        <v>74</v>
      </c>
      <c r="M2724">
        <v>56</v>
      </c>
      <c r="N2724">
        <v>26</v>
      </c>
      <c r="O2724" s="1" t="s">
        <v>32</v>
      </c>
      <c r="P2724" s="1" t="s">
        <v>8843</v>
      </c>
      <c r="Q2724" s="1" t="s">
        <v>8844</v>
      </c>
      <c r="R2724" s="1" t="s">
        <v>8444</v>
      </c>
      <c r="S2724" s="1" t="s">
        <v>262</v>
      </c>
      <c r="T2724" s="1" t="s">
        <v>31</v>
      </c>
      <c r="U2724" s="2"/>
      <c r="V2724">
        <v>1002469</v>
      </c>
      <c r="W2724">
        <v>301.89999999999998</v>
      </c>
      <c r="X2724">
        <v>324.5</v>
      </c>
      <c r="Y2724" s="1" t="s">
        <v>72</v>
      </c>
      <c r="Z2724" s="1" t="s">
        <v>38</v>
      </c>
      <c r="AA2724">
        <v>43.102499999999999</v>
      </c>
      <c r="AB2724">
        <v>-74.9405555556</v>
      </c>
      <c r="AC2724" s="1" t="s">
        <v>8845</v>
      </c>
    </row>
    <row r="2725" spans="1:29" x14ac:dyDescent="0.25">
      <c r="A2725">
        <v>-92.969083333999905</v>
      </c>
      <c r="B2725">
        <v>39.698083333000099</v>
      </c>
      <c r="C2725">
        <v>863</v>
      </c>
      <c r="D2725">
        <v>11661</v>
      </c>
      <c r="E2725" s="1" t="s">
        <v>1487</v>
      </c>
      <c r="F2725" s="1" t="s">
        <v>1488</v>
      </c>
      <c r="G2725">
        <v>3</v>
      </c>
      <c r="H2725">
        <v>39</v>
      </c>
      <c r="I2725">
        <v>41</v>
      </c>
      <c r="J2725">
        <v>53.1</v>
      </c>
      <c r="K2725" s="1" t="s">
        <v>31</v>
      </c>
      <c r="L2725">
        <v>92</v>
      </c>
      <c r="M2725">
        <v>58</v>
      </c>
      <c r="N2725">
        <v>8.6999999999999993</v>
      </c>
      <c r="O2725" s="1" t="s">
        <v>32</v>
      </c>
      <c r="P2725" s="1" t="s">
        <v>8846</v>
      </c>
      <c r="Q2725" s="1" t="s">
        <v>8847</v>
      </c>
      <c r="R2725" s="1" t="s">
        <v>4398</v>
      </c>
      <c r="S2725" s="1" t="s">
        <v>123</v>
      </c>
      <c r="T2725" s="1" t="s">
        <v>31</v>
      </c>
      <c r="U2725" s="2"/>
      <c r="V2725">
        <v>1006337</v>
      </c>
      <c r="W2725">
        <v>121.9</v>
      </c>
      <c r="X2725">
        <v>126.2</v>
      </c>
      <c r="Y2725" s="1" t="s">
        <v>72</v>
      </c>
      <c r="Z2725" s="1" t="s">
        <v>38</v>
      </c>
      <c r="AA2725">
        <v>39.698083333299998</v>
      </c>
      <c r="AB2725">
        <v>-92.969083333300006</v>
      </c>
      <c r="AC2725" s="1" t="s">
        <v>1492</v>
      </c>
    </row>
    <row r="2726" spans="1:29" x14ac:dyDescent="0.25">
      <c r="A2726">
        <v>-66.2907222219999</v>
      </c>
      <c r="B2726">
        <v>18.186888888999999</v>
      </c>
      <c r="C2726">
        <v>5974</v>
      </c>
      <c r="D2726">
        <v>12172</v>
      </c>
      <c r="E2726" s="1" t="s">
        <v>2753</v>
      </c>
      <c r="F2726" s="1" t="s">
        <v>2801</v>
      </c>
      <c r="G2726">
        <v>3</v>
      </c>
      <c r="H2726">
        <v>18</v>
      </c>
      <c r="I2726">
        <v>11</v>
      </c>
      <c r="J2726">
        <v>12.8</v>
      </c>
      <c r="K2726" s="1" t="s">
        <v>31</v>
      </c>
      <c r="L2726">
        <v>66</v>
      </c>
      <c r="M2726">
        <v>17</v>
      </c>
      <c r="N2726">
        <v>26.6</v>
      </c>
      <c r="O2726" s="1" t="s">
        <v>32</v>
      </c>
      <c r="P2726" s="1" t="s">
        <v>8848</v>
      </c>
      <c r="Q2726" s="1" t="s">
        <v>8849</v>
      </c>
      <c r="R2726" s="1" t="s">
        <v>8849</v>
      </c>
      <c r="S2726" s="1" t="s">
        <v>1719</v>
      </c>
      <c r="T2726" s="1" t="s">
        <v>31</v>
      </c>
      <c r="U2726" s="2"/>
      <c r="V2726">
        <v>0</v>
      </c>
      <c r="W2726">
        <v>0</v>
      </c>
      <c r="X2726">
        <v>0</v>
      </c>
      <c r="Y2726" s="1" t="s">
        <v>37</v>
      </c>
      <c r="Z2726" s="1" t="s">
        <v>38</v>
      </c>
      <c r="AA2726">
        <v>18.1868888889</v>
      </c>
      <c r="AB2726">
        <v>-66.290722222200003</v>
      </c>
      <c r="AC2726" s="1" t="s">
        <v>2805</v>
      </c>
    </row>
    <row r="2727" spans="1:29" x14ac:dyDescent="0.25">
      <c r="A2727">
        <v>-70.608638888000002</v>
      </c>
      <c r="B2727">
        <v>41.614611111000002</v>
      </c>
      <c r="C2727">
        <v>22073</v>
      </c>
      <c r="D2727">
        <v>13338</v>
      </c>
      <c r="E2727" s="1" t="s">
        <v>66</v>
      </c>
      <c r="F2727" s="1" t="s">
        <v>1507</v>
      </c>
      <c r="G2727">
        <v>3</v>
      </c>
      <c r="H2727">
        <v>41</v>
      </c>
      <c r="I2727">
        <v>36</v>
      </c>
      <c r="J2727">
        <v>52.6</v>
      </c>
      <c r="K2727" s="1" t="s">
        <v>31</v>
      </c>
      <c r="L2727">
        <v>70</v>
      </c>
      <c r="M2727">
        <v>36</v>
      </c>
      <c r="N2727">
        <v>31.1</v>
      </c>
      <c r="O2727" s="1" t="s">
        <v>32</v>
      </c>
      <c r="P2727" s="1" t="s">
        <v>8850</v>
      </c>
      <c r="Q2727" s="1" t="s">
        <v>8851</v>
      </c>
      <c r="R2727" s="1" t="s">
        <v>1510</v>
      </c>
      <c r="S2727" s="1" t="s">
        <v>1511</v>
      </c>
      <c r="T2727" s="1" t="s">
        <v>31</v>
      </c>
      <c r="U2727" s="2"/>
      <c r="V2727">
        <v>0</v>
      </c>
      <c r="W2727">
        <v>59.7</v>
      </c>
      <c r="X2727">
        <v>59.7</v>
      </c>
      <c r="Y2727" s="1" t="s">
        <v>72</v>
      </c>
      <c r="Z2727" s="1" t="s">
        <v>38</v>
      </c>
      <c r="AA2727">
        <v>41.614611111099997</v>
      </c>
      <c r="AB2727">
        <v>-70.608638888900003</v>
      </c>
      <c r="AC2727" s="1" t="s">
        <v>1512</v>
      </c>
    </row>
    <row r="2728" spans="1:29" x14ac:dyDescent="0.25">
      <c r="A2728">
        <v>-93.137972222000002</v>
      </c>
      <c r="B2728">
        <v>34.133027777999999</v>
      </c>
      <c r="C2728">
        <v>22147</v>
      </c>
      <c r="D2728">
        <v>13344</v>
      </c>
      <c r="E2728" s="1" t="s">
        <v>95</v>
      </c>
      <c r="F2728" s="1" t="s">
        <v>4597</v>
      </c>
      <c r="G2728">
        <v>3</v>
      </c>
      <c r="H2728">
        <v>34</v>
      </c>
      <c r="I2728">
        <v>7</v>
      </c>
      <c r="J2728">
        <v>58.9</v>
      </c>
      <c r="K2728" s="1" t="s">
        <v>31</v>
      </c>
      <c r="L2728">
        <v>93</v>
      </c>
      <c r="M2728">
        <v>8</v>
      </c>
      <c r="N2728">
        <v>16.7</v>
      </c>
      <c r="O2728" s="1" t="s">
        <v>32</v>
      </c>
      <c r="P2728" s="1" t="s">
        <v>8852</v>
      </c>
      <c r="Q2728" s="1" t="s">
        <v>8853</v>
      </c>
      <c r="R2728" s="1" t="s">
        <v>1099</v>
      </c>
      <c r="S2728" s="1" t="s">
        <v>674</v>
      </c>
      <c r="T2728" s="1" t="s">
        <v>31</v>
      </c>
      <c r="U2728" s="2"/>
      <c r="V2728">
        <v>1029889</v>
      </c>
      <c r="W2728">
        <v>106.6</v>
      </c>
      <c r="X2728">
        <v>115.8</v>
      </c>
      <c r="Y2728" s="1" t="s">
        <v>72</v>
      </c>
      <c r="Z2728" s="1" t="s">
        <v>38</v>
      </c>
      <c r="AA2728">
        <v>34.133027777800002</v>
      </c>
      <c r="AB2728">
        <v>-93.137972222200005</v>
      </c>
      <c r="AC2728" s="1" t="s">
        <v>4600</v>
      </c>
    </row>
    <row r="2729" spans="1:29" x14ac:dyDescent="0.25">
      <c r="A2729">
        <v>-93.558527777999998</v>
      </c>
      <c r="B2729">
        <v>36.382833334000097</v>
      </c>
      <c r="C2729">
        <v>855</v>
      </c>
      <c r="D2729">
        <v>11660</v>
      </c>
      <c r="E2729" s="1" t="s">
        <v>95</v>
      </c>
      <c r="F2729" s="1" t="s">
        <v>1483</v>
      </c>
      <c r="G2729">
        <v>3</v>
      </c>
      <c r="H2729">
        <v>36</v>
      </c>
      <c r="I2729">
        <v>22</v>
      </c>
      <c r="J2729">
        <v>58.2</v>
      </c>
      <c r="K2729" s="1" t="s">
        <v>31</v>
      </c>
      <c r="L2729">
        <v>93</v>
      </c>
      <c r="M2729">
        <v>33</v>
      </c>
      <c r="N2729">
        <v>30.7</v>
      </c>
      <c r="O2729" s="1" t="s">
        <v>32</v>
      </c>
      <c r="P2729" s="1" t="s">
        <v>8854</v>
      </c>
      <c r="Q2729" s="1" t="s">
        <v>8855</v>
      </c>
      <c r="R2729" s="1" t="s">
        <v>1419</v>
      </c>
      <c r="S2729" s="1" t="s">
        <v>674</v>
      </c>
      <c r="T2729" s="1" t="s">
        <v>31</v>
      </c>
      <c r="U2729" s="2"/>
      <c r="V2729">
        <v>0</v>
      </c>
      <c r="W2729">
        <v>0</v>
      </c>
      <c r="X2729">
        <v>0</v>
      </c>
      <c r="Y2729" s="1" t="s">
        <v>37</v>
      </c>
      <c r="Z2729" s="1" t="s">
        <v>38</v>
      </c>
      <c r="AA2729">
        <v>36.382833333299999</v>
      </c>
      <c r="AB2729">
        <v>-93.558527777799995</v>
      </c>
      <c r="AC2729" s="1" t="s">
        <v>1486</v>
      </c>
    </row>
    <row r="2730" spans="1:29" x14ac:dyDescent="0.25">
      <c r="A2730">
        <v>-77.890777778</v>
      </c>
      <c r="B2730">
        <v>38.503083333000099</v>
      </c>
      <c r="C2730">
        <v>5889</v>
      </c>
      <c r="D2730">
        <v>12163</v>
      </c>
      <c r="E2730" s="1" t="s">
        <v>95</v>
      </c>
      <c r="F2730" s="1" t="s">
        <v>2785</v>
      </c>
      <c r="G2730">
        <v>3</v>
      </c>
      <c r="H2730">
        <v>38</v>
      </c>
      <c r="I2730">
        <v>30</v>
      </c>
      <c r="J2730">
        <v>11.1</v>
      </c>
      <c r="K2730" s="1" t="s">
        <v>31</v>
      </c>
      <c r="L2730">
        <v>77</v>
      </c>
      <c r="M2730">
        <v>53</v>
      </c>
      <c r="N2730">
        <v>26.8</v>
      </c>
      <c r="O2730" s="1" t="s">
        <v>32</v>
      </c>
      <c r="P2730" s="1" t="s">
        <v>8856</v>
      </c>
      <c r="Q2730" s="1" t="s">
        <v>8857</v>
      </c>
      <c r="R2730" s="1" t="s">
        <v>2788</v>
      </c>
      <c r="S2730" s="1" t="s">
        <v>378</v>
      </c>
      <c r="T2730" s="1" t="s">
        <v>31</v>
      </c>
      <c r="U2730" s="2"/>
      <c r="V2730">
        <v>1017551</v>
      </c>
      <c r="W2730">
        <v>16.100000000000001</v>
      </c>
      <c r="X2730">
        <v>20.7</v>
      </c>
      <c r="Y2730" s="1" t="s">
        <v>93</v>
      </c>
      <c r="Z2730" s="1" t="s">
        <v>38</v>
      </c>
      <c r="AA2730">
        <v>38.503083333299998</v>
      </c>
      <c r="AB2730">
        <v>-77.890777777799997</v>
      </c>
      <c r="AC2730" s="1" t="s">
        <v>2789</v>
      </c>
    </row>
    <row r="2731" spans="1:29" x14ac:dyDescent="0.25">
      <c r="A2731">
        <v>-98.390888888999896</v>
      </c>
      <c r="B2731">
        <v>34.615361110999999</v>
      </c>
      <c r="C2731">
        <v>21820</v>
      </c>
      <c r="D2731">
        <v>13317</v>
      </c>
      <c r="E2731" s="1" t="s">
        <v>558</v>
      </c>
      <c r="F2731" s="1" t="s">
        <v>1464</v>
      </c>
      <c r="G2731">
        <v>3</v>
      </c>
      <c r="H2731">
        <v>34</v>
      </c>
      <c r="I2731">
        <v>36</v>
      </c>
      <c r="J2731">
        <v>55.3</v>
      </c>
      <c r="K2731" s="1" t="s">
        <v>31</v>
      </c>
      <c r="L2731">
        <v>98</v>
      </c>
      <c r="M2731">
        <v>23</v>
      </c>
      <c r="N2731">
        <v>27.2</v>
      </c>
      <c r="O2731" s="1" t="s">
        <v>32</v>
      </c>
      <c r="P2731" s="1" t="s">
        <v>8858</v>
      </c>
      <c r="Q2731" s="1" t="s">
        <v>311</v>
      </c>
      <c r="R2731" s="1" t="s">
        <v>312</v>
      </c>
      <c r="S2731" s="1" t="s">
        <v>209</v>
      </c>
      <c r="T2731" s="1" t="s">
        <v>31</v>
      </c>
      <c r="U2731" s="2"/>
      <c r="V2731">
        <v>0</v>
      </c>
      <c r="W2731">
        <v>49.1</v>
      </c>
      <c r="X2731">
        <v>0</v>
      </c>
      <c r="Y2731" s="1" t="s">
        <v>37</v>
      </c>
      <c r="Z2731" s="1" t="s">
        <v>38</v>
      </c>
      <c r="AA2731">
        <v>34.6153611111</v>
      </c>
      <c r="AB2731">
        <v>-98.390888888899994</v>
      </c>
      <c r="AC2731" s="1" t="s">
        <v>1467</v>
      </c>
    </row>
    <row r="2732" spans="1:29" x14ac:dyDescent="0.25">
      <c r="A2732">
        <v>-90.347166666999996</v>
      </c>
      <c r="B2732">
        <v>47.769250000000099</v>
      </c>
      <c r="C2732">
        <v>815</v>
      </c>
      <c r="D2732">
        <v>11656</v>
      </c>
      <c r="E2732" s="1" t="s">
        <v>66</v>
      </c>
      <c r="F2732" s="1" t="s">
        <v>4232</v>
      </c>
      <c r="G2732">
        <v>3</v>
      </c>
      <c r="H2732">
        <v>47</v>
      </c>
      <c r="I2732">
        <v>46</v>
      </c>
      <c r="J2732">
        <v>9.3000000000000007</v>
      </c>
      <c r="K2732" s="1" t="s">
        <v>31</v>
      </c>
      <c r="L2732">
        <v>90</v>
      </c>
      <c r="M2732">
        <v>20</v>
      </c>
      <c r="N2732">
        <v>49.8</v>
      </c>
      <c r="O2732" s="1" t="s">
        <v>32</v>
      </c>
      <c r="P2732" s="1" t="s">
        <v>8859</v>
      </c>
      <c r="Q2732" s="1" t="s">
        <v>8860</v>
      </c>
      <c r="R2732" s="1" t="s">
        <v>8861</v>
      </c>
      <c r="S2732" s="1" t="s">
        <v>411</v>
      </c>
      <c r="T2732" s="1" t="s">
        <v>31</v>
      </c>
      <c r="U2732" s="2"/>
      <c r="V2732">
        <v>1289936</v>
      </c>
      <c r="W2732">
        <v>106.6</v>
      </c>
      <c r="X2732">
        <v>109.4</v>
      </c>
      <c r="Y2732" s="1" t="s">
        <v>54</v>
      </c>
      <c r="Z2732" s="1" t="s">
        <v>38</v>
      </c>
      <c r="AA2732">
        <v>47.76925</v>
      </c>
      <c r="AB2732">
        <v>-90.347166666700005</v>
      </c>
      <c r="AC2732" s="1" t="s">
        <v>4235</v>
      </c>
    </row>
    <row r="2733" spans="1:29" x14ac:dyDescent="0.25">
      <c r="A2733">
        <v>-77.374166666999898</v>
      </c>
      <c r="B2733">
        <v>38.511555556000097</v>
      </c>
      <c r="C2733">
        <v>961</v>
      </c>
      <c r="D2733">
        <v>11670</v>
      </c>
      <c r="E2733" s="1" t="s">
        <v>66</v>
      </c>
      <c r="F2733" s="1" t="s">
        <v>1447</v>
      </c>
      <c r="G2733">
        <v>3</v>
      </c>
      <c r="H2733">
        <v>38</v>
      </c>
      <c r="I2733">
        <v>30</v>
      </c>
      <c r="J2733">
        <v>41.6</v>
      </c>
      <c r="K2733" s="1" t="s">
        <v>31</v>
      </c>
      <c r="L2733">
        <v>77</v>
      </c>
      <c r="M2733">
        <v>22</v>
      </c>
      <c r="N2733">
        <v>27</v>
      </c>
      <c r="O2733" s="1" t="s">
        <v>32</v>
      </c>
      <c r="P2733" s="1" t="s">
        <v>8862</v>
      </c>
      <c r="Q2733" s="1" t="s">
        <v>8863</v>
      </c>
      <c r="R2733" s="1" t="s">
        <v>1449</v>
      </c>
      <c r="S2733" s="1" t="s">
        <v>378</v>
      </c>
      <c r="T2733" s="1" t="s">
        <v>31</v>
      </c>
      <c r="U2733" s="2"/>
      <c r="V2733">
        <v>1207112</v>
      </c>
      <c r="W2733">
        <v>69.2</v>
      </c>
      <c r="X2733">
        <v>70.099999999999994</v>
      </c>
      <c r="Y2733" s="1" t="s">
        <v>72</v>
      </c>
      <c r="Z2733" s="1" t="s">
        <v>38</v>
      </c>
      <c r="AA2733">
        <v>38.511555555599998</v>
      </c>
      <c r="AB2733">
        <v>-77.374166666700006</v>
      </c>
      <c r="AC2733" s="1" t="s">
        <v>1450</v>
      </c>
    </row>
    <row r="2734" spans="1:29" x14ac:dyDescent="0.25">
      <c r="A2734">
        <v>-110.931194444</v>
      </c>
      <c r="B2734">
        <v>32.161472222</v>
      </c>
      <c r="C2734">
        <v>21826</v>
      </c>
      <c r="D2734">
        <v>13318</v>
      </c>
      <c r="E2734" s="1" t="s">
        <v>66</v>
      </c>
      <c r="F2734" s="1" t="s">
        <v>8864</v>
      </c>
      <c r="G2734">
        <v>3</v>
      </c>
      <c r="H2734">
        <v>32</v>
      </c>
      <c r="I2734">
        <v>9</v>
      </c>
      <c r="J2734">
        <v>41.3</v>
      </c>
      <c r="K2734" s="1" t="s">
        <v>31</v>
      </c>
      <c r="L2734">
        <v>110</v>
      </c>
      <c r="M2734">
        <v>55</v>
      </c>
      <c r="N2734">
        <v>52.3</v>
      </c>
      <c r="O2734" s="1" t="s">
        <v>32</v>
      </c>
      <c r="P2734" s="1" t="s">
        <v>8865</v>
      </c>
      <c r="Q2734" s="1" t="s">
        <v>7281</v>
      </c>
      <c r="R2734" s="1" t="s">
        <v>3020</v>
      </c>
      <c r="S2734" s="1" t="s">
        <v>498</v>
      </c>
      <c r="T2734" s="1" t="s">
        <v>31</v>
      </c>
      <c r="U2734" s="2"/>
      <c r="V2734">
        <v>0</v>
      </c>
      <c r="W2734">
        <v>0</v>
      </c>
      <c r="X2734">
        <v>0</v>
      </c>
      <c r="Y2734" s="1" t="s">
        <v>37</v>
      </c>
      <c r="Z2734" s="1" t="s">
        <v>38</v>
      </c>
      <c r="AA2734">
        <v>32.161472222199997</v>
      </c>
      <c r="AB2734">
        <v>-110.931194444</v>
      </c>
      <c r="AC2734" s="1" t="s">
        <v>8866</v>
      </c>
    </row>
    <row r="2735" spans="1:29" x14ac:dyDescent="0.25">
      <c r="A2735">
        <v>-79.381416666999897</v>
      </c>
      <c r="B2735">
        <v>36.979583333999997</v>
      </c>
      <c r="C2735">
        <v>953</v>
      </c>
      <c r="D2735">
        <v>11666</v>
      </c>
      <c r="E2735" s="1" t="s">
        <v>66</v>
      </c>
      <c r="F2735" s="1" t="s">
        <v>1427</v>
      </c>
      <c r="G2735">
        <v>3</v>
      </c>
      <c r="H2735">
        <v>36</v>
      </c>
      <c r="I2735">
        <v>58</v>
      </c>
      <c r="J2735">
        <v>46.5</v>
      </c>
      <c r="K2735" s="1" t="s">
        <v>31</v>
      </c>
      <c r="L2735">
        <v>79</v>
      </c>
      <c r="M2735">
        <v>22</v>
      </c>
      <c r="N2735">
        <v>53.1</v>
      </c>
      <c r="O2735" s="1" t="s">
        <v>32</v>
      </c>
      <c r="P2735" s="1" t="s">
        <v>8867</v>
      </c>
      <c r="Q2735" s="1" t="s">
        <v>5507</v>
      </c>
      <c r="R2735" s="1" t="s">
        <v>1430</v>
      </c>
      <c r="S2735" s="1" t="s">
        <v>378</v>
      </c>
      <c r="T2735" s="1" t="s">
        <v>31</v>
      </c>
      <c r="U2735" s="2"/>
      <c r="V2735">
        <v>1016874</v>
      </c>
      <c r="W2735">
        <v>54.8</v>
      </c>
      <c r="X2735">
        <v>57.9</v>
      </c>
      <c r="Y2735" s="1" t="s">
        <v>72</v>
      </c>
      <c r="Z2735" s="1" t="s">
        <v>38</v>
      </c>
      <c r="AA2735">
        <v>36.979583333299999</v>
      </c>
      <c r="AB2735">
        <v>-79.381416666700005</v>
      </c>
      <c r="AC2735" s="1" t="s">
        <v>1431</v>
      </c>
    </row>
    <row r="2736" spans="1:29" x14ac:dyDescent="0.25">
      <c r="A2736">
        <v>-78.933888888999903</v>
      </c>
      <c r="B2736">
        <v>36.733194445000002</v>
      </c>
      <c r="C2736">
        <v>5808</v>
      </c>
      <c r="D2736">
        <v>12157</v>
      </c>
      <c r="E2736" s="1" t="s">
        <v>95</v>
      </c>
      <c r="F2736" s="1" t="s">
        <v>6614</v>
      </c>
      <c r="G2736">
        <v>3</v>
      </c>
      <c r="H2736">
        <v>36</v>
      </c>
      <c r="I2736">
        <v>43</v>
      </c>
      <c r="J2736">
        <v>59.5</v>
      </c>
      <c r="K2736" s="1" t="s">
        <v>31</v>
      </c>
      <c r="L2736">
        <v>78</v>
      </c>
      <c r="M2736">
        <v>56</v>
      </c>
      <c r="N2736">
        <v>2</v>
      </c>
      <c r="O2736" s="1" t="s">
        <v>32</v>
      </c>
      <c r="P2736" s="1" t="s">
        <v>8868</v>
      </c>
      <c r="Q2736" s="1" t="s">
        <v>8869</v>
      </c>
      <c r="R2736" s="1" t="s">
        <v>2887</v>
      </c>
      <c r="S2736" s="1" t="s">
        <v>378</v>
      </c>
      <c r="T2736" s="1" t="s">
        <v>31</v>
      </c>
      <c r="U2736" s="2"/>
      <c r="V2736">
        <v>0</v>
      </c>
      <c r="W2736">
        <v>0</v>
      </c>
      <c r="X2736">
        <v>0</v>
      </c>
      <c r="Y2736" s="1" t="s">
        <v>37</v>
      </c>
      <c r="Z2736" s="1" t="s">
        <v>38</v>
      </c>
      <c r="AA2736">
        <v>36.733194444399999</v>
      </c>
      <c r="AB2736">
        <v>-78.9338888889</v>
      </c>
      <c r="AC2736" s="1" t="s">
        <v>6618</v>
      </c>
    </row>
    <row r="2737" spans="1:29" x14ac:dyDescent="0.25">
      <c r="A2737">
        <v>-79.315027777999902</v>
      </c>
      <c r="B2737">
        <v>37.453194445000101</v>
      </c>
      <c r="C2737">
        <v>5800</v>
      </c>
      <c r="D2737">
        <v>12156</v>
      </c>
      <c r="E2737" s="1" t="s">
        <v>95</v>
      </c>
      <c r="F2737" s="1" t="s">
        <v>2814</v>
      </c>
      <c r="G2737">
        <v>3</v>
      </c>
      <c r="H2737">
        <v>37</v>
      </c>
      <c r="I2737">
        <v>27</v>
      </c>
      <c r="J2737">
        <v>11.5</v>
      </c>
      <c r="K2737" s="1" t="s">
        <v>31</v>
      </c>
      <c r="L2737">
        <v>79</v>
      </c>
      <c r="M2737">
        <v>18</v>
      </c>
      <c r="N2737">
        <v>54.1</v>
      </c>
      <c r="O2737" s="1" t="s">
        <v>32</v>
      </c>
      <c r="P2737" s="1" t="s">
        <v>8870</v>
      </c>
      <c r="Q2737" s="1" t="s">
        <v>8871</v>
      </c>
      <c r="R2737" s="1" t="s">
        <v>8872</v>
      </c>
      <c r="S2737" s="1" t="s">
        <v>378</v>
      </c>
      <c r="T2737" s="1" t="s">
        <v>31</v>
      </c>
      <c r="U2737" s="2"/>
      <c r="V2737">
        <v>0</v>
      </c>
      <c r="W2737">
        <v>0</v>
      </c>
      <c r="X2737">
        <v>0</v>
      </c>
      <c r="Y2737" s="1" t="s">
        <v>37</v>
      </c>
      <c r="Z2737" s="1" t="s">
        <v>38</v>
      </c>
      <c r="AA2737">
        <v>37.453194444399998</v>
      </c>
      <c r="AB2737">
        <v>-79.315027777799997</v>
      </c>
      <c r="AC2737" s="1" t="s">
        <v>2817</v>
      </c>
    </row>
    <row r="2738" spans="1:29" x14ac:dyDescent="0.25">
      <c r="A2738">
        <v>-74.264972221999997</v>
      </c>
      <c r="B2738">
        <v>42.284805556000002</v>
      </c>
      <c r="C2738">
        <v>973</v>
      </c>
      <c r="D2738">
        <v>11673</v>
      </c>
      <c r="E2738" s="1" t="s">
        <v>217</v>
      </c>
      <c r="F2738" s="1" t="s">
        <v>6861</v>
      </c>
      <c r="G2738">
        <v>3</v>
      </c>
      <c r="H2738">
        <v>42</v>
      </c>
      <c r="I2738">
        <v>17</v>
      </c>
      <c r="J2738">
        <v>5.3</v>
      </c>
      <c r="K2738" s="1" t="s">
        <v>31</v>
      </c>
      <c r="L2738">
        <v>74</v>
      </c>
      <c r="M2738">
        <v>15</v>
      </c>
      <c r="N2738">
        <v>53.9</v>
      </c>
      <c r="O2738" s="1" t="s">
        <v>32</v>
      </c>
      <c r="P2738" s="1" t="s">
        <v>8873</v>
      </c>
      <c r="Q2738" s="1" t="s">
        <v>8874</v>
      </c>
      <c r="R2738" s="1" t="s">
        <v>788</v>
      </c>
      <c r="S2738" s="1" t="s">
        <v>262</v>
      </c>
      <c r="T2738" s="1" t="s">
        <v>31</v>
      </c>
      <c r="U2738" s="2"/>
      <c r="V2738">
        <v>0</v>
      </c>
      <c r="W2738">
        <v>30.1</v>
      </c>
      <c r="X2738">
        <v>34.700000000000003</v>
      </c>
      <c r="Y2738" s="1" t="s">
        <v>72</v>
      </c>
      <c r="Z2738" s="1" t="s">
        <v>38</v>
      </c>
      <c r="AA2738">
        <v>42.284805555600002</v>
      </c>
      <c r="AB2738">
        <v>-74.264972222200001</v>
      </c>
      <c r="AC2738" s="1" t="s">
        <v>6864</v>
      </c>
    </row>
    <row r="2739" spans="1:29" x14ac:dyDescent="0.25">
      <c r="A2739">
        <v>-87.949333332999998</v>
      </c>
      <c r="B2739">
        <v>41.154027778000099</v>
      </c>
      <c r="C2739">
        <v>24031</v>
      </c>
      <c r="D2739">
        <v>3470394</v>
      </c>
      <c r="E2739" s="1" t="s">
        <v>401</v>
      </c>
      <c r="F2739" s="1" t="s">
        <v>6880</v>
      </c>
      <c r="G2739">
        <v>3</v>
      </c>
      <c r="H2739">
        <v>41</v>
      </c>
      <c r="I2739">
        <v>9</v>
      </c>
      <c r="J2739">
        <v>14.5</v>
      </c>
      <c r="K2739" s="1" t="s">
        <v>31</v>
      </c>
      <c r="L2739">
        <v>87</v>
      </c>
      <c r="M2739">
        <v>56</v>
      </c>
      <c r="N2739">
        <v>57.6</v>
      </c>
      <c r="O2739" s="1" t="s">
        <v>32</v>
      </c>
      <c r="P2739" s="1" t="s">
        <v>8875</v>
      </c>
      <c r="Q2739" s="1" t="s">
        <v>6882</v>
      </c>
      <c r="R2739" s="1" t="s">
        <v>5401</v>
      </c>
      <c r="S2739" s="1" t="s">
        <v>155</v>
      </c>
      <c r="T2739" s="1" t="s">
        <v>31</v>
      </c>
      <c r="U2739" s="2"/>
      <c r="V2739">
        <v>0</v>
      </c>
      <c r="W2739">
        <v>58.5</v>
      </c>
      <c r="X2739">
        <v>60</v>
      </c>
      <c r="Y2739" s="1" t="s">
        <v>54</v>
      </c>
      <c r="Z2739" s="1" t="s">
        <v>38</v>
      </c>
      <c r="AA2739">
        <v>41.154027777800003</v>
      </c>
      <c r="AB2739">
        <v>-87.949333333300004</v>
      </c>
      <c r="AC2739" s="1" t="s">
        <v>6883</v>
      </c>
    </row>
    <row r="2740" spans="1:29" x14ac:dyDescent="0.25">
      <c r="A2740">
        <v>-77.828583332999997</v>
      </c>
      <c r="B2740">
        <v>38.867611111000002</v>
      </c>
      <c r="C2740">
        <v>966</v>
      </c>
      <c r="D2740">
        <v>11671</v>
      </c>
      <c r="E2740" s="1" t="s">
        <v>66</v>
      </c>
      <c r="F2740" s="1" t="s">
        <v>1468</v>
      </c>
      <c r="G2740">
        <v>3</v>
      </c>
      <c r="H2740">
        <v>38</v>
      </c>
      <c r="I2740">
        <v>52</v>
      </c>
      <c r="J2740">
        <v>3.4</v>
      </c>
      <c r="K2740" s="1" t="s">
        <v>31</v>
      </c>
      <c r="L2740">
        <v>77</v>
      </c>
      <c r="M2740">
        <v>49</v>
      </c>
      <c r="N2740">
        <v>42.9</v>
      </c>
      <c r="O2740" s="1" t="s">
        <v>32</v>
      </c>
      <c r="P2740" s="1" t="s">
        <v>8876</v>
      </c>
      <c r="Q2740" s="1" t="s">
        <v>3307</v>
      </c>
      <c r="R2740" s="1" t="s">
        <v>1471</v>
      </c>
      <c r="S2740" s="1" t="s">
        <v>378</v>
      </c>
      <c r="T2740" s="1" t="s">
        <v>31</v>
      </c>
      <c r="U2740" s="2"/>
      <c r="V2740">
        <v>1024355</v>
      </c>
      <c r="W2740">
        <v>91.7</v>
      </c>
      <c r="X2740">
        <v>96</v>
      </c>
      <c r="Y2740" s="1" t="s">
        <v>72</v>
      </c>
      <c r="Z2740" s="1" t="s">
        <v>38</v>
      </c>
      <c r="AA2740">
        <v>38.867611111099997</v>
      </c>
      <c r="AB2740">
        <v>-77.828583333300003</v>
      </c>
      <c r="AC2740" s="1" t="s">
        <v>1472</v>
      </c>
    </row>
    <row r="2741" spans="1:29" x14ac:dyDescent="0.25">
      <c r="A2741">
        <v>-111.991055555</v>
      </c>
      <c r="B2741">
        <v>40.6535555560001</v>
      </c>
      <c r="C2741">
        <v>6187</v>
      </c>
      <c r="D2741">
        <v>12193</v>
      </c>
      <c r="E2741" s="1" t="s">
        <v>66</v>
      </c>
      <c r="F2741" s="1" t="s">
        <v>2832</v>
      </c>
      <c r="G2741">
        <v>3</v>
      </c>
      <c r="H2741">
        <v>40</v>
      </c>
      <c r="I2741">
        <v>39</v>
      </c>
      <c r="J2741">
        <v>12.8</v>
      </c>
      <c r="K2741" s="1" t="s">
        <v>31</v>
      </c>
      <c r="L2741">
        <v>111</v>
      </c>
      <c r="M2741">
        <v>59</v>
      </c>
      <c r="N2741">
        <v>27.8</v>
      </c>
      <c r="O2741" s="1" t="s">
        <v>32</v>
      </c>
      <c r="P2741" s="1" t="s">
        <v>8877</v>
      </c>
      <c r="Q2741" s="1" t="s">
        <v>8878</v>
      </c>
      <c r="R2741" s="1" t="s">
        <v>2835</v>
      </c>
      <c r="S2741" s="1" t="s">
        <v>129</v>
      </c>
      <c r="T2741" s="1" t="s">
        <v>31</v>
      </c>
      <c r="U2741" s="2"/>
      <c r="V2741">
        <v>0</v>
      </c>
      <c r="W2741">
        <v>0</v>
      </c>
      <c r="X2741">
        <v>0</v>
      </c>
      <c r="Y2741" s="1" t="s">
        <v>37</v>
      </c>
      <c r="Z2741" s="1" t="s">
        <v>38</v>
      </c>
      <c r="AA2741">
        <v>40.653555555600001</v>
      </c>
      <c r="AB2741">
        <v>-111.99105555600001</v>
      </c>
      <c r="AC2741" s="1" t="s">
        <v>2836</v>
      </c>
    </row>
    <row r="2742" spans="1:29" x14ac:dyDescent="0.25">
      <c r="A2742">
        <v>-66.748944444999907</v>
      </c>
      <c r="B2742">
        <v>18.078138889000101</v>
      </c>
      <c r="C2742">
        <v>968</v>
      </c>
      <c r="D2742">
        <v>11672</v>
      </c>
      <c r="E2742" s="1" t="s">
        <v>1715</v>
      </c>
      <c r="F2742" s="1" t="s">
        <v>8879</v>
      </c>
      <c r="G2742">
        <v>3</v>
      </c>
      <c r="H2742">
        <v>18</v>
      </c>
      <c r="I2742">
        <v>4</v>
      </c>
      <c r="J2742">
        <v>41.3</v>
      </c>
      <c r="K2742" s="1" t="s">
        <v>31</v>
      </c>
      <c r="L2742">
        <v>66</v>
      </c>
      <c r="M2742">
        <v>44</v>
      </c>
      <c r="N2742">
        <v>56.2</v>
      </c>
      <c r="O2742" s="1" t="s">
        <v>32</v>
      </c>
      <c r="P2742" s="1" t="s">
        <v>8880</v>
      </c>
      <c r="Q2742" s="1" t="s">
        <v>8881</v>
      </c>
      <c r="R2742" s="1" t="s">
        <v>8824</v>
      </c>
      <c r="S2742" s="1" t="s">
        <v>1719</v>
      </c>
      <c r="T2742" s="1" t="s">
        <v>31</v>
      </c>
      <c r="U2742" s="2">
        <v>41331.75</v>
      </c>
      <c r="V2742">
        <v>1221680</v>
      </c>
      <c r="W2742">
        <v>76.5</v>
      </c>
      <c r="X2742">
        <v>77.7</v>
      </c>
      <c r="Y2742" s="1" t="s">
        <v>46</v>
      </c>
      <c r="Z2742" s="1" t="s">
        <v>38</v>
      </c>
      <c r="AA2742">
        <v>18.0781388889</v>
      </c>
      <c r="AB2742">
        <v>-66.748944444399996</v>
      </c>
      <c r="AC2742" s="1" t="s">
        <v>8882</v>
      </c>
    </row>
    <row r="2743" spans="1:29" x14ac:dyDescent="0.25">
      <c r="A2743">
        <v>-95.305527776999995</v>
      </c>
      <c r="B2743">
        <v>37.379777778000097</v>
      </c>
      <c r="C2743">
        <v>21847</v>
      </c>
      <c r="D2743">
        <v>13319</v>
      </c>
      <c r="E2743" s="1" t="s">
        <v>1421</v>
      </c>
      <c r="F2743" s="1" t="s">
        <v>1422</v>
      </c>
      <c r="G2743">
        <v>3</v>
      </c>
      <c r="H2743">
        <v>37</v>
      </c>
      <c r="I2743">
        <v>22</v>
      </c>
      <c r="J2743">
        <v>47.2</v>
      </c>
      <c r="K2743" s="1" t="s">
        <v>31</v>
      </c>
      <c r="L2743">
        <v>95</v>
      </c>
      <c r="M2743">
        <v>18</v>
      </c>
      <c r="N2743">
        <v>19.899999999999999</v>
      </c>
      <c r="O2743" s="1" t="s">
        <v>32</v>
      </c>
      <c r="P2743" s="1" t="s">
        <v>8883</v>
      </c>
      <c r="Q2743" s="1" t="s">
        <v>8884</v>
      </c>
      <c r="R2743" s="1" t="s">
        <v>8885</v>
      </c>
      <c r="S2743" s="1" t="s">
        <v>322</v>
      </c>
      <c r="T2743" s="1" t="s">
        <v>31</v>
      </c>
      <c r="U2743" s="2"/>
      <c r="V2743">
        <v>1033228</v>
      </c>
      <c r="W2743">
        <v>141.4</v>
      </c>
      <c r="X2743">
        <v>0</v>
      </c>
      <c r="Y2743" s="1" t="s">
        <v>37</v>
      </c>
      <c r="Z2743" s="1" t="s">
        <v>38</v>
      </c>
      <c r="AA2743">
        <v>37.379777777800001</v>
      </c>
      <c r="AB2743">
        <v>-95.305527777799995</v>
      </c>
      <c r="AC2743" s="1" t="s">
        <v>1426</v>
      </c>
    </row>
    <row r="2744" spans="1:29" x14ac:dyDescent="0.25">
      <c r="A2744">
        <v>-103.213888889</v>
      </c>
      <c r="B2744">
        <v>29.4796388890001</v>
      </c>
      <c r="C2744">
        <v>24036</v>
      </c>
      <c r="D2744">
        <v>3617479</v>
      </c>
      <c r="E2744" s="1" t="s">
        <v>4129</v>
      </c>
      <c r="F2744" s="1" t="s">
        <v>6567</v>
      </c>
      <c r="G2744">
        <v>3</v>
      </c>
      <c r="H2744">
        <v>29</v>
      </c>
      <c r="I2744">
        <v>28</v>
      </c>
      <c r="J2744">
        <v>46.7</v>
      </c>
      <c r="K2744" s="1" t="s">
        <v>31</v>
      </c>
      <c r="L2744">
        <v>103</v>
      </c>
      <c r="M2744">
        <v>12</v>
      </c>
      <c r="N2744">
        <v>50</v>
      </c>
      <c r="O2744" s="1" t="s">
        <v>32</v>
      </c>
      <c r="P2744" s="1" t="s">
        <v>8886</v>
      </c>
      <c r="Q2744" s="1" t="s">
        <v>8887</v>
      </c>
      <c r="R2744" s="1" t="s">
        <v>2369</v>
      </c>
      <c r="S2744" s="1" t="s">
        <v>117</v>
      </c>
      <c r="T2744" s="1" t="s">
        <v>31</v>
      </c>
      <c r="U2744" s="2"/>
      <c r="V2744">
        <v>0</v>
      </c>
      <c r="W2744">
        <v>19.5</v>
      </c>
      <c r="X2744">
        <v>19.5</v>
      </c>
      <c r="Y2744" s="1" t="s">
        <v>161</v>
      </c>
      <c r="Z2744" s="1" t="s">
        <v>38</v>
      </c>
      <c r="AA2744">
        <v>29.479638888899999</v>
      </c>
      <c r="AB2744">
        <v>-103.213888889</v>
      </c>
      <c r="AC2744" s="1" t="s">
        <v>6570</v>
      </c>
    </row>
    <row r="2745" spans="1:29" x14ac:dyDescent="0.25">
      <c r="A2745">
        <v>-79.290583333000001</v>
      </c>
      <c r="B2745">
        <v>37.127083333000002</v>
      </c>
      <c r="C2745">
        <v>6070</v>
      </c>
      <c r="D2745">
        <v>12185</v>
      </c>
      <c r="E2745" s="1" t="s">
        <v>95</v>
      </c>
      <c r="F2745" s="1" t="s">
        <v>2858</v>
      </c>
      <c r="G2745">
        <v>3</v>
      </c>
      <c r="H2745">
        <v>37</v>
      </c>
      <c r="I2745">
        <v>7</v>
      </c>
      <c r="J2745">
        <v>37.5</v>
      </c>
      <c r="K2745" s="1" t="s">
        <v>31</v>
      </c>
      <c r="L2745">
        <v>79</v>
      </c>
      <c r="M2745">
        <v>17</v>
      </c>
      <c r="N2745">
        <v>26.1</v>
      </c>
      <c r="O2745" s="1" t="s">
        <v>32</v>
      </c>
      <c r="P2745" s="1" t="s">
        <v>8888</v>
      </c>
      <c r="Q2745" s="1" t="s">
        <v>8889</v>
      </c>
      <c r="R2745" s="1" t="s">
        <v>417</v>
      </c>
      <c r="S2745" s="1" t="s">
        <v>378</v>
      </c>
      <c r="T2745" s="1" t="s">
        <v>31</v>
      </c>
      <c r="U2745" s="2"/>
      <c r="V2745">
        <v>0</v>
      </c>
      <c r="W2745">
        <v>0</v>
      </c>
      <c r="X2745">
        <v>0</v>
      </c>
      <c r="Y2745" s="1" t="s">
        <v>37</v>
      </c>
      <c r="Z2745" s="1" t="s">
        <v>38</v>
      </c>
      <c r="AA2745">
        <v>37.1270833333</v>
      </c>
      <c r="AB2745">
        <v>-79.290583333300006</v>
      </c>
      <c r="AC2745" s="1" t="s">
        <v>2861</v>
      </c>
    </row>
    <row r="2746" spans="1:29" x14ac:dyDescent="0.25">
      <c r="A2746">
        <v>-103.161277778</v>
      </c>
      <c r="B2746">
        <v>37.995000000000097</v>
      </c>
      <c r="C2746">
        <v>21913</v>
      </c>
      <c r="D2746">
        <v>13323</v>
      </c>
      <c r="E2746" s="1" t="s">
        <v>88</v>
      </c>
      <c r="F2746" s="1" t="s">
        <v>1442</v>
      </c>
      <c r="G2746">
        <v>3</v>
      </c>
      <c r="H2746">
        <v>37</v>
      </c>
      <c r="I2746">
        <v>59</v>
      </c>
      <c r="J2746">
        <v>42</v>
      </c>
      <c r="K2746" s="1" t="s">
        <v>31</v>
      </c>
      <c r="L2746">
        <v>103</v>
      </c>
      <c r="M2746">
        <v>9</v>
      </c>
      <c r="N2746">
        <v>40.6</v>
      </c>
      <c r="O2746" s="1" t="s">
        <v>32</v>
      </c>
      <c r="P2746" s="1" t="s">
        <v>8890</v>
      </c>
      <c r="Q2746" s="1" t="s">
        <v>7809</v>
      </c>
      <c r="R2746" s="1" t="s">
        <v>8891</v>
      </c>
      <c r="S2746" s="1" t="s">
        <v>53</v>
      </c>
      <c r="T2746" s="1" t="s">
        <v>31</v>
      </c>
      <c r="U2746" s="2"/>
      <c r="V2746">
        <v>1029403</v>
      </c>
      <c r="W2746">
        <v>98.2</v>
      </c>
      <c r="X2746">
        <v>100.6</v>
      </c>
      <c r="Y2746" s="1" t="s">
        <v>54</v>
      </c>
      <c r="Z2746" s="1" t="s">
        <v>38</v>
      </c>
      <c r="AA2746">
        <v>37.994999999999997</v>
      </c>
      <c r="AB2746">
        <v>-103.161277778</v>
      </c>
      <c r="AC2746" s="1" t="s">
        <v>1446</v>
      </c>
    </row>
    <row r="2747" spans="1:29" x14ac:dyDescent="0.25">
      <c r="A2747">
        <v>-108.743888889</v>
      </c>
      <c r="B2747">
        <v>35.117777778000097</v>
      </c>
      <c r="C2747">
        <v>21987</v>
      </c>
      <c r="D2747">
        <v>13326</v>
      </c>
      <c r="E2747" s="1" t="s">
        <v>8892</v>
      </c>
      <c r="F2747" s="1" t="s">
        <v>8893</v>
      </c>
      <c r="G2747">
        <v>3</v>
      </c>
      <c r="H2747">
        <v>35</v>
      </c>
      <c r="I2747">
        <v>7</v>
      </c>
      <c r="J2747">
        <v>4</v>
      </c>
      <c r="K2747" s="1" t="s">
        <v>31</v>
      </c>
      <c r="L2747">
        <v>108</v>
      </c>
      <c r="M2747">
        <v>44</v>
      </c>
      <c r="N2747">
        <v>38</v>
      </c>
      <c r="O2747" s="1" t="s">
        <v>32</v>
      </c>
      <c r="P2747" s="1" t="s">
        <v>8894</v>
      </c>
      <c r="Q2747" s="1" t="s">
        <v>1545</v>
      </c>
      <c r="R2747" s="1" t="s">
        <v>5928</v>
      </c>
      <c r="S2747" s="1" t="s">
        <v>668</v>
      </c>
      <c r="T2747" s="1" t="s">
        <v>31</v>
      </c>
      <c r="U2747" s="2"/>
      <c r="V2747">
        <v>1062849</v>
      </c>
      <c r="W2747">
        <v>54.8</v>
      </c>
      <c r="X2747">
        <v>60.7</v>
      </c>
      <c r="Y2747" s="1" t="s">
        <v>72</v>
      </c>
      <c r="Z2747" s="1" t="s">
        <v>38</v>
      </c>
      <c r="AA2747">
        <v>35.117777777800001</v>
      </c>
      <c r="AB2747">
        <v>-108.743888889</v>
      </c>
      <c r="AC2747" s="1" t="s">
        <v>8895</v>
      </c>
    </row>
    <row r="2748" spans="1:29" x14ac:dyDescent="0.25">
      <c r="A2748">
        <v>-122.931777778</v>
      </c>
      <c r="B2748">
        <v>46.120388888999997</v>
      </c>
      <c r="C2748">
        <v>5848</v>
      </c>
      <c r="D2748">
        <v>12161</v>
      </c>
      <c r="E2748" s="1" t="s">
        <v>2846</v>
      </c>
      <c r="F2748" s="1" t="s">
        <v>2847</v>
      </c>
      <c r="G2748">
        <v>3</v>
      </c>
      <c r="H2748">
        <v>46</v>
      </c>
      <c r="I2748">
        <v>7</v>
      </c>
      <c r="J2748">
        <v>13.4</v>
      </c>
      <c r="K2748" s="1" t="s">
        <v>31</v>
      </c>
      <c r="L2748">
        <v>122</v>
      </c>
      <c r="M2748">
        <v>55</v>
      </c>
      <c r="N2748">
        <v>54.4</v>
      </c>
      <c r="O2748" s="1" t="s">
        <v>32</v>
      </c>
      <c r="P2748" s="1" t="s">
        <v>8896</v>
      </c>
      <c r="Q2748" s="1" t="s">
        <v>8897</v>
      </c>
      <c r="R2748" s="1" t="s">
        <v>6561</v>
      </c>
      <c r="S2748" s="1" t="s">
        <v>360</v>
      </c>
      <c r="T2748" s="1" t="s">
        <v>31</v>
      </c>
      <c r="U2748" s="2"/>
      <c r="V2748">
        <v>1032884</v>
      </c>
      <c r="W2748">
        <v>0</v>
      </c>
      <c r="X2748">
        <v>0</v>
      </c>
      <c r="Y2748" s="1" t="s">
        <v>37</v>
      </c>
      <c r="Z2748" s="1" t="s">
        <v>38</v>
      </c>
      <c r="AA2748">
        <v>46.120388888900003</v>
      </c>
      <c r="AB2748">
        <v>-122.931777778</v>
      </c>
      <c r="AC2748" s="1" t="s">
        <v>2850</v>
      </c>
    </row>
    <row r="2749" spans="1:29" x14ac:dyDescent="0.25">
      <c r="A2749">
        <v>-92.530972222999907</v>
      </c>
      <c r="B2749">
        <v>31.590444444000099</v>
      </c>
      <c r="C2749">
        <v>21945</v>
      </c>
      <c r="D2749">
        <v>13325</v>
      </c>
      <c r="E2749" s="1" t="s">
        <v>1432</v>
      </c>
      <c r="F2749" s="1" t="s">
        <v>1433</v>
      </c>
      <c r="G2749">
        <v>3</v>
      </c>
      <c r="H2749">
        <v>31</v>
      </c>
      <c r="I2749">
        <v>35</v>
      </c>
      <c r="J2749">
        <v>25.6</v>
      </c>
      <c r="K2749" s="1" t="s">
        <v>31</v>
      </c>
      <c r="L2749">
        <v>92</v>
      </c>
      <c r="M2749">
        <v>31</v>
      </c>
      <c r="N2749">
        <v>51.5</v>
      </c>
      <c r="O2749" s="1" t="s">
        <v>32</v>
      </c>
      <c r="P2749" s="1" t="s">
        <v>8898</v>
      </c>
      <c r="Q2749" s="1" t="s">
        <v>8899</v>
      </c>
      <c r="R2749" s="1" t="s">
        <v>667</v>
      </c>
      <c r="S2749" s="1" t="s">
        <v>172</v>
      </c>
      <c r="T2749" s="1" t="s">
        <v>31</v>
      </c>
      <c r="U2749" s="2"/>
      <c r="V2749">
        <v>0</v>
      </c>
      <c r="W2749">
        <v>95.4</v>
      </c>
      <c r="X2749">
        <v>0</v>
      </c>
      <c r="Y2749" s="1" t="s">
        <v>37</v>
      </c>
      <c r="Z2749" s="1" t="s">
        <v>38</v>
      </c>
      <c r="AA2749">
        <v>31.590444444399999</v>
      </c>
      <c r="AB2749">
        <v>-92.530972222200006</v>
      </c>
      <c r="AC2749" s="1" t="s">
        <v>1437</v>
      </c>
    </row>
    <row r="2750" spans="1:29" x14ac:dyDescent="0.25">
      <c r="A2750">
        <v>-92.016527777999997</v>
      </c>
      <c r="B2750">
        <v>35.860638887999997</v>
      </c>
      <c r="C2750">
        <v>5823</v>
      </c>
      <c r="D2750">
        <v>12159</v>
      </c>
      <c r="E2750" s="1" t="s">
        <v>95</v>
      </c>
      <c r="F2750" s="1" t="s">
        <v>2854</v>
      </c>
      <c r="G2750">
        <v>3</v>
      </c>
      <c r="H2750">
        <v>35</v>
      </c>
      <c r="I2750">
        <v>51</v>
      </c>
      <c r="J2750">
        <v>38.299999999999997</v>
      </c>
      <c r="K2750" s="1" t="s">
        <v>31</v>
      </c>
      <c r="L2750">
        <v>92</v>
      </c>
      <c r="M2750">
        <v>0</v>
      </c>
      <c r="N2750">
        <v>59.5</v>
      </c>
      <c r="O2750" s="1" t="s">
        <v>32</v>
      </c>
      <c r="P2750" s="1" t="s">
        <v>8900</v>
      </c>
      <c r="Q2750" s="1" t="s">
        <v>8901</v>
      </c>
      <c r="R2750" s="1" t="s">
        <v>6489</v>
      </c>
      <c r="S2750" s="1" t="s">
        <v>674</v>
      </c>
      <c r="T2750" s="1" t="s">
        <v>31</v>
      </c>
      <c r="U2750" s="2"/>
      <c r="V2750">
        <v>0</v>
      </c>
      <c r="W2750">
        <v>53.3</v>
      </c>
      <c r="X2750">
        <v>0</v>
      </c>
      <c r="Y2750" s="1" t="s">
        <v>37</v>
      </c>
      <c r="Z2750" s="1" t="s">
        <v>38</v>
      </c>
      <c r="AA2750">
        <v>35.860638888899999</v>
      </c>
      <c r="AB2750">
        <v>-92.016527777799993</v>
      </c>
      <c r="AC2750" s="1" t="s">
        <v>2857</v>
      </c>
    </row>
    <row r="2751" spans="1:29" x14ac:dyDescent="0.25">
      <c r="A2751">
        <v>-114.78027777699999</v>
      </c>
      <c r="B2751">
        <v>32.491666667000104</v>
      </c>
      <c r="C2751">
        <v>21869</v>
      </c>
      <c r="D2751">
        <v>13320</v>
      </c>
      <c r="E2751" s="1" t="s">
        <v>95</v>
      </c>
      <c r="F2751" s="1" t="s">
        <v>6635</v>
      </c>
      <c r="G2751">
        <v>3</v>
      </c>
      <c r="H2751">
        <v>32</v>
      </c>
      <c r="I2751">
        <v>29</v>
      </c>
      <c r="J2751">
        <v>30</v>
      </c>
      <c r="K2751" s="1" t="s">
        <v>31</v>
      </c>
      <c r="L2751">
        <v>114</v>
      </c>
      <c r="M2751">
        <v>46</v>
      </c>
      <c r="N2751">
        <v>49</v>
      </c>
      <c r="O2751" s="1" t="s">
        <v>32</v>
      </c>
      <c r="P2751" s="1" t="s">
        <v>8902</v>
      </c>
      <c r="Q2751" s="1" t="s">
        <v>8903</v>
      </c>
      <c r="R2751" s="1" t="s">
        <v>3608</v>
      </c>
      <c r="S2751" s="1" t="s">
        <v>498</v>
      </c>
      <c r="T2751" s="1" t="s">
        <v>31</v>
      </c>
      <c r="U2751" s="2"/>
      <c r="V2751">
        <v>0</v>
      </c>
      <c r="W2751">
        <v>30.5</v>
      </c>
      <c r="X2751">
        <v>32.9</v>
      </c>
      <c r="Y2751" s="1" t="s">
        <v>93</v>
      </c>
      <c r="Z2751" s="1" t="s">
        <v>38</v>
      </c>
      <c r="AA2751">
        <v>32.491666666699999</v>
      </c>
      <c r="AB2751">
        <v>-114.780277778</v>
      </c>
      <c r="AC2751" s="1" t="s">
        <v>6638</v>
      </c>
    </row>
    <row r="2752" spans="1:29" x14ac:dyDescent="0.25">
      <c r="A2752">
        <v>-90.432055555999995</v>
      </c>
      <c r="B2752">
        <v>37.841444445</v>
      </c>
      <c r="C2752">
        <v>5816</v>
      </c>
      <c r="D2752">
        <v>12158</v>
      </c>
      <c r="E2752" s="1" t="s">
        <v>66</v>
      </c>
      <c r="F2752" s="1" t="s">
        <v>2851</v>
      </c>
      <c r="G2752">
        <v>3</v>
      </c>
      <c r="H2752">
        <v>37</v>
      </c>
      <c r="I2752">
        <v>50</v>
      </c>
      <c r="J2752">
        <v>29.2</v>
      </c>
      <c r="K2752" s="1" t="s">
        <v>31</v>
      </c>
      <c r="L2752">
        <v>90</v>
      </c>
      <c r="M2752">
        <v>25</v>
      </c>
      <c r="N2752">
        <v>55.4</v>
      </c>
      <c r="O2752" s="1" t="s">
        <v>32</v>
      </c>
      <c r="P2752" s="1" t="s">
        <v>8904</v>
      </c>
      <c r="Q2752" s="1" t="s">
        <v>8905</v>
      </c>
      <c r="R2752" s="1" t="s">
        <v>37</v>
      </c>
      <c r="S2752" s="1" t="s">
        <v>123</v>
      </c>
      <c r="T2752" s="1" t="s">
        <v>31</v>
      </c>
      <c r="U2752" s="2"/>
      <c r="V2752">
        <v>0</v>
      </c>
      <c r="W2752">
        <v>114.3</v>
      </c>
      <c r="X2752">
        <v>0</v>
      </c>
      <c r="Y2752" s="1" t="s">
        <v>37</v>
      </c>
      <c r="Z2752" s="1" t="s">
        <v>38</v>
      </c>
      <c r="AA2752">
        <v>37.841444444399997</v>
      </c>
      <c r="AB2752">
        <v>-90.432055555600002</v>
      </c>
      <c r="AC2752" s="1" t="s">
        <v>2853</v>
      </c>
    </row>
    <row r="2753" spans="1:29" x14ac:dyDescent="0.25">
      <c r="A2753">
        <v>-80.187444443999894</v>
      </c>
      <c r="B2753">
        <v>42.016916666999997</v>
      </c>
      <c r="C2753">
        <v>6106</v>
      </c>
      <c r="D2753">
        <v>12188</v>
      </c>
      <c r="E2753" s="1" t="s">
        <v>401</v>
      </c>
      <c r="F2753" s="1" t="s">
        <v>8906</v>
      </c>
      <c r="G2753">
        <v>3</v>
      </c>
      <c r="H2753">
        <v>42</v>
      </c>
      <c r="I2753">
        <v>1</v>
      </c>
      <c r="J2753">
        <v>0.9</v>
      </c>
      <c r="K2753" s="1" t="s">
        <v>31</v>
      </c>
      <c r="L2753">
        <v>80</v>
      </c>
      <c r="M2753">
        <v>11</v>
      </c>
      <c r="N2753">
        <v>14.8</v>
      </c>
      <c r="O2753" s="1" t="s">
        <v>32</v>
      </c>
      <c r="P2753" s="1" t="s">
        <v>8907</v>
      </c>
      <c r="Q2753" s="1" t="s">
        <v>3134</v>
      </c>
      <c r="R2753" s="1" t="s">
        <v>3134</v>
      </c>
      <c r="S2753" s="1" t="s">
        <v>143</v>
      </c>
      <c r="T2753" s="1" t="s">
        <v>31</v>
      </c>
      <c r="U2753" s="2"/>
      <c r="V2753">
        <v>1242222</v>
      </c>
      <c r="W2753">
        <v>81.099999999999994</v>
      </c>
      <c r="X2753">
        <v>82.3</v>
      </c>
      <c r="Y2753" s="1" t="s">
        <v>46</v>
      </c>
      <c r="Z2753" s="1" t="s">
        <v>38</v>
      </c>
      <c r="AA2753">
        <v>42.016916666699998</v>
      </c>
      <c r="AB2753">
        <v>-80.187444444400001</v>
      </c>
      <c r="AC2753" s="1" t="s">
        <v>8908</v>
      </c>
    </row>
    <row r="2754" spans="1:29" x14ac:dyDescent="0.25">
      <c r="A2754">
        <v>-91.798777778000002</v>
      </c>
      <c r="B2754">
        <v>30.0357222220001</v>
      </c>
      <c r="C2754">
        <v>6150</v>
      </c>
      <c r="D2754">
        <v>12190</v>
      </c>
      <c r="E2754" s="1" t="s">
        <v>4634</v>
      </c>
      <c r="F2754" s="1" t="s">
        <v>8909</v>
      </c>
      <c r="G2754">
        <v>3</v>
      </c>
      <c r="H2754">
        <v>30</v>
      </c>
      <c r="I2754">
        <v>2</v>
      </c>
      <c r="J2754">
        <v>8.6</v>
      </c>
      <c r="K2754" s="1" t="s">
        <v>31</v>
      </c>
      <c r="L2754">
        <v>91</v>
      </c>
      <c r="M2754">
        <v>47</v>
      </c>
      <c r="N2754">
        <v>55.6</v>
      </c>
      <c r="O2754" s="1" t="s">
        <v>32</v>
      </c>
      <c r="P2754" s="1" t="s">
        <v>8910</v>
      </c>
      <c r="Q2754" s="1" t="s">
        <v>8911</v>
      </c>
      <c r="R2754" s="1" t="s">
        <v>4638</v>
      </c>
      <c r="S2754" s="1" t="s">
        <v>172</v>
      </c>
      <c r="T2754" s="1" t="s">
        <v>31</v>
      </c>
      <c r="U2754" s="2"/>
      <c r="V2754">
        <v>1010047</v>
      </c>
      <c r="W2754">
        <v>152.4</v>
      </c>
      <c r="X2754">
        <v>154.19999999999999</v>
      </c>
      <c r="Y2754" s="1" t="s">
        <v>54</v>
      </c>
      <c r="Z2754" s="1" t="s">
        <v>38</v>
      </c>
      <c r="AA2754">
        <v>30.0357222222</v>
      </c>
      <c r="AB2754">
        <v>-91.798777777799998</v>
      </c>
      <c r="AC2754" s="1" t="s">
        <v>8912</v>
      </c>
    </row>
    <row r="2755" spans="1:29" x14ac:dyDescent="0.25">
      <c r="A2755">
        <v>-94.671222221999997</v>
      </c>
      <c r="B2755">
        <v>42.3820833340001</v>
      </c>
      <c r="C2755">
        <v>21891</v>
      </c>
      <c r="D2755">
        <v>13321</v>
      </c>
      <c r="E2755" s="1" t="s">
        <v>48</v>
      </c>
      <c r="F2755" s="1" t="s">
        <v>1417</v>
      </c>
      <c r="G2755">
        <v>3</v>
      </c>
      <c r="H2755">
        <v>42</v>
      </c>
      <c r="I2755">
        <v>22</v>
      </c>
      <c r="J2755">
        <v>55.5</v>
      </c>
      <c r="K2755" s="1" t="s">
        <v>31</v>
      </c>
      <c r="L2755">
        <v>94</v>
      </c>
      <c r="M2755">
        <v>40</v>
      </c>
      <c r="N2755">
        <v>16.399999999999999</v>
      </c>
      <c r="O2755" s="1" t="s">
        <v>32</v>
      </c>
      <c r="P2755" s="1" t="s">
        <v>8913</v>
      </c>
      <c r="Q2755" s="1" t="s">
        <v>8914</v>
      </c>
      <c r="R2755" s="1" t="s">
        <v>2431</v>
      </c>
      <c r="S2755" s="1" t="s">
        <v>222</v>
      </c>
      <c r="T2755" s="1" t="s">
        <v>31</v>
      </c>
      <c r="U2755" s="2"/>
      <c r="V2755">
        <v>1267189</v>
      </c>
      <c r="W2755">
        <v>114.3</v>
      </c>
      <c r="X2755">
        <v>117.3</v>
      </c>
      <c r="Y2755" s="1" t="s">
        <v>72</v>
      </c>
      <c r="Z2755" s="1" t="s">
        <v>38</v>
      </c>
      <c r="AA2755">
        <v>42.382083333300002</v>
      </c>
      <c r="AB2755">
        <v>-94.671222222200001</v>
      </c>
      <c r="AC2755" s="1" t="s">
        <v>1420</v>
      </c>
    </row>
    <row r="2756" spans="1:29" x14ac:dyDescent="0.25">
      <c r="A2756">
        <v>-86.912499999999994</v>
      </c>
      <c r="B2756">
        <v>35.790888889000001</v>
      </c>
      <c r="C2756">
        <v>7086</v>
      </c>
      <c r="D2756">
        <v>12253</v>
      </c>
      <c r="E2756" s="1" t="s">
        <v>66</v>
      </c>
      <c r="F2756" s="1" t="s">
        <v>2982</v>
      </c>
      <c r="G2756">
        <v>3</v>
      </c>
      <c r="H2756">
        <v>35</v>
      </c>
      <c r="I2756">
        <v>47</v>
      </c>
      <c r="J2756">
        <v>27.2</v>
      </c>
      <c r="K2756" s="1" t="s">
        <v>31</v>
      </c>
      <c r="L2756">
        <v>86</v>
      </c>
      <c r="M2756">
        <v>54</v>
      </c>
      <c r="N2756">
        <v>45</v>
      </c>
      <c r="O2756" s="1" t="s">
        <v>32</v>
      </c>
      <c r="P2756" s="1" t="s">
        <v>8915</v>
      </c>
      <c r="Q2756" s="1" t="s">
        <v>8916</v>
      </c>
      <c r="R2756" s="1" t="s">
        <v>3672</v>
      </c>
      <c r="S2756" s="1" t="s">
        <v>280</v>
      </c>
      <c r="T2756" s="1" t="s">
        <v>31</v>
      </c>
      <c r="U2756" s="2"/>
      <c r="V2756">
        <v>0</v>
      </c>
      <c r="W2756">
        <v>55.2</v>
      </c>
      <c r="X2756">
        <v>57.7</v>
      </c>
      <c r="Y2756" s="1" t="s">
        <v>858</v>
      </c>
      <c r="Z2756" s="1" t="s">
        <v>38</v>
      </c>
      <c r="AA2756">
        <v>35.7908888889</v>
      </c>
      <c r="AB2756">
        <v>-86.912499999999994</v>
      </c>
      <c r="AC2756" s="1" t="s">
        <v>2986</v>
      </c>
    </row>
    <row r="2757" spans="1:29" x14ac:dyDescent="0.25">
      <c r="A2757">
        <v>-97.425888888000003</v>
      </c>
      <c r="B2757">
        <v>42.423888889000096</v>
      </c>
      <c r="C2757">
        <v>5549</v>
      </c>
      <c r="D2757">
        <v>12137</v>
      </c>
      <c r="E2757" s="1" t="s">
        <v>95</v>
      </c>
      <c r="F2757" s="1" t="s">
        <v>2977</v>
      </c>
      <c r="G2757">
        <v>3</v>
      </c>
      <c r="H2757">
        <v>42</v>
      </c>
      <c r="I2757">
        <v>25</v>
      </c>
      <c r="J2757">
        <v>26</v>
      </c>
      <c r="K2757" s="1" t="s">
        <v>31</v>
      </c>
      <c r="L2757">
        <v>97</v>
      </c>
      <c r="M2757">
        <v>25</v>
      </c>
      <c r="N2757">
        <v>33.200000000000003</v>
      </c>
      <c r="O2757" s="1" t="s">
        <v>32</v>
      </c>
      <c r="P2757" s="1" t="s">
        <v>8917</v>
      </c>
      <c r="Q2757" s="1" t="s">
        <v>1491</v>
      </c>
      <c r="R2757" s="1" t="s">
        <v>5453</v>
      </c>
      <c r="S2757" s="1" t="s">
        <v>79</v>
      </c>
      <c r="T2757" s="1" t="s">
        <v>31</v>
      </c>
      <c r="U2757" s="2"/>
      <c r="V2757">
        <v>0</v>
      </c>
      <c r="W2757">
        <v>0</v>
      </c>
      <c r="X2757">
        <v>0</v>
      </c>
      <c r="Y2757" s="1" t="s">
        <v>37</v>
      </c>
      <c r="Z2757" s="1" t="s">
        <v>38</v>
      </c>
      <c r="AA2757">
        <v>42.423888888900002</v>
      </c>
      <c r="AB2757">
        <v>-97.425888888900005</v>
      </c>
      <c r="AC2757" s="1" t="s">
        <v>2981</v>
      </c>
    </row>
    <row r="2758" spans="1:29" x14ac:dyDescent="0.25">
      <c r="A2758">
        <v>-100.777111111</v>
      </c>
      <c r="B2758">
        <v>36.631416667000103</v>
      </c>
      <c r="C2758">
        <v>21010</v>
      </c>
      <c r="D2758">
        <v>13255</v>
      </c>
      <c r="E2758" s="1" t="s">
        <v>1349</v>
      </c>
      <c r="F2758" s="1" t="s">
        <v>1350</v>
      </c>
      <c r="G2758">
        <v>3</v>
      </c>
      <c r="H2758">
        <v>36</v>
      </c>
      <c r="I2758">
        <v>37</v>
      </c>
      <c r="J2758">
        <v>53.1</v>
      </c>
      <c r="K2758" s="1" t="s">
        <v>31</v>
      </c>
      <c r="L2758">
        <v>100</v>
      </c>
      <c r="M2758">
        <v>46</v>
      </c>
      <c r="N2758">
        <v>37.6</v>
      </c>
      <c r="O2758" s="1" t="s">
        <v>32</v>
      </c>
      <c r="P2758" s="1" t="s">
        <v>8918</v>
      </c>
      <c r="Q2758" s="1" t="s">
        <v>8919</v>
      </c>
      <c r="R2758" s="1" t="s">
        <v>8920</v>
      </c>
      <c r="S2758" s="1" t="s">
        <v>209</v>
      </c>
      <c r="T2758" s="1" t="s">
        <v>31</v>
      </c>
      <c r="U2758" s="2"/>
      <c r="V2758">
        <v>0</v>
      </c>
      <c r="W2758">
        <v>382</v>
      </c>
      <c r="X2758">
        <v>0</v>
      </c>
      <c r="Y2758" s="1" t="s">
        <v>37</v>
      </c>
      <c r="Z2758" s="1" t="s">
        <v>38</v>
      </c>
      <c r="AA2758">
        <v>36.631416666699998</v>
      </c>
      <c r="AB2758">
        <v>-100.777111111</v>
      </c>
      <c r="AC2758" s="1" t="s">
        <v>1354</v>
      </c>
    </row>
    <row r="2759" spans="1:29" x14ac:dyDescent="0.25">
      <c r="A2759">
        <v>-86.660805554999996</v>
      </c>
      <c r="B2759">
        <v>33.399277778000098</v>
      </c>
      <c r="C2759">
        <v>7034</v>
      </c>
      <c r="D2759">
        <v>12251</v>
      </c>
      <c r="E2759" s="1" t="s">
        <v>66</v>
      </c>
      <c r="F2759" s="1" t="s">
        <v>6411</v>
      </c>
      <c r="G2759">
        <v>3</v>
      </c>
      <c r="H2759">
        <v>33</v>
      </c>
      <c r="I2759">
        <v>23</v>
      </c>
      <c r="J2759">
        <v>57.4</v>
      </c>
      <c r="K2759" s="1" t="s">
        <v>31</v>
      </c>
      <c r="L2759">
        <v>86</v>
      </c>
      <c r="M2759">
        <v>39</v>
      </c>
      <c r="N2759">
        <v>38.9</v>
      </c>
      <c r="O2759" s="1" t="s">
        <v>32</v>
      </c>
      <c r="P2759" s="1" t="s">
        <v>8921</v>
      </c>
      <c r="Q2759" s="1" t="s">
        <v>8922</v>
      </c>
      <c r="R2759" s="1" t="s">
        <v>1826</v>
      </c>
      <c r="S2759" s="1" t="s">
        <v>367</v>
      </c>
      <c r="T2759" s="1" t="s">
        <v>31</v>
      </c>
      <c r="U2759" s="2"/>
      <c r="V2759">
        <v>0</v>
      </c>
      <c r="W2759">
        <v>0</v>
      </c>
      <c r="X2759">
        <v>0</v>
      </c>
      <c r="Y2759" s="1" t="s">
        <v>37</v>
      </c>
      <c r="Z2759" s="1" t="s">
        <v>38</v>
      </c>
      <c r="AA2759">
        <v>33.399277777800002</v>
      </c>
      <c r="AB2759">
        <v>-86.660805555600007</v>
      </c>
      <c r="AC2759" s="1" t="s">
        <v>6414</v>
      </c>
    </row>
    <row r="2760" spans="1:29" x14ac:dyDescent="0.25">
      <c r="A2760">
        <v>-85.684250000000006</v>
      </c>
      <c r="B2760">
        <v>46.099277778000001</v>
      </c>
      <c r="C2760">
        <v>23933</v>
      </c>
      <c r="D2760">
        <v>3193054</v>
      </c>
      <c r="E2760" s="1" t="s">
        <v>95</v>
      </c>
      <c r="F2760" s="1" t="s">
        <v>4588</v>
      </c>
      <c r="G2760">
        <v>3</v>
      </c>
      <c r="H2760">
        <v>46</v>
      </c>
      <c r="I2760">
        <v>5</v>
      </c>
      <c r="J2760">
        <v>57.4</v>
      </c>
      <c r="K2760" s="1" t="s">
        <v>31</v>
      </c>
      <c r="L2760">
        <v>85</v>
      </c>
      <c r="M2760">
        <v>41</v>
      </c>
      <c r="N2760">
        <v>3.3</v>
      </c>
      <c r="O2760" s="1" t="s">
        <v>32</v>
      </c>
      <c r="P2760" s="1" t="s">
        <v>8923</v>
      </c>
      <c r="Q2760" s="1" t="s">
        <v>8924</v>
      </c>
      <c r="R2760" s="1" t="s">
        <v>6535</v>
      </c>
      <c r="S2760" s="1" t="s">
        <v>99</v>
      </c>
      <c r="T2760" s="1" t="s">
        <v>37</v>
      </c>
      <c r="U2760" s="2"/>
      <c r="V2760">
        <v>1000199</v>
      </c>
      <c r="W2760">
        <v>122.2</v>
      </c>
      <c r="X2760">
        <v>128.30000000000001</v>
      </c>
      <c r="Y2760" s="1" t="s">
        <v>72</v>
      </c>
      <c r="Z2760" s="1" t="s">
        <v>38</v>
      </c>
      <c r="AA2760">
        <v>46.099277777799998</v>
      </c>
      <c r="AB2760">
        <v>-85.684250000000006</v>
      </c>
      <c r="AC2760" s="1" t="s">
        <v>4591</v>
      </c>
    </row>
    <row r="2761" spans="1:29" x14ac:dyDescent="0.25">
      <c r="A2761">
        <v>-109.587</v>
      </c>
      <c r="B2761">
        <v>32.217333333000099</v>
      </c>
      <c r="C2761">
        <v>1270</v>
      </c>
      <c r="D2761">
        <v>11711</v>
      </c>
      <c r="E2761" s="1" t="s">
        <v>95</v>
      </c>
      <c r="F2761" s="1" t="s">
        <v>1369</v>
      </c>
      <c r="G2761">
        <v>3</v>
      </c>
      <c r="H2761">
        <v>32</v>
      </c>
      <c r="I2761">
        <v>13</v>
      </c>
      <c r="J2761">
        <v>2.4</v>
      </c>
      <c r="K2761" s="1" t="s">
        <v>31</v>
      </c>
      <c r="L2761">
        <v>109</v>
      </c>
      <c r="M2761">
        <v>35</v>
      </c>
      <c r="N2761">
        <v>13.2</v>
      </c>
      <c r="O2761" s="1" t="s">
        <v>32</v>
      </c>
      <c r="P2761" s="1" t="s">
        <v>8925</v>
      </c>
      <c r="Q2761" s="1" t="s">
        <v>8926</v>
      </c>
      <c r="R2761" s="1" t="s">
        <v>2582</v>
      </c>
      <c r="S2761" s="1" t="s">
        <v>498</v>
      </c>
      <c r="T2761" s="1" t="s">
        <v>31</v>
      </c>
      <c r="U2761" s="2"/>
      <c r="V2761">
        <v>0</v>
      </c>
      <c r="W2761">
        <v>30.5</v>
      </c>
      <c r="X2761">
        <v>35.200000000000003</v>
      </c>
      <c r="Y2761" s="1" t="s">
        <v>93</v>
      </c>
      <c r="Z2761" s="1" t="s">
        <v>38</v>
      </c>
      <c r="AA2761">
        <v>32.217333333299997</v>
      </c>
      <c r="AB2761">
        <v>-109.587</v>
      </c>
      <c r="AC2761" s="1" t="s">
        <v>1373</v>
      </c>
    </row>
    <row r="2762" spans="1:29" x14ac:dyDescent="0.25">
      <c r="A2762">
        <v>-97.283138889</v>
      </c>
      <c r="B2762">
        <v>46.906361111000102</v>
      </c>
      <c r="C2762">
        <v>752</v>
      </c>
      <c r="D2762">
        <v>11608</v>
      </c>
      <c r="E2762" s="1" t="s">
        <v>66</v>
      </c>
      <c r="F2762" s="1" t="s">
        <v>4144</v>
      </c>
      <c r="G2762">
        <v>3</v>
      </c>
      <c r="H2762">
        <v>46</v>
      </c>
      <c r="I2762">
        <v>54</v>
      </c>
      <c r="J2762">
        <v>22.9</v>
      </c>
      <c r="K2762" s="1" t="s">
        <v>31</v>
      </c>
      <c r="L2762">
        <v>97</v>
      </c>
      <c r="M2762">
        <v>16</v>
      </c>
      <c r="N2762">
        <v>59.3</v>
      </c>
      <c r="O2762" s="1" t="s">
        <v>32</v>
      </c>
      <c r="P2762" s="1" t="s">
        <v>8927</v>
      </c>
      <c r="Q2762" s="1" t="s">
        <v>8928</v>
      </c>
      <c r="R2762" s="1" t="s">
        <v>1114</v>
      </c>
      <c r="S2762" s="1" t="s">
        <v>1387</v>
      </c>
      <c r="T2762" s="1" t="s">
        <v>31</v>
      </c>
      <c r="U2762" s="2"/>
      <c r="V2762">
        <v>1036960</v>
      </c>
      <c r="W2762">
        <v>97.5</v>
      </c>
      <c r="X2762">
        <v>102.7</v>
      </c>
      <c r="Y2762" s="1" t="s">
        <v>72</v>
      </c>
      <c r="Z2762" s="1" t="s">
        <v>38</v>
      </c>
      <c r="AA2762">
        <v>46.906361111099997</v>
      </c>
      <c r="AB2762">
        <v>-97.283138888899998</v>
      </c>
      <c r="AC2762" s="1" t="s">
        <v>4147</v>
      </c>
    </row>
    <row r="2763" spans="1:29" x14ac:dyDescent="0.25">
      <c r="A2763">
        <v>-114.94311111099999</v>
      </c>
      <c r="B2763">
        <v>41.197416666000002</v>
      </c>
      <c r="C2763">
        <v>1291</v>
      </c>
      <c r="D2763">
        <v>11712</v>
      </c>
      <c r="E2763" s="1" t="s">
        <v>217</v>
      </c>
      <c r="F2763" s="1" t="s">
        <v>1359</v>
      </c>
      <c r="G2763">
        <v>3</v>
      </c>
      <c r="H2763">
        <v>41</v>
      </c>
      <c r="I2763">
        <v>11</v>
      </c>
      <c r="J2763">
        <v>50.7</v>
      </c>
      <c r="K2763" s="1" t="s">
        <v>31</v>
      </c>
      <c r="L2763">
        <v>114</v>
      </c>
      <c r="M2763">
        <v>56</v>
      </c>
      <c r="N2763">
        <v>35.200000000000003</v>
      </c>
      <c r="O2763" s="1" t="s">
        <v>32</v>
      </c>
      <c r="P2763" s="1" t="s">
        <v>8929</v>
      </c>
      <c r="Q2763" s="1" t="s">
        <v>8930</v>
      </c>
      <c r="R2763" s="1" t="s">
        <v>1361</v>
      </c>
      <c r="S2763" s="1" t="s">
        <v>1046</v>
      </c>
      <c r="T2763" s="1" t="s">
        <v>31</v>
      </c>
      <c r="U2763" s="2"/>
      <c r="V2763">
        <v>0</v>
      </c>
      <c r="W2763">
        <v>0</v>
      </c>
      <c r="X2763">
        <v>0</v>
      </c>
      <c r="Y2763" s="1" t="s">
        <v>37</v>
      </c>
      <c r="Z2763" s="1" t="s">
        <v>38</v>
      </c>
      <c r="AA2763">
        <v>41.197416666700001</v>
      </c>
      <c r="AB2763">
        <v>-114.94311111099999</v>
      </c>
      <c r="AC2763" s="1" t="s">
        <v>1362</v>
      </c>
    </row>
    <row r="2764" spans="1:29" x14ac:dyDescent="0.25">
      <c r="A2764">
        <v>-95.945277776999902</v>
      </c>
      <c r="B2764">
        <v>40.675277778000101</v>
      </c>
      <c r="C2764">
        <v>5537</v>
      </c>
      <c r="D2764">
        <v>12136</v>
      </c>
      <c r="E2764" s="1" t="s">
        <v>95</v>
      </c>
      <c r="F2764" s="1" t="s">
        <v>2996</v>
      </c>
      <c r="G2764">
        <v>3</v>
      </c>
      <c r="H2764">
        <v>40</v>
      </c>
      <c r="I2764">
        <v>40</v>
      </c>
      <c r="J2764">
        <v>31</v>
      </c>
      <c r="K2764" s="1" t="s">
        <v>31</v>
      </c>
      <c r="L2764">
        <v>95</v>
      </c>
      <c r="M2764">
        <v>56</v>
      </c>
      <c r="N2764">
        <v>43</v>
      </c>
      <c r="O2764" s="1" t="s">
        <v>32</v>
      </c>
      <c r="P2764" s="1" t="s">
        <v>8931</v>
      </c>
      <c r="Q2764" s="1" t="s">
        <v>8932</v>
      </c>
      <c r="R2764" s="1" t="s">
        <v>8933</v>
      </c>
      <c r="S2764" s="1" t="s">
        <v>79</v>
      </c>
      <c r="T2764" s="1" t="s">
        <v>31</v>
      </c>
      <c r="U2764" s="2"/>
      <c r="V2764">
        <v>0</v>
      </c>
      <c r="W2764">
        <v>0</v>
      </c>
      <c r="X2764">
        <v>0</v>
      </c>
      <c r="Y2764" s="1" t="s">
        <v>37</v>
      </c>
      <c r="Z2764" s="1" t="s">
        <v>38</v>
      </c>
      <c r="AA2764">
        <v>40.675277777799998</v>
      </c>
      <c r="AB2764">
        <v>-95.945277777800001</v>
      </c>
      <c r="AC2764" s="1" t="s">
        <v>2999</v>
      </c>
    </row>
    <row r="2765" spans="1:29" x14ac:dyDescent="0.25">
      <c r="A2765">
        <v>-120.844888889</v>
      </c>
      <c r="B2765">
        <v>39.511472223000098</v>
      </c>
      <c r="C2765">
        <v>21002</v>
      </c>
      <c r="D2765">
        <v>13254</v>
      </c>
      <c r="E2765" s="1" t="s">
        <v>88</v>
      </c>
      <c r="F2765" s="1" t="s">
        <v>6391</v>
      </c>
      <c r="G2765">
        <v>3</v>
      </c>
      <c r="H2765">
        <v>39</v>
      </c>
      <c r="I2765">
        <v>30</v>
      </c>
      <c r="J2765">
        <v>41.3</v>
      </c>
      <c r="K2765" s="1" t="s">
        <v>31</v>
      </c>
      <c r="L2765">
        <v>120</v>
      </c>
      <c r="M2765">
        <v>50</v>
      </c>
      <c r="N2765">
        <v>41.6</v>
      </c>
      <c r="O2765" s="1" t="s">
        <v>32</v>
      </c>
      <c r="P2765" s="1" t="s">
        <v>8934</v>
      </c>
      <c r="Q2765" s="1" t="s">
        <v>8935</v>
      </c>
      <c r="R2765" s="1" t="s">
        <v>8936</v>
      </c>
      <c r="S2765" s="1" t="s">
        <v>36</v>
      </c>
      <c r="T2765" s="1" t="s">
        <v>31</v>
      </c>
      <c r="U2765" s="2"/>
      <c r="V2765">
        <v>0</v>
      </c>
      <c r="W2765">
        <v>24.7</v>
      </c>
      <c r="X2765">
        <v>28.4</v>
      </c>
      <c r="Y2765" s="1" t="s">
        <v>46</v>
      </c>
      <c r="Z2765" s="1" t="s">
        <v>38</v>
      </c>
      <c r="AA2765">
        <v>39.511472222199998</v>
      </c>
      <c r="AB2765">
        <v>-120.844888889</v>
      </c>
      <c r="AC2765" s="1" t="s">
        <v>6394</v>
      </c>
    </row>
    <row r="2766" spans="1:29" x14ac:dyDescent="0.25">
      <c r="A2766">
        <v>-67.146749999999898</v>
      </c>
      <c r="B2766">
        <v>18.441472222000101</v>
      </c>
      <c r="C2766">
        <v>63</v>
      </c>
      <c r="D2766">
        <v>11515</v>
      </c>
      <c r="E2766" s="1" t="s">
        <v>1715</v>
      </c>
      <c r="F2766" s="1" t="s">
        <v>8937</v>
      </c>
      <c r="G2766">
        <v>3</v>
      </c>
      <c r="H2766">
        <v>18</v>
      </c>
      <c r="I2766">
        <v>26</v>
      </c>
      <c r="J2766">
        <v>29.3</v>
      </c>
      <c r="K2766" s="1" t="s">
        <v>31</v>
      </c>
      <c r="L2766">
        <v>67</v>
      </c>
      <c r="M2766">
        <v>8</v>
      </c>
      <c r="N2766">
        <v>48.3</v>
      </c>
      <c r="O2766" s="1" t="s">
        <v>32</v>
      </c>
      <c r="P2766" s="1" t="s">
        <v>8938</v>
      </c>
      <c r="Q2766" s="1" t="s">
        <v>2756</v>
      </c>
      <c r="R2766" s="1" t="s">
        <v>2756</v>
      </c>
      <c r="S2766" s="1" t="s">
        <v>1719</v>
      </c>
      <c r="T2766" s="1" t="s">
        <v>31</v>
      </c>
      <c r="U2766" s="2">
        <v>41331.75</v>
      </c>
      <c r="V2766">
        <v>1011204</v>
      </c>
      <c r="W2766">
        <v>85</v>
      </c>
      <c r="X2766">
        <v>89.3</v>
      </c>
      <c r="Y2766" s="1" t="s">
        <v>46</v>
      </c>
      <c r="Z2766" s="1" t="s">
        <v>38</v>
      </c>
      <c r="AA2766">
        <v>18.441472222200002</v>
      </c>
      <c r="AB2766">
        <v>-67.146749999999997</v>
      </c>
      <c r="AC2766" s="1" t="s">
        <v>8939</v>
      </c>
    </row>
    <row r="2767" spans="1:29" x14ac:dyDescent="0.25">
      <c r="A2767">
        <v>-116.07583333300001</v>
      </c>
      <c r="B2767">
        <v>43.4374444440001</v>
      </c>
      <c r="C2767">
        <v>20975</v>
      </c>
      <c r="D2767">
        <v>13252</v>
      </c>
      <c r="E2767" s="1" t="s">
        <v>88</v>
      </c>
      <c r="F2767" s="1" t="s">
        <v>8940</v>
      </c>
      <c r="G2767">
        <v>3</v>
      </c>
      <c r="H2767">
        <v>43</v>
      </c>
      <c r="I2767">
        <v>26</v>
      </c>
      <c r="J2767">
        <v>14.8</v>
      </c>
      <c r="K2767" s="1" t="s">
        <v>31</v>
      </c>
      <c r="L2767">
        <v>116</v>
      </c>
      <c r="M2767">
        <v>4</v>
      </c>
      <c r="N2767">
        <v>33</v>
      </c>
      <c r="O2767" s="1" t="s">
        <v>32</v>
      </c>
      <c r="P2767" s="1" t="s">
        <v>8941</v>
      </c>
      <c r="Q2767" s="1" t="s">
        <v>1626</v>
      </c>
      <c r="R2767" s="1" t="s">
        <v>8511</v>
      </c>
      <c r="S2767" s="1" t="s">
        <v>978</v>
      </c>
      <c r="T2767" s="1" t="s">
        <v>31</v>
      </c>
      <c r="U2767" s="2"/>
      <c r="V2767">
        <v>1040673</v>
      </c>
      <c r="W2767">
        <v>93.3</v>
      </c>
      <c r="X2767">
        <v>93.9</v>
      </c>
      <c r="Y2767" s="1" t="s">
        <v>54</v>
      </c>
      <c r="Z2767" s="1" t="s">
        <v>38</v>
      </c>
      <c r="AA2767">
        <v>43.437444444400001</v>
      </c>
      <c r="AB2767">
        <v>-116.07583333300001</v>
      </c>
      <c r="AC2767" s="1" t="s">
        <v>8942</v>
      </c>
    </row>
    <row r="2768" spans="1:29" x14ac:dyDescent="0.25">
      <c r="A2768">
        <v>-77.280833333000004</v>
      </c>
      <c r="B2768">
        <v>41.669249999999998</v>
      </c>
      <c r="C2768">
        <v>21066</v>
      </c>
      <c r="D2768">
        <v>13259</v>
      </c>
      <c r="E2768" s="1" t="s">
        <v>217</v>
      </c>
      <c r="F2768" s="1" t="s">
        <v>8943</v>
      </c>
      <c r="G2768">
        <v>3</v>
      </c>
      <c r="H2768">
        <v>41</v>
      </c>
      <c r="I2768">
        <v>40</v>
      </c>
      <c r="J2768">
        <v>9.3000000000000007</v>
      </c>
      <c r="K2768" s="1" t="s">
        <v>31</v>
      </c>
      <c r="L2768">
        <v>77</v>
      </c>
      <c r="M2768">
        <v>16</v>
      </c>
      <c r="N2768">
        <v>51</v>
      </c>
      <c r="O2768" s="1" t="s">
        <v>32</v>
      </c>
      <c r="P2768" s="1" t="s">
        <v>8944</v>
      </c>
      <c r="Q2768" s="1" t="s">
        <v>8945</v>
      </c>
      <c r="R2768" s="1" t="s">
        <v>3745</v>
      </c>
      <c r="S2768" s="1" t="s">
        <v>143</v>
      </c>
      <c r="T2768" s="1" t="s">
        <v>31</v>
      </c>
      <c r="U2768" s="2"/>
      <c r="V2768">
        <v>1006935</v>
      </c>
      <c r="W2768">
        <v>89.3</v>
      </c>
      <c r="X2768">
        <v>95.4</v>
      </c>
      <c r="Y2768" s="1" t="s">
        <v>72</v>
      </c>
      <c r="Z2768" s="1" t="s">
        <v>38</v>
      </c>
      <c r="AA2768">
        <v>41.669249999999998</v>
      </c>
      <c r="AB2768">
        <v>-77.280833333299995</v>
      </c>
      <c r="AC2768" s="1" t="s">
        <v>8946</v>
      </c>
    </row>
    <row r="2769" spans="1:29" x14ac:dyDescent="0.25">
      <c r="A2769">
        <v>-104.841444444</v>
      </c>
      <c r="B2769">
        <v>39.140749999999997</v>
      </c>
      <c r="C2769">
        <v>6939</v>
      </c>
      <c r="D2769">
        <v>12245</v>
      </c>
      <c r="E2769" s="1" t="s">
        <v>88</v>
      </c>
      <c r="F2769" s="1" t="s">
        <v>6514</v>
      </c>
      <c r="G2769">
        <v>3</v>
      </c>
      <c r="H2769">
        <v>39</v>
      </c>
      <c r="I2769">
        <v>8</v>
      </c>
      <c r="J2769">
        <v>26.7</v>
      </c>
      <c r="K2769" s="1" t="s">
        <v>31</v>
      </c>
      <c r="L2769">
        <v>104</v>
      </c>
      <c r="M2769">
        <v>50</v>
      </c>
      <c r="N2769">
        <v>29.2</v>
      </c>
      <c r="O2769" s="1" t="s">
        <v>32</v>
      </c>
      <c r="P2769" s="1" t="s">
        <v>8947</v>
      </c>
      <c r="Q2769" s="1" t="s">
        <v>8948</v>
      </c>
      <c r="R2769" s="1" t="s">
        <v>321</v>
      </c>
      <c r="S2769" s="1" t="s">
        <v>53</v>
      </c>
      <c r="T2769" s="1" t="s">
        <v>31</v>
      </c>
      <c r="U2769" s="2"/>
      <c r="V2769">
        <v>0</v>
      </c>
      <c r="W2769">
        <v>4.3</v>
      </c>
      <c r="X2769">
        <v>7.6</v>
      </c>
      <c r="Y2769" s="1" t="s">
        <v>8949</v>
      </c>
      <c r="Z2769" s="1" t="s">
        <v>38</v>
      </c>
      <c r="AA2769">
        <v>39.140749999999997</v>
      </c>
      <c r="AB2769">
        <v>-104.841444444</v>
      </c>
      <c r="AC2769" s="1" t="s">
        <v>6517</v>
      </c>
    </row>
    <row r="2770" spans="1:29" x14ac:dyDescent="0.25">
      <c r="A2770">
        <v>-91.129027777999994</v>
      </c>
      <c r="B2770">
        <v>40.424500000000101</v>
      </c>
      <c r="C2770">
        <v>21096</v>
      </c>
      <c r="D2770">
        <v>13262</v>
      </c>
      <c r="E2770" s="1" t="s">
        <v>657</v>
      </c>
      <c r="F2770" s="1" t="s">
        <v>1187</v>
      </c>
      <c r="G2770">
        <v>3</v>
      </c>
      <c r="H2770">
        <v>40</v>
      </c>
      <c r="I2770">
        <v>25</v>
      </c>
      <c r="J2770">
        <v>28.2</v>
      </c>
      <c r="K2770" s="1" t="s">
        <v>31</v>
      </c>
      <c r="L2770">
        <v>91</v>
      </c>
      <c r="M2770">
        <v>7</v>
      </c>
      <c r="N2770">
        <v>44.5</v>
      </c>
      <c r="O2770" s="1" t="s">
        <v>32</v>
      </c>
      <c r="P2770" s="1" t="s">
        <v>8950</v>
      </c>
      <c r="Q2770" s="1" t="s">
        <v>8951</v>
      </c>
      <c r="R2770" s="1" t="s">
        <v>567</v>
      </c>
      <c r="S2770" s="1" t="s">
        <v>155</v>
      </c>
      <c r="T2770" s="1" t="s">
        <v>31</v>
      </c>
      <c r="U2770" s="2"/>
      <c r="V2770">
        <v>1002960</v>
      </c>
      <c r="W2770">
        <v>0</v>
      </c>
      <c r="X2770">
        <v>0</v>
      </c>
      <c r="Y2770" s="1" t="s">
        <v>37</v>
      </c>
      <c r="Z2770" s="1" t="s">
        <v>38</v>
      </c>
      <c r="AA2770">
        <v>40.424500000000002</v>
      </c>
      <c r="AB2770">
        <v>-91.129027777800005</v>
      </c>
      <c r="AC2770" s="1" t="s">
        <v>1191</v>
      </c>
    </row>
    <row r="2771" spans="1:29" x14ac:dyDescent="0.25">
      <c r="A2771">
        <v>-105.499166667</v>
      </c>
      <c r="B2771">
        <v>40.382194445000003</v>
      </c>
      <c r="C2771">
        <v>759</v>
      </c>
      <c r="D2771">
        <v>11609</v>
      </c>
      <c r="E2771" s="1" t="s">
        <v>66</v>
      </c>
      <c r="F2771" s="1" t="s">
        <v>4640</v>
      </c>
      <c r="G2771">
        <v>3</v>
      </c>
      <c r="H2771">
        <v>40</v>
      </c>
      <c r="I2771">
        <v>22</v>
      </c>
      <c r="J2771">
        <v>55.9</v>
      </c>
      <c r="K2771" s="1" t="s">
        <v>31</v>
      </c>
      <c r="L2771">
        <v>105</v>
      </c>
      <c r="M2771">
        <v>29</v>
      </c>
      <c r="N2771">
        <v>57</v>
      </c>
      <c r="O2771" s="1" t="s">
        <v>32</v>
      </c>
      <c r="P2771" s="1" t="s">
        <v>8952</v>
      </c>
      <c r="Q2771" s="1" t="s">
        <v>8953</v>
      </c>
      <c r="R2771" s="1" t="s">
        <v>4643</v>
      </c>
      <c r="S2771" s="1" t="s">
        <v>53</v>
      </c>
      <c r="T2771" s="1" t="s">
        <v>31</v>
      </c>
      <c r="U2771" s="2"/>
      <c r="V2771">
        <v>0</v>
      </c>
      <c r="W2771">
        <v>0</v>
      </c>
      <c r="X2771">
        <v>0</v>
      </c>
      <c r="Y2771" s="1" t="s">
        <v>37</v>
      </c>
      <c r="Z2771" s="1" t="s">
        <v>38</v>
      </c>
      <c r="AA2771">
        <v>40.3821944444</v>
      </c>
      <c r="AB2771">
        <v>-105.499166667</v>
      </c>
      <c r="AC2771" s="1" t="s">
        <v>4644</v>
      </c>
    </row>
    <row r="2772" spans="1:29" x14ac:dyDescent="0.25">
      <c r="A2772">
        <v>-114.396944444</v>
      </c>
      <c r="B2772">
        <v>38.241361111000103</v>
      </c>
      <c r="C2772">
        <v>21135</v>
      </c>
      <c r="D2772">
        <v>13264</v>
      </c>
      <c r="E2772" s="1" t="s">
        <v>66</v>
      </c>
      <c r="F2772" s="1" t="s">
        <v>1206</v>
      </c>
      <c r="G2772">
        <v>3</v>
      </c>
      <c r="H2772">
        <v>38</v>
      </c>
      <c r="I2772">
        <v>14</v>
      </c>
      <c r="J2772">
        <v>28.9</v>
      </c>
      <c r="K2772" s="1" t="s">
        <v>31</v>
      </c>
      <c r="L2772">
        <v>114</v>
      </c>
      <c r="M2772">
        <v>23</v>
      </c>
      <c r="N2772">
        <v>49</v>
      </c>
      <c r="O2772" s="1" t="s">
        <v>32</v>
      </c>
      <c r="P2772" s="1" t="s">
        <v>8954</v>
      </c>
      <c r="Q2772" s="1" t="s">
        <v>1208</v>
      </c>
      <c r="R2772" s="1" t="s">
        <v>64</v>
      </c>
      <c r="S2772" s="1" t="s">
        <v>1046</v>
      </c>
      <c r="T2772" s="1" t="s">
        <v>31</v>
      </c>
      <c r="U2772" s="2"/>
      <c r="V2772">
        <v>0</v>
      </c>
      <c r="W2772">
        <v>14.3</v>
      </c>
      <c r="X2772">
        <v>0</v>
      </c>
      <c r="Y2772" s="1" t="s">
        <v>37</v>
      </c>
      <c r="Z2772" s="1" t="s">
        <v>38</v>
      </c>
      <c r="AA2772">
        <v>38.241361111099998</v>
      </c>
      <c r="AB2772">
        <v>-114.396944444</v>
      </c>
      <c r="AC2772" s="1" t="s">
        <v>1209</v>
      </c>
    </row>
    <row r="2773" spans="1:29" x14ac:dyDescent="0.25">
      <c r="A2773">
        <v>-105.495</v>
      </c>
      <c r="B2773">
        <v>47.737277778000099</v>
      </c>
      <c r="C2773">
        <v>6912</v>
      </c>
      <c r="D2773">
        <v>12243</v>
      </c>
      <c r="E2773" s="1" t="s">
        <v>101</v>
      </c>
      <c r="F2773" s="1" t="s">
        <v>3029</v>
      </c>
      <c r="G2773">
        <v>3</v>
      </c>
      <c r="H2773">
        <v>47</v>
      </c>
      <c r="I2773">
        <v>44</v>
      </c>
      <c r="J2773">
        <v>14.2</v>
      </c>
      <c r="K2773" s="1" t="s">
        <v>31</v>
      </c>
      <c r="L2773">
        <v>105</v>
      </c>
      <c r="M2773">
        <v>29</v>
      </c>
      <c r="N2773">
        <v>42</v>
      </c>
      <c r="O2773" s="1" t="s">
        <v>32</v>
      </c>
      <c r="P2773" s="1" t="s">
        <v>8955</v>
      </c>
      <c r="Q2773" s="1" t="s">
        <v>8956</v>
      </c>
      <c r="R2773" s="1" t="s">
        <v>4324</v>
      </c>
      <c r="S2773" s="1" t="s">
        <v>106</v>
      </c>
      <c r="T2773" s="1" t="s">
        <v>31</v>
      </c>
      <c r="U2773" s="2"/>
      <c r="V2773">
        <v>0</v>
      </c>
      <c r="W2773">
        <v>54.8</v>
      </c>
      <c r="X2773">
        <v>60.7</v>
      </c>
      <c r="Y2773" s="1" t="s">
        <v>54</v>
      </c>
      <c r="Z2773" s="1" t="s">
        <v>38</v>
      </c>
      <c r="AA2773">
        <v>47.737277777800003</v>
      </c>
      <c r="AB2773">
        <v>-105.495</v>
      </c>
      <c r="AC2773" s="1" t="s">
        <v>3032</v>
      </c>
    </row>
    <row r="2774" spans="1:29" x14ac:dyDescent="0.25">
      <c r="A2774">
        <v>-92.007777778000005</v>
      </c>
      <c r="B2774">
        <v>41.723055555000002</v>
      </c>
      <c r="C2774">
        <v>21115</v>
      </c>
      <c r="D2774">
        <v>13263</v>
      </c>
      <c r="E2774" s="1" t="s">
        <v>95</v>
      </c>
      <c r="F2774" s="1" t="s">
        <v>6508</v>
      </c>
      <c r="G2774">
        <v>3</v>
      </c>
      <c r="H2774">
        <v>41</v>
      </c>
      <c r="I2774">
        <v>43</v>
      </c>
      <c r="J2774">
        <v>23</v>
      </c>
      <c r="K2774" s="1" t="s">
        <v>31</v>
      </c>
      <c r="L2774">
        <v>92</v>
      </c>
      <c r="M2774">
        <v>0</v>
      </c>
      <c r="N2774">
        <v>28</v>
      </c>
      <c r="O2774" s="1" t="s">
        <v>32</v>
      </c>
      <c r="P2774" s="1" t="s">
        <v>8957</v>
      </c>
      <c r="Q2774" s="1" t="s">
        <v>69</v>
      </c>
      <c r="R2774" s="1" t="s">
        <v>8958</v>
      </c>
      <c r="S2774" s="1" t="s">
        <v>222</v>
      </c>
      <c r="T2774" s="1" t="s">
        <v>31</v>
      </c>
      <c r="U2774" s="2"/>
      <c r="V2774">
        <v>1018071</v>
      </c>
      <c r="W2774">
        <v>92.4</v>
      </c>
      <c r="X2774">
        <v>95.1</v>
      </c>
      <c r="Y2774" s="1" t="s">
        <v>72</v>
      </c>
      <c r="Z2774" s="1" t="s">
        <v>38</v>
      </c>
      <c r="AA2774">
        <v>41.723055555599998</v>
      </c>
      <c r="AB2774">
        <v>-92.007777777800001</v>
      </c>
      <c r="AC2774" s="1" t="s">
        <v>6512</v>
      </c>
    </row>
    <row r="2775" spans="1:29" x14ac:dyDescent="0.25">
      <c r="A2775">
        <v>-89.645666666999901</v>
      </c>
      <c r="B2775">
        <v>39.611722221999997</v>
      </c>
      <c r="C2775">
        <v>1259</v>
      </c>
      <c r="D2775">
        <v>11709</v>
      </c>
      <c r="E2775" s="1" t="s">
        <v>66</v>
      </c>
      <c r="F2775" s="1" t="s">
        <v>1197</v>
      </c>
      <c r="G2775">
        <v>3</v>
      </c>
      <c r="H2775">
        <v>39</v>
      </c>
      <c r="I2775">
        <v>36</v>
      </c>
      <c r="J2775">
        <v>42.2</v>
      </c>
      <c r="K2775" s="1" t="s">
        <v>31</v>
      </c>
      <c r="L2775">
        <v>89</v>
      </c>
      <c r="M2775">
        <v>38</v>
      </c>
      <c r="N2775">
        <v>44.4</v>
      </c>
      <c r="O2775" s="1" t="s">
        <v>32</v>
      </c>
      <c r="P2775" s="1" t="s">
        <v>8959</v>
      </c>
      <c r="Q2775" s="1" t="s">
        <v>8960</v>
      </c>
      <c r="R2775" s="1" t="s">
        <v>5676</v>
      </c>
      <c r="S2775" s="1" t="s">
        <v>155</v>
      </c>
      <c r="T2775" s="1" t="s">
        <v>31</v>
      </c>
      <c r="U2775" s="2"/>
      <c r="V2775">
        <v>0</v>
      </c>
      <c r="W2775">
        <v>95.4</v>
      </c>
      <c r="X2775">
        <v>0</v>
      </c>
      <c r="Y2775" s="1" t="s">
        <v>37</v>
      </c>
      <c r="Z2775" s="1" t="s">
        <v>38</v>
      </c>
      <c r="AA2775">
        <v>39.611722222200001</v>
      </c>
      <c r="AB2775">
        <v>-89.645666666699995</v>
      </c>
      <c r="AC2775" s="1" t="s">
        <v>1200</v>
      </c>
    </row>
    <row r="2776" spans="1:29" x14ac:dyDescent="0.25">
      <c r="A2776">
        <v>-94.366055554999903</v>
      </c>
      <c r="B2776">
        <v>38.0465833330001</v>
      </c>
      <c r="C2776">
        <v>21073</v>
      </c>
      <c r="D2776">
        <v>13260</v>
      </c>
      <c r="E2776" s="1" t="s">
        <v>1363</v>
      </c>
      <c r="F2776" s="1" t="s">
        <v>1364</v>
      </c>
      <c r="G2776">
        <v>3</v>
      </c>
      <c r="H2776">
        <v>38</v>
      </c>
      <c r="I2776">
        <v>2</v>
      </c>
      <c r="J2776">
        <v>47.7</v>
      </c>
      <c r="K2776" s="1" t="s">
        <v>31</v>
      </c>
      <c r="L2776">
        <v>94</v>
      </c>
      <c r="M2776">
        <v>21</v>
      </c>
      <c r="N2776">
        <v>57.8</v>
      </c>
      <c r="O2776" s="1" t="s">
        <v>32</v>
      </c>
      <c r="P2776" s="1" t="s">
        <v>8961</v>
      </c>
      <c r="Q2776" s="1" t="s">
        <v>8962</v>
      </c>
      <c r="R2776" s="1" t="s">
        <v>1462</v>
      </c>
      <c r="S2776" s="1" t="s">
        <v>123</v>
      </c>
      <c r="T2776" s="1" t="s">
        <v>31</v>
      </c>
      <c r="U2776" s="2"/>
      <c r="V2776">
        <v>1003928</v>
      </c>
      <c r="W2776">
        <v>76.5</v>
      </c>
      <c r="X2776">
        <v>80.8</v>
      </c>
      <c r="Y2776" s="1" t="s">
        <v>54</v>
      </c>
      <c r="Z2776" s="1" t="s">
        <v>38</v>
      </c>
      <c r="AA2776">
        <v>38.046583333299999</v>
      </c>
      <c r="AB2776">
        <v>-94.366055555599999</v>
      </c>
      <c r="AC2776" s="1" t="s">
        <v>1368</v>
      </c>
    </row>
    <row r="2777" spans="1:29" x14ac:dyDescent="0.25">
      <c r="A2777">
        <v>-91.901583333999994</v>
      </c>
      <c r="B2777">
        <v>45.842222221999997</v>
      </c>
      <c r="C2777">
        <v>22286</v>
      </c>
      <c r="D2777">
        <v>13357</v>
      </c>
      <c r="E2777" s="1" t="s">
        <v>4549</v>
      </c>
      <c r="F2777" s="1" t="s">
        <v>4550</v>
      </c>
      <c r="G2777">
        <v>3</v>
      </c>
      <c r="H2777">
        <v>45</v>
      </c>
      <c r="I2777">
        <v>50</v>
      </c>
      <c r="J2777">
        <v>32</v>
      </c>
      <c r="K2777" s="1" t="s">
        <v>31</v>
      </c>
      <c r="L2777">
        <v>91</v>
      </c>
      <c r="M2777">
        <v>54</v>
      </c>
      <c r="N2777">
        <v>5.7</v>
      </c>
      <c r="O2777" s="1" t="s">
        <v>32</v>
      </c>
      <c r="P2777" s="1" t="s">
        <v>8963</v>
      </c>
      <c r="Q2777" s="1" t="s">
        <v>8964</v>
      </c>
      <c r="R2777" s="1" t="s">
        <v>8965</v>
      </c>
      <c r="S2777" s="1" t="s">
        <v>228</v>
      </c>
      <c r="T2777" s="1" t="s">
        <v>31</v>
      </c>
      <c r="U2777" s="2"/>
      <c r="V2777">
        <v>1033886</v>
      </c>
      <c r="W2777">
        <v>146.30000000000001</v>
      </c>
      <c r="X2777">
        <v>152.1</v>
      </c>
      <c r="Y2777" s="1" t="s">
        <v>72</v>
      </c>
      <c r="Z2777" s="1" t="s">
        <v>38</v>
      </c>
      <c r="AA2777">
        <v>45.8422222222</v>
      </c>
      <c r="AB2777">
        <v>-91.901583333299996</v>
      </c>
      <c r="AC2777" s="1" t="s">
        <v>4553</v>
      </c>
    </row>
    <row r="2778" spans="1:29" x14ac:dyDescent="0.25">
      <c r="A2778">
        <v>-89.662305555000003</v>
      </c>
      <c r="B2778">
        <v>35.215361111</v>
      </c>
      <c r="C2778">
        <v>6990</v>
      </c>
      <c r="D2778">
        <v>12248</v>
      </c>
      <c r="E2778" s="1" t="s">
        <v>66</v>
      </c>
      <c r="F2778" s="1" t="s">
        <v>8966</v>
      </c>
      <c r="G2778">
        <v>3</v>
      </c>
      <c r="H2778">
        <v>35</v>
      </c>
      <c r="I2778">
        <v>12</v>
      </c>
      <c r="J2778">
        <v>55.3</v>
      </c>
      <c r="K2778" s="1" t="s">
        <v>31</v>
      </c>
      <c r="L2778">
        <v>89</v>
      </c>
      <c r="M2778">
        <v>39</v>
      </c>
      <c r="N2778">
        <v>44.3</v>
      </c>
      <c r="O2778" s="1" t="s">
        <v>32</v>
      </c>
      <c r="P2778" s="1" t="s">
        <v>8967</v>
      </c>
      <c r="Q2778" s="1" t="s">
        <v>8968</v>
      </c>
      <c r="R2778" s="1" t="s">
        <v>1826</v>
      </c>
      <c r="S2778" s="1" t="s">
        <v>280</v>
      </c>
      <c r="T2778" s="1" t="s">
        <v>31</v>
      </c>
      <c r="U2778" s="2"/>
      <c r="V2778">
        <v>1012543</v>
      </c>
      <c r="W2778">
        <v>86.9</v>
      </c>
      <c r="X2778">
        <v>90.8</v>
      </c>
      <c r="Y2778" s="1" t="s">
        <v>93</v>
      </c>
      <c r="Z2778" s="1" t="s">
        <v>38</v>
      </c>
      <c r="AA2778">
        <v>35.215361111100002</v>
      </c>
      <c r="AB2778">
        <v>-89.6623055556</v>
      </c>
      <c r="AC2778" s="1" t="s">
        <v>8969</v>
      </c>
    </row>
    <row r="2779" spans="1:29" x14ac:dyDescent="0.25">
      <c r="A2779">
        <v>-92.703361110999893</v>
      </c>
      <c r="B2779">
        <v>32.306055555999997</v>
      </c>
      <c r="C2779">
        <v>21085</v>
      </c>
      <c r="D2779">
        <v>13261</v>
      </c>
      <c r="E2779" s="1" t="s">
        <v>138</v>
      </c>
      <c r="F2779" s="1" t="s">
        <v>1192</v>
      </c>
      <c r="G2779">
        <v>3</v>
      </c>
      <c r="H2779">
        <v>32</v>
      </c>
      <c r="I2779">
        <v>18</v>
      </c>
      <c r="J2779">
        <v>21.8</v>
      </c>
      <c r="K2779" s="1" t="s">
        <v>31</v>
      </c>
      <c r="L2779">
        <v>92</v>
      </c>
      <c r="M2779">
        <v>42</v>
      </c>
      <c r="N2779">
        <v>12.1</v>
      </c>
      <c r="O2779" s="1" t="s">
        <v>32</v>
      </c>
      <c r="P2779" s="1" t="s">
        <v>8970</v>
      </c>
      <c r="Q2779" s="1" t="s">
        <v>8971</v>
      </c>
      <c r="R2779" s="1" t="s">
        <v>239</v>
      </c>
      <c r="S2779" s="1" t="s">
        <v>172</v>
      </c>
      <c r="T2779" s="1" t="s">
        <v>31</v>
      </c>
      <c r="U2779" s="2"/>
      <c r="V2779">
        <v>1243259</v>
      </c>
      <c r="W2779">
        <v>140.5</v>
      </c>
      <c r="X2779">
        <v>142.30000000000001</v>
      </c>
      <c r="Y2779" s="1" t="s">
        <v>54</v>
      </c>
      <c r="Z2779" s="1" t="s">
        <v>38</v>
      </c>
      <c r="AA2779">
        <v>32.306055555599997</v>
      </c>
      <c r="AB2779">
        <v>-92.703361111099994</v>
      </c>
      <c r="AC2779" s="1" t="s">
        <v>1196</v>
      </c>
    </row>
    <row r="2780" spans="1:29" x14ac:dyDescent="0.25">
      <c r="A2780">
        <v>-100.568055555</v>
      </c>
      <c r="B2780">
        <v>42.005833334000002</v>
      </c>
      <c r="C2780">
        <v>5562</v>
      </c>
      <c r="D2780">
        <v>12138</v>
      </c>
      <c r="E2780" s="1" t="s">
        <v>95</v>
      </c>
      <c r="F2780" s="1" t="s">
        <v>2987</v>
      </c>
      <c r="G2780">
        <v>3</v>
      </c>
      <c r="H2780">
        <v>42</v>
      </c>
      <c r="I2780">
        <v>0</v>
      </c>
      <c r="J2780">
        <v>21</v>
      </c>
      <c r="K2780" s="1" t="s">
        <v>31</v>
      </c>
      <c r="L2780">
        <v>100</v>
      </c>
      <c r="M2780">
        <v>34</v>
      </c>
      <c r="N2780">
        <v>5</v>
      </c>
      <c r="O2780" s="1" t="s">
        <v>32</v>
      </c>
      <c r="P2780" s="1" t="s">
        <v>5101</v>
      </c>
      <c r="Q2780" s="1" t="s">
        <v>8972</v>
      </c>
      <c r="R2780" s="1" t="s">
        <v>730</v>
      </c>
      <c r="S2780" s="1" t="s">
        <v>79</v>
      </c>
      <c r="T2780" s="1" t="s">
        <v>31</v>
      </c>
      <c r="U2780" s="2"/>
      <c r="V2780">
        <v>1025466</v>
      </c>
      <c r="W2780">
        <v>121.9</v>
      </c>
      <c r="X2780">
        <v>123.4</v>
      </c>
      <c r="Y2780" s="1" t="s">
        <v>72</v>
      </c>
      <c r="Z2780" s="1" t="s">
        <v>38</v>
      </c>
      <c r="AA2780">
        <v>42.005833333299996</v>
      </c>
      <c r="AB2780">
        <v>-100.568055556</v>
      </c>
      <c r="AC2780" s="1" t="s">
        <v>2990</v>
      </c>
    </row>
    <row r="2781" spans="1:29" x14ac:dyDescent="0.25">
      <c r="A2781">
        <v>-81.338722221999902</v>
      </c>
      <c r="B2781">
        <v>33.902638889000102</v>
      </c>
      <c r="C2781">
        <v>7284</v>
      </c>
      <c r="D2781">
        <v>12269</v>
      </c>
      <c r="E2781" s="1" t="s">
        <v>95</v>
      </c>
      <c r="F2781" s="1" t="s">
        <v>3064</v>
      </c>
      <c r="G2781">
        <v>3</v>
      </c>
      <c r="H2781">
        <v>33</v>
      </c>
      <c r="I2781">
        <v>54</v>
      </c>
      <c r="J2781">
        <v>9.5</v>
      </c>
      <c r="K2781" s="1" t="s">
        <v>31</v>
      </c>
      <c r="L2781">
        <v>81</v>
      </c>
      <c r="M2781">
        <v>20</v>
      </c>
      <c r="N2781">
        <v>19.399999999999999</v>
      </c>
      <c r="O2781" s="1" t="s">
        <v>32</v>
      </c>
      <c r="P2781" s="1" t="s">
        <v>8973</v>
      </c>
      <c r="Q2781" s="1" t="s">
        <v>1035</v>
      </c>
      <c r="R2781" s="1" t="s">
        <v>2172</v>
      </c>
      <c r="S2781" s="1" t="s">
        <v>714</v>
      </c>
      <c r="T2781" s="1" t="s">
        <v>31</v>
      </c>
      <c r="U2781" s="2"/>
      <c r="V2781">
        <v>0</v>
      </c>
      <c r="W2781">
        <v>0</v>
      </c>
      <c r="X2781">
        <v>0</v>
      </c>
      <c r="Y2781" s="1" t="s">
        <v>37</v>
      </c>
      <c r="Z2781" s="1" t="s">
        <v>38</v>
      </c>
      <c r="AA2781">
        <v>33.9026388889</v>
      </c>
      <c r="AB2781">
        <v>-81.338722222200005</v>
      </c>
      <c r="AC2781" s="1" t="s">
        <v>3067</v>
      </c>
    </row>
    <row r="2782" spans="1:29" x14ac:dyDescent="0.25">
      <c r="A2782">
        <v>-87.134555555999995</v>
      </c>
      <c r="B2782">
        <v>45.186944444000098</v>
      </c>
      <c r="C2782">
        <v>22340</v>
      </c>
      <c r="D2782">
        <v>13360</v>
      </c>
      <c r="E2782" s="1" t="s">
        <v>1533</v>
      </c>
      <c r="F2782" s="1" t="s">
        <v>4369</v>
      </c>
      <c r="G2782">
        <v>3</v>
      </c>
      <c r="H2782">
        <v>45</v>
      </c>
      <c r="I2782">
        <v>11</v>
      </c>
      <c r="J2782">
        <v>13</v>
      </c>
      <c r="K2782" s="1" t="s">
        <v>31</v>
      </c>
      <c r="L2782">
        <v>87</v>
      </c>
      <c r="M2782">
        <v>8</v>
      </c>
      <c r="N2782">
        <v>4.4000000000000004</v>
      </c>
      <c r="O2782" s="1" t="s">
        <v>32</v>
      </c>
      <c r="P2782" s="1" t="s">
        <v>8974</v>
      </c>
      <c r="Q2782" s="1" t="s">
        <v>8975</v>
      </c>
      <c r="R2782" s="1" t="s">
        <v>6634</v>
      </c>
      <c r="S2782" s="1" t="s">
        <v>228</v>
      </c>
      <c r="T2782" s="1" t="s">
        <v>31</v>
      </c>
      <c r="U2782" s="2"/>
      <c r="V2782">
        <v>0</v>
      </c>
      <c r="W2782">
        <v>0</v>
      </c>
      <c r="X2782">
        <v>0</v>
      </c>
      <c r="Y2782" s="1" t="s">
        <v>37</v>
      </c>
      <c r="Z2782" s="1" t="s">
        <v>38</v>
      </c>
      <c r="AA2782">
        <v>45.186944444399998</v>
      </c>
      <c r="AB2782">
        <v>-87.134555555600002</v>
      </c>
      <c r="AC2782" s="1" t="s">
        <v>4372</v>
      </c>
    </row>
    <row r="2783" spans="1:29" x14ac:dyDescent="0.25">
      <c r="A2783">
        <v>-120.966888889</v>
      </c>
      <c r="B2783">
        <v>39.2461388890001</v>
      </c>
      <c r="C2783">
        <v>1344</v>
      </c>
      <c r="D2783">
        <v>11717</v>
      </c>
      <c r="E2783" s="1" t="s">
        <v>252</v>
      </c>
      <c r="F2783" s="1" t="s">
        <v>1305</v>
      </c>
      <c r="G2783">
        <v>3</v>
      </c>
      <c r="H2783">
        <v>39</v>
      </c>
      <c r="I2783">
        <v>14</v>
      </c>
      <c r="J2783">
        <v>46.1</v>
      </c>
      <c r="K2783" s="1" t="s">
        <v>31</v>
      </c>
      <c r="L2783">
        <v>120</v>
      </c>
      <c r="M2783">
        <v>58</v>
      </c>
      <c r="N2783">
        <v>0.8</v>
      </c>
      <c r="O2783" s="1" t="s">
        <v>32</v>
      </c>
      <c r="P2783" s="1" t="s">
        <v>8976</v>
      </c>
      <c r="Q2783" s="1" t="s">
        <v>8977</v>
      </c>
      <c r="R2783" s="1" t="s">
        <v>1308</v>
      </c>
      <c r="S2783" s="1" t="s">
        <v>36</v>
      </c>
      <c r="T2783" s="1" t="s">
        <v>31</v>
      </c>
      <c r="U2783" s="2"/>
      <c r="V2783">
        <v>1232307</v>
      </c>
      <c r="W2783">
        <v>24.3</v>
      </c>
      <c r="X2783">
        <v>30.4</v>
      </c>
      <c r="Y2783" s="1" t="s">
        <v>858</v>
      </c>
      <c r="Z2783" s="1" t="s">
        <v>38</v>
      </c>
      <c r="AA2783">
        <v>39.246138888899999</v>
      </c>
      <c r="AB2783">
        <v>-120.966888889</v>
      </c>
      <c r="AC2783" s="1" t="s">
        <v>1309</v>
      </c>
    </row>
    <row r="2784" spans="1:29" x14ac:dyDescent="0.25">
      <c r="A2784">
        <v>-81.046750000000003</v>
      </c>
      <c r="B2784">
        <v>34.136527776999998</v>
      </c>
      <c r="C2784">
        <v>7273</v>
      </c>
      <c r="D2784">
        <v>12268</v>
      </c>
      <c r="E2784" s="1" t="s">
        <v>66</v>
      </c>
      <c r="F2784" s="1" t="s">
        <v>3068</v>
      </c>
      <c r="G2784">
        <v>3</v>
      </c>
      <c r="H2784">
        <v>34</v>
      </c>
      <c r="I2784">
        <v>8</v>
      </c>
      <c r="J2784">
        <v>11.5</v>
      </c>
      <c r="K2784" s="1" t="s">
        <v>31</v>
      </c>
      <c r="L2784">
        <v>81</v>
      </c>
      <c r="M2784">
        <v>2</v>
      </c>
      <c r="N2784">
        <v>48.3</v>
      </c>
      <c r="O2784" s="1" t="s">
        <v>32</v>
      </c>
      <c r="P2784" s="1" t="s">
        <v>8978</v>
      </c>
      <c r="Q2784" s="1" t="s">
        <v>2604</v>
      </c>
      <c r="R2784" s="1" t="s">
        <v>825</v>
      </c>
      <c r="S2784" s="1" t="s">
        <v>714</v>
      </c>
      <c r="T2784" s="1" t="s">
        <v>31</v>
      </c>
      <c r="U2784" s="2"/>
      <c r="V2784">
        <v>0</v>
      </c>
      <c r="W2784">
        <v>125</v>
      </c>
      <c r="X2784">
        <v>0</v>
      </c>
      <c r="Y2784" s="1" t="s">
        <v>37</v>
      </c>
      <c r="Z2784" s="1" t="s">
        <v>38</v>
      </c>
      <c r="AA2784">
        <v>34.136527777799998</v>
      </c>
      <c r="AB2784">
        <v>-81.046750000000003</v>
      </c>
      <c r="AC2784" s="1" t="s">
        <v>3070</v>
      </c>
    </row>
    <row r="2785" spans="1:29" x14ac:dyDescent="0.25">
      <c r="A2785">
        <v>-82.795138889</v>
      </c>
      <c r="B2785">
        <v>31.538527778000098</v>
      </c>
      <c r="C2785">
        <v>20766</v>
      </c>
      <c r="D2785">
        <v>13239</v>
      </c>
      <c r="E2785" s="1" t="s">
        <v>362</v>
      </c>
      <c r="F2785" s="1" t="s">
        <v>1394</v>
      </c>
      <c r="G2785">
        <v>3</v>
      </c>
      <c r="H2785">
        <v>31</v>
      </c>
      <c r="I2785">
        <v>32</v>
      </c>
      <c r="J2785">
        <v>18.7</v>
      </c>
      <c r="K2785" s="1" t="s">
        <v>31</v>
      </c>
      <c r="L2785">
        <v>82</v>
      </c>
      <c r="M2785">
        <v>47</v>
      </c>
      <c r="N2785">
        <v>42.5</v>
      </c>
      <c r="O2785" s="1" t="s">
        <v>32</v>
      </c>
      <c r="P2785" s="1" t="s">
        <v>8979</v>
      </c>
      <c r="Q2785" s="1" t="s">
        <v>4357</v>
      </c>
      <c r="R2785" s="1" t="s">
        <v>2239</v>
      </c>
      <c r="S2785" s="1" t="s">
        <v>768</v>
      </c>
      <c r="T2785" s="1" t="s">
        <v>31</v>
      </c>
      <c r="U2785" s="2"/>
      <c r="V2785">
        <v>0</v>
      </c>
      <c r="W2785">
        <v>500</v>
      </c>
      <c r="X2785">
        <v>0</v>
      </c>
      <c r="Y2785" s="1" t="s">
        <v>37</v>
      </c>
      <c r="Z2785" s="1" t="s">
        <v>38</v>
      </c>
      <c r="AA2785">
        <v>31.538527777799999</v>
      </c>
      <c r="AB2785">
        <v>-82.795138888899999</v>
      </c>
      <c r="AC2785" s="1" t="s">
        <v>1398</v>
      </c>
    </row>
    <row r="2786" spans="1:29" x14ac:dyDescent="0.25">
      <c r="A2786">
        <v>-82.850138888999894</v>
      </c>
      <c r="B2786">
        <v>32.912666667000103</v>
      </c>
      <c r="C2786">
        <v>20750</v>
      </c>
      <c r="D2786">
        <v>13238</v>
      </c>
      <c r="E2786" s="1" t="s">
        <v>362</v>
      </c>
      <c r="F2786" s="1" t="s">
        <v>1295</v>
      </c>
      <c r="G2786">
        <v>3</v>
      </c>
      <c r="H2786">
        <v>32</v>
      </c>
      <c r="I2786">
        <v>54</v>
      </c>
      <c r="J2786">
        <v>45.6</v>
      </c>
      <c r="K2786" s="1" t="s">
        <v>31</v>
      </c>
      <c r="L2786">
        <v>82</v>
      </c>
      <c r="M2786">
        <v>51</v>
      </c>
      <c r="N2786">
        <v>0.5</v>
      </c>
      <c r="O2786" s="1" t="s">
        <v>32</v>
      </c>
      <c r="P2786" s="1" t="s">
        <v>8980</v>
      </c>
      <c r="Q2786" s="1" t="s">
        <v>8981</v>
      </c>
      <c r="R2786" s="1" t="s">
        <v>878</v>
      </c>
      <c r="S2786" s="1" t="s">
        <v>768</v>
      </c>
      <c r="T2786" s="1" t="s">
        <v>31</v>
      </c>
      <c r="U2786" s="2"/>
      <c r="V2786">
        <v>0</v>
      </c>
      <c r="W2786">
        <v>0</v>
      </c>
      <c r="X2786">
        <v>0</v>
      </c>
      <c r="Y2786" s="1" t="s">
        <v>37</v>
      </c>
      <c r="Z2786" s="1" t="s">
        <v>38</v>
      </c>
      <c r="AA2786">
        <v>32.912666666699998</v>
      </c>
      <c r="AB2786">
        <v>-82.850138888900005</v>
      </c>
      <c r="AC2786" s="1" t="s">
        <v>1299</v>
      </c>
    </row>
    <row r="2787" spans="1:29" x14ac:dyDescent="0.25">
      <c r="A2787">
        <v>-115.08941666699999</v>
      </c>
      <c r="B2787">
        <v>39.315055556000097</v>
      </c>
      <c r="C2787">
        <v>1350</v>
      </c>
      <c r="D2787">
        <v>11718</v>
      </c>
      <c r="E2787" s="1" t="s">
        <v>1279</v>
      </c>
      <c r="F2787" s="1" t="s">
        <v>1280</v>
      </c>
      <c r="G2787">
        <v>3</v>
      </c>
      <c r="H2787">
        <v>39</v>
      </c>
      <c r="I2787">
        <v>18</v>
      </c>
      <c r="J2787">
        <v>54.2</v>
      </c>
      <c r="K2787" s="1" t="s">
        <v>31</v>
      </c>
      <c r="L2787">
        <v>115</v>
      </c>
      <c r="M2787">
        <v>5</v>
      </c>
      <c r="N2787">
        <v>21.9</v>
      </c>
      <c r="O2787" s="1" t="s">
        <v>32</v>
      </c>
      <c r="P2787" s="1" t="s">
        <v>8982</v>
      </c>
      <c r="Q2787" s="1" t="s">
        <v>7243</v>
      </c>
      <c r="R2787" s="1" t="s">
        <v>1283</v>
      </c>
      <c r="S2787" s="1" t="s">
        <v>1046</v>
      </c>
      <c r="T2787" s="1" t="s">
        <v>31</v>
      </c>
      <c r="U2787" s="2"/>
      <c r="V2787">
        <v>0</v>
      </c>
      <c r="W2787">
        <v>30.5</v>
      </c>
      <c r="X2787">
        <v>35.4</v>
      </c>
      <c r="Y2787" s="1" t="s">
        <v>46</v>
      </c>
      <c r="Z2787" s="1" t="s">
        <v>38</v>
      </c>
      <c r="AA2787">
        <v>39.315055555599997</v>
      </c>
      <c r="AB2787">
        <v>-115.08941666699999</v>
      </c>
      <c r="AC2787" s="1" t="s">
        <v>1284</v>
      </c>
    </row>
    <row r="2788" spans="1:29" x14ac:dyDescent="0.25">
      <c r="A2788">
        <v>-94.520499999999998</v>
      </c>
      <c r="B2788">
        <v>36.158972222000003</v>
      </c>
      <c r="C2788">
        <v>1353</v>
      </c>
      <c r="D2788">
        <v>11719</v>
      </c>
      <c r="E2788" s="1" t="s">
        <v>95</v>
      </c>
      <c r="F2788" s="1" t="s">
        <v>1285</v>
      </c>
      <c r="G2788">
        <v>3</v>
      </c>
      <c r="H2788">
        <v>36</v>
      </c>
      <c r="I2788">
        <v>9</v>
      </c>
      <c r="J2788">
        <v>32.299999999999997</v>
      </c>
      <c r="K2788" s="1" t="s">
        <v>31</v>
      </c>
      <c r="L2788">
        <v>94</v>
      </c>
      <c r="M2788">
        <v>31</v>
      </c>
      <c r="N2788">
        <v>13.8</v>
      </c>
      <c r="O2788" s="1" t="s">
        <v>32</v>
      </c>
      <c r="P2788" s="1" t="s">
        <v>8983</v>
      </c>
      <c r="Q2788" s="1" t="s">
        <v>8984</v>
      </c>
      <c r="R2788" s="1" t="s">
        <v>1779</v>
      </c>
      <c r="S2788" s="1" t="s">
        <v>674</v>
      </c>
      <c r="T2788" s="1" t="s">
        <v>31</v>
      </c>
      <c r="U2788" s="2"/>
      <c r="V2788">
        <v>1052202</v>
      </c>
      <c r="W2788">
        <v>60.4</v>
      </c>
      <c r="X2788">
        <v>60.4</v>
      </c>
      <c r="Y2788" s="1" t="s">
        <v>72</v>
      </c>
      <c r="Z2788" s="1" t="s">
        <v>38</v>
      </c>
      <c r="AA2788">
        <v>36.158972222199999</v>
      </c>
      <c r="AB2788">
        <v>-94.520499999999998</v>
      </c>
      <c r="AC2788" s="1" t="s">
        <v>1288</v>
      </c>
    </row>
    <row r="2789" spans="1:29" x14ac:dyDescent="0.25">
      <c r="A2789">
        <v>-86.53</v>
      </c>
      <c r="B2789">
        <v>38.815555555000103</v>
      </c>
      <c r="C2789">
        <v>20717</v>
      </c>
      <c r="D2789">
        <v>13234</v>
      </c>
      <c r="E2789" s="1" t="s">
        <v>997</v>
      </c>
      <c r="F2789" s="1" t="s">
        <v>7219</v>
      </c>
      <c r="G2789">
        <v>3</v>
      </c>
      <c r="H2789">
        <v>38</v>
      </c>
      <c r="I2789">
        <v>48</v>
      </c>
      <c r="J2789">
        <v>56</v>
      </c>
      <c r="K2789" s="1" t="s">
        <v>31</v>
      </c>
      <c r="L2789">
        <v>86</v>
      </c>
      <c r="M2789">
        <v>31</v>
      </c>
      <c r="N2789">
        <v>48</v>
      </c>
      <c r="O2789" s="1" t="s">
        <v>32</v>
      </c>
      <c r="P2789" s="1" t="s">
        <v>8985</v>
      </c>
      <c r="Q2789" s="1" t="s">
        <v>477</v>
      </c>
      <c r="R2789" s="1" t="s">
        <v>320</v>
      </c>
      <c r="S2789" s="1" t="s">
        <v>196</v>
      </c>
      <c r="T2789" s="1" t="s">
        <v>31</v>
      </c>
      <c r="U2789" s="2"/>
      <c r="V2789">
        <v>1029792</v>
      </c>
      <c r="W2789">
        <v>120.3</v>
      </c>
      <c r="X2789">
        <v>121.3</v>
      </c>
      <c r="Y2789" s="1" t="s">
        <v>72</v>
      </c>
      <c r="Z2789" s="1" t="s">
        <v>38</v>
      </c>
      <c r="AA2789">
        <v>38.8155555556</v>
      </c>
      <c r="AB2789">
        <v>-86.53</v>
      </c>
      <c r="AC2789" s="1" t="s">
        <v>7222</v>
      </c>
    </row>
    <row r="2790" spans="1:29" x14ac:dyDescent="0.25">
      <c r="A2790">
        <v>-118.510916667</v>
      </c>
      <c r="B2790">
        <v>35.184194445000102</v>
      </c>
      <c r="C2790">
        <v>7297</v>
      </c>
      <c r="D2790">
        <v>12270</v>
      </c>
      <c r="E2790" s="1" t="s">
        <v>605</v>
      </c>
      <c r="F2790" s="1" t="s">
        <v>8986</v>
      </c>
      <c r="G2790">
        <v>3</v>
      </c>
      <c r="H2790">
        <v>35</v>
      </c>
      <c r="I2790">
        <v>11</v>
      </c>
      <c r="J2790">
        <v>3.1</v>
      </c>
      <c r="K2790" s="1" t="s">
        <v>31</v>
      </c>
      <c r="L2790">
        <v>118</v>
      </c>
      <c r="M2790">
        <v>30</v>
      </c>
      <c r="N2790">
        <v>39.299999999999997</v>
      </c>
      <c r="O2790" s="1" t="s">
        <v>32</v>
      </c>
      <c r="P2790" s="1" t="s">
        <v>8987</v>
      </c>
      <c r="Q2790" s="1" t="s">
        <v>8988</v>
      </c>
      <c r="R2790" s="1" t="s">
        <v>2720</v>
      </c>
      <c r="S2790" s="1" t="s">
        <v>36</v>
      </c>
      <c r="T2790" s="1" t="s">
        <v>31</v>
      </c>
      <c r="U2790" s="2"/>
      <c r="V2790">
        <v>0</v>
      </c>
      <c r="W2790">
        <v>57.9</v>
      </c>
      <c r="X2790">
        <v>60</v>
      </c>
      <c r="Y2790" s="1" t="s">
        <v>93</v>
      </c>
      <c r="Z2790" s="1" t="s">
        <v>38</v>
      </c>
      <c r="AA2790">
        <v>35.184194444399999</v>
      </c>
      <c r="AB2790">
        <v>-118.510916667</v>
      </c>
      <c r="AC2790" s="1" t="s">
        <v>8989</v>
      </c>
    </row>
    <row r="2791" spans="1:29" x14ac:dyDescent="0.25">
      <c r="A2791">
        <v>-76.684749999999994</v>
      </c>
      <c r="B2791">
        <v>39.792805556000097</v>
      </c>
      <c r="C2791">
        <v>7334</v>
      </c>
      <c r="D2791">
        <v>12271</v>
      </c>
      <c r="E2791" s="1" t="s">
        <v>66</v>
      </c>
      <c r="F2791" s="1" t="s">
        <v>3083</v>
      </c>
      <c r="G2791">
        <v>3</v>
      </c>
      <c r="H2791">
        <v>39</v>
      </c>
      <c r="I2791">
        <v>47</v>
      </c>
      <c r="J2791">
        <v>34.1</v>
      </c>
      <c r="K2791" s="1" t="s">
        <v>31</v>
      </c>
      <c r="L2791">
        <v>76</v>
      </c>
      <c r="M2791">
        <v>41</v>
      </c>
      <c r="N2791">
        <v>5.0999999999999996</v>
      </c>
      <c r="O2791" s="1" t="s">
        <v>32</v>
      </c>
      <c r="P2791" s="1" t="s">
        <v>8990</v>
      </c>
      <c r="Q2791" s="1" t="s">
        <v>7775</v>
      </c>
      <c r="R2791" s="1" t="s">
        <v>704</v>
      </c>
      <c r="S2791" s="1" t="s">
        <v>143</v>
      </c>
      <c r="T2791" s="1" t="s">
        <v>31</v>
      </c>
      <c r="U2791" s="2"/>
      <c r="V2791">
        <v>0</v>
      </c>
      <c r="W2791">
        <v>49.1</v>
      </c>
      <c r="X2791">
        <v>52.5</v>
      </c>
      <c r="Y2791" s="1" t="s">
        <v>93</v>
      </c>
      <c r="Z2791" s="1" t="s">
        <v>38</v>
      </c>
      <c r="AA2791">
        <v>39.792805555599998</v>
      </c>
      <c r="AB2791">
        <v>-76.684749999999994</v>
      </c>
      <c r="AC2791" s="1" t="s">
        <v>3086</v>
      </c>
    </row>
    <row r="2792" spans="1:29" x14ac:dyDescent="0.25">
      <c r="A2792">
        <v>-93.953611111000001</v>
      </c>
      <c r="B2792">
        <v>32.317749999999997</v>
      </c>
      <c r="C2792">
        <v>7342</v>
      </c>
      <c r="D2792">
        <v>12272</v>
      </c>
      <c r="E2792" s="1" t="s">
        <v>138</v>
      </c>
      <c r="F2792" s="1" t="s">
        <v>8991</v>
      </c>
      <c r="G2792">
        <v>3</v>
      </c>
      <c r="H2792">
        <v>32</v>
      </c>
      <c r="I2792">
        <v>19</v>
      </c>
      <c r="J2792">
        <v>3.9</v>
      </c>
      <c r="K2792" s="1" t="s">
        <v>31</v>
      </c>
      <c r="L2792">
        <v>93</v>
      </c>
      <c r="M2792">
        <v>57</v>
      </c>
      <c r="N2792">
        <v>13</v>
      </c>
      <c r="O2792" s="1" t="s">
        <v>32</v>
      </c>
      <c r="P2792" s="1" t="s">
        <v>8992</v>
      </c>
      <c r="Q2792" s="1" t="s">
        <v>8993</v>
      </c>
      <c r="R2792" s="1" t="s">
        <v>5179</v>
      </c>
      <c r="S2792" s="1" t="s">
        <v>172</v>
      </c>
      <c r="T2792" s="1" t="s">
        <v>31</v>
      </c>
      <c r="U2792" s="2"/>
      <c r="V2792">
        <v>1020956</v>
      </c>
      <c r="W2792">
        <v>83.5</v>
      </c>
      <c r="X2792">
        <v>93.3</v>
      </c>
      <c r="Y2792" s="1" t="s">
        <v>54</v>
      </c>
      <c r="Z2792" s="1" t="s">
        <v>38</v>
      </c>
      <c r="AA2792">
        <v>32.317749999999997</v>
      </c>
      <c r="AB2792">
        <v>-93.953611111100003</v>
      </c>
      <c r="AC2792" s="1" t="s">
        <v>8994</v>
      </c>
    </row>
    <row r="2793" spans="1:29" x14ac:dyDescent="0.25">
      <c r="A2793">
        <v>-81.208999999999904</v>
      </c>
      <c r="B2793">
        <v>40.893666666999998</v>
      </c>
      <c r="C2793">
        <v>7265</v>
      </c>
      <c r="D2793">
        <v>12267</v>
      </c>
      <c r="E2793" s="1" t="s">
        <v>95</v>
      </c>
      <c r="F2793" s="1" t="s">
        <v>7302</v>
      </c>
      <c r="G2793">
        <v>3</v>
      </c>
      <c r="H2793">
        <v>40</v>
      </c>
      <c r="I2793">
        <v>53</v>
      </c>
      <c r="J2793">
        <v>37.200000000000003</v>
      </c>
      <c r="K2793" s="1" t="s">
        <v>31</v>
      </c>
      <c r="L2793">
        <v>81</v>
      </c>
      <c r="M2793">
        <v>12</v>
      </c>
      <c r="N2793">
        <v>32.4</v>
      </c>
      <c r="O2793" s="1" t="s">
        <v>32</v>
      </c>
      <c r="P2793" s="1" t="s">
        <v>8995</v>
      </c>
      <c r="Q2793" s="1" t="s">
        <v>8996</v>
      </c>
      <c r="R2793" s="1" t="s">
        <v>7299</v>
      </c>
      <c r="S2793" s="1" t="s">
        <v>405</v>
      </c>
      <c r="T2793" s="1" t="s">
        <v>31</v>
      </c>
      <c r="U2793" s="2"/>
      <c r="V2793">
        <v>1011697</v>
      </c>
      <c r="W2793">
        <v>86.9</v>
      </c>
      <c r="X2793">
        <v>91.1</v>
      </c>
      <c r="Y2793" s="1" t="s">
        <v>72</v>
      </c>
      <c r="Z2793" s="1" t="s">
        <v>38</v>
      </c>
      <c r="AA2793">
        <v>40.8936666667</v>
      </c>
      <c r="AB2793">
        <v>-81.209000000000003</v>
      </c>
      <c r="AC2793" s="1" t="s">
        <v>7305</v>
      </c>
    </row>
    <row r="2794" spans="1:29" x14ac:dyDescent="0.25">
      <c r="A2794">
        <v>-90.549555556000001</v>
      </c>
      <c r="B2794">
        <v>44.144027778000101</v>
      </c>
      <c r="C2794">
        <v>22300</v>
      </c>
      <c r="D2794">
        <v>13358</v>
      </c>
      <c r="E2794" s="1" t="s">
        <v>8997</v>
      </c>
      <c r="F2794" s="1" t="s">
        <v>8998</v>
      </c>
      <c r="G2794">
        <v>3</v>
      </c>
      <c r="H2794">
        <v>44</v>
      </c>
      <c r="I2794">
        <v>8</v>
      </c>
      <c r="J2794">
        <v>38.5</v>
      </c>
      <c r="K2794" s="1" t="s">
        <v>31</v>
      </c>
      <c r="L2794">
        <v>90</v>
      </c>
      <c r="M2794">
        <v>32</v>
      </c>
      <c r="N2794">
        <v>58.4</v>
      </c>
      <c r="O2794" s="1" t="s">
        <v>32</v>
      </c>
      <c r="P2794" s="1" t="s">
        <v>8999</v>
      </c>
      <c r="Q2794" s="1" t="s">
        <v>9000</v>
      </c>
      <c r="R2794" s="1" t="s">
        <v>509</v>
      </c>
      <c r="S2794" s="1" t="s">
        <v>228</v>
      </c>
      <c r="T2794" s="1" t="s">
        <v>31</v>
      </c>
      <c r="U2794" s="2"/>
      <c r="V2794">
        <v>1033872</v>
      </c>
      <c r="W2794">
        <v>107</v>
      </c>
      <c r="X2794">
        <v>114.6</v>
      </c>
      <c r="Y2794" s="1" t="s">
        <v>72</v>
      </c>
      <c r="Z2794" s="1" t="s">
        <v>38</v>
      </c>
      <c r="AA2794">
        <v>44.144027777799998</v>
      </c>
      <c r="AB2794">
        <v>-90.549555555599994</v>
      </c>
      <c r="AC2794" s="1" t="s">
        <v>9001</v>
      </c>
    </row>
    <row r="2795" spans="1:29" x14ac:dyDescent="0.25">
      <c r="A2795">
        <v>-74.475694443999899</v>
      </c>
      <c r="B2795">
        <v>40.187055556000097</v>
      </c>
      <c r="C2795">
        <v>7211</v>
      </c>
      <c r="D2795">
        <v>12262</v>
      </c>
      <c r="E2795" s="1" t="s">
        <v>2991</v>
      </c>
      <c r="F2795" s="1" t="s">
        <v>3071</v>
      </c>
      <c r="G2795">
        <v>3</v>
      </c>
      <c r="H2795">
        <v>40</v>
      </c>
      <c r="I2795">
        <v>11</v>
      </c>
      <c r="J2795">
        <v>13.4</v>
      </c>
      <c r="K2795" s="1" t="s">
        <v>31</v>
      </c>
      <c r="L2795">
        <v>74</v>
      </c>
      <c r="M2795">
        <v>28</v>
      </c>
      <c r="N2795">
        <v>32.5</v>
      </c>
      <c r="O2795" s="1" t="s">
        <v>32</v>
      </c>
      <c r="P2795" s="1" t="s">
        <v>9002</v>
      </c>
      <c r="Q2795" s="1" t="s">
        <v>9003</v>
      </c>
      <c r="R2795" s="1" t="s">
        <v>3074</v>
      </c>
      <c r="S2795" s="1" t="s">
        <v>1320</v>
      </c>
      <c r="T2795" s="1" t="s">
        <v>31</v>
      </c>
      <c r="U2795" s="2"/>
      <c r="V2795">
        <v>0</v>
      </c>
      <c r="W2795">
        <v>53.3</v>
      </c>
      <c r="X2795">
        <v>59.1</v>
      </c>
      <c r="Y2795" s="1" t="s">
        <v>2015</v>
      </c>
      <c r="Z2795" s="1" t="s">
        <v>38</v>
      </c>
      <c r="AA2795">
        <v>40.187055555599997</v>
      </c>
      <c r="AB2795">
        <v>-74.475694444400006</v>
      </c>
      <c r="AC2795" s="1" t="s">
        <v>3075</v>
      </c>
    </row>
    <row r="2796" spans="1:29" x14ac:dyDescent="0.25">
      <c r="A2796">
        <v>-72.357666666999904</v>
      </c>
      <c r="B2796">
        <v>43.653972222</v>
      </c>
      <c r="C2796">
        <v>20852</v>
      </c>
      <c r="D2796">
        <v>13247</v>
      </c>
      <c r="E2796" s="1" t="s">
        <v>217</v>
      </c>
      <c r="F2796" s="1" t="s">
        <v>1411</v>
      </c>
      <c r="G2796">
        <v>3</v>
      </c>
      <c r="H2796">
        <v>43</v>
      </c>
      <c r="I2796">
        <v>39</v>
      </c>
      <c r="J2796">
        <v>14.3</v>
      </c>
      <c r="K2796" s="1" t="s">
        <v>31</v>
      </c>
      <c r="L2796">
        <v>72</v>
      </c>
      <c r="M2796">
        <v>21</v>
      </c>
      <c r="N2796">
        <v>27.6</v>
      </c>
      <c r="O2796" s="1" t="s">
        <v>32</v>
      </c>
      <c r="P2796" s="1" t="s">
        <v>9004</v>
      </c>
      <c r="Q2796" s="1" t="s">
        <v>6174</v>
      </c>
      <c r="R2796" s="1" t="s">
        <v>4760</v>
      </c>
      <c r="S2796" s="1" t="s">
        <v>1415</v>
      </c>
      <c r="T2796" s="1" t="s">
        <v>31</v>
      </c>
      <c r="U2796" s="2"/>
      <c r="V2796">
        <v>1018904</v>
      </c>
      <c r="W2796">
        <v>47.2</v>
      </c>
      <c r="X2796">
        <v>49.4</v>
      </c>
      <c r="Y2796" s="1" t="s">
        <v>72</v>
      </c>
      <c r="Z2796" s="1" t="s">
        <v>38</v>
      </c>
      <c r="AA2796">
        <v>43.653972222199997</v>
      </c>
      <c r="AB2796">
        <v>-72.357666666699998</v>
      </c>
      <c r="AC2796" s="1" t="s">
        <v>1416</v>
      </c>
    </row>
    <row r="2797" spans="1:29" x14ac:dyDescent="0.25">
      <c r="A2797">
        <v>-119.760722223</v>
      </c>
      <c r="B2797">
        <v>38.949361111000002</v>
      </c>
      <c r="C2797">
        <v>20954</v>
      </c>
      <c r="D2797">
        <v>13249</v>
      </c>
      <c r="E2797" s="1" t="s">
        <v>252</v>
      </c>
      <c r="F2797" s="1" t="s">
        <v>1379</v>
      </c>
      <c r="G2797">
        <v>3</v>
      </c>
      <c r="H2797">
        <v>38</v>
      </c>
      <c r="I2797">
        <v>56</v>
      </c>
      <c r="J2797">
        <v>57.7</v>
      </c>
      <c r="K2797" s="1" t="s">
        <v>31</v>
      </c>
      <c r="L2797">
        <v>119</v>
      </c>
      <c r="M2797">
        <v>45</v>
      </c>
      <c r="N2797">
        <v>38.6</v>
      </c>
      <c r="O2797" s="1" t="s">
        <v>32</v>
      </c>
      <c r="P2797" s="1" t="s">
        <v>9005</v>
      </c>
      <c r="Q2797" s="1" t="s">
        <v>9006</v>
      </c>
      <c r="R2797" s="1" t="s">
        <v>321</v>
      </c>
      <c r="S2797" s="1" t="s">
        <v>1046</v>
      </c>
      <c r="T2797" s="1" t="s">
        <v>31</v>
      </c>
      <c r="U2797" s="2"/>
      <c r="V2797">
        <v>0</v>
      </c>
      <c r="W2797">
        <v>21.9</v>
      </c>
      <c r="X2797">
        <v>21.9</v>
      </c>
      <c r="Y2797" s="1" t="s">
        <v>4200</v>
      </c>
      <c r="Z2797" s="1" t="s">
        <v>38</v>
      </c>
      <c r="AA2797">
        <v>38.949361111100004</v>
      </c>
      <c r="AB2797">
        <v>-119.760722222</v>
      </c>
      <c r="AC2797" s="1" t="s">
        <v>1382</v>
      </c>
    </row>
    <row r="2798" spans="1:29" x14ac:dyDescent="0.25">
      <c r="A2798">
        <v>-74.382638889000006</v>
      </c>
      <c r="B2798">
        <v>40.579833333000103</v>
      </c>
      <c r="C2798">
        <v>7192</v>
      </c>
      <c r="D2798">
        <v>12259</v>
      </c>
      <c r="E2798" s="1" t="s">
        <v>2991</v>
      </c>
      <c r="F2798" s="1" t="s">
        <v>2992</v>
      </c>
      <c r="G2798">
        <v>3</v>
      </c>
      <c r="H2798">
        <v>40</v>
      </c>
      <c r="I2798">
        <v>34</v>
      </c>
      <c r="J2798">
        <v>47.4</v>
      </c>
      <c r="K2798" s="1" t="s">
        <v>31</v>
      </c>
      <c r="L2798">
        <v>74</v>
      </c>
      <c r="M2798">
        <v>22</v>
      </c>
      <c r="N2798">
        <v>57.5</v>
      </c>
      <c r="O2798" s="1" t="s">
        <v>32</v>
      </c>
      <c r="P2798" s="1" t="s">
        <v>9007</v>
      </c>
      <c r="Q2798" s="1" t="s">
        <v>9008</v>
      </c>
      <c r="R2798" s="1" t="s">
        <v>2007</v>
      </c>
      <c r="S2798" s="1" t="s">
        <v>1320</v>
      </c>
      <c r="T2798" s="1" t="s">
        <v>31</v>
      </c>
      <c r="U2798" s="2"/>
      <c r="V2798">
        <v>0</v>
      </c>
      <c r="W2798">
        <v>31.1</v>
      </c>
      <c r="X2798">
        <v>31.1</v>
      </c>
      <c r="Y2798" s="1" t="s">
        <v>368</v>
      </c>
      <c r="Z2798" s="1" t="s">
        <v>38</v>
      </c>
      <c r="AA2798">
        <v>40.579833333300002</v>
      </c>
      <c r="AB2798">
        <v>-74.382638888900004</v>
      </c>
      <c r="AC2798" s="1" t="s">
        <v>2995</v>
      </c>
    </row>
    <row r="2799" spans="1:29" x14ac:dyDescent="0.25">
      <c r="A2799">
        <v>-86.650555556</v>
      </c>
      <c r="B2799">
        <v>37.146388889000001</v>
      </c>
      <c r="C2799">
        <v>20901</v>
      </c>
      <c r="D2799">
        <v>13248</v>
      </c>
      <c r="E2799" s="1" t="s">
        <v>1399</v>
      </c>
      <c r="F2799" s="1" t="s">
        <v>1400</v>
      </c>
      <c r="G2799">
        <v>3</v>
      </c>
      <c r="H2799">
        <v>37</v>
      </c>
      <c r="I2799">
        <v>8</v>
      </c>
      <c r="J2799">
        <v>47</v>
      </c>
      <c r="K2799" s="1" t="s">
        <v>31</v>
      </c>
      <c r="L2799">
        <v>86</v>
      </c>
      <c r="M2799">
        <v>39</v>
      </c>
      <c r="N2799">
        <v>2</v>
      </c>
      <c r="O2799" s="1" t="s">
        <v>32</v>
      </c>
      <c r="P2799" s="1" t="s">
        <v>9009</v>
      </c>
      <c r="Q2799" s="1" t="s">
        <v>7588</v>
      </c>
      <c r="R2799" s="1" t="s">
        <v>1366</v>
      </c>
      <c r="S2799" s="1" t="s">
        <v>71</v>
      </c>
      <c r="T2799" s="1" t="s">
        <v>31</v>
      </c>
      <c r="U2799" s="2"/>
      <c r="V2799">
        <v>1043044</v>
      </c>
      <c r="W2799">
        <v>121.9</v>
      </c>
      <c r="X2799">
        <v>128</v>
      </c>
      <c r="Y2799" s="1" t="s">
        <v>72</v>
      </c>
      <c r="Z2799" s="1" t="s">
        <v>38</v>
      </c>
      <c r="AA2799">
        <v>37.146388888899999</v>
      </c>
      <c r="AB2799">
        <v>-86.650555555599993</v>
      </c>
      <c r="AC2799" s="1" t="s">
        <v>1404</v>
      </c>
    </row>
    <row r="2800" spans="1:29" x14ac:dyDescent="0.25">
      <c r="A2800">
        <v>-123.758944445</v>
      </c>
      <c r="B2800">
        <v>39.465055554999999</v>
      </c>
      <c r="C2800">
        <v>1319</v>
      </c>
      <c r="D2800">
        <v>11714</v>
      </c>
      <c r="E2800" s="1" t="s">
        <v>66</v>
      </c>
      <c r="F2800" s="1" t="s">
        <v>7223</v>
      </c>
      <c r="G2800">
        <v>3</v>
      </c>
      <c r="H2800">
        <v>39</v>
      </c>
      <c r="I2800">
        <v>27</v>
      </c>
      <c r="J2800">
        <v>54.2</v>
      </c>
      <c r="K2800" s="1" t="s">
        <v>31</v>
      </c>
      <c r="L2800">
        <v>123</v>
      </c>
      <c r="M2800">
        <v>45</v>
      </c>
      <c r="N2800">
        <v>32.200000000000003</v>
      </c>
      <c r="O2800" s="1" t="s">
        <v>32</v>
      </c>
      <c r="P2800" s="1" t="s">
        <v>9010</v>
      </c>
      <c r="Q2800" s="1" t="s">
        <v>2830</v>
      </c>
      <c r="R2800" s="1" t="s">
        <v>7226</v>
      </c>
      <c r="S2800" s="1" t="s">
        <v>36</v>
      </c>
      <c r="T2800" s="1" t="s">
        <v>31</v>
      </c>
      <c r="U2800" s="2"/>
      <c r="V2800">
        <v>0</v>
      </c>
      <c r="W2800">
        <v>16.8</v>
      </c>
      <c r="X2800">
        <v>21.3</v>
      </c>
      <c r="Y2800" s="1" t="s">
        <v>858</v>
      </c>
      <c r="Z2800" s="1" t="s">
        <v>38</v>
      </c>
      <c r="AA2800">
        <v>39.465055555600003</v>
      </c>
      <c r="AB2800">
        <v>-123.75894444399999</v>
      </c>
      <c r="AC2800" s="1" t="s">
        <v>7227</v>
      </c>
    </row>
    <row r="2801" spans="1:29" x14ac:dyDescent="0.25">
      <c r="A2801">
        <v>-81.427055554999995</v>
      </c>
      <c r="B2801">
        <v>40.867555555000102</v>
      </c>
      <c r="C2801">
        <v>7258</v>
      </c>
      <c r="D2801">
        <v>12266</v>
      </c>
      <c r="E2801" s="1" t="s">
        <v>66</v>
      </c>
      <c r="F2801" s="1" t="s">
        <v>7296</v>
      </c>
      <c r="G2801">
        <v>3</v>
      </c>
      <c r="H2801">
        <v>40</v>
      </c>
      <c r="I2801">
        <v>52</v>
      </c>
      <c r="J2801">
        <v>3.2</v>
      </c>
      <c r="K2801" s="1" t="s">
        <v>31</v>
      </c>
      <c r="L2801">
        <v>81</v>
      </c>
      <c r="M2801">
        <v>25</v>
      </c>
      <c r="N2801">
        <v>37.4</v>
      </c>
      <c r="O2801" s="1" t="s">
        <v>32</v>
      </c>
      <c r="P2801" s="1" t="s">
        <v>9011</v>
      </c>
      <c r="Q2801" s="1" t="s">
        <v>9012</v>
      </c>
      <c r="R2801" s="1" t="s">
        <v>7299</v>
      </c>
      <c r="S2801" s="1" t="s">
        <v>405</v>
      </c>
      <c r="T2801" s="1" t="s">
        <v>31</v>
      </c>
      <c r="U2801" s="2"/>
      <c r="V2801">
        <v>1019694</v>
      </c>
      <c r="W2801">
        <v>79.3</v>
      </c>
      <c r="X2801">
        <v>80.2</v>
      </c>
      <c r="Y2801" s="1" t="s">
        <v>72</v>
      </c>
      <c r="Z2801" s="1" t="s">
        <v>38</v>
      </c>
      <c r="AA2801">
        <v>40.867555555599999</v>
      </c>
      <c r="AB2801">
        <v>-81.427055555600006</v>
      </c>
      <c r="AC2801" s="1" t="s">
        <v>7300</v>
      </c>
    </row>
    <row r="2802" spans="1:29" x14ac:dyDescent="0.25">
      <c r="A2802">
        <v>-81.415222222999901</v>
      </c>
      <c r="B2802">
        <v>29.181333334000001</v>
      </c>
      <c r="C2802">
        <v>20781</v>
      </c>
      <c r="D2802">
        <v>13242</v>
      </c>
      <c r="E2802" s="1" t="s">
        <v>138</v>
      </c>
      <c r="F2802" s="1" t="s">
        <v>9013</v>
      </c>
      <c r="G2802">
        <v>3</v>
      </c>
      <c r="H2802">
        <v>29</v>
      </c>
      <c r="I2802">
        <v>10</v>
      </c>
      <c r="J2802">
        <v>52.8</v>
      </c>
      <c r="K2802" s="1" t="s">
        <v>31</v>
      </c>
      <c r="L2802">
        <v>81</v>
      </c>
      <c r="M2802">
        <v>24</v>
      </c>
      <c r="N2802">
        <v>54.8</v>
      </c>
      <c r="O2802" s="1" t="s">
        <v>32</v>
      </c>
      <c r="P2802" s="1" t="s">
        <v>9014</v>
      </c>
      <c r="Q2802" s="1" t="s">
        <v>9015</v>
      </c>
      <c r="R2802" s="1" t="s">
        <v>9016</v>
      </c>
      <c r="S2802" s="1" t="s">
        <v>149</v>
      </c>
      <c r="T2802" s="1" t="s">
        <v>31</v>
      </c>
      <c r="U2802" s="2"/>
      <c r="V2802">
        <v>1234904</v>
      </c>
      <c r="W2802">
        <v>92</v>
      </c>
      <c r="X2802">
        <v>93.3</v>
      </c>
      <c r="Y2802" s="1" t="s">
        <v>46</v>
      </c>
      <c r="Z2802" s="1" t="s">
        <v>38</v>
      </c>
      <c r="AA2802">
        <v>29.1813333333</v>
      </c>
      <c r="AB2802">
        <v>-81.415222222200001</v>
      </c>
      <c r="AC2802" s="1" t="s">
        <v>9017</v>
      </c>
    </row>
    <row r="2803" spans="1:29" x14ac:dyDescent="0.25">
      <c r="A2803">
        <v>-110.6365</v>
      </c>
      <c r="B2803">
        <v>31.899944445000099</v>
      </c>
      <c r="C2803">
        <v>5522</v>
      </c>
      <c r="D2803">
        <v>12135</v>
      </c>
      <c r="E2803" s="1" t="s">
        <v>95</v>
      </c>
      <c r="F2803" s="1" t="s">
        <v>7279</v>
      </c>
      <c r="G2803">
        <v>3</v>
      </c>
      <c r="H2803">
        <v>31</v>
      </c>
      <c r="I2803">
        <v>53</v>
      </c>
      <c r="J2803">
        <v>59.8</v>
      </c>
      <c r="K2803" s="1" t="s">
        <v>31</v>
      </c>
      <c r="L2803">
        <v>110</v>
      </c>
      <c r="M2803">
        <v>38</v>
      </c>
      <c r="N2803">
        <v>11.4</v>
      </c>
      <c r="O2803" s="1" t="s">
        <v>32</v>
      </c>
      <c r="P2803" s="1" t="s">
        <v>9018</v>
      </c>
      <c r="Q2803" s="1" t="s">
        <v>9019</v>
      </c>
      <c r="R2803" s="1" t="s">
        <v>3020</v>
      </c>
      <c r="S2803" s="1" t="s">
        <v>498</v>
      </c>
      <c r="T2803" s="1" t="s">
        <v>31</v>
      </c>
      <c r="U2803" s="2"/>
      <c r="V2803">
        <v>0</v>
      </c>
      <c r="W2803">
        <v>3</v>
      </c>
      <c r="X2803">
        <v>3</v>
      </c>
      <c r="Y2803" s="1" t="s">
        <v>72</v>
      </c>
      <c r="Z2803" s="1" t="s">
        <v>38</v>
      </c>
      <c r="AA2803">
        <v>31.899944444399999</v>
      </c>
      <c r="AB2803">
        <v>-110.6365</v>
      </c>
      <c r="AC2803" s="1" t="s">
        <v>7282</v>
      </c>
    </row>
    <row r="2804" spans="1:29" x14ac:dyDescent="0.25">
      <c r="A2804">
        <v>-87.706138889000002</v>
      </c>
      <c r="B2804">
        <v>30.646694445000001</v>
      </c>
      <c r="C2804">
        <v>7243</v>
      </c>
      <c r="D2804">
        <v>12265</v>
      </c>
      <c r="E2804" s="1" t="s">
        <v>138</v>
      </c>
      <c r="F2804" s="1" t="s">
        <v>9020</v>
      </c>
      <c r="G2804">
        <v>3</v>
      </c>
      <c r="H2804">
        <v>30</v>
      </c>
      <c r="I2804">
        <v>38</v>
      </c>
      <c r="J2804">
        <v>48.1</v>
      </c>
      <c r="K2804" s="1" t="s">
        <v>31</v>
      </c>
      <c r="L2804">
        <v>87</v>
      </c>
      <c r="M2804">
        <v>42</v>
      </c>
      <c r="N2804">
        <v>22.1</v>
      </c>
      <c r="O2804" s="1" t="s">
        <v>32</v>
      </c>
      <c r="P2804" s="1" t="s">
        <v>9021</v>
      </c>
      <c r="Q2804" s="1" t="s">
        <v>9022</v>
      </c>
      <c r="R2804" s="1" t="s">
        <v>7259</v>
      </c>
      <c r="S2804" s="1" t="s">
        <v>367</v>
      </c>
      <c r="T2804" s="1" t="s">
        <v>31</v>
      </c>
      <c r="U2804" s="2"/>
      <c r="V2804">
        <v>1037362</v>
      </c>
      <c r="W2804">
        <v>138.4</v>
      </c>
      <c r="X2804">
        <v>144.19999999999999</v>
      </c>
      <c r="Y2804" s="1" t="s">
        <v>54</v>
      </c>
      <c r="Z2804" s="1" t="s">
        <v>38</v>
      </c>
      <c r="AA2804">
        <v>30.646694444400001</v>
      </c>
      <c r="AB2804">
        <v>-87.7061388889</v>
      </c>
      <c r="AC2804" s="1" t="s">
        <v>9023</v>
      </c>
    </row>
    <row r="2805" spans="1:29" x14ac:dyDescent="0.25">
      <c r="A2805">
        <v>-94.708250000000007</v>
      </c>
      <c r="B2805">
        <v>48.778416666000098</v>
      </c>
      <c r="C2805">
        <v>20815</v>
      </c>
      <c r="D2805">
        <v>13244</v>
      </c>
      <c r="E2805" s="1" t="s">
        <v>88</v>
      </c>
      <c r="F2805" s="1" t="s">
        <v>1389</v>
      </c>
      <c r="G2805">
        <v>3</v>
      </c>
      <c r="H2805">
        <v>48</v>
      </c>
      <c r="I2805">
        <v>46</v>
      </c>
      <c r="J2805">
        <v>42.3</v>
      </c>
      <c r="K2805" s="1" t="s">
        <v>31</v>
      </c>
      <c r="L2805">
        <v>94</v>
      </c>
      <c r="M2805">
        <v>42</v>
      </c>
      <c r="N2805">
        <v>29.7</v>
      </c>
      <c r="O2805" s="1" t="s">
        <v>32</v>
      </c>
      <c r="P2805" s="1" t="s">
        <v>9024</v>
      </c>
      <c r="Q2805" s="1" t="s">
        <v>7764</v>
      </c>
      <c r="R2805" s="1" t="s">
        <v>7765</v>
      </c>
      <c r="S2805" s="1" t="s">
        <v>411</v>
      </c>
      <c r="T2805" s="1" t="s">
        <v>31</v>
      </c>
      <c r="U2805" s="2"/>
      <c r="V2805">
        <v>1239584</v>
      </c>
      <c r="W2805">
        <v>147.19999999999999</v>
      </c>
      <c r="X2805">
        <v>149.4</v>
      </c>
      <c r="Y2805" s="1" t="s">
        <v>54</v>
      </c>
      <c r="Z2805" s="1" t="s">
        <v>38</v>
      </c>
      <c r="AA2805">
        <v>48.778416666699997</v>
      </c>
      <c r="AB2805">
        <v>-94.708250000000007</v>
      </c>
      <c r="AC2805" s="1" t="s">
        <v>1393</v>
      </c>
    </row>
    <row r="2806" spans="1:29" x14ac:dyDescent="0.25">
      <c r="A2806">
        <v>-77.906388888999999</v>
      </c>
      <c r="B2806">
        <v>34.473777778000098</v>
      </c>
      <c r="C2806">
        <v>6591</v>
      </c>
      <c r="D2806">
        <v>12220</v>
      </c>
      <c r="E2806" s="1" t="s">
        <v>81</v>
      </c>
      <c r="F2806" s="1" t="s">
        <v>2744</v>
      </c>
      <c r="G2806">
        <v>3</v>
      </c>
      <c r="H2806">
        <v>34</v>
      </c>
      <c r="I2806">
        <v>28</v>
      </c>
      <c r="J2806">
        <v>25.6</v>
      </c>
      <c r="K2806" s="1" t="s">
        <v>31</v>
      </c>
      <c r="L2806">
        <v>77</v>
      </c>
      <c r="M2806">
        <v>54</v>
      </c>
      <c r="N2806">
        <v>23</v>
      </c>
      <c r="O2806" s="1" t="s">
        <v>32</v>
      </c>
      <c r="P2806" s="1" t="s">
        <v>9025</v>
      </c>
      <c r="Q2806" s="1" t="s">
        <v>9026</v>
      </c>
      <c r="R2806" s="1" t="s">
        <v>9027</v>
      </c>
      <c r="S2806" s="1" t="s">
        <v>86</v>
      </c>
      <c r="T2806" s="1" t="s">
        <v>31</v>
      </c>
      <c r="U2806" s="2"/>
      <c r="V2806">
        <v>0</v>
      </c>
      <c r="W2806">
        <v>18</v>
      </c>
      <c r="X2806">
        <v>0</v>
      </c>
      <c r="Y2806" s="1" t="s">
        <v>37</v>
      </c>
      <c r="Z2806" s="1" t="s">
        <v>38</v>
      </c>
      <c r="AA2806">
        <v>34.473777777800002</v>
      </c>
      <c r="AB2806">
        <v>-77.906388888899997</v>
      </c>
      <c r="AC2806" s="1" t="s">
        <v>2747</v>
      </c>
    </row>
    <row r="2807" spans="1:29" x14ac:dyDescent="0.25">
      <c r="A2807">
        <v>-91.416222222000002</v>
      </c>
      <c r="B2807">
        <v>30.735750000000099</v>
      </c>
      <c r="C2807">
        <v>23984</v>
      </c>
      <c r="D2807">
        <v>3233134</v>
      </c>
      <c r="E2807" s="1" t="s">
        <v>66</v>
      </c>
      <c r="F2807" s="1" t="s">
        <v>9028</v>
      </c>
      <c r="G2807">
        <v>3</v>
      </c>
      <c r="H2807">
        <v>30</v>
      </c>
      <c r="I2807">
        <v>44</v>
      </c>
      <c r="J2807">
        <v>8.6999999999999993</v>
      </c>
      <c r="K2807" s="1" t="s">
        <v>31</v>
      </c>
      <c r="L2807">
        <v>91</v>
      </c>
      <c r="M2807">
        <v>24</v>
      </c>
      <c r="N2807">
        <v>58.4</v>
      </c>
      <c r="O2807" s="1" t="s">
        <v>32</v>
      </c>
      <c r="P2807" s="1" t="s">
        <v>9029</v>
      </c>
      <c r="Q2807" s="1" t="s">
        <v>9030</v>
      </c>
      <c r="R2807" s="1" t="s">
        <v>9031</v>
      </c>
      <c r="S2807" s="1" t="s">
        <v>172</v>
      </c>
      <c r="T2807" s="1" t="s">
        <v>37</v>
      </c>
      <c r="U2807" s="2"/>
      <c r="V2807">
        <v>0</v>
      </c>
      <c r="W2807">
        <v>106.7</v>
      </c>
      <c r="X2807">
        <v>0</v>
      </c>
      <c r="Y2807" s="1" t="s">
        <v>37</v>
      </c>
      <c r="Z2807" s="1" t="s">
        <v>38</v>
      </c>
      <c r="AA2807">
        <v>30.735749999999999</v>
      </c>
      <c r="AB2807">
        <v>-91.416222222200005</v>
      </c>
      <c r="AC2807" s="1" t="s">
        <v>9032</v>
      </c>
    </row>
    <row r="2808" spans="1:29" x14ac:dyDescent="0.25">
      <c r="A2808">
        <v>-93.437972223000003</v>
      </c>
      <c r="B2808">
        <v>36.559222222000102</v>
      </c>
      <c r="C2808">
        <v>6638</v>
      </c>
      <c r="D2808">
        <v>12223</v>
      </c>
      <c r="E2808" s="1" t="s">
        <v>179</v>
      </c>
      <c r="F2808" s="1" t="s">
        <v>2722</v>
      </c>
      <c r="G2808">
        <v>3</v>
      </c>
      <c r="H2808">
        <v>36</v>
      </c>
      <c r="I2808">
        <v>33</v>
      </c>
      <c r="J2808">
        <v>33.200000000000003</v>
      </c>
      <c r="K2808" s="1" t="s">
        <v>31</v>
      </c>
      <c r="L2808">
        <v>93</v>
      </c>
      <c r="M2808">
        <v>26</v>
      </c>
      <c r="N2808">
        <v>16.7</v>
      </c>
      <c r="O2808" s="1" t="s">
        <v>32</v>
      </c>
      <c r="P2808" s="1" t="s">
        <v>9033</v>
      </c>
      <c r="Q2808" s="1" t="s">
        <v>6488</v>
      </c>
      <c r="R2808" s="1" t="s">
        <v>6489</v>
      </c>
      <c r="S2808" s="1" t="s">
        <v>123</v>
      </c>
      <c r="T2808" s="1" t="s">
        <v>31</v>
      </c>
      <c r="U2808" s="2"/>
      <c r="V2808">
        <v>0</v>
      </c>
      <c r="W2808">
        <v>0</v>
      </c>
      <c r="X2808">
        <v>0</v>
      </c>
      <c r="Y2808" s="1" t="s">
        <v>37</v>
      </c>
      <c r="Z2808" s="1" t="s">
        <v>38</v>
      </c>
      <c r="AA2808">
        <v>36.559222222199999</v>
      </c>
      <c r="AB2808">
        <v>-93.437972222200003</v>
      </c>
      <c r="AC2808" s="1" t="s">
        <v>2726</v>
      </c>
    </row>
    <row r="2809" spans="1:29" x14ac:dyDescent="0.25">
      <c r="A2809">
        <v>-91.555166666999995</v>
      </c>
      <c r="B2809">
        <v>40.981972223000099</v>
      </c>
      <c r="C2809">
        <v>5659</v>
      </c>
      <c r="D2809">
        <v>12145</v>
      </c>
      <c r="E2809" s="1" t="s">
        <v>1160</v>
      </c>
      <c r="F2809" s="1" t="s">
        <v>2740</v>
      </c>
      <c r="G2809">
        <v>3</v>
      </c>
      <c r="H2809">
        <v>40</v>
      </c>
      <c r="I2809">
        <v>58</v>
      </c>
      <c r="J2809">
        <v>55.1</v>
      </c>
      <c r="K2809" s="1" t="s">
        <v>31</v>
      </c>
      <c r="L2809">
        <v>91</v>
      </c>
      <c r="M2809">
        <v>33</v>
      </c>
      <c r="N2809">
        <v>18.600000000000001</v>
      </c>
      <c r="O2809" s="1" t="s">
        <v>32</v>
      </c>
      <c r="P2809" s="1" t="s">
        <v>9034</v>
      </c>
      <c r="Q2809" s="1" t="s">
        <v>8239</v>
      </c>
      <c r="R2809" s="1" t="s">
        <v>2742</v>
      </c>
      <c r="S2809" s="1" t="s">
        <v>222</v>
      </c>
      <c r="T2809" s="1" t="s">
        <v>31</v>
      </c>
      <c r="U2809" s="2"/>
      <c r="V2809">
        <v>0</v>
      </c>
      <c r="W2809">
        <v>64</v>
      </c>
      <c r="X2809">
        <v>0</v>
      </c>
      <c r="Y2809" s="1" t="s">
        <v>37</v>
      </c>
      <c r="Z2809" s="1" t="s">
        <v>38</v>
      </c>
      <c r="AA2809">
        <v>40.9819722222</v>
      </c>
      <c r="AB2809">
        <v>-91.555166666700003</v>
      </c>
      <c r="AC2809" s="1" t="s">
        <v>2743</v>
      </c>
    </row>
    <row r="2810" spans="1:29" x14ac:dyDescent="0.25">
      <c r="A2810">
        <v>-81.836777777999899</v>
      </c>
      <c r="B2810">
        <v>34.926805555999998</v>
      </c>
      <c r="C2810">
        <v>21356</v>
      </c>
      <c r="D2810">
        <v>13282</v>
      </c>
      <c r="E2810" s="1" t="s">
        <v>66</v>
      </c>
      <c r="F2810" s="1" t="s">
        <v>1216</v>
      </c>
      <c r="G2810">
        <v>3</v>
      </c>
      <c r="H2810">
        <v>34</v>
      </c>
      <c r="I2810">
        <v>55</v>
      </c>
      <c r="J2810">
        <v>36.5</v>
      </c>
      <c r="K2810" s="1" t="s">
        <v>31</v>
      </c>
      <c r="L2810">
        <v>81</v>
      </c>
      <c r="M2810">
        <v>50</v>
      </c>
      <c r="N2810">
        <v>12.4</v>
      </c>
      <c r="O2810" s="1" t="s">
        <v>32</v>
      </c>
      <c r="P2810" s="1" t="s">
        <v>9035</v>
      </c>
      <c r="Q2810" s="1" t="s">
        <v>1219</v>
      </c>
      <c r="R2810" s="1" t="s">
        <v>1219</v>
      </c>
      <c r="S2810" s="1" t="s">
        <v>714</v>
      </c>
      <c r="T2810" s="1" t="s">
        <v>31</v>
      </c>
      <c r="U2810" s="2"/>
      <c r="V2810">
        <v>0</v>
      </c>
      <c r="W2810">
        <v>54.9</v>
      </c>
      <c r="X2810">
        <v>55.5</v>
      </c>
      <c r="Y2810" s="1" t="s">
        <v>93</v>
      </c>
      <c r="Z2810" s="1" t="s">
        <v>38</v>
      </c>
      <c r="AA2810">
        <v>34.926805555599998</v>
      </c>
      <c r="AB2810">
        <v>-81.836777777799995</v>
      </c>
      <c r="AC2810" s="1" t="s">
        <v>1220</v>
      </c>
    </row>
    <row r="2811" spans="1:29" x14ac:dyDescent="0.25">
      <c r="A2811">
        <v>-90.380805555999999</v>
      </c>
      <c r="B2811">
        <v>29.564916666999999</v>
      </c>
      <c r="C2811">
        <v>21342</v>
      </c>
      <c r="D2811">
        <v>13281</v>
      </c>
      <c r="E2811" s="1" t="s">
        <v>95</v>
      </c>
      <c r="F2811" s="1" t="s">
        <v>1225</v>
      </c>
      <c r="G2811">
        <v>3</v>
      </c>
      <c r="H2811">
        <v>29</v>
      </c>
      <c r="I2811">
        <v>33</v>
      </c>
      <c r="J2811">
        <v>53.7</v>
      </c>
      <c r="K2811" s="1" t="s">
        <v>31</v>
      </c>
      <c r="L2811">
        <v>90</v>
      </c>
      <c r="M2811">
        <v>22</v>
      </c>
      <c r="N2811">
        <v>50.9</v>
      </c>
      <c r="O2811" s="1" t="s">
        <v>32</v>
      </c>
      <c r="P2811" s="1" t="s">
        <v>9036</v>
      </c>
      <c r="Q2811" s="1" t="s">
        <v>9037</v>
      </c>
      <c r="R2811" s="1" t="s">
        <v>1228</v>
      </c>
      <c r="S2811" s="1" t="s">
        <v>172</v>
      </c>
      <c r="T2811" s="1" t="s">
        <v>31</v>
      </c>
      <c r="U2811" s="2"/>
      <c r="V2811">
        <v>1250652</v>
      </c>
      <c r="W2811">
        <v>104.5</v>
      </c>
      <c r="X2811">
        <v>104.5</v>
      </c>
      <c r="Y2811" s="1" t="s">
        <v>72</v>
      </c>
      <c r="Z2811" s="1" t="s">
        <v>38</v>
      </c>
      <c r="AA2811">
        <v>29.5649166667</v>
      </c>
      <c r="AB2811">
        <v>-90.380805555600006</v>
      </c>
      <c r="AC2811" s="1" t="s">
        <v>1229</v>
      </c>
    </row>
    <row r="2812" spans="1:29" x14ac:dyDescent="0.25">
      <c r="A2812">
        <v>-94.077555555999893</v>
      </c>
      <c r="B2812">
        <v>32.490944444999997</v>
      </c>
      <c r="C2812">
        <v>21312</v>
      </c>
      <c r="D2812">
        <v>13278</v>
      </c>
      <c r="E2812" s="1" t="s">
        <v>88</v>
      </c>
      <c r="F2812" s="1" t="s">
        <v>9038</v>
      </c>
      <c r="G2812">
        <v>3</v>
      </c>
      <c r="H2812">
        <v>32</v>
      </c>
      <c r="I2812">
        <v>29</v>
      </c>
      <c r="J2812">
        <v>27.4</v>
      </c>
      <c r="K2812" s="1" t="s">
        <v>31</v>
      </c>
      <c r="L2812">
        <v>94</v>
      </c>
      <c r="M2812">
        <v>4</v>
      </c>
      <c r="N2812">
        <v>39.200000000000003</v>
      </c>
      <c r="O2812" s="1" t="s">
        <v>32</v>
      </c>
      <c r="P2812" s="1" t="s">
        <v>9039</v>
      </c>
      <c r="Q2812" s="1" t="s">
        <v>9040</v>
      </c>
      <c r="R2812" s="1" t="s">
        <v>296</v>
      </c>
      <c r="S2812" s="1" t="s">
        <v>117</v>
      </c>
      <c r="T2812" s="1" t="s">
        <v>31</v>
      </c>
      <c r="U2812" s="2"/>
      <c r="V2812">
        <v>1043238</v>
      </c>
      <c r="W2812">
        <v>146.6</v>
      </c>
      <c r="X2812">
        <v>148.30000000000001</v>
      </c>
      <c r="Y2812" s="1" t="s">
        <v>54</v>
      </c>
      <c r="Z2812" s="1" t="s">
        <v>38</v>
      </c>
      <c r="AA2812">
        <v>32.4909444444</v>
      </c>
      <c r="AB2812">
        <v>-94.0775555556</v>
      </c>
      <c r="AC2812" s="1" t="s">
        <v>9041</v>
      </c>
    </row>
    <row r="2813" spans="1:29" x14ac:dyDescent="0.25">
      <c r="A2813">
        <v>-95.412638887999904</v>
      </c>
      <c r="B2813">
        <v>38.480138889000003</v>
      </c>
      <c r="C2813">
        <v>5638</v>
      </c>
      <c r="D2813">
        <v>12144</v>
      </c>
      <c r="E2813" s="1" t="s">
        <v>95</v>
      </c>
      <c r="F2813" s="1" t="s">
        <v>2700</v>
      </c>
      <c r="G2813">
        <v>3</v>
      </c>
      <c r="H2813">
        <v>38</v>
      </c>
      <c r="I2813">
        <v>28</v>
      </c>
      <c r="J2813">
        <v>48.5</v>
      </c>
      <c r="K2813" s="1" t="s">
        <v>31</v>
      </c>
      <c r="L2813">
        <v>95</v>
      </c>
      <c r="M2813">
        <v>24</v>
      </c>
      <c r="N2813">
        <v>45.5</v>
      </c>
      <c r="O2813" s="1" t="s">
        <v>32</v>
      </c>
      <c r="P2813" s="1" t="s">
        <v>9042</v>
      </c>
      <c r="Q2813" s="1" t="s">
        <v>69</v>
      </c>
      <c r="R2813" s="1" t="s">
        <v>1163</v>
      </c>
      <c r="S2813" s="1" t="s">
        <v>322</v>
      </c>
      <c r="T2813" s="1" t="s">
        <v>31</v>
      </c>
      <c r="U2813" s="2"/>
      <c r="V2813">
        <v>1032370</v>
      </c>
      <c r="W2813">
        <v>91.4</v>
      </c>
      <c r="X2813">
        <v>96.6</v>
      </c>
      <c r="Y2813" s="1" t="s">
        <v>72</v>
      </c>
      <c r="Z2813" s="1" t="s">
        <v>38</v>
      </c>
      <c r="AA2813">
        <v>38.480138888900001</v>
      </c>
      <c r="AB2813">
        <v>-95.412638888900005</v>
      </c>
      <c r="AC2813" s="1" t="s">
        <v>2703</v>
      </c>
    </row>
    <row r="2814" spans="1:29" x14ac:dyDescent="0.25">
      <c r="A2814">
        <v>-94.734388888999902</v>
      </c>
      <c r="B2814">
        <v>31.386583333000001</v>
      </c>
      <c r="C2814">
        <v>21260</v>
      </c>
      <c r="D2814">
        <v>13274</v>
      </c>
      <c r="E2814" s="1" t="s">
        <v>1255</v>
      </c>
      <c r="F2814" s="1" t="s">
        <v>1256</v>
      </c>
      <c r="G2814">
        <v>3</v>
      </c>
      <c r="H2814">
        <v>31</v>
      </c>
      <c r="I2814">
        <v>23</v>
      </c>
      <c r="J2814">
        <v>11.7</v>
      </c>
      <c r="K2814" s="1" t="s">
        <v>31</v>
      </c>
      <c r="L2814">
        <v>94</v>
      </c>
      <c r="M2814">
        <v>44</v>
      </c>
      <c r="N2814">
        <v>3.8</v>
      </c>
      <c r="O2814" s="1" t="s">
        <v>32</v>
      </c>
      <c r="P2814" s="1" t="s">
        <v>9043</v>
      </c>
      <c r="Q2814" s="1" t="s">
        <v>3274</v>
      </c>
      <c r="R2814" s="1" t="s">
        <v>3275</v>
      </c>
      <c r="S2814" s="1" t="s">
        <v>117</v>
      </c>
      <c r="T2814" s="1" t="s">
        <v>31</v>
      </c>
      <c r="U2814" s="2"/>
      <c r="V2814">
        <v>0</v>
      </c>
      <c r="W2814">
        <v>144.80000000000001</v>
      </c>
      <c r="X2814">
        <v>0</v>
      </c>
      <c r="Y2814" s="1" t="s">
        <v>37</v>
      </c>
      <c r="Z2814" s="1" t="s">
        <v>38</v>
      </c>
      <c r="AA2814">
        <v>31.386583333299999</v>
      </c>
      <c r="AB2814">
        <v>-94.7343888889</v>
      </c>
      <c r="AC2814" s="1" t="s">
        <v>1260</v>
      </c>
    </row>
    <row r="2815" spans="1:29" x14ac:dyDescent="0.25">
      <c r="A2815">
        <v>-97.557027777000002</v>
      </c>
      <c r="B2815">
        <v>47.939444444999999</v>
      </c>
      <c r="C2815">
        <v>775</v>
      </c>
      <c r="D2815">
        <v>11611</v>
      </c>
      <c r="E2815" s="1" t="s">
        <v>66</v>
      </c>
      <c r="F2815" s="1" t="s">
        <v>4022</v>
      </c>
      <c r="G2815">
        <v>3</v>
      </c>
      <c r="H2815">
        <v>47</v>
      </c>
      <c r="I2815">
        <v>56</v>
      </c>
      <c r="J2815">
        <v>22</v>
      </c>
      <c r="K2815" s="1" t="s">
        <v>31</v>
      </c>
      <c r="L2815">
        <v>97</v>
      </c>
      <c r="M2815">
        <v>33</v>
      </c>
      <c r="N2815">
        <v>25.3</v>
      </c>
      <c r="O2815" s="1" t="s">
        <v>32</v>
      </c>
      <c r="P2815" s="1" t="s">
        <v>9044</v>
      </c>
      <c r="Q2815" s="1" t="s">
        <v>9045</v>
      </c>
      <c r="R2815" s="1" t="s">
        <v>5464</v>
      </c>
      <c r="S2815" s="1" t="s">
        <v>1387</v>
      </c>
      <c r="T2815" s="1" t="s">
        <v>31</v>
      </c>
      <c r="U2815" s="2"/>
      <c r="V2815">
        <v>1036957</v>
      </c>
      <c r="W2815">
        <v>120.7</v>
      </c>
      <c r="X2815">
        <v>120.7</v>
      </c>
      <c r="Y2815" s="1" t="s">
        <v>72</v>
      </c>
      <c r="Z2815" s="1" t="s">
        <v>38</v>
      </c>
      <c r="AA2815">
        <v>47.939444444400003</v>
      </c>
      <c r="AB2815">
        <v>-97.557027777800002</v>
      </c>
      <c r="AC2815" s="1" t="s">
        <v>4025</v>
      </c>
    </row>
    <row r="2816" spans="1:29" x14ac:dyDescent="0.25">
      <c r="A2816">
        <v>-88.398333334</v>
      </c>
      <c r="B2816">
        <v>41.654444445000102</v>
      </c>
      <c r="C2816">
        <v>1159</v>
      </c>
      <c r="D2816">
        <v>11696</v>
      </c>
      <c r="E2816" s="1" t="s">
        <v>1269</v>
      </c>
      <c r="F2816" s="1" t="s">
        <v>1270</v>
      </c>
      <c r="G2816">
        <v>3</v>
      </c>
      <c r="H2816">
        <v>41</v>
      </c>
      <c r="I2816">
        <v>39</v>
      </c>
      <c r="J2816">
        <v>16</v>
      </c>
      <c r="K2816" s="1" t="s">
        <v>31</v>
      </c>
      <c r="L2816">
        <v>88</v>
      </c>
      <c r="M2816">
        <v>23</v>
      </c>
      <c r="N2816">
        <v>54</v>
      </c>
      <c r="O2816" s="1" t="s">
        <v>32</v>
      </c>
      <c r="P2816" s="1" t="s">
        <v>9046</v>
      </c>
      <c r="Q2816" s="1" t="s">
        <v>9047</v>
      </c>
      <c r="R2816" s="1" t="s">
        <v>327</v>
      </c>
      <c r="S2816" s="1" t="s">
        <v>155</v>
      </c>
      <c r="T2816" s="1" t="s">
        <v>31</v>
      </c>
      <c r="U2816" s="2"/>
      <c r="V2816">
        <v>0</v>
      </c>
      <c r="W2816">
        <v>56.1</v>
      </c>
      <c r="X2816">
        <v>60</v>
      </c>
      <c r="Y2816" s="1" t="s">
        <v>858</v>
      </c>
      <c r="Z2816" s="1" t="s">
        <v>38</v>
      </c>
      <c r="AA2816">
        <v>41.654444444399999</v>
      </c>
      <c r="AB2816">
        <v>-88.398333333300002</v>
      </c>
      <c r="AC2816" s="1" t="s">
        <v>1272</v>
      </c>
    </row>
    <row r="2817" spans="1:29" x14ac:dyDescent="0.25">
      <c r="A2817">
        <v>-94.805527777999899</v>
      </c>
      <c r="B2817">
        <v>40.973611110999997</v>
      </c>
      <c r="C2817">
        <v>1162</v>
      </c>
      <c r="D2817">
        <v>11697</v>
      </c>
      <c r="E2817" s="1" t="s">
        <v>1273</v>
      </c>
      <c r="F2817" s="1" t="s">
        <v>1274</v>
      </c>
      <c r="G2817">
        <v>3</v>
      </c>
      <c r="H2817">
        <v>40</v>
      </c>
      <c r="I2817">
        <v>58</v>
      </c>
      <c r="J2817">
        <v>25</v>
      </c>
      <c r="K2817" s="1" t="s">
        <v>31</v>
      </c>
      <c r="L2817">
        <v>94</v>
      </c>
      <c r="M2817">
        <v>48</v>
      </c>
      <c r="N2817">
        <v>19.899999999999999</v>
      </c>
      <c r="O2817" s="1" t="s">
        <v>32</v>
      </c>
      <c r="P2817" s="1" t="s">
        <v>9048</v>
      </c>
      <c r="Q2817" s="1" t="s">
        <v>9049</v>
      </c>
      <c r="R2817" s="1" t="s">
        <v>78</v>
      </c>
      <c r="S2817" s="1" t="s">
        <v>222</v>
      </c>
      <c r="T2817" s="1" t="s">
        <v>31</v>
      </c>
      <c r="U2817" s="2"/>
      <c r="V2817">
        <v>0</v>
      </c>
      <c r="W2817">
        <v>0</v>
      </c>
      <c r="X2817">
        <v>0</v>
      </c>
      <c r="Y2817" s="1" t="s">
        <v>37</v>
      </c>
      <c r="Z2817" s="1" t="s">
        <v>38</v>
      </c>
      <c r="AA2817">
        <v>40.973611111099999</v>
      </c>
      <c r="AB2817">
        <v>-94.805527777799995</v>
      </c>
      <c r="AC2817" s="1" t="s">
        <v>1278</v>
      </c>
    </row>
    <row r="2818" spans="1:29" x14ac:dyDescent="0.25">
      <c r="A2818">
        <v>-78.008611110999894</v>
      </c>
      <c r="B2818">
        <v>41.747833333000102</v>
      </c>
      <c r="C2818">
        <v>1139</v>
      </c>
      <c r="D2818">
        <v>11689</v>
      </c>
      <c r="E2818" s="1" t="s">
        <v>1239</v>
      </c>
      <c r="F2818" s="1" t="s">
        <v>1240</v>
      </c>
      <c r="G2818">
        <v>3</v>
      </c>
      <c r="H2818">
        <v>41</v>
      </c>
      <c r="I2818">
        <v>44</v>
      </c>
      <c r="J2818">
        <v>52.2</v>
      </c>
      <c r="K2818" s="1" t="s">
        <v>31</v>
      </c>
      <c r="L2818">
        <v>78</v>
      </c>
      <c r="M2818">
        <v>0</v>
      </c>
      <c r="N2818">
        <v>31</v>
      </c>
      <c r="O2818" s="1" t="s">
        <v>32</v>
      </c>
      <c r="P2818" s="1" t="s">
        <v>9050</v>
      </c>
      <c r="Q2818" s="1" t="s">
        <v>9051</v>
      </c>
      <c r="R2818" s="1" t="s">
        <v>5189</v>
      </c>
      <c r="S2818" s="1" t="s">
        <v>143</v>
      </c>
      <c r="T2818" s="1" t="s">
        <v>31</v>
      </c>
      <c r="U2818" s="2"/>
      <c r="V2818">
        <v>0</v>
      </c>
      <c r="W2818">
        <v>50</v>
      </c>
      <c r="X2818">
        <v>0</v>
      </c>
      <c r="Y2818" s="1" t="s">
        <v>37</v>
      </c>
      <c r="Z2818" s="1" t="s">
        <v>38</v>
      </c>
      <c r="AA2818">
        <v>41.747833333300001</v>
      </c>
      <c r="AB2818">
        <v>-78.008611111099995</v>
      </c>
      <c r="AC2818" s="1" t="s">
        <v>1243</v>
      </c>
    </row>
    <row r="2819" spans="1:29" x14ac:dyDescent="0.25">
      <c r="A2819">
        <v>-113.67352777799999</v>
      </c>
      <c r="B2819">
        <v>43.927388888000102</v>
      </c>
      <c r="C2819">
        <v>24012</v>
      </c>
      <c r="D2819">
        <v>3306717</v>
      </c>
      <c r="E2819" s="1" t="s">
        <v>4288</v>
      </c>
      <c r="F2819" s="1" t="s">
        <v>4449</v>
      </c>
      <c r="G2819">
        <v>3</v>
      </c>
      <c r="H2819">
        <v>43</v>
      </c>
      <c r="I2819">
        <v>55</v>
      </c>
      <c r="J2819">
        <v>38.6</v>
      </c>
      <c r="K2819" s="1" t="s">
        <v>31</v>
      </c>
      <c r="L2819">
        <v>113</v>
      </c>
      <c r="M2819">
        <v>40</v>
      </c>
      <c r="N2819">
        <v>24.7</v>
      </c>
      <c r="O2819" s="1" t="s">
        <v>32</v>
      </c>
      <c r="P2819" s="1" t="s">
        <v>9052</v>
      </c>
      <c r="Q2819" s="1" t="s">
        <v>8011</v>
      </c>
      <c r="R2819" s="1" t="s">
        <v>1649</v>
      </c>
      <c r="S2819" s="1" t="s">
        <v>978</v>
      </c>
      <c r="T2819" s="1" t="s">
        <v>37</v>
      </c>
      <c r="U2819" s="2"/>
      <c r="V2819">
        <v>1278857</v>
      </c>
      <c r="W2819">
        <v>15.2</v>
      </c>
      <c r="X2819">
        <v>15.2</v>
      </c>
      <c r="Y2819" s="1" t="s">
        <v>72</v>
      </c>
      <c r="Z2819" s="1" t="s">
        <v>38</v>
      </c>
      <c r="AA2819">
        <v>43.927388888899998</v>
      </c>
      <c r="AB2819">
        <v>-113.67352777799999</v>
      </c>
      <c r="AC2819" s="1" t="s">
        <v>4452</v>
      </c>
    </row>
    <row r="2820" spans="1:29" x14ac:dyDescent="0.25">
      <c r="A2820">
        <v>-73.165277778000004</v>
      </c>
      <c r="B2820">
        <v>41.493583334</v>
      </c>
      <c r="C2820">
        <v>21481</v>
      </c>
      <c r="D2820">
        <v>13291</v>
      </c>
      <c r="E2820" s="1" t="s">
        <v>66</v>
      </c>
      <c r="F2820" s="1" t="s">
        <v>6369</v>
      </c>
      <c r="G2820">
        <v>3</v>
      </c>
      <c r="H2820">
        <v>41</v>
      </c>
      <c r="I2820">
        <v>29</v>
      </c>
      <c r="J2820">
        <v>36.9</v>
      </c>
      <c r="K2820" s="1" t="s">
        <v>31</v>
      </c>
      <c r="L2820">
        <v>73</v>
      </c>
      <c r="M2820">
        <v>9</v>
      </c>
      <c r="N2820">
        <v>55</v>
      </c>
      <c r="O2820" s="1" t="s">
        <v>32</v>
      </c>
      <c r="P2820" s="1" t="s">
        <v>9053</v>
      </c>
      <c r="Q2820" s="1" t="s">
        <v>9054</v>
      </c>
      <c r="R2820" s="1" t="s">
        <v>6372</v>
      </c>
      <c r="S2820" s="1" t="s">
        <v>2008</v>
      </c>
      <c r="T2820" s="1" t="s">
        <v>31</v>
      </c>
      <c r="U2820" s="2"/>
      <c r="V2820">
        <v>1055868</v>
      </c>
      <c r="W2820">
        <v>68.900000000000006</v>
      </c>
      <c r="X2820">
        <v>72.5</v>
      </c>
      <c r="Y2820" s="1" t="s">
        <v>858</v>
      </c>
      <c r="Z2820" s="1" t="s">
        <v>38</v>
      </c>
      <c r="AA2820">
        <v>41.493583333300002</v>
      </c>
      <c r="AB2820">
        <v>-73.1652777778</v>
      </c>
      <c r="AC2820" s="1" t="s">
        <v>6373</v>
      </c>
    </row>
    <row r="2821" spans="1:29" x14ac:dyDescent="0.25">
      <c r="A2821">
        <v>-102.977277778</v>
      </c>
      <c r="B2821">
        <v>42.380499999999998</v>
      </c>
      <c r="C2821">
        <v>6524</v>
      </c>
      <c r="D2821">
        <v>12217</v>
      </c>
      <c r="E2821" s="1" t="s">
        <v>95</v>
      </c>
      <c r="F2821" s="1" t="s">
        <v>2736</v>
      </c>
      <c r="G2821">
        <v>3</v>
      </c>
      <c r="H2821">
        <v>42</v>
      </c>
      <c r="I2821">
        <v>22</v>
      </c>
      <c r="J2821">
        <v>49.8</v>
      </c>
      <c r="K2821" s="1" t="s">
        <v>31</v>
      </c>
      <c r="L2821">
        <v>102</v>
      </c>
      <c r="M2821">
        <v>58</v>
      </c>
      <c r="N2821">
        <v>38.200000000000003</v>
      </c>
      <c r="O2821" s="1" t="s">
        <v>32</v>
      </c>
      <c r="P2821" s="1" t="s">
        <v>9055</v>
      </c>
      <c r="Q2821" s="1" t="s">
        <v>9056</v>
      </c>
      <c r="R2821" s="1" t="s">
        <v>9057</v>
      </c>
      <c r="S2821" s="1" t="s">
        <v>79</v>
      </c>
      <c r="T2821" s="1" t="s">
        <v>31</v>
      </c>
      <c r="U2821" s="2"/>
      <c r="V2821">
        <v>1025531</v>
      </c>
      <c r="W2821">
        <v>100.6</v>
      </c>
      <c r="X2821">
        <v>104.9</v>
      </c>
      <c r="Y2821" s="1" t="s">
        <v>72</v>
      </c>
      <c r="Z2821" s="1" t="s">
        <v>38</v>
      </c>
      <c r="AA2821">
        <v>42.380499999999998</v>
      </c>
      <c r="AB2821">
        <v>-102.977277778</v>
      </c>
      <c r="AC2821" s="1" t="s">
        <v>2739</v>
      </c>
    </row>
    <row r="2822" spans="1:29" x14ac:dyDescent="0.25">
      <c r="A2822">
        <v>-105.25052777800001</v>
      </c>
      <c r="B2822">
        <v>43.188555555999997</v>
      </c>
      <c r="C2822">
        <v>786</v>
      </c>
      <c r="D2822">
        <v>11612</v>
      </c>
      <c r="E2822" s="1" t="s">
        <v>66</v>
      </c>
      <c r="F2822" s="1" t="s">
        <v>4355</v>
      </c>
      <c r="G2822">
        <v>3</v>
      </c>
      <c r="H2822">
        <v>43</v>
      </c>
      <c r="I2822">
        <v>11</v>
      </c>
      <c r="J2822">
        <v>18.8</v>
      </c>
      <c r="K2822" s="1" t="s">
        <v>31</v>
      </c>
      <c r="L2822">
        <v>105</v>
      </c>
      <c r="M2822">
        <v>15</v>
      </c>
      <c r="N2822">
        <v>1.9</v>
      </c>
      <c r="O2822" s="1" t="s">
        <v>32</v>
      </c>
      <c r="P2822" s="1" t="s">
        <v>9058</v>
      </c>
      <c r="Q2822" s="1" t="s">
        <v>9059</v>
      </c>
      <c r="R2822" s="1" t="s">
        <v>4358</v>
      </c>
      <c r="S2822" s="1" t="s">
        <v>234</v>
      </c>
      <c r="T2822" s="1" t="s">
        <v>31</v>
      </c>
      <c r="U2822" s="2"/>
      <c r="V2822">
        <v>1008594</v>
      </c>
      <c r="W2822">
        <v>121.9</v>
      </c>
      <c r="X2822">
        <v>129.4</v>
      </c>
      <c r="Y2822" s="1" t="s">
        <v>72</v>
      </c>
      <c r="Z2822" s="1" t="s">
        <v>38</v>
      </c>
      <c r="AA2822">
        <v>43.188555555599997</v>
      </c>
      <c r="AB2822">
        <v>-105.25052777800001</v>
      </c>
      <c r="AC2822" s="1" t="s">
        <v>4359</v>
      </c>
    </row>
    <row r="2823" spans="1:29" x14ac:dyDescent="0.25">
      <c r="A2823">
        <v>-84.261388889000003</v>
      </c>
      <c r="B2823">
        <v>42.806111111000099</v>
      </c>
      <c r="C2823">
        <v>6507</v>
      </c>
      <c r="D2823">
        <v>12215</v>
      </c>
      <c r="E2823" s="1" t="s">
        <v>66</v>
      </c>
      <c r="F2823" s="1" t="s">
        <v>2647</v>
      </c>
      <c r="G2823">
        <v>3</v>
      </c>
      <c r="H2823">
        <v>42</v>
      </c>
      <c r="I2823">
        <v>48</v>
      </c>
      <c r="J2823">
        <v>22</v>
      </c>
      <c r="K2823" s="1" t="s">
        <v>31</v>
      </c>
      <c r="L2823">
        <v>84</v>
      </c>
      <c r="M2823">
        <v>15</v>
      </c>
      <c r="N2823">
        <v>41</v>
      </c>
      <c r="O2823" s="1" t="s">
        <v>32</v>
      </c>
      <c r="P2823" s="1" t="s">
        <v>9060</v>
      </c>
      <c r="Q2823" s="1" t="s">
        <v>9061</v>
      </c>
      <c r="R2823" s="1" t="s">
        <v>2650</v>
      </c>
      <c r="S2823" s="1" t="s">
        <v>99</v>
      </c>
      <c r="T2823" s="1" t="s">
        <v>31</v>
      </c>
      <c r="U2823" s="2"/>
      <c r="V2823">
        <v>1017481</v>
      </c>
      <c r="W2823">
        <v>68.900000000000006</v>
      </c>
      <c r="X2823">
        <v>70.099999999999994</v>
      </c>
      <c r="Y2823" s="1" t="s">
        <v>72</v>
      </c>
      <c r="Z2823" s="1" t="s">
        <v>38</v>
      </c>
      <c r="AA2823">
        <v>42.806111111100002</v>
      </c>
      <c r="AB2823">
        <v>-84.261388888900001</v>
      </c>
      <c r="AC2823" s="1" t="s">
        <v>2651</v>
      </c>
    </row>
    <row r="2824" spans="1:29" x14ac:dyDescent="0.25">
      <c r="A2824">
        <v>-94.703722221999996</v>
      </c>
      <c r="B2824">
        <v>37.408277777000102</v>
      </c>
      <c r="C2824">
        <v>21489</v>
      </c>
      <c r="D2824">
        <v>13292</v>
      </c>
      <c r="E2824" s="1" t="s">
        <v>95</v>
      </c>
      <c r="F2824" s="1" t="s">
        <v>1577</v>
      </c>
      <c r="G2824">
        <v>3</v>
      </c>
      <c r="H2824">
        <v>37</v>
      </c>
      <c r="I2824">
        <v>24</v>
      </c>
      <c r="J2824">
        <v>29.8</v>
      </c>
      <c r="K2824" s="1" t="s">
        <v>31</v>
      </c>
      <c r="L2824">
        <v>94</v>
      </c>
      <c r="M2824">
        <v>42</v>
      </c>
      <c r="N2824">
        <v>13.4</v>
      </c>
      <c r="O2824" s="1" t="s">
        <v>32</v>
      </c>
      <c r="P2824" s="1" t="s">
        <v>9062</v>
      </c>
      <c r="Q2824" s="1" t="s">
        <v>9063</v>
      </c>
      <c r="R2824" s="1" t="s">
        <v>1425</v>
      </c>
      <c r="S2824" s="1" t="s">
        <v>322</v>
      </c>
      <c r="T2824" s="1" t="s">
        <v>31</v>
      </c>
      <c r="U2824" s="2"/>
      <c r="V2824">
        <v>1209649</v>
      </c>
      <c r="W2824">
        <v>60</v>
      </c>
      <c r="X2824">
        <v>65.5</v>
      </c>
      <c r="Y2824" s="1" t="s">
        <v>46</v>
      </c>
      <c r="Z2824" s="1" t="s">
        <v>38</v>
      </c>
      <c r="AA2824">
        <v>37.408277777800002</v>
      </c>
      <c r="AB2824">
        <v>-94.7037222222</v>
      </c>
      <c r="AC2824" s="1" t="s">
        <v>1580</v>
      </c>
    </row>
    <row r="2825" spans="1:29" x14ac:dyDescent="0.25">
      <c r="A2825">
        <v>-106.385583333</v>
      </c>
      <c r="B2825">
        <v>39.646638889000002</v>
      </c>
      <c r="C2825">
        <v>21425</v>
      </c>
      <c r="D2825">
        <v>13288</v>
      </c>
      <c r="E2825" s="1" t="s">
        <v>48</v>
      </c>
      <c r="F2825" s="1" t="s">
        <v>1230</v>
      </c>
      <c r="G2825">
        <v>3</v>
      </c>
      <c r="H2825">
        <v>39</v>
      </c>
      <c r="I2825">
        <v>38</v>
      </c>
      <c r="J2825">
        <v>47.9</v>
      </c>
      <c r="K2825" s="1" t="s">
        <v>31</v>
      </c>
      <c r="L2825">
        <v>106</v>
      </c>
      <c r="M2825">
        <v>23</v>
      </c>
      <c r="N2825">
        <v>8.1</v>
      </c>
      <c r="O2825" s="1" t="s">
        <v>32</v>
      </c>
      <c r="P2825" s="1" t="s">
        <v>9064</v>
      </c>
      <c r="Q2825" s="1" t="s">
        <v>9019</v>
      </c>
      <c r="R2825" s="1" t="s">
        <v>9065</v>
      </c>
      <c r="S2825" s="1" t="s">
        <v>53</v>
      </c>
      <c r="T2825" s="1" t="s">
        <v>31</v>
      </c>
      <c r="U2825" s="2"/>
      <c r="V2825">
        <v>0</v>
      </c>
      <c r="W2825">
        <v>0</v>
      </c>
      <c r="X2825">
        <v>0</v>
      </c>
      <c r="Y2825" s="1" t="s">
        <v>37</v>
      </c>
      <c r="Z2825" s="1" t="s">
        <v>38</v>
      </c>
      <c r="AA2825">
        <v>39.6466388889</v>
      </c>
      <c r="AB2825">
        <v>-106.385583333</v>
      </c>
      <c r="AC2825" s="1" t="s">
        <v>1234</v>
      </c>
    </row>
    <row r="2826" spans="1:29" x14ac:dyDescent="0.25">
      <c r="A2826">
        <v>-118.583861111</v>
      </c>
      <c r="B2826">
        <v>45.5831944440001</v>
      </c>
      <c r="C2826">
        <v>22256</v>
      </c>
      <c r="D2826">
        <v>13353</v>
      </c>
      <c r="E2826" s="1" t="s">
        <v>2727</v>
      </c>
      <c r="F2826" s="1" t="s">
        <v>4438</v>
      </c>
      <c r="G2826">
        <v>3</v>
      </c>
      <c r="H2826">
        <v>45</v>
      </c>
      <c r="I2826">
        <v>34</v>
      </c>
      <c r="J2826">
        <v>59.5</v>
      </c>
      <c r="K2826" s="1" t="s">
        <v>31</v>
      </c>
      <c r="L2826">
        <v>118</v>
      </c>
      <c r="M2826">
        <v>35</v>
      </c>
      <c r="N2826">
        <v>1.9</v>
      </c>
      <c r="O2826" s="1" t="s">
        <v>32</v>
      </c>
      <c r="P2826" s="1" t="s">
        <v>9066</v>
      </c>
      <c r="Q2826" s="1" t="s">
        <v>5051</v>
      </c>
      <c r="R2826" s="1" t="s">
        <v>6105</v>
      </c>
      <c r="S2826" s="1" t="s">
        <v>189</v>
      </c>
      <c r="T2826" s="1" t="s">
        <v>31</v>
      </c>
      <c r="U2826" s="2"/>
      <c r="V2826">
        <v>0</v>
      </c>
      <c r="W2826">
        <v>45.7</v>
      </c>
      <c r="X2826">
        <v>48.5</v>
      </c>
      <c r="Y2826" s="1" t="s">
        <v>72</v>
      </c>
      <c r="Z2826" s="1" t="s">
        <v>38</v>
      </c>
      <c r="AA2826">
        <v>45.5831944444</v>
      </c>
      <c r="AB2826">
        <v>-118.583861111</v>
      </c>
      <c r="AC2826" s="1" t="s">
        <v>4440</v>
      </c>
    </row>
    <row r="2827" spans="1:29" x14ac:dyDescent="0.25">
      <c r="A2827">
        <v>-80.424222221999997</v>
      </c>
      <c r="B2827">
        <v>40.899222221999999</v>
      </c>
      <c r="C2827">
        <v>6581</v>
      </c>
      <c r="D2827">
        <v>12219</v>
      </c>
      <c r="E2827" s="1" t="s">
        <v>2748</v>
      </c>
      <c r="F2827" s="1" t="s">
        <v>2749</v>
      </c>
      <c r="G2827">
        <v>3</v>
      </c>
      <c r="H2827">
        <v>40</v>
      </c>
      <c r="I2827">
        <v>53</v>
      </c>
      <c r="J2827">
        <v>57.2</v>
      </c>
      <c r="K2827" s="1" t="s">
        <v>31</v>
      </c>
      <c r="L2827">
        <v>80</v>
      </c>
      <c r="M2827">
        <v>25</v>
      </c>
      <c r="N2827">
        <v>27.2</v>
      </c>
      <c r="O2827" s="1" t="s">
        <v>32</v>
      </c>
      <c r="P2827" s="1" t="s">
        <v>9067</v>
      </c>
      <c r="Q2827" s="1" t="s">
        <v>9068</v>
      </c>
      <c r="R2827" s="1" t="s">
        <v>320</v>
      </c>
      <c r="S2827" s="1" t="s">
        <v>143</v>
      </c>
      <c r="T2827" s="1" t="s">
        <v>31</v>
      </c>
      <c r="U2827" s="2"/>
      <c r="V2827">
        <v>0</v>
      </c>
      <c r="W2827">
        <v>0</v>
      </c>
      <c r="X2827">
        <v>0</v>
      </c>
      <c r="Y2827" s="1" t="s">
        <v>37</v>
      </c>
      <c r="Z2827" s="1" t="s">
        <v>38</v>
      </c>
      <c r="AA2827">
        <v>40.899222222200002</v>
      </c>
      <c r="AB2827">
        <v>-80.424222222200001</v>
      </c>
      <c r="AC2827" s="1" t="s">
        <v>2752</v>
      </c>
    </row>
    <row r="2828" spans="1:29" x14ac:dyDescent="0.25">
      <c r="A2828">
        <v>-85.406638889000007</v>
      </c>
      <c r="B2828">
        <v>39.619722223000103</v>
      </c>
      <c r="C2828">
        <v>21462</v>
      </c>
      <c r="D2828">
        <v>13289</v>
      </c>
      <c r="E2828" s="1" t="s">
        <v>1581</v>
      </c>
      <c r="F2828" s="1" t="s">
        <v>1582</v>
      </c>
      <c r="G2828">
        <v>3</v>
      </c>
      <c r="H2828">
        <v>39</v>
      </c>
      <c r="I2828">
        <v>37</v>
      </c>
      <c r="J2828">
        <v>11</v>
      </c>
      <c r="K2828" s="1" t="s">
        <v>31</v>
      </c>
      <c r="L2828">
        <v>85</v>
      </c>
      <c r="M2828">
        <v>24</v>
      </c>
      <c r="N2828">
        <v>23.9</v>
      </c>
      <c r="O2828" s="1" t="s">
        <v>32</v>
      </c>
      <c r="P2828" s="1" t="s">
        <v>9069</v>
      </c>
      <c r="Q2828" s="1" t="s">
        <v>6523</v>
      </c>
      <c r="R2828" s="1" t="s">
        <v>9070</v>
      </c>
      <c r="S2828" s="1" t="s">
        <v>196</v>
      </c>
      <c r="T2828" s="1" t="s">
        <v>31</v>
      </c>
      <c r="U2828" s="2"/>
      <c r="V2828">
        <v>1028174</v>
      </c>
      <c r="W2828">
        <v>89.9</v>
      </c>
      <c r="X2828">
        <v>92</v>
      </c>
      <c r="Y2828" s="1" t="s">
        <v>72</v>
      </c>
      <c r="Z2828" s="1" t="s">
        <v>38</v>
      </c>
      <c r="AA2828">
        <v>39.619722222199997</v>
      </c>
      <c r="AB2828">
        <v>-85.406638888900005</v>
      </c>
      <c r="AC2828" s="1" t="s">
        <v>1586</v>
      </c>
    </row>
    <row r="2829" spans="1:29" x14ac:dyDescent="0.25">
      <c r="A2829">
        <v>-121.115083333</v>
      </c>
      <c r="B2829">
        <v>45.712055556000102</v>
      </c>
      <c r="C2829">
        <v>5675</v>
      </c>
      <c r="D2829">
        <v>12146</v>
      </c>
      <c r="E2829" s="1" t="s">
        <v>2727</v>
      </c>
      <c r="F2829" s="1" t="s">
        <v>2728</v>
      </c>
      <c r="G2829">
        <v>3</v>
      </c>
      <c r="H2829">
        <v>45</v>
      </c>
      <c r="I2829">
        <v>42</v>
      </c>
      <c r="J2829">
        <v>43.4</v>
      </c>
      <c r="K2829" s="1" t="s">
        <v>31</v>
      </c>
      <c r="L2829">
        <v>121</v>
      </c>
      <c r="M2829">
        <v>6</v>
      </c>
      <c r="N2829">
        <v>54.3</v>
      </c>
      <c r="O2829" s="1" t="s">
        <v>32</v>
      </c>
      <c r="P2829" s="1" t="s">
        <v>9071</v>
      </c>
      <c r="Q2829" s="1" t="s">
        <v>9072</v>
      </c>
      <c r="R2829" s="1" t="s">
        <v>1861</v>
      </c>
      <c r="S2829" s="1" t="s">
        <v>360</v>
      </c>
      <c r="T2829" s="1" t="s">
        <v>31</v>
      </c>
      <c r="U2829" s="2"/>
      <c r="V2829">
        <v>0</v>
      </c>
      <c r="W2829">
        <v>24.4</v>
      </c>
      <c r="X2829">
        <v>0</v>
      </c>
      <c r="Y2829" s="1" t="s">
        <v>37</v>
      </c>
      <c r="Z2829" s="1" t="s">
        <v>38</v>
      </c>
      <c r="AA2829">
        <v>45.712055555600003</v>
      </c>
      <c r="AB2829">
        <v>-121.115083333</v>
      </c>
      <c r="AC2829" s="1" t="s">
        <v>2731</v>
      </c>
    </row>
    <row r="2830" spans="1:29" x14ac:dyDescent="0.25">
      <c r="A2830">
        <v>-124.069777778</v>
      </c>
      <c r="B2830">
        <v>40.960972222000102</v>
      </c>
      <c r="C2830">
        <v>6553</v>
      </c>
      <c r="D2830">
        <v>12218</v>
      </c>
      <c r="E2830" s="1" t="s">
        <v>968</v>
      </c>
      <c r="F2830" s="1" t="s">
        <v>2732</v>
      </c>
      <c r="G2830">
        <v>3</v>
      </c>
      <c r="H2830">
        <v>40</v>
      </c>
      <c r="I2830">
        <v>57</v>
      </c>
      <c r="J2830">
        <v>39.5</v>
      </c>
      <c r="K2830" s="1" t="s">
        <v>31</v>
      </c>
      <c r="L2830">
        <v>124</v>
      </c>
      <c r="M2830">
        <v>4</v>
      </c>
      <c r="N2830">
        <v>11.2</v>
      </c>
      <c r="O2830" s="1" t="s">
        <v>32</v>
      </c>
      <c r="P2830" s="1" t="s">
        <v>9073</v>
      </c>
      <c r="Q2830" s="1" t="s">
        <v>804</v>
      </c>
      <c r="R2830" s="1" t="s">
        <v>805</v>
      </c>
      <c r="S2830" s="1" t="s">
        <v>36</v>
      </c>
      <c r="T2830" s="1" t="s">
        <v>31</v>
      </c>
      <c r="U2830" s="2"/>
      <c r="V2830">
        <v>1012416</v>
      </c>
      <c r="W2830">
        <v>0</v>
      </c>
      <c r="X2830">
        <v>0</v>
      </c>
      <c r="Y2830" s="1" t="s">
        <v>37</v>
      </c>
      <c r="Z2830" s="1" t="s">
        <v>38</v>
      </c>
      <c r="AA2830">
        <v>40.960972222199999</v>
      </c>
      <c r="AB2830">
        <v>-124.069777778</v>
      </c>
      <c r="AC2830" s="1" t="s">
        <v>2735</v>
      </c>
    </row>
    <row r="2831" spans="1:29" x14ac:dyDescent="0.25">
      <c r="A2831">
        <v>-97.556388888999905</v>
      </c>
      <c r="B2831">
        <v>44.355277778000101</v>
      </c>
      <c r="C2831">
        <v>21174</v>
      </c>
      <c r="D2831">
        <v>13269</v>
      </c>
      <c r="E2831" s="1" t="s">
        <v>48</v>
      </c>
      <c r="F2831" s="1" t="s">
        <v>1165</v>
      </c>
      <c r="G2831">
        <v>3</v>
      </c>
      <c r="H2831">
        <v>44</v>
      </c>
      <c r="I2831">
        <v>21</v>
      </c>
      <c r="J2831">
        <v>19</v>
      </c>
      <c r="K2831" s="1" t="s">
        <v>31</v>
      </c>
      <c r="L2831">
        <v>97</v>
      </c>
      <c r="M2831">
        <v>33</v>
      </c>
      <c r="N2831">
        <v>23</v>
      </c>
      <c r="O2831" s="1" t="s">
        <v>32</v>
      </c>
      <c r="P2831" s="1" t="s">
        <v>9074</v>
      </c>
      <c r="Q2831" s="1" t="s">
        <v>9075</v>
      </c>
      <c r="R2831" s="1" t="s">
        <v>9076</v>
      </c>
      <c r="S2831" s="1" t="s">
        <v>215</v>
      </c>
      <c r="T2831" s="1" t="s">
        <v>31</v>
      </c>
      <c r="U2831" s="2"/>
      <c r="V2831">
        <v>1035409</v>
      </c>
      <c r="W2831">
        <v>107</v>
      </c>
      <c r="X2831">
        <v>107</v>
      </c>
      <c r="Y2831" s="1" t="s">
        <v>72</v>
      </c>
      <c r="Z2831" s="1" t="s">
        <v>38</v>
      </c>
      <c r="AA2831">
        <v>44.355277777799998</v>
      </c>
      <c r="AB2831">
        <v>-97.556388888900003</v>
      </c>
      <c r="AC2831" s="1" t="s">
        <v>1168</v>
      </c>
    </row>
    <row r="2832" spans="1:29" x14ac:dyDescent="0.25">
      <c r="A2832">
        <v>-103.720472222</v>
      </c>
      <c r="B2832">
        <v>44.376361111000101</v>
      </c>
      <c r="C2832">
        <v>21171</v>
      </c>
      <c r="D2832">
        <v>13268</v>
      </c>
      <c r="E2832" s="1" t="s">
        <v>48</v>
      </c>
      <c r="F2832" s="1" t="s">
        <v>1183</v>
      </c>
      <c r="G2832">
        <v>3</v>
      </c>
      <c r="H2832">
        <v>44</v>
      </c>
      <c r="I2832">
        <v>22</v>
      </c>
      <c r="J2832">
        <v>34.9</v>
      </c>
      <c r="K2832" s="1" t="s">
        <v>31</v>
      </c>
      <c r="L2832">
        <v>103</v>
      </c>
      <c r="M2832">
        <v>43</v>
      </c>
      <c r="N2832">
        <v>13.7</v>
      </c>
      <c r="O2832" s="1" t="s">
        <v>32</v>
      </c>
      <c r="P2832" s="1" t="s">
        <v>9077</v>
      </c>
      <c r="Q2832" s="1" t="s">
        <v>9078</v>
      </c>
      <c r="R2832" s="1" t="s">
        <v>320</v>
      </c>
      <c r="S2832" s="1" t="s">
        <v>215</v>
      </c>
      <c r="T2832" s="1" t="s">
        <v>31</v>
      </c>
      <c r="U2832" s="2"/>
      <c r="V2832">
        <v>0</v>
      </c>
      <c r="W2832">
        <v>25.6</v>
      </c>
      <c r="X2832">
        <v>28.8</v>
      </c>
      <c r="Y2832" s="1" t="s">
        <v>858</v>
      </c>
      <c r="Z2832" s="1" t="s">
        <v>38</v>
      </c>
      <c r="AA2832">
        <v>44.376361111100003</v>
      </c>
      <c r="AB2832">
        <v>-103.720472222</v>
      </c>
      <c r="AC2832" s="1" t="s">
        <v>1186</v>
      </c>
    </row>
    <row r="2833" spans="1:29" x14ac:dyDescent="0.25">
      <c r="A2833">
        <v>-99.453333333000003</v>
      </c>
      <c r="B2833">
        <v>40.416111111000099</v>
      </c>
      <c r="C2833">
        <v>5598</v>
      </c>
      <c r="D2833">
        <v>12140</v>
      </c>
      <c r="E2833" s="1" t="s">
        <v>95</v>
      </c>
      <c r="F2833" s="1" t="s">
        <v>3009</v>
      </c>
      <c r="G2833">
        <v>3</v>
      </c>
      <c r="H2833">
        <v>40</v>
      </c>
      <c r="I2833">
        <v>24</v>
      </c>
      <c r="J2833">
        <v>58</v>
      </c>
      <c r="K2833" s="1" t="s">
        <v>31</v>
      </c>
      <c r="L2833">
        <v>99</v>
      </c>
      <c r="M2833">
        <v>27</v>
      </c>
      <c r="N2833">
        <v>12</v>
      </c>
      <c r="O2833" s="1" t="s">
        <v>32</v>
      </c>
      <c r="P2833" s="1" t="s">
        <v>9079</v>
      </c>
      <c r="Q2833" s="1" t="s">
        <v>9080</v>
      </c>
      <c r="R2833" s="1" t="s">
        <v>9081</v>
      </c>
      <c r="S2833" s="1" t="s">
        <v>79</v>
      </c>
      <c r="T2833" s="1" t="s">
        <v>31</v>
      </c>
      <c r="U2833" s="2"/>
      <c r="V2833">
        <v>1026703</v>
      </c>
      <c r="W2833">
        <v>97.5</v>
      </c>
      <c r="X2833">
        <v>97.5</v>
      </c>
      <c r="Y2833" s="1" t="s">
        <v>72</v>
      </c>
      <c r="Z2833" s="1" t="s">
        <v>38</v>
      </c>
      <c r="AA2833">
        <v>40.416111111100001</v>
      </c>
      <c r="AB2833">
        <v>-99.453333333299994</v>
      </c>
      <c r="AC2833" s="1" t="s">
        <v>3012</v>
      </c>
    </row>
    <row r="2834" spans="1:29" x14ac:dyDescent="0.25">
      <c r="A2834">
        <v>-111.792888889</v>
      </c>
      <c r="B2834">
        <v>31.9284166670001</v>
      </c>
      <c r="C2834">
        <v>6856</v>
      </c>
      <c r="D2834">
        <v>12239</v>
      </c>
      <c r="E2834" s="1" t="s">
        <v>95</v>
      </c>
      <c r="F2834" s="1" t="s">
        <v>3017</v>
      </c>
      <c r="G2834">
        <v>3</v>
      </c>
      <c r="H2834">
        <v>31</v>
      </c>
      <c r="I2834">
        <v>55</v>
      </c>
      <c r="J2834">
        <v>42.3</v>
      </c>
      <c r="K2834" s="1" t="s">
        <v>31</v>
      </c>
      <c r="L2834">
        <v>111</v>
      </c>
      <c r="M2834">
        <v>47</v>
      </c>
      <c r="N2834">
        <v>34.4</v>
      </c>
      <c r="O2834" s="1" t="s">
        <v>32</v>
      </c>
      <c r="P2834" s="1" t="s">
        <v>9082</v>
      </c>
      <c r="Q2834" s="1" t="s">
        <v>9083</v>
      </c>
      <c r="R2834" s="1" t="s">
        <v>3020</v>
      </c>
      <c r="S2834" s="1" t="s">
        <v>498</v>
      </c>
      <c r="T2834" s="1" t="s">
        <v>31</v>
      </c>
      <c r="U2834" s="2"/>
      <c r="V2834">
        <v>0</v>
      </c>
      <c r="W2834">
        <v>21.3</v>
      </c>
      <c r="X2834">
        <v>0</v>
      </c>
      <c r="Y2834" s="1" t="s">
        <v>37</v>
      </c>
      <c r="Z2834" s="1" t="s">
        <v>38</v>
      </c>
      <c r="AA2834">
        <v>31.928416666699999</v>
      </c>
      <c r="AB2834">
        <v>-111.792888889</v>
      </c>
      <c r="AC2834" s="1" t="s">
        <v>3021</v>
      </c>
    </row>
    <row r="2835" spans="1:29" x14ac:dyDescent="0.25">
      <c r="A2835">
        <v>-93.629388888999998</v>
      </c>
      <c r="B2835">
        <v>43.282722222000103</v>
      </c>
      <c r="C2835">
        <v>21189</v>
      </c>
      <c r="D2835">
        <v>13270</v>
      </c>
      <c r="E2835" s="1" t="s">
        <v>1160</v>
      </c>
      <c r="F2835" s="1" t="s">
        <v>1161</v>
      </c>
      <c r="G2835">
        <v>3</v>
      </c>
      <c r="H2835">
        <v>43</v>
      </c>
      <c r="I2835">
        <v>16</v>
      </c>
      <c r="J2835">
        <v>57.8</v>
      </c>
      <c r="K2835" s="1" t="s">
        <v>31</v>
      </c>
      <c r="L2835">
        <v>93</v>
      </c>
      <c r="M2835">
        <v>37</v>
      </c>
      <c r="N2835">
        <v>45.8</v>
      </c>
      <c r="O2835" s="1" t="s">
        <v>32</v>
      </c>
      <c r="P2835" s="1" t="s">
        <v>9084</v>
      </c>
      <c r="Q2835" s="1" t="s">
        <v>3450</v>
      </c>
      <c r="R2835" s="1" t="s">
        <v>3450</v>
      </c>
      <c r="S2835" s="1" t="s">
        <v>222</v>
      </c>
      <c r="T2835" s="1" t="s">
        <v>31</v>
      </c>
      <c r="U2835" s="2"/>
      <c r="V2835">
        <v>1017362</v>
      </c>
      <c r="W2835">
        <v>410</v>
      </c>
      <c r="X2835">
        <v>0</v>
      </c>
      <c r="Y2835" s="1" t="s">
        <v>37</v>
      </c>
      <c r="Z2835" s="1" t="s">
        <v>38</v>
      </c>
      <c r="AA2835">
        <v>43.2827222222</v>
      </c>
      <c r="AB2835">
        <v>-93.629388888899996</v>
      </c>
      <c r="AC2835" s="1" t="s">
        <v>1164</v>
      </c>
    </row>
    <row r="2836" spans="1:29" x14ac:dyDescent="0.25">
      <c r="A2836">
        <v>-87.140694444000005</v>
      </c>
      <c r="B2836">
        <v>45.779805555999999</v>
      </c>
      <c r="C2836">
        <v>22274</v>
      </c>
      <c r="D2836">
        <v>13356</v>
      </c>
      <c r="E2836" s="1" t="s">
        <v>95</v>
      </c>
      <c r="F2836" s="1" t="s">
        <v>9085</v>
      </c>
      <c r="G2836">
        <v>3</v>
      </c>
      <c r="H2836">
        <v>45</v>
      </c>
      <c r="I2836">
        <v>46</v>
      </c>
      <c r="J2836">
        <v>47.3</v>
      </c>
      <c r="K2836" s="1" t="s">
        <v>31</v>
      </c>
      <c r="L2836">
        <v>87</v>
      </c>
      <c r="M2836">
        <v>8</v>
      </c>
      <c r="N2836">
        <v>26.5</v>
      </c>
      <c r="O2836" s="1" t="s">
        <v>32</v>
      </c>
      <c r="P2836" s="1" t="s">
        <v>9086</v>
      </c>
      <c r="Q2836" s="1" t="s">
        <v>9087</v>
      </c>
      <c r="R2836" s="1" t="s">
        <v>9088</v>
      </c>
      <c r="S2836" s="1" t="s">
        <v>99</v>
      </c>
      <c r="T2836" s="1" t="s">
        <v>31</v>
      </c>
      <c r="U2836" s="2"/>
      <c r="V2836">
        <v>1000195</v>
      </c>
      <c r="W2836">
        <v>134.1</v>
      </c>
      <c r="X2836">
        <v>136.9</v>
      </c>
      <c r="Y2836" s="1" t="s">
        <v>72</v>
      </c>
      <c r="Z2836" s="1" t="s">
        <v>38</v>
      </c>
      <c r="AA2836">
        <v>45.779805555599999</v>
      </c>
      <c r="AB2836">
        <v>-87.140694444399998</v>
      </c>
      <c r="AC2836" s="1" t="s">
        <v>9089</v>
      </c>
    </row>
    <row r="2837" spans="1:29" x14ac:dyDescent="0.25">
      <c r="A2837">
        <v>-104.55055555600001</v>
      </c>
      <c r="B2837">
        <v>45.901388889000003</v>
      </c>
      <c r="C2837">
        <v>6866</v>
      </c>
      <c r="D2837">
        <v>12240</v>
      </c>
      <c r="E2837" s="1" t="s">
        <v>101</v>
      </c>
      <c r="F2837" s="1" t="s">
        <v>3013</v>
      </c>
      <c r="G2837">
        <v>3</v>
      </c>
      <c r="H2837">
        <v>45</v>
      </c>
      <c r="I2837">
        <v>54</v>
      </c>
      <c r="J2837">
        <v>5</v>
      </c>
      <c r="K2837" s="1" t="s">
        <v>31</v>
      </c>
      <c r="L2837">
        <v>104</v>
      </c>
      <c r="M2837">
        <v>33</v>
      </c>
      <c r="N2837">
        <v>2</v>
      </c>
      <c r="O2837" s="1" t="s">
        <v>32</v>
      </c>
      <c r="P2837" s="1" t="s">
        <v>4492</v>
      </c>
      <c r="Q2837" s="1" t="s">
        <v>4252</v>
      </c>
      <c r="R2837" s="1" t="s">
        <v>3393</v>
      </c>
      <c r="S2837" s="1" t="s">
        <v>106</v>
      </c>
      <c r="T2837" s="1" t="s">
        <v>31</v>
      </c>
      <c r="U2837" s="2"/>
      <c r="V2837">
        <v>1006995</v>
      </c>
      <c r="W2837">
        <v>31</v>
      </c>
      <c r="X2837">
        <v>31</v>
      </c>
      <c r="Y2837" s="1" t="s">
        <v>46</v>
      </c>
      <c r="Z2837" s="1" t="s">
        <v>38</v>
      </c>
      <c r="AA2837">
        <v>45.901388888900001</v>
      </c>
      <c r="AB2837">
        <v>-104.55055555600001</v>
      </c>
      <c r="AC2837" s="1" t="s">
        <v>3016</v>
      </c>
    </row>
    <row r="2838" spans="1:29" x14ac:dyDescent="0.25">
      <c r="A2838">
        <v>-97.899166667000003</v>
      </c>
      <c r="B2838">
        <v>36.257222222000102</v>
      </c>
      <c r="C2838">
        <v>1233</v>
      </c>
      <c r="D2838">
        <v>11706</v>
      </c>
      <c r="E2838" s="1" t="s">
        <v>1210</v>
      </c>
      <c r="F2838" s="1" t="s">
        <v>1211</v>
      </c>
      <c r="G2838">
        <v>3</v>
      </c>
      <c r="H2838">
        <v>36</v>
      </c>
      <c r="I2838">
        <v>15</v>
      </c>
      <c r="J2838">
        <v>26</v>
      </c>
      <c r="K2838" s="1" t="s">
        <v>31</v>
      </c>
      <c r="L2838">
        <v>97</v>
      </c>
      <c r="M2838">
        <v>53</v>
      </c>
      <c r="N2838">
        <v>57</v>
      </c>
      <c r="O2838" s="1" t="s">
        <v>32</v>
      </c>
      <c r="P2838" s="1" t="s">
        <v>9090</v>
      </c>
      <c r="Q2838" s="1" t="s">
        <v>9091</v>
      </c>
      <c r="R2838" s="1" t="s">
        <v>1214</v>
      </c>
      <c r="S2838" s="1" t="s">
        <v>209</v>
      </c>
      <c r="T2838" s="1" t="s">
        <v>31</v>
      </c>
      <c r="U2838" s="2"/>
      <c r="V2838">
        <v>1061538</v>
      </c>
      <c r="W2838">
        <v>67</v>
      </c>
      <c r="X2838">
        <v>72.8</v>
      </c>
      <c r="Y2838" s="1" t="s">
        <v>72</v>
      </c>
      <c r="Z2838" s="1" t="s">
        <v>38</v>
      </c>
      <c r="AA2838">
        <v>36.257222222199999</v>
      </c>
      <c r="AB2838">
        <v>-97.899166666699998</v>
      </c>
      <c r="AC2838" s="1" t="s">
        <v>1215</v>
      </c>
    </row>
    <row r="2839" spans="1:29" x14ac:dyDescent="0.25">
      <c r="A2839">
        <v>-98.343111110999999</v>
      </c>
      <c r="B2839">
        <v>40.927500000000101</v>
      </c>
      <c r="C2839">
        <v>5586</v>
      </c>
      <c r="D2839">
        <v>12139</v>
      </c>
      <c r="E2839" s="1" t="s">
        <v>95</v>
      </c>
      <c r="F2839" s="1" t="s">
        <v>3026</v>
      </c>
      <c r="G2839">
        <v>3</v>
      </c>
      <c r="H2839">
        <v>40</v>
      </c>
      <c r="I2839">
        <v>55</v>
      </c>
      <c r="J2839">
        <v>39</v>
      </c>
      <c r="K2839" s="1" t="s">
        <v>31</v>
      </c>
      <c r="L2839">
        <v>98</v>
      </c>
      <c r="M2839">
        <v>20</v>
      </c>
      <c r="N2839">
        <v>35.200000000000003</v>
      </c>
      <c r="O2839" s="1" t="s">
        <v>32</v>
      </c>
      <c r="P2839" s="1" t="s">
        <v>9092</v>
      </c>
      <c r="Q2839" s="1" t="s">
        <v>7347</v>
      </c>
      <c r="R2839" s="1" t="s">
        <v>6061</v>
      </c>
      <c r="S2839" s="1" t="s">
        <v>79</v>
      </c>
      <c r="T2839" s="1" t="s">
        <v>31</v>
      </c>
      <c r="U2839" s="2"/>
      <c r="V2839">
        <v>0</v>
      </c>
      <c r="W2839">
        <v>0</v>
      </c>
      <c r="X2839">
        <v>0</v>
      </c>
      <c r="Y2839" s="1" t="s">
        <v>37</v>
      </c>
      <c r="Z2839" s="1" t="s">
        <v>38</v>
      </c>
      <c r="AA2839">
        <v>40.927500000000002</v>
      </c>
      <c r="AB2839">
        <v>-98.343111111100001</v>
      </c>
      <c r="AC2839" s="1" t="s">
        <v>3028</v>
      </c>
    </row>
    <row r="2840" spans="1:29" x14ac:dyDescent="0.25">
      <c r="A2840">
        <v>-84.9330555559999</v>
      </c>
      <c r="B2840">
        <v>31.988888889000101</v>
      </c>
      <c r="C2840">
        <v>1218</v>
      </c>
      <c r="D2840">
        <v>11705</v>
      </c>
      <c r="E2840" s="1" t="s">
        <v>401</v>
      </c>
      <c r="F2840" s="1" t="s">
        <v>9093</v>
      </c>
      <c r="G2840">
        <v>3</v>
      </c>
      <c r="H2840">
        <v>31</v>
      </c>
      <c r="I2840">
        <v>59</v>
      </c>
      <c r="J2840">
        <v>20</v>
      </c>
      <c r="K2840" s="1" t="s">
        <v>31</v>
      </c>
      <c r="L2840">
        <v>84</v>
      </c>
      <c r="M2840">
        <v>55</v>
      </c>
      <c r="N2840">
        <v>59</v>
      </c>
      <c r="O2840" s="1" t="s">
        <v>32</v>
      </c>
      <c r="P2840" s="1" t="s">
        <v>9094</v>
      </c>
      <c r="Q2840" s="1" t="s">
        <v>4747</v>
      </c>
      <c r="R2840" s="1" t="s">
        <v>9095</v>
      </c>
      <c r="S2840" s="1" t="s">
        <v>768</v>
      </c>
      <c r="T2840" s="1" t="s">
        <v>31</v>
      </c>
      <c r="U2840" s="2"/>
      <c r="V2840">
        <v>1020134</v>
      </c>
      <c r="W2840">
        <v>121.9</v>
      </c>
      <c r="X2840">
        <v>141.69999999999999</v>
      </c>
      <c r="Y2840" s="1" t="s">
        <v>46</v>
      </c>
      <c r="Z2840" s="1" t="s">
        <v>38</v>
      </c>
      <c r="AA2840">
        <v>31.9888888889</v>
      </c>
      <c r="AB2840">
        <v>-84.933055555600006</v>
      </c>
      <c r="AC2840" s="1" t="s">
        <v>9096</v>
      </c>
    </row>
    <row r="2841" spans="1:29" x14ac:dyDescent="0.25">
      <c r="A2841">
        <v>-94.087472222000002</v>
      </c>
      <c r="B2841">
        <v>45.180527778000098</v>
      </c>
      <c r="C2841">
        <v>21151</v>
      </c>
      <c r="D2841">
        <v>13266</v>
      </c>
      <c r="E2841" s="1" t="s">
        <v>95</v>
      </c>
      <c r="F2841" s="1" t="s">
        <v>6538</v>
      </c>
      <c r="G2841">
        <v>3</v>
      </c>
      <c r="H2841">
        <v>45</v>
      </c>
      <c r="I2841">
        <v>10</v>
      </c>
      <c r="J2841">
        <v>49.9</v>
      </c>
      <c r="K2841" s="1" t="s">
        <v>31</v>
      </c>
      <c r="L2841">
        <v>94</v>
      </c>
      <c r="M2841">
        <v>5</v>
      </c>
      <c r="N2841">
        <v>14.9</v>
      </c>
      <c r="O2841" s="1" t="s">
        <v>32</v>
      </c>
      <c r="P2841" s="1" t="s">
        <v>9097</v>
      </c>
      <c r="Q2841" s="1" t="s">
        <v>9098</v>
      </c>
      <c r="R2841" s="1" t="s">
        <v>8412</v>
      </c>
      <c r="S2841" s="1" t="s">
        <v>411</v>
      </c>
      <c r="T2841" s="1" t="s">
        <v>31</v>
      </c>
      <c r="U2841" s="2"/>
      <c r="V2841">
        <v>0</v>
      </c>
      <c r="W2841">
        <v>35.4</v>
      </c>
      <c r="X2841">
        <v>39.6</v>
      </c>
      <c r="Y2841" s="1" t="s">
        <v>72</v>
      </c>
      <c r="Z2841" s="1" t="s">
        <v>38</v>
      </c>
      <c r="AA2841">
        <v>45.180527777800002</v>
      </c>
      <c r="AB2841">
        <v>-94.087472222200006</v>
      </c>
      <c r="AC2841" s="1" t="s">
        <v>6541</v>
      </c>
    </row>
    <row r="2842" spans="1:29" x14ac:dyDescent="0.25">
      <c r="A2842">
        <v>-64.726027777999903</v>
      </c>
      <c r="B2842">
        <v>18.335638889000101</v>
      </c>
      <c r="C2842">
        <v>21149</v>
      </c>
      <c r="D2842">
        <v>13265</v>
      </c>
      <c r="E2842" s="1" t="s">
        <v>1985</v>
      </c>
      <c r="F2842" s="1" t="s">
        <v>9099</v>
      </c>
      <c r="G2842">
        <v>3</v>
      </c>
      <c r="H2842">
        <v>18</v>
      </c>
      <c r="I2842">
        <v>20</v>
      </c>
      <c r="J2842">
        <v>8.3000000000000007</v>
      </c>
      <c r="K2842" s="1" t="s">
        <v>31</v>
      </c>
      <c r="L2842">
        <v>64</v>
      </c>
      <c r="M2842">
        <v>43</v>
      </c>
      <c r="N2842">
        <v>33.700000000000003</v>
      </c>
      <c r="O2842" s="1" t="s">
        <v>32</v>
      </c>
      <c r="P2842" s="1" t="s">
        <v>9100</v>
      </c>
      <c r="Q2842" s="1" t="s">
        <v>9101</v>
      </c>
      <c r="R2842" s="1" t="s">
        <v>5479</v>
      </c>
      <c r="S2842" s="1" t="s">
        <v>268</v>
      </c>
      <c r="T2842" s="1" t="s">
        <v>31</v>
      </c>
      <c r="U2842" s="2"/>
      <c r="V2842">
        <v>1019762</v>
      </c>
      <c r="W2842">
        <v>55.2</v>
      </c>
      <c r="X2842">
        <v>58.2</v>
      </c>
      <c r="Y2842" s="1" t="s">
        <v>46</v>
      </c>
      <c r="Z2842" s="1" t="s">
        <v>38</v>
      </c>
      <c r="AA2842">
        <v>18.3356388889</v>
      </c>
      <c r="AB2842">
        <v>-64.726027777799999</v>
      </c>
      <c r="AC2842" s="1" t="s">
        <v>9102</v>
      </c>
    </row>
    <row r="2843" spans="1:29" x14ac:dyDescent="0.25">
      <c r="A2843">
        <v>-113.762138889</v>
      </c>
      <c r="B2843">
        <v>36.911527778</v>
      </c>
      <c r="C2843">
        <v>22273</v>
      </c>
      <c r="D2843">
        <v>13355</v>
      </c>
      <c r="E2843" s="1" t="s">
        <v>95</v>
      </c>
      <c r="F2843" s="1" t="s">
        <v>6251</v>
      </c>
      <c r="G2843">
        <v>3</v>
      </c>
      <c r="H2843">
        <v>36</v>
      </c>
      <c r="I2843">
        <v>54</v>
      </c>
      <c r="J2843">
        <v>41.5</v>
      </c>
      <c r="K2843" s="1" t="s">
        <v>31</v>
      </c>
      <c r="L2843">
        <v>113</v>
      </c>
      <c r="M2843">
        <v>45</v>
      </c>
      <c r="N2843">
        <v>43.7</v>
      </c>
      <c r="O2843" s="1" t="s">
        <v>32</v>
      </c>
      <c r="P2843" s="1" t="s">
        <v>9103</v>
      </c>
      <c r="Q2843" s="1" t="s">
        <v>6253</v>
      </c>
      <c r="R2843" s="1" t="s">
        <v>958</v>
      </c>
      <c r="S2843" s="1" t="s">
        <v>498</v>
      </c>
      <c r="T2843" s="1" t="s">
        <v>31</v>
      </c>
      <c r="U2843" s="2"/>
      <c r="V2843">
        <v>0</v>
      </c>
      <c r="W2843">
        <v>30.8</v>
      </c>
      <c r="X2843">
        <v>33.200000000000003</v>
      </c>
      <c r="Y2843" s="1" t="s">
        <v>46</v>
      </c>
      <c r="Z2843" s="1" t="s">
        <v>38</v>
      </c>
      <c r="AA2843">
        <v>36.911527777800003</v>
      </c>
      <c r="AB2843">
        <v>-113.762138889</v>
      </c>
      <c r="AC2843" s="1" t="s">
        <v>6254</v>
      </c>
    </row>
    <row r="2844" spans="1:29" x14ac:dyDescent="0.25">
      <c r="A2844">
        <v>-93.335166666999996</v>
      </c>
      <c r="B2844">
        <v>29.7785555560001</v>
      </c>
      <c r="C2844">
        <v>23957</v>
      </c>
      <c r="D2844">
        <v>3233131</v>
      </c>
      <c r="E2844" s="1" t="s">
        <v>66</v>
      </c>
      <c r="F2844" s="1" t="s">
        <v>4148</v>
      </c>
      <c r="G2844">
        <v>3</v>
      </c>
      <c r="H2844">
        <v>29</v>
      </c>
      <c r="I2844">
        <v>46</v>
      </c>
      <c r="J2844">
        <v>42.8</v>
      </c>
      <c r="K2844" s="1" t="s">
        <v>31</v>
      </c>
      <c r="L2844">
        <v>93</v>
      </c>
      <c r="M2844">
        <v>20</v>
      </c>
      <c r="N2844">
        <v>6.6</v>
      </c>
      <c r="O2844" s="1" t="s">
        <v>32</v>
      </c>
      <c r="P2844" s="1" t="s">
        <v>9104</v>
      </c>
      <c r="Q2844" s="1" t="s">
        <v>1916</v>
      </c>
      <c r="R2844" s="1" t="s">
        <v>1916</v>
      </c>
      <c r="S2844" s="1" t="s">
        <v>172</v>
      </c>
      <c r="T2844" s="1" t="s">
        <v>37</v>
      </c>
      <c r="U2844" s="2"/>
      <c r="V2844">
        <v>0</v>
      </c>
      <c r="W2844">
        <v>152.4</v>
      </c>
      <c r="X2844">
        <v>158.5</v>
      </c>
      <c r="Y2844" s="1" t="s">
        <v>72</v>
      </c>
      <c r="Z2844" s="1" t="s">
        <v>38</v>
      </c>
      <c r="AA2844">
        <v>29.778555555600001</v>
      </c>
      <c r="AB2844">
        <v>-93.335166666700005</v>
      </c>
      <c r="AC2844" s="1" t="s">
        <v>4152</v>
      </c>
    </row>
    <row r="2845" spans="1:29" x14ac:dyDescent="0.25">
      <c r="A2845">
        <v>-106.323888889</v>
      </c>
      <c r="B2845">
        <v>43.174166667000101</v>
      </c>
      <c r="C2845">
        <v>769</v>
      </c>
      <c r="D2845">
        <v>11610</v>
      </c>
      <c r="E2845" s="1" t="s">
        <v>66</v>
      </c>
      <c r="F2845" s="1" t="s">
        <v>4693</v>
      </c>
      <c r="G2845">
        <v>3</v>
      </c>
      <c r="H2845">
        <v>43</v>
      </c>
      <c r="I2845">
        <v>10</v>
      </c>
      <c r="J2845">
        <v>27</v>
      </c>
      <c r="K2845" s="1" t="s">
        <v>31</v>
      </c>
      <c r="L2845">
        <v>106</v>
      </c>
      <c r="M2845">
        <v>19</v>
      </c>
      <c r="N2845">
        <v>26</v>
      </c>
      <c r="O2845" s="1" t="s">
        <v>32</v>
      </c>
      <c r="P2845" s="1" t="s">
        <v>9105</v>
      </c>
      <c r="Q2845" s="1" t="s">
        <v>544</v>
      </c>
      <c r="R2845" s="1" t="s">
        <v>545</v>
      </c>
      <c r="S2845" s="1" t="s">
        <v>234</v>
      </c>
      <c r="T2845" s="1" t="s">
        <v>31</v>
      </c>
      <c r="U2845" s="2"/>
      <c r="V2845">
        <v>0</v>
      </c>
      <c r="W2845">
        <v>30.5</v>
      </c>
      <c r="X2845">
        <v>35.1</v>
      </c>
      <c r="Y2845" s="1" t="s">
        <v>54</v>
      </c>
      <c r="Z2845" s="1" t="s">
        <v>38</v>
      </c>
      <c r="AA2845">
        <v>43.174166666700003</v>
      </c>
      <c r="AB2845">
        <v>-106.323888889</v>
      </c>
      <c r="AC2845" s="1" t="s">
        <v>4695</v>
      </c>
    </row>
    <row r="2846" spans="1:29" x14ac:dyDescent="0.25">
      <c r="A2846">
        <v>-109.897861112</v>
      </c>
      <c r="B2846">
        <v>40.981583333000103</v>
      </c>
      <c r="C2846">
        <v>1191</v>
      </c>
      <c r="D2846">
        <v>11700</v>
      </c>
      <c r="E2846" s="1" t="s">
        <v>790</v>
      </c>
      <c r="F2846" s="1" t="s">
        <v>1169</v>
      </c>
      <c r="G2846">
        <v>3</v>
      </c>
      <c r="H2846">
        <v>40</v>
      </c>
      <c r="I2846">
        <v>58</v>
      </c>
      <c r="J2846">
        <v>53.7</v>
      </c>
      <c r="K2846" s="1" t="s">
        <v>31</v>
      </c>
      <c r="L2846">
        <v>109</v>
      </c>
      <c r="M2846">
        <v>53</v>
      </c>
      <c r="N2846">
        <v>52.3</v>
      </c>
      <c r="O2846" s="1" t="s">
        <v>32</v>
      </c>
      <c r="P2846" s="1" t="s">
        <v>9106</v>
      </c>
      <c r="Q2846" s="1" t="s">
        <v>9107</v>
      </c>
      <c r="R2846" s="1" t="s">
        <v>1172</v>
      </c>
      <c r="S2846" s="1" t="s">
        <v>129</v>
      </c>
      <c r="T2846" s="1" t="s">
        <v>31</v>
      </c>
      <c r="U2846" s="2"/>
      <c r="V2846">
        <v>0</v>
      </c>
      <c r="W2846">
        <v>14</v>
      </c>
      <c r="X2846">
        <v>16.5</v>
      </c>
      <c r="Y2846" s="1" t="s">
        <v>72</v>
      </c>
      <c r="Z2846" s="1" t="s">
        <v>38</v>
      </c>
      <c r="AA2846">
        <v>40.981583333300001</v>
      </c>
      <c r="AB2846">
        <v>-109.897861111</v>
      </c>
      <c r="AC2846" s="1" t="s">
        <v>1173</v>
      </c>
    </row>
    <row r="2847" spans="1:29" x14ac:dyDescent="0.25">
      <c r="A2847">
        <v>-111.48066666699999</v>
      </c>
      <c r="B2847">
        <v>40.855527778000102</v>
      </c>
      <c r="C2847">
        <v>6805</v>
      </c>
      <c r="D2847">
        <v>12233</v>
      </c>
      <c r="E2847" s="1" t="s">
        <v>88</v>
      </c>
      <c r="F2847" s="1" t="s">
        <v>9108</v>
      </c>
      <c r="G2847">
        <v>3</v>
      </c>
      <c r="H2847">
        <v>40</v>
      </c>
      <c r="I2847">
        <v>51</v>
      </c>
      <c r="J2847">
        <v>19.899999999999999</v>
      </c>
      <c r="K2847" s="1" t="s">
        <v>31</v>
      </c>
      <c r="L2847">
        <v>111</v>
      </c>
      <c r="M2847">
        <v>28</v>
      </c>
      <c r="N2847">
        <v>50.4</v>
      </c>
      <c r="O2847" s="1" t="s">
        <v>32</v>
      </c>
      <c r="P2847" s="1" t="s">
        <v>9109</v>
      </c>
      <c r="Q2847" s="1" t="s">
        <v>9110</v>
      </c>
      <c r="R2847" s="1" t="s">
        <v>1233</v>
      </c>
      <c r="S2847" s="1" t="s">
        <v>129</v>
      </c>
      <c r="T2847" s="1" t="s">
        <v>31</v>
      </c>
      <c r="U2847" s="2"/>
      <c r="V2847">
        <v>0</v>
      </c>
      <c r="W2847">
        <v>60.7</v>
      </c>
      <c r="X2847">
        <v>61</v>
      </c>
      <c r="Y2847" s="1" t="s">
        <v>46</v>
      </c>
      <c r="Z2847" s="1" t="s">
        <v>38</v>
      </c>
      <c r="AA2847">
        <v>40.855527777799999</v>
      </c>
      <c r="AB2847">
        <v>-111.48066666699999</v>
      </c>
      <c r="AC2847" s="1" t="s">
        <v>9111</v>
      </c>
    </row>
    <row r="2848" spans="1:29" x14ac:dyDescent="0.25">
      <c r="A2848">
        <v>-98.426055554999905</v>
      </c>
      <c r="B2848">
        <v>40.129861110999997</v>
      </c>
      <c r="C2848">
        <v>5621</v>
      </c>
      <c r="D2848">
        <v>12141</v>
      </c>
      <c r="E2848" s="1" t="s">
        <v>95</v>
      </c>
      <c r="F2848" s="1" t="s">
        <v>2714</v>
      </c>
      <c r="G2848">
        <v>3</v>
      </c>
      <c r="H2848">
        <v>40</v>
      </c>
      <c r="I2848">
        <v>7</v>
      </c>
      <c r="J2848">
        <v>47.5</v>
      </c>
      <c r="K2848" s="1" t="s">
        <v>31</v>
      </c>
      <c r="L2848">
        <v>98</v>
      </c>
      <c r="M2848">
        <v>25</v>
      </c>
      <c r="N2848">
        <v>33.799999999999997</v>
      </c>
      <c r="O2848" s="1" t="s">
        <v>32</v>
      </c>
      <c r="P2848" s="1" t="s">
        <v>9112</v>
      </c>
      <c r="Q2848" s="1" t="s">
        <v>9113</v>
      </c>
      <c r="R2848" s="1" t="s">
        <v>2573</v>
      </c>
      <c r="S2848" s="1" t="s">
        <v>79</v>
      </c>
      <c r="T2848" s="1" t="s">
        <v>31</v>
      </c>
      <c r="U2848" s="2"/>
      <c r="V2848">
        <v>1026684</v>
      </c>
      <c r="W2848">
        <v>97.5</v>
      </c>
      <c r="X2848">
        <v>101.8</v>
      </c>
      <c r="Y2848" s="1" t="s">
        <v>72</v>
      </c>
      <c r="Z2848" s="1" t="s">
        <v>38</v>
      </c>
      <c r="AA2848">
        <v>40.129861111099999</v>
      </c>
      <c r="AB2848">
        <v>-98.426055555600001</v>
      </c>
      <c r="AC2848" s="1" t="s">
        <v>2716</v>
      </c>
    </row>
    <row r="2849" spans="1:29" x14ac:dyDescent="0.25">
      <c r="A2849">
        <v>-78.756694443999905</v>
      </c>
      <c r="B2849">
        <v>34.314611110999998</v>
      </c>
      <c r="C2849">
        <v>21247</v>
      </c>
      <c r="D2849">
        <v>13273</v>
      </c>
      <c r="E2849" s="1" t="s">
        <v>81</v>
      </c>
      <c r="F2849" s="1" t="s">
        <v>1261</v>
      </c>
      <c r="G2849">
        <v>3</v>
      </c>
      <c r="H2849">
        <v>34</v>
      </c>
      <c r="I2849">
        <v>18</v>
      </c>
      <c r="J2849">
        <v>52.6</v>
      </c>
      <c r="K2849" s="1" t="s">
        <v>31</v>
      </c>
      <c r="L2849">
        <v>78</v>
      </c>
      <c r="M2849">
        <v>45</v>
      </c>
      <c r="N2849">
        <v>24.1</v>
      </c>
      <c r="O2849" s="1" t="s">
        <v>32</v>
      </c>
      <c r="P2849" s="1" t="s">
        <v>9114</v>
      </c>
      <c r="Q2849" s="1" t="s">
        <v>9115</v>
      </c>
      <c r="R2849" s="1" t="s">
        <v>2950</v>
      </c>
      <c r="S2849" s="1" t="s">
        <v>86</v>
      </c>
      <c r="T2849" s="1" t="s">
        <v>31</v>
      </c>
      <c r="U2849" s="2"/>
      <c r="V2849">
        <v>1007365</v>
      </c>
      <c r="W2849">
        <v>106.7</v>
      </c>
      <c r="X2849">
        <v>0</v>
      </c>
      <c r="Y2849" s="1" t="s">
        <v>37</v>
      </c>
      <c r="Z2849" s="1" t="s">
        <v>38</v>
      </c>
      <c r="AA2849">
        <v>34.3146111111</v>
      </c>
      <c r="AB2849">
        <v>-78.756694444399997</v>
      </c>
      <c r="AC2849" s="1" t="s">
        <v>1263</v>
      </c>
    </row>
    <row r="2850" spans="1:29" x14ac:dyDescent="0.25">
      <c r="A2850">
        <v>-86.301111110999997</v>
      </c>
      <c r="B2850">
        <v>33.1994444440001</v>
      </c>
      <c r="C2850">
        <v>6845</v>
      </c>
      <c r="D2850">
        <v>12237</v>
      </c>
      <c r="E2850" s="1" t="s">
        <v>138</v>
      </c>
      <c r="F2850" s="1" t="s">
        <v>9116</v>
      </c>
      <c r="G2850">
        <v>3</v>
      </c>
      <c r="H2850">
        <v>33</v>
      </c>
      <c r="I2850">
        <v>11</v>
      </c>
      <c r="J2850">
        <v>58</v>
      </c>
      <c r="K2850" s="1" t="s">
        <v>31</v>
      </c>
      <c r="L2850">
        <v>86</v>
      </c>
      <c r="M2850">
        <v>18</v>
      </c>
      <c r="N2850">
        <v>4</v>
      </c>
      <c r="O2850" s="1" t="s">
        <v>32</v>
      </c>
      <c r="P2850" s="1" t="s">
        <v>9117</v>
      </c>
      <c r="Q2850" s="1" t="s">
        <v>9118</v>
      </c>
      <c r="R2850" s="1" t="s">
        <v>7377</v>
      </c>
      <c r="S2850" s="1" t="s">
        <v>367</v>
      </c>
      <c r="T2850" s="1" t="s">
        <v>31</v>
      </c>
      <c r="U2850" s="2"/>
      <c r="V2850">
        <v>1035749</v>
      </c>
      <c r="W2850">
        <v>55.7</v>
      </c>
      <c r="X2850">
        <v>56.6</v>
      </c>
      <c r="Y2850" s="1" t="s">
        <v>46</v>
      </c>
      <c r="Z2850" s="1" t="s">
        <v>38</v>
      </c>
      <c r="AA2850">
        <v>33.199444444400001</v>
      </c>
      <c r="AB2850">
        <v>-86.301111111099999</v>
      </c>
      <c r="AC2850" s="1" t="s">
        <v>9119</v>
      </c>
    </row>
    <row r="2851" spans="1:29" x14ac:dyDescent="0.25">
      <c r="A2851">
        <v>-84.714722222999995</v>
      </c>
      <c r="B2851">
        <v>35.865555556000103</v>
      </c>
      <c r="C2851">
        <v>21203</v>
      </c>
      <c r="D2851">
        <v>13271</v>
      </c>
      <c r="E2851" s="1" t="s">
        <v>66</v>
      </c>
      <c r="F2851" s="1" t="s">
        <v>1155</v>
      </c>
      <c r="G2851">
        <v>3</v>
      </c>
      <c r="H2851">
        <v>35</v>
      </c>
      <c r="I2851">
        <v>51</v>
      </c>
      <c r="J2851">
        <v>56</v>
      </c>
      <c r="K2851" s="1" t="s">
        <v>31</v>
      </c>
      <c r="L2851">
        <v>84</v>
      </c>
      <c r="M2851">
        <v>42</v>
      </c>
      <c r="N2851">
        <v>53</v>
      </c>
      <c r="O2851" s="1" t="s">
        <v>32</v>
      </c>
      <c r="P2851" s="1" t="s">
        <v>9120</v>
      </c>
      <c r="Q2851" s="1" t="s">
        <v>9121</v>
      </c>
      <c r="R2851" s="1" t="s">
        <v>2214</v>
      </c>
      <c r="S2851" s="1" t="s">
        <v>280</v>
      </c>
      <c r="T2851" s="1" t="s">
        <v>31</v>
      </c>
      <c r="U2851" s="2"/>
      <c r="V2851">
        <v>1037082</v>
      </c>
      <c r="W2851">
        <v>56.3</v>
      </c>
      <c r="X2851">
        <v>56.3</v>
      </c>
      <c r="Y2851" s="1" t="s">
        <v>858</v>
      </c>
      <c r="Z2851" s="1" t="s">
        <v>38</v>
      </c>
      <c r="AA2851">
        <v>35.865555555599997</v>
      </c>
      <c r="AB2851">
        <v>-84.714722222199995</v>
      </c>
      <c r="AC2851" s="1" t="s">
        <v>1159</v>
      </c>
    </row>
    <row r="2852" spans="1:29" x14ac:dyDescent="0.25">
      <c r="A2852">
        <v>-83.305777777999893</v>
      </c>
      <c r="B2852">
        <v>42.0097777780001</v>
      </c>
      <c r="C2852">
        <v>23947</v>
      </c>
      <c r="D2852">
        <v>3217232</v>
      </c>
      <c r="E2852" s="1" t="s">
        <v>95</v>
      </c>
      <c r="F2852" s="1" t="s">
        <v>4567</v>
      </c>
      <c r="G2852">
        <v>3</v>
      </c>
      <c r="H2852">
        <v>42</v>
      </c>
      <c r="I2852">
        <v>0</v>
      </c>
      <c r="J2852">
        <v>35.200000000000003</v>
      </c>
      <c r="K2852" s="1" t="s">
        <v>31</v>
      </c>
      <c r="L2852">
        <v>83</v>
      </c>
      <c r="M2852">
        <v>18</v>
      </c>
      <c r="N2852">
        <v>20.8</v>
      </c>
      <c r="O2852" s="1" t="s">
        <v>32</v>
      </c>
      <c r="P2852" s="1" t="s">
        <v>9122</v>
      </c>
      <c r="Q2852" s="1" t="s">
        <v>4243</v>
      </c>
      <c r="R2852" s="1" t="s">
        <v>509</v>
      </c>
      <c r="S2852" s="1" t="s">
        <v>99</v>
      </c>
      <c r="T2852" s="1" t="s">
        <v>37</v>
      </c>
      <c r="U2852" s="2"/>
      <c r="V2852">
        <v>0</v>
      </c>
      <c r="W2852">
        <v>45.7</v>
      </c>
      <c r="X2852">
        <v>51.8</v>
      </c>
      <c r="Y2852" s="1" t="s">
        <v>93</v>
      </c>
      <c r="Z2852" s="1" t="s">
        <v>38</v>
      </c>
      <c r="AA2852">
        <v>42.009777777799997</v>
      </c>
      <c r="AB2852">
        <v>-83.305777777800003</v>
      </c>
      <c r="AC2852" s="1" t="s">
        <v>4570</v>
      </c>
    </row>
    <row r="2853" spans="1:29" x14ac:dyDescent="0.25">
      <c r="A2853">
        <v>-119.60124999999999</v>
      </c>
      <c r="B2853">
        <v>36.159388889000098</v>
      </c>
      <c r="C2853">
        <v>1194</v>
      </c>
      <c r="D2853">
        <v>11701</v>
      </c>
      <c r="E2853" s="1" t="s">
        <v>605</v>
      </c>
      <c r="F2853" s="1" t="s">
        <v>1174</v>
      </c>
      <c r="G2853">
        <v>3</v>
      </c>
      <c r="H2853">
        <v>36</v>
      </c>
      <c r="I2853">
        <v>9</v>
      </c>
      <c r="J2853">
        <v>33.799999999999997</v>
      </c>
      <c r="K2853" s="1" t="s">
        <v>31</v>
      </c>
      <c r="L2853">
        <v>119</v>
      </c>
      <c r="M2853">
        <v>36</v>
      </c>
      <c r="N2853">
        <v>4.5</v>
      </c>
      <c r="O2853" s="1" t="s">
        <v>32</v>
      </c>
      <c r="P2853" s="1" t="s">
        <v>9123</v>
      </c>
      <c r="Q2853" s="1" t="s">
        <v>9124</v>
      </c>
      <c r="R2853" s="1" t="s">
        <v>307</v>
      </c>
      <c r="S2853" s="1" t="s">
        <v>36</v>
      </c>
      <c r="T2853" s="1" t="s">
        <v>31</v>
      </c>
      <c r="U2853" s="2"/>
      <c r="V2853">
        <v>0</v>
      </c>
      <c r="W2853">
        <v>56</v>
      </c>
      <c r="X2853">
        <v>0</v>
      </c>
      <c r="Y2853" s="1" t="s">
        <v>37</v>
      </c>
      <c r="Z2853" s="1" t="s">
        <v>38</v>
      </c>
      <c r="AA2853">
        <v>36.159388888899997</v>
      </c>
      <c r="AB2853">
        <v>-119.60124999999999</v>
      </c>
      <c r="AC2853" s="1" t="s">
        <v>1177</v>
      </c>
    </row>
    <row r="2854" spans="1:29" x14ac:dyDescent="0.25">
      <c r="A2854">
        <v>-90.370944444000003</v>
      </c>
      <c r="B2854">
        <v>37.348111111000001</v>
      </c>
      <c r="C2854">
        <v>6818</v>
      </c>
      <c r="D2854">
        <v>12235</v>
      </c>
      <c r="E2854" s="1" t="s">
        <v>66</v>
      </c>
      <c r="F2854" s="1" t="s">
        <v>2710</v>
      </c>
      <c r="G2854">
        <v>3</v>
      </c>
      <c r="H2854">
        <v>37</v>
      </c>
      <c r="I2854">
        <v>20</v>
      </c>
      <c r="J2854">
        <v>53.2</v>
      </c>
      <c r="K2854" s="1" t="s">
        <v>31</v>
      </c>
      <c r="L2854">
        <v>90</v>
      </c>
      <c r="M2854">
        <v>22</v>
      </c>
      <c r="N2854">
        <v>15.4</v>
      </c>
      <c r="O2854" s="1" t="s">
        <v>32</v>
      </c>
      <c r="P2854" s="1" t="s">
        <v>9125</v>
      </c>
      <c r="Q2854" s="1" t="s">
        <v>7692</v>
      </c>
      <c r="R2854" s="1" t="s">
        <v>1091</v>
      </c>
      <c r="S2854" s="1" t="s">
        <v>123</v>
      </c>
      <c r="T2854" s="1" t="s">
        <v>31</v>
      </c>
      <c r="U2854" s="2"/>
      <c r="V2854">
        <v>0</v>
      </c>
      <c r="W2854">
        <v>420</v>
      </c>
      <c r="X2854">
        <v>0</v>
      </c>
      <c r="Y2854" s="1" t="s">
        <v>37</v>
      </c>
      <c r="Z2854" s="1" t="s">
        <v>38</v>
      </c>
      <c r="AA2854">
        <v>37.348111111100003</v>
      </c>
      <c r="AB2854">
        <v>-90.370944444399996</v>
      </c>
      <c r="AC2854" s="1" t="s">
        <v>2713</v>
      </c>
    </row>
    <row r="2855" spans="1:29" x14ac:dyDescent="0.25">
      <c r="A2855">
        <v>-91.892305555999897</v>
      </c>
      <c r="B2855">
        <v>36.689166666000098</v>
      </c>
      <c r="C2855">
        <v>21235</v>
      </c>
      <c r="D2855">
        <v>13272</v>
      </c>
      <c r="E2855" s="1" t="s">
        <v>95</v>
      </c>
      <c r="F2855" s="1" t="s">
        <v>1178</v>
      </c>
      <c r="G2855">
        <v>3</v>
      </c>
      <c r="H2855">
        <v>36</v>
      </c>
      <c r="I2855">
        <v>41</v>
      </c>
      <c r="J2855">
        <v>21</v>
      </c>
      <c r="K2855" s="1" t="s">
        <v>31</v>
      </c>
      <c r="L2855">
        <v>91</v>
      </c>
      <c r="M2855">
        <v>53</v>
      </c>
      <c r="N2855">
        <v>32.299999999999997</v>
      </c>
      <c r="O2855" s="1" t="s">
        <v>32</v>
      </c>
      <c r="P2855" s="1" t="s">
        <v>9126</v>
      </c>
      <c r="Q2855" s="1" t="s">
        <v>9127</v>
      </c>
      <c r="R2855" s="1" t="s">
        <v>2725</v>
      </c>
      <c r="S2855" s="1" t="s">
        <v>123</v>
      </c>
      <c r="T2855" s="1" t="s">
        <v>31</v>
      </c>
      <c r="U2855" s="2"/>
      <c r="V2855">
        <v>1004365</v>
      </c>
      <c r="W2855">
        <v>122.5</v>
      </c>
      <c r="X2855">
        <v>129.80000000000001</v>
      </c>
      <c r="Y2855" s="1" t="s">
        <v>72</v>
      </c>
      <c r="Z2855" s="1" t="s">
        <v>38</v>
      </c>
      <c r="AA2855">
        <v>36.689166666699997</v>
      </c>
      <c r="AB2855">
        <v>-91.892305555600004</v>
      </c>
      <c r="AC2855" s="1" t="s">
        <v>1182</v>
      </c>
    </row>
    <row r="2856" spans="1:29" x14ac:dyDescent="0.25">
      <c r="A2856">
        <v>-122.217611111</v>
      </c>
      <c r="B2856">
        <v>44.719416667000097</v>
      </c>
      <c r="C2856">
        <v>2338</v>
      </c>
      <c r="D2856">
        <v>11829</v>
      </c>
      <c r="E2856" s="1" t="s">
        <v>401</v>
      </c>
      <c r="F2856" s="1" t="s">
        <v>9128</v>
      </c>
      <c r="G2856">
        <v>3</v>
      </c>
      <c r="H2856">
        <v>44</v>
      </c>
      <c r="I2856">
        <v>43</v>
      </c>
      <c r="J2856">
        <v>9.9</v>
      </c>
      <c r="K2856" s="1" t="s">
        <v>31</v>
      </c>
      <c r="L2856">
        <v>122</v>
      </c>
      <c r="M2856">
        <v>13</v>
      </c>
      <c r="N2856">
        <v>3.4</v>
      </c>
      <c r="O2856" s="1" t="s">
        <v>32</v>
      </c>
      <c r="P2856" s="1" t="s">
        <v>9129</v>
      </c>
      <c r="Q2856" s="1" t="s">
        <v>9130</v>
      </c>
      <c r="R2856" s="1" t="s">
        <v>84</v>
      </c>
      <c r="S2856" s="1" t="s">
        <v>189</v>
      </c>
      <c r="T2856" s="1" t="s">
        <v>31</v>
      </c>
      <c r="U2856" s="2"/>
      <c r="V2856">
        <v>0</v>
      </c>
      <c r="W2856">
        <v>32</v>
      </c>
      <c r="X2856">
        <v>36.9</v>
      </c>
      <c r="Y2856" s="1" t="s">
        <v>161</v>
      </c>
      <c r="Z2856" s="1" t="s">
        <v>38</v>
      </c>
      <c r="AA2856">
        <v>44.719416666699999</v>
      </c>
      <c r="AB2856">
        <v>-122.217611111</v>
      </c>
      <c r="AC2856" s="1" t="s">
        <v>9131</v>
      </c>
    </row>
    <row r="2857" spans="1:29" x14ac:dyDescent="0.25">
      <c r="A2857">
        <v>-95.103333332999995</v>
      </c>
      <c r="B2857">
        <v>43.407777777</v>
      </c>
      <c r="C2857">
        <v>9280</v>
      </c>
      <c r="D2857">
        <v>12410</v>
      </c>
      <c r="E2857" s="1" t="s">
        <v>1160</v>
      </c>
      <c r="F2857" s="1" t="s">
        <v>9132</v>
      </c>
      <c r="G2857">
        <v>3</v>
      </c>
      <c r="H2857">
        <v>43</v>
      </c>
      <c r="I2857">
        <v>24</v>
      </c>
      <c r="J2857">
        <v>28</v>
      </c>
      <c r="K2857" s="1" t="s">
        <v>31</v>
      </c>
      <c r="L2857">
        <v>95</v>
      </c>
      <c r="M2857">
        <v>6</v>
      </c>
      <c r="N2857">
        <v>12</v>
      </c>
      <c r="O2857" s="1" t="s">
        <v>32</v>
      </c>
      <c r="P2857" s="1" t="s">
        <v>9133</v>
      </c>
      <c r="Q2857" s="1" t="s">
        <v>9134</v>
      </c>
      <c r="R2857" s="1" t="s">
        <v>6081</v>
      </c>
      <c r="S2857" s="1" t="s">
        <v>222</v>
      </c>
      <c r="T2857" s="1" t="s">
        <v>31</v>
      </c>
      <c r="U2857" s="2"/>
      <c r="V2857">
        <v>1020056</v>
      </c>
      <c r="W2857">
        <v>120.4</v>
      </c>
      <c r="X2857">
        <v>126.8</v>
      </c>
      <c r="Y2857" s="1" t="s">
        <v>72</v>
      </c>
      <c r="Z2857" s="1" t="s">
        <v>38</v>
      </c>
      <c r="AA2857">
        <v>43.4077777778</v>
      </c>
      <c r="AB2857">
        <v>-95.1033333333</v>
      </c>
      <c r="AC2857" s="1" t="s">
        <v>9135</v>
      </c>
    </row>
    <row r="2858" spans="1:29" x14ac:dyDescent="0.25">
      <c r="A2858">
        <v>-72.432583332999997</v>
      </c>
      <c r="B2858">
        <v>43.137305555000097</v>
      </c>
      <c r="C2858">
        <v>10282</v>
      </c>
      <c r="D2858">
        <v>12471</v>
      </c>
      <c r="E2858" s="1" t="s">
        <v>2502</v>
      </c>
      <c r="F2858" s="1" t="s">
        <v>2503</v>
      </c>
      <c r="G2858">
        <v>3</v>
      </c>
      <c r="H2858">
        <v>43</v>
      </c>
      <c r="I2858">
        <v>8</v>
      </c>
      <c r="J2858">
        <v>14.3</v>
      </c>
      <c r="K2858" s="1" t="s">
        <v>31</v>
      </c>
      <c r="L2858">
        <v>72</v>
      </c>
      <c r="M2858">
        <v>25</v>
      </c>
      <c r="N2858">
        <v>57.3</v>
      </c>
      <c r="O2858" s="1" t="s">
        <v>32</v>
      </c>
      <c r="P2858" s="1" t="s">
        <v>9136</v>
      </c>
      <c r="Q2858" s="1" t="s">
        <v>9137</v>
      </c>
      <c r="R2858" s="1" t="s">
        <v>2506</v>
      </c>
      <c r="S2858" s="1" t="s">
        <v>136</v>
      </c>
      <c r="T2858" s="1" t="s">
        <v>31</v>
      </c>
      <c r="U2858" s="2"/>
      <c r="V2858">
        <v>0</v>
      </c>
      <c r="W2858">
        <v>0</v>
      </c>
      <c r="X2858">
        <v>0</v>
      </c>
      <c r="Y2858" s="1" t="s">
        <v>37</v>
      </c>
      <c r="Z2858" s="1" t="s">
        <v>38</v>
      </c>
      <c r="AA2858">
        <v>43.137305555600001</v>
      </c>
      <c r="AB2858">
        <v>-72.432583333300002</v>
      </c>
      <c r="AC2858" s="1" t="s">
        <v>2507</v>
      </c>
    </row>
    <row r="2859" spans="1:29" x14ac:dyDescent="0.25">
      <c r="A2859">
        <v>-105.665694444</v>
      </c>
      <c r="B2859">
        <v>35.005166666999997</v>
      </c>
      <c r="C2859">
        <v>9209</v>
      </c>
      <c r="D2859">
        <v>12408</v>
      </c>
      <c r="E2859" s="1" t="s">
        <v>401</v>
      </c>
      <c r="F2859" s="1" t="s">
        <v>2514</v>
      </c>
      <c r="G2859">
        <v>3</v>
      </c>
      <c r="H2859">
        <v>35</v>
      </c>
      <c r="I2859">
        <v>0</v>
      </c>
      <c r="J2859">
        <v>18.600000000000001</v>
      </c>
      <c r="K2859" s="1" t="s">
        <v>31</v>
      </c>
      <c r="L2859">
        <v>105</v>
      </c>
      <c r="M2859">
        <v>39</v>
      </c>
      <c r="N2859">
        <v>56.5</v>
      </c>
      <c r="O2859" s="1" t="s">
        <v>32</v>
      </c>
      <c r="P2859" s="1" t="s">
        <v>9138</v>
      </c>
      <c r="Q2859" s="1" t="s">
        <v>9139</v>
      </c>
      <c r="R2859" s="1" t="s">
        <v>2517</v>
      </c>
      <c r="S2859" s="1" t="s">
        <v>668</v>
      </c>
      <c r="T2859" s="1" t="s">
        <v>31</v>
      </c>
      <c r="U2859" s="2"/>
      <c r="V2859">
        <v>1057583</v>
      </c>
      <c r="W2859">
        <v>110</v>
      </c>
      <c r="X2859">
        <v>112.2</v>
      </c>
      <c r="Y2859" s="1" t="s">
        <v>54</v>
      </c>
      <c r="Z2859" s="1" t="s">
        <v>38</v>
      </c>
      <c r="AA2859">
        <v>35.005166666699999</v>
      </c>
      <c r="AB2859">
        <v>-105.665694444</v>
      </c>
      <c r="AC2859" s="1" t="s">
        <v>2518</v>
      </c>
    </row>
    <row r="2860" spans="1:29" x14ac:dyDescent="0.25">
      <c r="A2860">
        <v>-93.629944445000007</v>
      </c>
      <c r="B2860">
        <v>38.757222222000102</v>
      </c>
      <c r="C2860">
        <v>17876</v>
      </c>
      <c r="D2860">
        <v>13033</v>
      </c>
      <c r="E2860" s="1" t="s">
        <v>66</v>
      </c>
      <c r="F2860" s="1" t="s">
        <v>119</v>
      </c>
      <c r="G2860">
        <v>3</v>
      </c>
      <c r="H2860">
        <v>38</v>
      </c>
      <c r="I2860">
        <v>45</v>
      </c>
      <c r="J2860">
        <v>26</v>
      </c>
      <c r="K2860" s="1" t="s">
        <v>31</v>
      </c>
      <c r="L2860">
        <v>93</v>
      </c>
      <c r="M2860">
        <v>37</v>
      </c>
      <c r="N2860">
        <v>47.8</v>
      </c>
      <c r="O2860" s="1" t="s">
        <v>32</v>
      </c>
      <c r="P2860" s="1" t="s">
        <v>9140</v>
      </c>
      <c r="Q2860" s="1" t="s">
        <v>9141</v>
      </c>
      <c r="R2860" s="1" t="s">
        <v>503</v>
      </c>
      <c r="S2860" s="1" t="s">
        <v>123</v>
      </c>
      <c r="T2860" s="1" t="s">
        <v>31</v>
      </c>
      <c r="U2860" s="2"/>
      <c r="V2860">
        <v>1006575</v>
      </c>
      <c r="W2860">
        <v>121.9</v>
      </c>
      <c r="X2860">
        <v>125</v>
      </c>
      <c r="Y2860" s="1" t="s">
        <v>54</v>
      </c>
      <c r="Z2860" s="1" t="s">
        <v>38</v>
      </c>
      <c r="AA2860">
        <v>38.757222222199999</v>
      </c>
      <c r="AB2860">
        <v>-93.629944444399996</v>
      </c>
      <c r="AC2860" s="1" t="s">
        <v>124</v>
      </c>
    </row>
    <row r="2861" spans="1:29" x14ac:dyDescent="0.25">
      <c r="A2861">
        <v>-91.651277777999994</v>
      </c>
      <c r="B2861">
        <v>42.034444444000002</v>
      </c>
      <c r="C2861">
        <v>10258</v>
      </c>
      <c r="D2861">
        <v>12470</v>
      </c>
      <c r="E2861" s="1" t="s">
        <v>2508</v>
      </c>
      <c r="F2861" s="1" t="s">
        <v>2509</v>
      </c>
      <c r="G2861">
        <v>3</v>
      </c>
      <c r="H2861">
        <v>42</v>
      </c>
      <c r="I2861">
        <v>2</v>
      </c>
      <c r="J2861">
        <v>4</v>
      </c>
      <c r="K2861" s="1" t="s">
        <v>31</v>
      </c>
      <c r="L2861">
        <v>91</v>
      </c>
      <c r="M2861">
        <v>39</v>
      </c>
      <c r="N2861">
        <v>4.5999999999999996</v>
      </c>
      <c r="O2861" s="1" t="s">
        <v>32</v>
      </c>
      <c r="P2861" s="1" t="s">
        <v>9142</v>
      </c>
      <c r="Q2861" s="1" t="s">
        <v>84</v>
      </c>
      <c r="R2861" s="1" t="s">
        <v>2512</v>
      </c>
      <c r="S2861" s="1" t="s">
        <v>222</v>
      </c>
      <c r="T2861" s="1" t="s">
        <v>31</v>
      </c>
      <c r="U2861" s="2"/>
      <c r="V2861">
        <v>0</v>
      </c>
      <c r="W2861">
        <v>33.5</v>
      </c>
      <c r="X2861">
        <v>39.6</v>
      </c>
      <c r="Y2861" s="1" t="s">
        <v>9143</v>
      </c>
      <c r="Z2861" s="1" t="s">
        <v>38</v>
      </c>
      <c r="AA2861">
        <v>42.034444444400002</v>
      </c>
      <c r="AB2861">
        <v>-91.651277777800004</v>
      </c>
      <c r="AC2861" s="1" t="s">
        <v>2513</v>
      </c>
    </row>
    <row r="2862" spans="1:29" x14ac:dyDescent="0.25">
      <c r="A2862">
        <v>-102.243055555</v>
      </c>
      <c r="B2862">
        <v>39.316666667</v>
      </c>
      <c r="C2862">
        <v>2079</v>
      </c>
      <c r="D2862">
        <v>11796</v>
      </c>
      <c r="E2862" s="1" t="s">
        <v>88</v>
      </c>
      <c r="F2862" s="1" t="s">
        <v>370</v>
      </c>
      <c r="G2862">
        <v>3</v>
      </c>
      <c r="H2862">
        <v>39</v>
      </c>
      <c r="I2862">
        <v>19</v>
      </c>
      <c r="J2862">
        <v>0</v>
      </c>
      <c r="K2862" s="1" t="s">
        <v>31</v>
      </c>
      <c r="L2862">
        <v>102</v>
      </c>
      <c r="M2862">
        <v>14</v>
      </c>
      <c r="N2862">
        <v>35</v>
      </c>
      <c r="O2862" s="1" t="s">
        <v>32</v>
      </c>
      <c r="P2862" s="1" t="s">
        <v>9144</v>
      </c>
      <c r="Q2862" s="1" t="s">
        <v>724</v>
      </c>
      <c r="R2862" s="1" t="s">
        <v>5578</v>
      </c>
      <c r="S2862" s="1" t="s">
        <v>53</v>
      </c>
      <c r="T2862" s="1" t="s">
        <v>31</v>
      </c>
      <c r="U2862" s="2"/>
      <c r="V2862">
        <v>1038604</v>
      </c>
      <c r="W2862">
        <v>86</v>
      </c>
      <c r="X2862">
        <v>89.3</v>
      </c>
      <c r="Y2862" s="1" t="s">
        <v>54</v>
      </c>
      <c r="Z2862" s="1" t="s">
        <v>38</v>
      </c>
      <c r="AA2862">
        <v>39.316666666700002</v>
      </c>
      <c r="AB2862">
        <v>-102.243055556</v>
      </c>
      <c r="AC2862" s="1" t="s">
        <v>374</v>
      </c>
    </row>
    <row r="2863" spans="1:29" x14ac:dyDescent="0.25">
      <c r="A2863">
        <v>-100.708916667</v>
      </c>
      <c r="B2863">
        <v>47.140083333000099</v>
      </c>
      <c r="C2863">
        <v>2070</v>
      </c>
      <c r="D2863">
        <v>11795</v>
      </c>
      <c r="E2863" s="1" t="s">
        <v>88</v>
      </c>
      <c r="F2863" s="1" t="s">
        <v>5839</v>
      </c>
      <c r="G2863">
        <v>3</v>
      </c>
      <c r="H2863">
        <v>47</v>
      </c>
      <c r="I2863">
        <v>8</v>
      </c>
      <c r="J2863">
        <v>24.3</v>
      </c>
      <c r="K2863" s="1" t="s">
        <v>31</v>
      </c>
      <c r="L2863">
        <v>100</v>
      </c>
      <c r="M2863">
        <v>42</v>
      </c>
      <c r="N2863">
        <v>32.1</v>
      </c>
      <c r="O2863" s="1" t="s">
        <v>32</v>
      </c>
      <c r="P2863" s="1" t="s">
        <v>9145</v>
      </c>
      <c r="Q2863" s="1" t="s">
        <v>6946</v>
      </c>
      <c r="R2863" s="1" t="s">
        <v>3842</v>
      </c>
      <c r="S2863" s="1" t="s">
        <v>1387</v>
      </c>
      <c r="T2863" s="1" t="s">
        <v>31</v>
      </c>
      <c r="U2863" s="2"/>
      <c r="V2863">
        <v>1031568</v>
      </c>
      <c r="W2863">
        <v>146.9</v>
      </c>
      <c r="X2863">
        <v>150.9</v>
      </c>
      <c r="Y2863" s="1" t="s">
        <v>54</v>
      </c>
      <c r="Z2863" s="1" t="s">
        <v>38</v>
      </c>
      <c r="AA2863">
        <v>47.140083333299998</v>
      </c>
      <c r="AB2863">
        <v>-100.708916667</v>
      </c>
      <c r="AC2863" s="1" t="s">
        <v>5842</v>
      </c>
    </row>
    <row r="2864" spans="1:29" x14ac:dyDescent="0.25">
      <c r="A2864">
        <v>-118.58358333300001</v>
      </c>
      <c r="B2864">
        <v>45.5854166660001</v>
      </c>
      <c r="C2864">
        <v>9305</v>
      </c>
      <c r="D2864">
        <v>12411</v>
      </c>
      <c r="E2864" s="1" t="s">
        <v>599</v>
      </c>
      <c r="F2864" s="1" t="s">
        <v>2536</v>
      </c>
      <c r="G2864">
        <v>3</v>
      </c>
      <c r="H2864">
        <v>45</v>
      </c>
      <c r="I2864">
        <v>35</v>
      </c>
      <c r="J2864">
        <v>7.5</v>
      </c>
      <c r="K2864" s="1" t="s">
        <v>31</v>
      </c>
      <c r="L2864">
        <v>118</v>
      </c>
      <c r="M2864">
        <v>35</v>
      </c>
      <c r="N2864">
        <v>0.9</v>
      </c>
      <c r="O2864" s="1" t="s">
        <v>32</v>
      </c>
      <c r="P2864" s="1" t="s">
        <v>9146</v>
      </c>
      <c r="Q2864" s="1" t="s">
        <v>5051</v>
      </c>
      <c r="R2864" s="1" t="s">
        <v>6105</v>
      </c>
      <c r="S2864" s="1" t="s">
        <v>189</v>
      </c>
      <c r="T2864" s="1" t="s">
        <v>31</v>
      </c>
      <c r="U2864" s="2"/>
      <c r="V2864">
        <v>0</v>
      </c>
      <c r="W2864">
        <v>0</v>
      </c>
      <c r="X2864">
        <v>0</v>
      </c>
      <c r="Y2864" s="1" t="s">
        <v>37</v>
      </c>
      <c r="Z2864" s="1" t="s">
        <v>38</v>
      </c>
      <c r="AA2864">
        <v>45.585416666699999</v>
      </c>
      <c r="AB2864">
        <v>-118.58358333300001</v>
      </c>
      <c r="AC2864" s="1" t="s">
        <v>2539</v>
      </c>
    </row>
    <row r="2865" spans="1:29" x14ac:dyDescent="0.25">
      <c r="A2865">
        <v>-111.614527778</v>
      </c>
      <c r="B2865">
        <v>40.018750000000097</v>
      </c>
      <c r="C2865">
        <v>2347</v>
      </c>
      <c r="D2865">
        <v>11830</v>
      </c>
      <c r="E2865" s="1" t="s">
        <v>88</v>
      </c>
      <c r="F2865" s="1" t="s">
        <v>125</v>
      </c>
      <c r="G2865">
        <v>3</v>
      </c>
      <c r="H2865">
        <v>40</v>
      </c>
      <c r="I2865">
        <v>1</v>
      </c>
      <c r="J2865">
        <v>7.5</v>
      </c>
      <c r="K2865" s="1" t="s">
        <v>31</v>
      </c>
      <c r="L2865">
        <v>111</v>
      </c>
      <c r="M2865">
        <v>36</v>
      </c>
      <c r="N2865">
        <v>52.3</v>
      </c>
      <c r="O2865" s="1" t="s">
        <v>32</v>
      </c>
      <c r="P2865" s="1" t="s">
        <v>9147</v>
      </c>
      <c r="Q2865" s="1" t="s">
        <v>2666</v>
      </c>
      <c r="R2865" s="1" t="s">
        <v>128</v>
      </c>
      <c r="S2865" s="1" t="s">
        <v>129</v>
      </c>
      <c r="T2865" s="1" t="s">
        <v>31</v>
      </c>
      <c r="U2865" s="2"/>
      <c r="V2865">
        <v>0</v>
      </c>
      <c r="W2865">
        <v>1.8</v>
      </c>
      <c r="X2865">
        <v>4.5999999999999996</v>
      </c>
      <c r="Y2865" s="1" t="s">
        <v>368</v>
      </c>
      <c r="Z2865" s="1" t="s">
        <v>38</v>
      </c>
      <c r="AA2865">
        <v>40.018749999999997</v>
      </c>
      <c r="AB2865">
        <v>-111.614527778</v>
      </c>
      <c r="AC2865" s="1" t="s">
        <v>130</v>
      </c>
    </row>
    <row r="2866" spans="1:29" x14ac:dyDescent="0.25">
      <c r="A2866">
        <v>-71.489777778000004</v>
      </c>
      <c r="B2866">
        <v>42.838138889</v>
      </c>
      <c r="C2866">
        <v>17783</v>
      </c>
      <c r="D2866">
        <v>13029</v>
      </c>
      <c r="E2866" s="1" t="s">
        <v>131</v>
      </c>
      <c r="F2866" s="1" t="s">
        <v>132</v>
      </c>
      <c r="G2866">
        <v>3</v>
      </c>
      <c r="H2866">
        <v>42</v>
      </c>
      <c r="I2866">
        <v>50</v>
      </c>
      <c r="J2866">
        <v>17.3</v>
      </c>
      <c r="K2866" s="1" t="s">
        <v>31</v>
      </c>
      <c r="L2866">
        <v>71</v>
      </c>
      <c r="M2866">
        <v>29</v>
      </c>
      <c r="N2866">
        <v>23.2</v>
      </c>
      <c r="O2866" s="1" t="s">
        <v>32</v>
      </c>
      <c r="P2866" s="1" t="s">
        <v>9148</v>
      </c>
      <c r="Q2866" s="1" t="s">
        <v>8584</v>
      </c>
      <c r="R2866" s="1" t="s">
        <v>135</v>
      </c>
      <c r="S2866" s="1" t="s">
        <v>136</v>
      </c>
      <c r="T2866" s="1" t="s">
        <v>31</v>
      </c>
      <c r="U2866" s="2"/>
      <c r="V2866">
        <v>0</v>
      </c>
      <c r="W2866">
        <v>57.3</v>
      </c>
      <c r="X2866">
        <v>0</v>
      </c>
      <c r="Y2866" s="1" t="s">
        <v>37</v>
      </c>
      <c r="Z2866" s="1" t="s">
        <v>38</v>
      </c>
      <c r="AA2866">
        <v>42.838138888899998</v>
      </c>
      <c r="AB2866">
        <v>-71.489777777800001</v>
      </c>
      <c r="AC2866" s="1" t="s">
        <v>137</v>
      </c>
    </row>
    <row r="2867" spans="1:29" x14ac:dyDescent="0.25">
      <c r="A2867">
        <v>-88.603944444000007</v>
      </c>
      <c r="B2867">
        <v>33.583722222000098</v>
      </c>
      <c r="C2867">
        <v>22798</v>
      </c>
      <c r="D2867">
        <v>13386</v>
      </c>
      <c r="E2867" s="1" t="s">
        <v>390</v>
      </c>
      <c r="F2867" s="1" t="s">
        <v>4157</v>
      </c>
      <c r="G2867">
        <v>3</v>
      </c>
      <c r="H2867">
        <v>33</v>
      </c>
      <c r="I2867">
        <v>35</v>
      </c>
      <c r="J2867">
        <v>1.4</v>
      </c>
      <c r="K2867" s="1" t="s">
        <v>31</v>
      </c>
      <c r="L2867">
        <v>88</v>
      </c>
      <c r="M2867">
        <v>36</v>
      </c>
      <c r="N2867">
        <v>14.2</v>
      </c>
      <c r="O2867" s="1" t="s">
        <v>32</v>
      </c>
      <c r="P2867" s="1" t="s">
        <v>9149</v>
      </c>
      <c r="Q2867" s="1" t="s">
        <v>6396</v>
      </c>
      <c r="R2867" s="1" t="s">
        <v>214</v>
      </c>
      <c r="S2867" s="1" t="s">
        <v>395</v>
      </c>
      <c r="T2867" s="1" t="s">
        <v>31</v>
      </c>
      <c r="U2867" s="2"/>
      <c r="V2867">
        <v>0</v>
      </c>
      <c r="W2867">
        <v>0</v>
      </c>
      <c r="X2867">
        <v>0</v>
      </c>
      <c r="Y2867" s="1" t="s">
        <v>37</v>
      </c>
      <c r="Z2867" s="1" t="s">
        <v>38</v>
      </c>
      <c r="AA2867">
        <v>33.583722222200002</v>
      </c>
      <c r="AB2867">
        <v>-88.6039444444</v>
      </c>
      <c r="AC2867" s="1" t="s">
        <v>4160</v>
      </c>
    </row>
    <row r="2868" spans="1:29" x14ac:dyDescent="0.25">
      <c r="A2868">
        <v>-82.009</v>
      </c>
      <c r="B2868">
        <v>31.198277777000001</v>
      </c>
      <c r="C2868">
        <v>9165</v>
      </c>
      <c r="D2868">
        <v>12406</v>
      </c>
      <c r="E2868" s="1" t="s">
        <v>95</v>
      </c>
      <c r="F2868" s="1" t="s">
        <v>2519</v>
      </c>
      <c r="G2868">
        <v>3</v>
      </c>
      <c r="H2868">
        <v>31</v>
      </c>
      <c r="I2868">
        <v>11</v>
      </c>
      <c r="J2868">
        <v>53.8</v>
      </c>
      <c r="K2868" s="1" t="s">
        <v>31</v>
      </c>
      <c r="L2868">
        <v>82</v>
      </c>
      <c r="M2868">
        <v>0</v>
      </c>
      <c r="N2868">
        <v>32.4</v>
      </c>
      <c r="O2868" s="1" t="s">
        <v>32</v>
      </c>
      <c r="P2868" s="1" t="s">
        <v>9150</v>
      </c>
      <c r="Q2868" s="1" t="s">
        <v>9151</v>
      </c>
      <c r="R2868" s="1" t="s">
        <v>9152</v>
      </c>
      <c r="S2868" s="1" t="s">
        <v>768</v>
      </c>
      <c r="T2868" s="1" t="s">
        <v>31</v>
      </c>
      <c r="U2868" s="2"/>
      <c r="V2868">
        <v>0</v>
      </c>
      <c r="W2868">
        <v>96</v>
      </c>
      <c r="X2868">
        <v>0</v>
      </c>
      <c r="Y2868" s="1" t="s">
        <v>37</v>
      </c>
      <c r="Z2868" s="1" t="s">
        <v>38</v>
      </c>
      <c r="AA2868">
        <v>31.198277777800001</v>
      </c>
      <c r="AB2868">
        <v>-82.009</v>
      </c>
      <c r="AC2868" s="1" t="s">
        <v>2523</v>
      </c>
    </row>
    <row r="2869" spans="1:29" x14ac:dyDescent="0.25">
      <c r="A2869">
        <v>-89.556444444999997</v>
      </c>
      <c r="B2869">
        <v>31.626555554999999</v>
      </c>
      <c r="C2869">
        <v>18873</v>
      </c>
      <c r="D2869">
        <v>13099</v>
      </c>
      <c r="E2869" s="1" t="s">
        <v>390</v>
      </c>
      <c r="F2869" s="1" t="s">
        <v>461</v>
      </c>
      <c r="G2869">
        <v>3</v>
      </c>
      <c r="H2869">
        <v>31</v>
      </c>
      <c r="I2869">
        <v>37</v>
      </c>
      <c r="J2869">
        <v>35.6</v>
      </c>
      <c r="K2869" s="1" t="s">
        <v>31</v>
      </c>
      <c r="L2869">
        <v>89</v>
      </c>
      <c r="M2869">
        <v>33</v>
      </c>
      <c r="N2869">
        <v>23.2</v>
      </c>
      <c r="O2869" s="1" t="s">
        <v>32</v>
      </c>
      <c r="P2869" s="1" t="s">
        <v>9153</v>
      </c>
      <c r="Q2869" s="1" t="s">
        <v>5296</v>
      </c>
      <c r="R2869" s="1" t="s">
        <v>5297</v>
      </c>
      <c r="S2869" s="1" t="s">
        <v>395</v>
      </c>
      <c r="T2869" s="1" t="s">
        <v>31</v>
      </c>
      <c r="U2869" s="2"/>
      <c r="V2869">
        <v>0</v>
      </c>
      <c r="W2869">
        <v>0</v>
      </c>
      <c r="X2869">
        <v>0</v>
      </c>
      <c r="Y2869" s="1" t="s">
        <v>37</v>
      </c>
      <c r="Z2869" s="1" t="s">
        <v>38</v>
      </c>
      <c r="AA2869">
        <v>31.6265555556</v>
      </c>
      <c r="AB2869">
        <v>-89.5564444444</v>
      </c>
      <c r="AC2869" s="1" t="s">
        <v>465</v>
      </c>
    </row>
    <row r="2870" spans="1:29" x14ac:dyDescent="0.25">
      <c r="A2870">
        <v>-80.227000000000004</v>
      </c>
      <c r="B2870">
        <v>35.828750000000099</v>
      </c>
      <c r="C2870">
        <v>17857</v>
      </c>
      <c r="D2870">
        <v>13032</v>
      </c>
      <c r="E2870" s="1" t="s">
        <v>9154</v>
      </c>
      <c r="F2870" s="1" t="s">
        <v>9155</v>
      </c>
      <c r="G2870">
        <v>3</v>
      </c>
      <c r="H2870">
        <v>35</v>
      </c>
      <c r="I2870">
        <v>49</v>
      </c>
      <c r="J2870">
        <v>43.5</v>
      </c>
      <c r="K2870" s="1" t="s">
        <v>31</v>
      </c>
      <c r="L2870">
        <v>80</v>
      </c>
      <c r="M2870">
        <v>13</v>
      </c>
      <c r="N2870">
        <v>37.200000000000003</v>
      </c>
      <c r="O2870" s="1" t="s">
        <v>32</v>
      </c>
      <c r="P2870" s="1" t="s">
        <v>9156</v>
      </c>
      <c r="Q2870" s="1" t="s">
        <v>2172</v>
      </c>
      <c r="R2870" s="1" t="s">
        <v>6484</v>
      </c>
      <c r="S2870" s="1" t="s">
        <v>86</v>
      </c>
      <c r="T2870" s="1" t="s">
        <v>31</v>
      </c>
      <c r="U2870" s="2"/>
      <c r="V2870">
        <v>1006905</v>
      </c>
      <c r="W2870">
        <v>121.9</v>
      </c>
      <c r="X2870">
        <v>125.6</v>
      </c>
      <c r="Y2870" s="1" t="s">
        <v>93</v>
      </c>
      <c r="Z2870" s="1" t="s">
        <v>38</v>
      </c>
      <c r="AA2870">
        <v>35.828749999999999</v>
      </c>
      <c r="AB2870">
        <v>-80.227000000000004</v>
      </c>
      <c r="AC2870" s="1" t="s">
        <v>9157</v>
      </c>
    </row>
    <row r="2871" spans="1:29" x14ac:dyDescent="0.25">
      <c r="A2871">
        <v>-98.765444445</v>
      </c>
      <c r="B2871">
        <v>39.789083334000097</v>
      </c>
      <c r="C2871">
        <v>18862</v>
      </c>
      <c r="D2871">
        <v>13098</v>
      </c>
      <c r="E2871" s="1" t="s">
        <v>88</v>
      </c>
      <c r="F2871" s="1" t="s">
        <v>5847</v>
      </c>
      <c r="G2871">
        <v>3</v>
      </c>
      <c r="H2871">
        <v>39</v>
      </c>
      <c r="I2871">
        <v>47</v>
      </c>
      <c r="J2871">
        <v>20.7</v>
      </c>
      <c r="K2871" s="1" t="s">
        <v>31</v>
      </c>
      <c r="L2871">
        <v>98</v>
      </c>
      <c r="M2871">
        <v>45</v>
      </c>
      <c r="N2871">
        <v>55.6</v>
      </c>
      <c r="O2871" s="1" t="s">
        <v>32</v>
      </c>
      <c r="P2871" s="1" t="s">
        <v>9158</v>
      </c>
      <c r="Q2871" s="1" t="s">
        <v>9159</v>
      </c>
      <c r="R2871" s="1" t="s">
        <v>279</v>
      </c>
      <c r="S2871" s="1" t="s">
        <v>322</v>
      </c>
      <c r="T2871" s="1" t="s">
        <v>31</v>
      </c>
      <c r="U2871" s="2"/>
      <c r="V2871">
        <v>1236469</v>
      </c>
      <c r="W2871">
        <v>58.8</v>
      </c>
      <c r="X2871">
        <v>60</v>
      </c>
      <c r="Y2871" s="1" t="s">
        <v>54</v>
      </c>
      <c r="Z2871" s="1" t="s">
        <v>38</v>
      </c>
      <c r="AA2871">
        <v>39.789083333299999</v>
      </c>
      <c r="AB2871">
        <v>-98.765444444400003</v>
      </c>
      <c r="AC2871" s="1" t="s">
        <v>5849</v>
      </c>
    </row>
    <row r="2872" spans="1:29" x14ac:dyDescent="0.25">
      <c r="A2872">
        <v>-86.767166666999998</v>
      </c>
      <c r="B2872">
        <v>40.257750000000001</v>
      </c>
      <c r="C2872">
        <v>22685</v>
      </c>
      <c r="D2872">
        <v>13376</v>
      </c>
      <c r="E2872" s="1" t="s">
        <v>88</v>
      </c>
      <c r="F2872" s="1" t="s">
        <v>9160</v>
      </c>
      <c r="G2872">
        <v>3</v>
      </c>
      <c r="H2872">
        <v>40</v>
      </c>
      <c r="I2872">
        <v>15</v>
      </c>
      <c r="J2872">
        <v>27.9</v>
      </c>
      <c r="K2872" s="1" t="s">
        <v>31</v>
      </c>
      <c r="L2872">
        <v>86</v>
      </c>
      <c r="M2872">
        <v>46</v>
      </c>
      <c r="N2872">
        <v>1.8</v>
      </c>
      <c r="O2872" s="1" t="s">
        <v>32</v>
      </c>
      <c r="P2872" s="1" t="s">
        <v>9161</v>
      </c>
      <c r="Q2872" s="1" t="s">
        <v>9162</v>
      </c>
      <c r="R2872" s="1" t="s">
        <v>2373</v>
      </c>
      <c r="S2872" s="1" t="s">
        <v>196</v>
      </c>
      <c r="T2872" s="1" t="s">
        <v>31</v>
      </c>
      <c r="U2872" s="2"/>
      <c r="V2872">
        <v>1039760</v>
      </c>
      <c r="W2872">
        <v>69.8</v>
      </c>
      <c r="X2872">
        <v>73.8</v>
      </c>
      <c r="Y2872" s="1" t="s">
        <v>54</v>
      </c>
      <c r="Z2872" s="1" t="s">
        <v>38</v>
      </c>
      <c r="AA2872">
        <v>40.257750000000001</v>
      </c>
      <c r="AB2872">
        <v>-86.767166666700007</v>
      </c>
      <c r="AC2872" s="1" t="s">
        <v>9163</v>
      </c>
    </row>
    <row r="2873" spans="1:29" x14ac:dyDescent="0.25">
      <c r="A2873">
        <v>-107.977472222</v>
      </c>
      <c r="B2873">
        <v>46.030805555000001</v>
      </c>
      <c r="C2873">
        <v>2062</v>
      </c>
      <c r="D2873">
        <v>11794</v>
      </c>
      <c r="E2873" s="1" t="s">
        <v>88</v>
      </c>
      <c r="F2873" s="1" t="s">
        <v>466</v>
      </c>
      <c r="G2873">
        <v>3</v>
      </c>
      <c r="H2873">
        <v>46</v>
      </c>
      <c r="I2873">
        <v>1</v>
      </c>
      <c r="J2873">
        <v>50.9</v>
      </c>
      <c r="K2873" s="1" t="s">
        <v>31</v>
      </c>
      <c r="L2873">
        <v>107</v>
      </c>
      <c r="M2873">
        <v>58</v>
      </c>
      <c r="N2873">
        <v>38.9</v>
      </c>
      <c r="O2873" s="1" t="s">
        <v>32</v>
      </c>
      <c r="P2873" s="1" t="s">
        <v>9164</v>
      </c>
      <c r="Q2873" s="1" t="s">
        <v>9165</v>
      </c>
      <c r="R2873" s="1" t="s">
        <v>105</v>
      </c>
      <c r="S2873" s="1" t="s">
        <v>106</v>
      </c>
      <c r="T2873" s="1" t="s">
        <v>31</v>
      </c>
      <c r="U2873" s="2"/>
      <c r="V2873">
        <v>0</v>
      </c>
      <c r="W2873">
        <v>46.3</v>
      </c>
      <c r="X2873">
        <v>49.7</v>
      </c>
      <c r="Y2873" s="1" t="s">
        <v>54</v>
      </c>
      <c r="Z2873" s="1" t="s">
        <v>38</v>
      </c>
      <c r="AA2873">
        <v>46.030805555599997</v>
      </c>
      <c r="AB2873">
        <v>-107.977472222</v>
      </c>
      <c r="AC2873" s="1" t="s">
        <v>469</v>
      </c>
    </row>
    <row r="2874" spans="1:29" x14ac:dyDescent="0.25">
      <c r="A2874">
        <v>-100.39652777800001</v>
      </c>
      <c r="B2874">
        <v>31.896555555000099</v>
      </c>
      <c r="C2874">
        <v>22697</v>
      </c>
      <c r="D2874">
        <v>13378</v>
      </c>
      <c r="E2874" s="1" t="s">
        <v>88</v>
      </c>
      <c r="F2874" s="1" t="s">
        <v>4360</v>
      </c>
      <c r="G2874">
        <v>3</v>
      </c>
      <c r="H2874">
        <v>31</v>
      </c>
      <c r="I2874">
        <v>53</v>
      </c>
      <c r="J2874">
        <v>47.6</v>
      </c>
      <c r="K2874" s="1" t="s">
        <v>31</v>
      </c>
      <c r="L2874">
        <v>100</v>
      </c>
      <c r="M2874">
        <v>23</v>
      </c>
      <c r="N2874">
        <v>47.5</v>
      </c>
      <c r="O2874" s="1" t="s">
        <v>32</v>
      </c>
      <c r="P2874" s="1" t="s">
        <v>9166</v>
      </c>
      <c r="Q2874" s="1" t="s">
        <v>9167</v>
      </c>
      <c r="R2874" s="1" t="s">
        <v>9168</v>
      </c>
      <c r="S2874" s="1" t="s">
        <v>117</v>
      </c>
      <c r="T2874" s="1" t="s">
        <v>31</v>
      </c>
      <c r="U2874" s="2"/>
      <c r="V2874">
        <v>1052923</v>
      </c>
      <c r="W2874">
        <v>121.6</v>
      </c>
      <c r="X2874">
        <v>128.30000000000001</v>
      </c>
      <c r="Y2874" s="1" t="s">
        <v>54</v>
      </c>
      <c r="Z2874" s="1" t="s">
        <v>38</v>
      </c>
      <c r="AA2874">
        <v>31.896555555599999</v>
      </c>
      <c r="AB2874">
        <v>-100.39652777800001</v>
      </c>
      <c r="AC2874" s="1" t="s">
        <v>4364</v>
      </c>
    </row>
    <row r="2875" spans="1:29" x14ac:dyDescent="0.25">
      <c r="A2875">
        <v>-97.603361110999998</v>
      </c>
      <c r="B2875">
        <v>38.380277777000103</v>
      </c>
      <c r="C2875">
        <v>9448</v>
      </c>
      <c r="D2875">
        <v>12419</v>
      </c>
      <c r="E2875" s="1" t="s">
        <v>74</v>
      </c>
      <c r="F2875" s="1" t="s">
        <v>2527</v>
      </c>
      <c r="G2875">
        <v>3</v>
      </c>
      <c r="H2875">
        <v>38</v>
      </c>
      <c r="I2875">
        <v>22</v>
      </c>
      <c r="J2875">
        <v>49</v>
      </c>
      <c r="K2875" s="1" t="s">
        <v>31</v>
      </c>
      <c r="L2875">
        <v>97</v>
      </c>
      <c r="M2875">
        <v>36</v>
      </c>
      <c r="N2875">
        <v>12.1</v>
      </c>
      <c r="O2875" s="1" t="s">
        <v>32</v>
      </c>
      <c r="P2875" s="1" t="s">
        <v>9169</v>
      </c>
      <c r="Q2875" s="1" t="s">
        <v>4414</v>
      </c>
      <c r="R2875" s="1" t="s">
        <v>4414</v>
      </c>
      <c r="S2875" s="1" t="s">
        <v>322</v>
      </c>
      <c r="T2875" s="1" t="s">
        <v>31</v>
      </c>
      <c r="U2875" s="2"/>
      <c r="V2875">
        <v>0</v>
      </c>
      <c r="W2875">
        <v>121.6</v>
      </c>
      <c r="X2875">
        <v>0</v>
      </c>
      <c r="Y2875" s="1" t="s">
        <v>37</v>
      </c>
      <c r="Z2875" s="1" t="s">
        <v>38</v>
      </c>
      <c r="AA2875">
        <v>38.380277777800003</v>
      </c>
      <c r="AB2875">
        <v>-97.6033611111</v>
      </c>
      <c r="AC2875" s="1" t="s">
        <v>2531</v>
      </c>
    </row>
    <row r="2876" spans="1:29" x14ac:dyDescent="0.25">
      <c r="A2876">
        <v>-81.997472221999899</v>
      </c>
      <c r="B2876">
        <v>39.931805554999997</v>
      </c>
      <c r="C2876">
        <v>2318</v>
      </c>
      <c r="D2876">
        <v>11823</v>
      </c>
      <c r="E2876" s="1" t="s">
        <v>401</v>
      </c>
      <c r="F2876" s="1" t="s">
        <v>9170</v>
      </c>
      <c r="G2876">
        <v>3</v>
      </c>
      <c r="H2876">
        <v>39</v>
      </c>
      <c r="I2876">
        <v>55</v>
      </c>
      <c r="J2876">
        <v>54.5</v>
      </c>
      <c r="K2876" s="1" t="s">
        <v>31</v>
      </c>
      <c r="L2876">
        <v>81</v>
      </c>
      <c r="M2876">
        <v>59</v>
      </c>
      <c r="N2876">
        <v>50.9</v>
      </c>
      <c r="O2876" s="1" t="s">
        <v>32</v>
      </c>
      <c r="P2876" s="1" t="s">
        <v>9171</v>
      </c>
      <c r="Q2876" s="1" t="s">
        <v>9172</v>
      </c>
      <c r="R2876" s="1" t="s">
        <v>9173</v>
      </c>
      <c r="S2876" s="1" t="s">
        <v>405</v>
      </c>
      <c r="T2876" s="1" t="s">
        <v>31</v>
      </c>
      <c r="U2876" s="2"/>
      <c r="V2876">
        <v>1014735</v>
      </c>
      <c r="W2876">
        <v>86.9</v>
      </c>
      <c r="X2876">
        <v>90.2</v>
      </c>
      <c r="Y2876" s="1" t="s">
        <v>46</v>
      </c>
      <c r="Z2876" s="1" t="s">
        <v>38</v>
      </c>
      <c r="AA2876">
        <v>39.9318055556</v>
      </c>
      <c r="AB2876">
        <v>-81.997472222200003</v>
      </c>
      <c r="AC2876" s="1" t="s">
        <v>9174</v>
      </c>
    </row>
    <row r="2877" spans="1:29" x14ac:dyDescent="0.25">
      <c r="A2877">
        <v>-105.868111111</v>
      </c>
      <c r="B2877">
        <v>42.896166667000003</v>
      </c>
      <c r="C2877">
        <v>17940</v>
      </c>
      <c r="D2877">
        <v>13037</v>
      </c>
      <c r="E2877" s="1" t="s">
        <v>88</v>
      </c>
      <c r="F2877" s="1" t="s">
        <v>5430</v>
      </c>
      <c r="G2877">
        <v>3</v>
      </c>
      <c r="H2877">
        <v>42</v>
      </c>
      <c r="I2877">
        <v>53</v>
      </c>
      <c r="J2877">
        <v>46.2</v>
      </c>
      <c r="K2877" s="1" t="s">
        <v>31</v>
      </c>
      <c r="L2877">
        <v>105</v>
      </c>
      <c r="M2877">
        <v>52</v>
      </c>
      <c r="N2877">
        <v>5.2</v>
      </c>
      <c r="O2877" s="1" t="s">
        <v>32</v>
      </c>
      <c r="P2877" s="1" t="s">
        <v>9175</v>
      </c>
      <c r="Q2877" s="1" t="s">
        <v>6352</v>
      </c>
      <c r="R2877" s="1" t="s">
        <v>4358</v>
      </c>
      <c r="S2877" s="1" t="s">
        <v>234</v>
      </c>
      <c r="T2877" s="1" t="s">
        <v>31</v>
      </c>
      <c r="U2877" s="2"/>
      <c r="V2877">
        <v>0</v>
      </c>
      <c r="W2877">
        <v>55.2</v>
      </c>
      <c r="X2877">
        <v>57.6</v>
      </c>
      <c r="Y2877" s="1" t="s">
        <v>54</v>
      </c>
      <c r="Z2877" s="1" t="s">
        <v>38</v>
      </c>
      <c r="AA2877">
        <v>42.896166666699997</v>
      </c>
      <c r="AB2877">
        <v>-105.868111111</v>
      </c>
      <c r="AC2877" s="1" t="s">
        <v>5433</v>
      </c>
    </row>
    <row r="2878" spans="1:29" x14ac:dyDescent="0.25">
      <c r="A2878">
        <v>-93.281333333000006</v>
      </c>
      <c r="B2878">
        <v>41.010555556</v>
      </c>
      <c r="C2878">
        <v>18797</v>
      </c>
      <c r="D2878">
        <v>13093</v>
      </c>
      <c r="E2878" s="1" t="s">
        <v>380</v>
      </c>
      <c r="F2878" s="1" t="s">
        <v>381</v>
      </c>
      <c r="G2878">
        <v>3</v>
      </c>
      <c r="H2878">
        <v>41</v>
      </c>
      <c r="I2878">
        <v>0</v>
      </c>
      <c r="J2878">
        <v>38</v>
      </c>
      <c r="K2878" s="1" t="s">
        <v>31</v>
      </c>
      <c r="L2878">
        <v>93</v>
      </c>
      <c r="M2878">
        <v>16</v>
      </c>
      <c r="N2878">
        <v>52.8</v>
      </c>
      <c r="O2878" s="1" t="s">
        <v>32</v>
      </c>
      <c r="P2878" s="1" t="s">
        <v>9176</v>
      </c>
      <c r="Q2878" s="1" t="s">
        <v>4398</v>
      </c>
      <c r="R2878" s="1" t="s">
        <v>4399</v>
      </c>
      <c r="S2878" s="1" t="s">
        <v>222</v>
      </c>
      <c r="T2878" s="1" t="s">
        <v>31</v>
      </c>
      <c r="U2878" s="2"/>
      <c r="V2878">
        <v>0</v>
      </c>
      <c r="W2878">
        <v>112.7</v>
      </c>
      <c r="X2878">
        <v>0</v>
      </c>
      <c r="Y2878" s="1" t="s">
        <v>37</v>
      </c>
      <c r="Z2878" s="1" t="s">
        <v>38</v>
      </c>
      <c r="AA2878">
        <v>41.0105555556</v>
      </c>
      <c r="AB2878">
        <v>-93.281333333299997</v>
      </c>
      <c r="AC2878" s="1" t="s">
        <v>385</v>
      </c>
    </row>
    <row r="2879" spans="1:29" x14ac:dyDescent="0.25">
      <c r="A2879">
        <v>-81.561277778000004</v>
      </c>
      <c r="B2879">
        <v>39.748888889000099</v>
      </c>
      <c r="C2879">
        <v>18709</v>
      </c>
      <c r="D2879">
        <v>13089</v>
      </c>
      <c r="E2879" s="1" t="s">
        <v>401</v>
      </c>
      <c r="F2879" s="1" t="s">
        <v>402</v>
      </c>
      <c r="G2879">
        <v>3</v>
      </c>
      <c r="H2879">
        <v>39</v>
      </c>
      <c r="I2879">
        <v>44</v>
      </c>
      <c r="J2879">
        <v>56</v>
      </c>
      <c r="K2879" s="1" t="s">
        <v>31</v>
      </c>
      <c r="L2879">
        <v>81</v>
      </c>
      <c r="M2879">
        <v>33</v>
      </c>
      <c r="N2879">
        <v>40.6</v>
      </c>
      <c r="O2879" s="1" t="s">
        <v>32</v>
      </c>
      <c r="P2879" s="1" t="s">
        <v>9177</v>
      </c>
      <c r="Q2879" s="1" t="s">
        <v>9178</v>
      </c>
      <c r="R2879" s="1" t="s">
        <v>9179</v>
      </c>
      <c r="S2879" s="1" t="s">
        <v>405</v>
      </c>
      <c r="T2879" s="1" t="s">
        <v>31</v>
      </c>
      <c r="U2879" s="2"/>
      <c r="V2879">
        <v>1015327</v>
      </c>
      <c r="W2879">
        <v>73.2</v>
      </c>
      <c r="X2879">
        <v>80.2</v>
      </c>
      <c r="Y2879" s="1" t="s">
        <v>54</v>
      </c>
      <c r="Z2879" s="1" t="s">
        <v>38</v>
      </c>
      <c r="AA2879">
        <v>39.748888888899998</v>
      </c>
      <c r="AB2879">
        <v>-81.561277777800001</v>
      </c>
      <c r="AC2879" s="1" t="s">
        <v>406</v>
      </c>
    </row>
    <row r="2880" spans="1:29" x14ac:dyDescent="0.25">
      <c r="A2880">
        <v>-86.113138888999998</v>
      </c>
      <c r="B2880">
        <v>30.7341388890001</v>
      </c>
      <c r="C2880">
        <v>575</v>
      </c>
      <c r="D2880">
        <v>11558</v>
      </c>
      <c r="E2880" s="1" t="s">
        <v>95</v>
      </c>
      <c r="F2880" s="1" t="s">
        <v>4222</v>
      </c>
      <c r="G2880">
        <v>3</v>
      </c>
      <c r="H2880">
        <v>30</v>
      </c>
      <c r="I2880">
        <v>44</v>
      </c>
      <c r="J2880">
        <v>2.9</v>
      </c>
      <c r="K2880" s="1" t="s">
        <v>31</v>
      </c>
      <c r="L2880">
        <v>86</v>
      </c>
      <c r="M2880">
        <v>6</v>
      </c>
      <c r="N2880">
        <v>47.3</v>
      </c>
      <c r="O2880" s="1" t="s">
        <v>32</v>
      </c>
      <c r="P2880" s="1" t="s">
        <v>9180</v>
      </c>
      <c r="Q2880" s="1" t="s">
        <v>9181</v>
      </c>
      <c r="R2880" s="1" t="s">
        <v>5468</v>
      </c>
      <c r="S2880" s="1" t="s">
        <v>149</v>
      </c>
      <c r="T2880" s="1" t="s">
        <v>31</v>
      </c>
      <c r="U2880" s="2"/>
      <c r="V2880">
        <v>1039199</v>
      </c>
      <c r="W2880">
        <v>125.9</v>
      </c>
      <c r="X2880">
        <v>131.4</v>
      </c>
      <c r="Y2880" s="1" t="s">
        <v>72</v>
      </c>
      <c r="Z2880" s="1" t="s">
        <v>38</v>
      </c>
      <c r="AA2880">
        <v>30.734138888899999</v>
      </c>
      <c r="AB2880">
        <v>-86.113138888899996</v>
      </c>
      <c r="AC2880" s="1" t="s">
        <v>4225</v>
      </c>
    </row>
    <row r="2881" spans="1:29" x14ac:dyDescent="0.25">
      <c r="A2881">
        <v>-94.305583333000001</v>
      </c>
      <c r="B2881">
        <v>38.223055555000002</v>
      </c>
      <c r="C2881">
        <v>2305</v>
      </c>
      <c r="D2881">
        <v>11821</v>
      </c>
      <c r="E2881" s="1" t="s">
        <v>95</v>
      </c>
      <c r="F2881" s="1" t="s">
        <v>528</v>
      </c>
      <c r="G2881">
        <v>3</v>
      </c>
      <c r="H2881">
        <v>38</v>
      </c>
      <c r="I2881">
        <v>13</v>
      </c>
      <c r="J2881">
        <v>23</v>
      </c>
      <c r="K2881" s="1" t="s">
        <v>31</v>
      </c>
      <c r="L2881">
        <v>94</v>
      </c>
      <c r="M2881">
        <v>18</v>
      </c>
      <c r="N2881">
        <v>20.100000000000001</v>
      </c>
      <c r="O2881" s="1" t="s">
        <v>32</v>
      </c>
      <c r="P2881" s="1" t="s">
        <v>9182</v>
      </c>
      <c r="Q2881" s="1" t="s">
        <v>9183</v>
      </c>
      <c r="R2881" s="1" t="s">
        <v>1367</v>
      </c>
      <c r="S2881" s="1" t="s">
        <v>123</v>
      </c>
      <c r="T2881" s="1" t="s">
        <v>31</v>
      </c>
      <c r="U2881" s="2"/>
      <c r="V2881">
        <v>1003931</v>
      </c>
      <c r="W2881">
        <v>138.69999999999999</v>
      </c>
      <c r="X2881">
        <v>143.9</v>
      </c>
      <c r="Y2881" s="1" t="s">
        <v>72</v>
      </c>
      <c r="Z2881" s="1" t="s">
        <v>38</v>
      </c>
      <c r="AA2881">
        <v>38.223055555599998</v>
      </c>
      <c r="AB2881">
        <v>-94.305583333300007</v>
      </c>
      <c r="AC2881" s="1" t="s">
        <v>531</v>
      </c>
    </row>
    <row r="2882" spans="1:29" x14ac:dyDescent="0.25">
      <c r="A2882">
        <v>-89.761333332999996</v>
      </c>
      <c r="B2882">
        <v>44.787666666000099</v>
      </c>
      <c r="C2882">
        <v>18738</v>
      </c>
      <c r="D2882">
        <v>13091</v>
      </c>
      <c r="E2882" s="1" t="s">
        <v>88</v>
      </c>
      <c r="F2882" s="1" t="s">
        <v>9184</v>
      </c>
      <c r="G2882">
        <v>3</v>
      </c>
      <c r="H2882">
        <v>44</v>
      </c>
      <c r="I2882">
        <v>47</v>
      </c>
      <c r="J2882">
        <v>15.6</v>
      </c>
      <c r="K2882" s="1" t="s">
        <v>31</v>
      </c>
      <c r="L2882">
        <v>89</v>
      </c>
      <c r="M2882">
        <v>45</v>
      </c>
      <c r="N2882">
        <v>40.799999999999997</v>
      </c>
      <c r="O2882" s="1" t="s">
        <v>32</v>
      </c>
      <c r="P2882" s="1" t="s">
        <v>9185</v>
      </c>
      <c r="Q2882" s="1" t="s">
        <v>9186</v>
      </c>
      <c r="R2882" s="1" t="s">
        <v>2335</v>
      </c>
      <c r="S2882" s="1" t="s">
        <v>228</v>
      </c>
      <c r="T2882" s="1" t="s">
        <v>31</v>
      </c>
      <c r="U2882" s="2"/>
      <c r="V2882">
        <v>1033749</v>
      </c>
      <c r="W2882">
        <v>91.4</v>
      </c>
      <c r="X2882">
        <v>97.5</v>
      </c>
      <c r="Y2882" s="1" t="s">
        <v>54</v>
      </c>
      <c r="Z2882" s="1" t="s">
        <v>38</v>
      </c>
      <c r="AA2882">
        <v>44.787666666699998</v>
      </c>
      <c r="AB2882">
        <v>-89.761333333300001</v>
      </c>
      <c r="AC2882" s="1" t="s">
        <v>9187</v>
      </c>
    </row>
    <row r="2883" spans="1:29" x14ac:dyDescent="0.25">
      <c r="A2883">
        <v>-79.085833332999997</v>
      </c>
      <c r="B2883">
        <v>39.685833333000097</v>
      </c>
      <c r="C2883">
        <v>10251</v>
      </c>
      <c r="D2883">
        <v>12469</v>
      </c>
      <c r="E2883" s="1" t="s">
        <v>521</v>
      </c>
      <c r="F2883" s="1" t="s">
        <v>2484</v>
      </c>
      <c r="G2883">
        <v>3</v>
      </c>
      <c r="H2883">
        <v>39</v>
      </c>
      <c r="I2883">
        <v>41</v>
      </c>
      <c r="J2883">
        <v>9</v>
      </c>
      <c r="K2883" s="1" t="s">
        <v>31</v>
      </c>
      <c r="L2883">
        <v>79</v>
      </c>
      <c r="M2883">
        <v>5</v>
      </c>
      <c r="N2883">
        <v>9</v>
      </c>
      <c r="O2883" s="1" t="s">
        <v>32</v>
      </c>
      <c r="P2883" s="1" t="s">
        <v>9188</v>
      </c>
      <c r="Q2883" s="1" t="s">
        <v>9189</v>
      </c>
      <c r="R2883" s="1" t="s">
        <v>739</v>
      </c>
      <c r="S2883" s="1" t="s">
        <v>526</v>
      </c>
      <c r="T2883" s="1" t="s">
        <v>31</v>
      </c>
      <c r="U2883" s="2"/>
      <c r="V2883">
        <v>1037683</v>
      </c>
      <c r="W2883">
        <v>106.7</v>
      </c>
      <c r="X2883">
        <v>109.7</v>
      </c>
      <c r="Y2883" s="1" t="s">
        <v>72</v>
      </c>
      <c r="Z2883" s="1" t="s">
        <v>38</v>
      </c>
      <c r="AA2883">
        <v>39.685833333300003</v>
      </c>
      <c r="AB2883">
        <v>-79.085833333300002</v>
      </c>
      <c r="AC2883" s="1" t="s">
        <v>2487</v>
      </c>
    </row>
    <row r="2884" spans="1:29" x14ac:dyDescent="0.25">
      <c r="A2884">
        <v>-84.946666667000002</v>
      </c>
      <c r="B2884">
        <v>33.235277778000103</v>
      </c>
      <c r="C2884">
        <v>4864</v>
      </c>
      <c r="D2884">
        <v>12076</v>
      </c>
      <c r="E2884" s="1" t="s">
        <v>217</v>
      </c>
      <c r="F2884" s="1" t="s">
        <v>9190</v>
      </c>
      <c r="G2884">
        <v>3</v>
      </c>
      <c r="H2884">
        <v>33</v>
      </c>
      <c r="I2884">
        <v>14</v>
      </c>
      <c r="J2884">
        <v>7</v>
      </c>
      <c r="K2884" s="1" t="s">
        <v>31</v>
      </c>
      <c r="L2884">
        <v>84</v>
      </c>
      <c r="M2884">
        <v>56</v>
      </c>
      <c r="N2884">
        <v>48</v>
      </c>
      <c r="O2884" s="1" t="s">
        <v>32</v>
      </c>
      <c r="P2884" s="1" t="s">
        <v>9191</v>
      </c>
      <c r="Q2884" s="1" t="s">
        <v>9192</v>
      </c>
      <c r="R2884" s="1" t="s">
        <v>9193</v>
      </c>
      <c r="S2884" s="1" t="s">
        <v>768</v>
      </c>
      <c r="T2884" s="1" t="s">
        <v>31</v>
      </c>
      <c r="U2884" s="2"/>
      <c r="V2884">
        <v>1019838</v>
      </c>
      <c r="W2884">
        <v>76.2</v>
      </c>
      <c r="X2884">
        <v>80.8</v>
      </c>
      <c r="Y2884" s="1" t="s">
        <v>72</v>
      </c>
      <c r="Z2884" s="1" t="s">
        <v>38</v>
      </c>
      <c r="AA2884">
        <v>33.2352777778</v>
      </c>
      <c r="AB2884">
        <v>-84.946666666699997</v>
      </c>
      <c r="AC2884" s="1" t="s">
        <v>9194</v>
      </c>
    </row>
    <row r="2885" spans="1:29" x14ac:dyDescent="0.25">
      <c r="A2885">
        <v>-81.421472222000006</v>
      </c>
      <c r="B2885">
        <v>35.689027778000003</v>
      </c>
      <c r="C2885">
        <v>9339</v>
      </c>
      <c r="D2885">
        <v>12412</v>
      </c>
      <c r="E2885" s="1" t="s">
        <v>66</v>
      </c>
      <c r="F2885" s="1" t="s">
        <v>6096</v>
      </c>
      <c r="G2885">
        <v>3</v>
      </c>
      <c r="H2885">
        <v>35</v>
      </c>
      <c r="I2885">
        <v>41</v>
      </c>
      <c r="J2885">
        <v>20.5</v>
      </c>
      <c r="K2885" s="1" t="s">
        <v>31</v>
      </c>
      <c r="L2885">
        <v>81</v>
      </c>
      <c r="M2885">
        <v>25</v>
      </c>
      <c r="N2885">
        <v>17.3</v>
      </c>
      <c r="O2885" s="1" t="s">
        <v>32</v>
      </c>
      <c r="P2885" s="1" t="s">
        <v>9195</v>
      </c>
      <c r="Q2885" s="1" t="s">
        <v>3963</v>
      </c>
      <c r="R2885" s="1" t="s">
        <v>9196</v>
      </c>
      <c r="S2885" s="1" t="s">
        <v>86</v>
      </c>
      <c r="T2885" s="1" t="s">
        <v>31</v>
      </c>
      <c r="U2885" s="2"/>
      <c r="V2885">
        <v>0</v>
      </c>
      <c r="W2885">
        <v>79.900000000000006</v>
      </c>
      <c r="X2885">
        <v>0</v>
      </c>
      <c r="Y2885" s="1" t="s">
        <v>37</v>
      </c>
      <c r="Z2885" s="1" t="s">
        <v>38</v>
      </c>
      <c r="AA2885">
        <v>35.6890277778</v>
      </c>
      <c r="AB2885">
        <v>-81.421472222199995</v>
      </c>
      <c r="AC2885" s="1" t="s">
        <v>6100</v>
      </c>
    </row>
    <row r="2886" spans="1:29" x14ac:dyDescent="0.25">
      <c r="A2886">
        <v>-76.596611111000001</v>
      </c>
      <c r="B2886">
        <v>36.936527777999999</v>
      </c>
      <c r="C2886">
        <v>18842</v>
      </c>
      <c r="D2886">
        <v>13096</v>
      </c>
      <c r="E2886" s="1" t="s">
        <v>95</v>
      </c>
      <c r="F2886" s="1" t="s">
        <v>375</v>
      </c>
      <c r="G2886">
        <v>3</v>
      </c>
      <c r="H2886">
        <v>36</v>
      </c>
      <c r="I2886">
        <v>56</v>
      </c>
      <c r="J2886">
        <v>11.5</v>
      </c>
      <c r="K2886" s="1" t="s">
        <v>31</v>
      </c>
      <c r="L2886">
        <v>76</v>
      </c>
      <c r="M2886">
        <v>35</v>
      </c>
      <c r="N2886">
        <v>47.8</v>
      </c>
      <c r="O2886" s="1" t="s">
        <v>32</v>
      </c>
      <c r="P2886" s="1" t="s">
        <v>9197</v>
      </c>
      <c r="Q2886" s="1" t="s">
        <v>9198</v>
      </c>
      <c r="R2886" s="1" t="s">
        <v>37</v>
      </c>
      <c r="S2886" s="1" t="s">
        <v>378</v>
      </c>
      <c r="T2886" s="1" t="s">
        <v>31</v>
      </c>
      <c r="U2886" s="2"/>
      <c r="V2886">
        <v>1017446</v>
      </c>
      <c r="W2886">
        <v>106.4</v>
      </c>
      <c r="X2886">
        <v>0</v>
      </c>
      <c r="Y2886" s="1" t="s">
        <v>37</v>
      </c>
      <c r="Z2886" s="1" t="s">
        <v>38</v>
      </c>
      <c r="AA2886">
        <v>36.936527777800002</v>
      </c>
      <c r="AB2886">
        <v>-76.596611111100003</v>
      </c>
      <c r="AC2886" s="1" t="s">
        <v>379</v>
      </c>
    </row>
    <row r="2887" spans="1:29" x14ac:dyDescent="0.25">
      <c r="A2887">
        <v>-89.111166667000006</v>
      </c>
      <c r="B2887">
        <v>41.555722222</v>
      </c>
      <c r="C2887">
        <v>17898</v>
      </c>
      <c r="D2887">
        <v>13034</v>
      </c>
      <c r="E2887" s="1" t="s">
        <v>88</v>
      </c>
      <c r="F2887" s="1" t="s">
        <v>151</v>
      </c>
      <c r="G2887">
        <v>3</v>
      </c>
      <c r="H2887">
        <v>41</v>
      </c>
      <c r="I2887">
        <v>33</v>
      </c>
      <c r="J2887">
        <v>20.6</v>
      </c>
      <c r="K2887" s="1" t="s">
        <v>31</v>
      </c>
      <c r="L2887">
        <v>89</v>
      </c>
      <c r="M2887">
        <v>6</v>
      </c>
      <c r="N2887">
        <v>40.200000000000003</v>
      </c>
      <c r="O2887" s="1" t="s">
        <v>32</v>
      </c>
      <c r="P2887" s="1" t="s">
        <v>9199</v>
      </c>
      <c r="Q2887" s="1" t="s">
        <v>9200</v>
      </c>
      <c r="R2887" s="1" t="s">
        <v>154</v>
      </c>
      <c r="S2887" s="1" t="s">
        <v>155</v>
      </c>
      <c r="T2887" s="1" t="s">
        <v>31</v>
      </c>
      <c r="U2887" s="2"/>
      <c r="V2887">
        <v>1009160</v>
      </c>
      <c r="W2887">
        <v>55.2</v>
      </c>
      <c r="X2887">
        <v>60</v>
      </c>
      <c r="Y2887" s="1" t="s">
        <v>46</v>
      </c>
      <c r="Z2887" s="1" t="s">
        <v>38</v>
      </c>
      <c r="AA2887">
        <v>41.555722222200004</v>
      </c>
      <c r="AB2887">
        <v>-89.111166666700001</v>
      </c>
      <c r="AC2887" s="1" t="s">
        <v>156</v>
      </c>
    </row>
    <row r="2888" spans="1:29" x14ac:dyDescent="0.25">
      <c r="A2888">
        <v>-85.219111111000004</v>
      </c>
      <c r="B2888">
        <v>30.156138889000001</v>
      </c>
      <c r="C2888">
        <v>9385</v>
      </c>
      <c r="D2888">
        <v>12415</v>
      </c>
      <c r="E2888" s="1" t="s">
        <v>401</v>
      </c>
      <c r="F2888" s="1" t="s">
        <v>2532</v>
      </c>
      <c r="G2888">
        <v>3</v>
      </c>
      <c r="H2888">
        <v>30</v>
      </c>
      <c r="I2888">
        <v>9</v>
      </c>
      <c r="J2888">
        <v>22.1</v>
      </c>
      <c r="K2888" s="1" t="s">
        <v>31</v>
      </c>
      <c r="L2888">
        <v>85</v>
      </c>
      <c r="M2888">
        <v>13</v>
      </c>
      <c r="N2888">
        <v>8.8000000000000007</v>
      </c>
      <c r="O2888" s="1" t="s">
        <v>32</v>
      </c>
      <c r="P2888" s="1" t="s">
        <v>9201</v>
      </c>
      <c r="Q2888" s="1" t="s">
        <v>9202</v>
      </c>
      <c r="R2888" s="1" t="s">
        <v>2473</v>
      </c>
      <c r="S2888" s="1" t="s">
        <v>149</v>
      </c>
      <c r="T2888" s="1" t="s">
        <v>31</v>
      </c>
      <c r="U2888" s="2"/>
      <c r="V2888">
        <v>1029259</v>
      </c>
      <c r="W2888">
        <v>79.900000000000006</v>
      </c>
      <c r="X2888">
        <v>86.3</v>
      </c>
      <c r="Y2888" s="1" t="s">
        <v>54</v>
      </c>
      <c r="Z2888" s="1" t="s">
        <v>38</v>
      </c>
      <c r="AA2888">
        <v>30.156138888899999</v>
      </c>
      <c r="AB2888">
        <v>-85.219111111100005</v>
      </c>
      <c r="AC2888" s="1" t="s">
        <v>2535</v>
      </c>
    </row>
    <row r="2889" spans="1:29" x14ac:dyDescent="0.25">
      <c r="A2889">
        <v>-82.428138888999996</v>
      </c>
      <c r="B2889">
        <v>28.283888889</v>
      </c>
      <c r="C2889">
        <v>10210</v>
      </c>
      <c r="D2889">
        <v>12465</v>
      </c>
      <c r="E2889" s="1" t="s">
        <v>95</v>
      </c>
      <c r="F2889" s="1" t="s">
        <v>2488</v>
      </c>
      <c r="G2889">
        <v>3</v>
      </c>
      <c r="H2889">
        <v>28</v>
      </c>
      <c r="I2889">
        <v>17</v>
      </c>
      <c r="J2889">
        <v>2</v>
      </c>
      <c r="K2889" s="1" t="s">
        <v>31</v>
      </c>
      <c r="L2889">
        <v>82</v>
      </c>
      <c r="M2889">
        <v>25</v>
      </c>
      <c r="N2889">
        <v>41.3</v>
      </c>
      <c r="O2889" s="1" t="s">
        <v>32</v>
      </c>
      <c r="P2889" s="1" t="s">
        <v>9203</v>
      </c>
      <c r="Q2889" s="1" t="s">
        <v>9204</v>
      </c>
      <c r="R2889" s="1" t="s">
        <v>9205</v>
      </c>
      <c r="S2889" s="1" t="s">
        <v>149</v>
      </c>
      <c r="T2889" s="1" t="s">
        <v>31</v>
      </c>
      <c r="U2889" s="2"/>
      <c r="V2889">
        <v>0</v>
      </c>
      <c r="W2889">
        <v>0</v>
      </c>
      <c r="X2889">
        <v>0</v>
      </c>
      <c r="Y2889" s="1" t="s">
        <v>37</v>
      </c>
      <c r="Z2889" s="1" t="s">
        <v>38</v>
      </c>
      <c r="AA2889">
        <v>28.283888888900002</v>
      </c>
      <c r="AB2889">
        <v>-82.428138888899994</v>
      </c>
      <c r="AC2889" s="1" t="s">
        <v>2492</v>
      </c>
    </row>
    <row r="2890" spans="1:29" x14ac:dyDescent="0.25">
      <c r="A2890">
        <v>-81.248083333999901</v>
      </c>
      <c r="B2890">
        <v>37.965166667000098</v>
      </c>
      <c r="C2890">
        <v>18820</v>
      </c>
      <c r="D2890">
        <v>13095</v>
      </c>
      <c r="E2890" s="1" t="s">
        <v>350</v>
      </c>
      <c r="F2890" s="1" t="s">
        <v>351</v>
      </c>
      <c r="G2890">
        <v>3</v>
      </c>
      <c r="H2890">
        <v>37</v>
      </c>
      <c r="I2890">
        <v>57</v>
      </c>
      <c r="J2890">
        <v>54.6</v>
      </c>
      <c r="K2890" s="1" t="s">
        <v>31</v>
      </c>
      <c r="L2890">
        <v>81</v>
      </c>
      <c r="M2890">
        <v>14</v>
      </c>
      <c r="N2890">
        <v>53.1</v>
      </c>
      <c r="O2890" s="1" t="s">
        <v>32</v>
      </c>
      <c r="P2890" s="1" t="s">
        <v>9206</v>
      </c>
      <c r="Q2890" s="1" t="s">
        <v>9207</v>
      </c>
      <c r="R2890" s="1" t="s">
        <v>333</v>
      </c>
      <c r="S2890" s="1" t="s">
        <v>297</v>
      </c>
      <c r="T2890" s="1" t="s">
        <v>31</v>
      </c>
      <c r="U2890" s="2"/>
      <c r="V2890">
        <v>1005986</v>
      </c>
      <c r="W2890">
        <v>85.3</v>
      </c>
      <c r="X2890">
        <v>91.1</v>
      </c>
      <c r="Y2890" s="1" t="s">
        <v>72</v>
      </c>
      <c r="Z2890" s="1" t="s">
        <v>38</v>
      </c>
      <c r="AA2890">
        <v>37.9651666667</v>
      </c>
      <c r="AB2890">
        <v>-81.248083333300002</v>
      </c>
      <c r="AC2890" s="1" t="s">
        <v>355</v>
      </c>
    </row>
    <row r="2891" spans="1:29" x14ac:dyDescent="0.25">
      <c r="A2891">
        <v>-104.527222223</v>
      </c>
      <c r="B2891">
        <v>48.2</v>
      </c>
      <c r="C2891">
        <v>2092</v>
      </c>
      <c r="D2891">
        <v>11797</v>
      </c>
      <c r="E2891" s="1" t="s">
        <v>88</v>
      </c>
      <c r="F2891" s="1" t="s">
        <v>345</v>
      </c>
      <c r="G2891">
        <v>3</v>
      </c>
      <c r="H2891">
        <v>48</v>
      </c>
      <c r="I2891">
        <v>12</v>
      </c>
      <c r="J2891">
        <v>0</v>
      </c>
      <c r="K2891" s="1" t="s">
        <v>31</v>
      </c>
      <c r="L2891">
        <v>104</v>
      </c>
      <c r="M2891">
        <v>31</v>
      </c>
      <c r="N2891">
        <v>38</v>
      </c>
      <c r="O2891" s="1" t="s">
        <v>32</v>
      </c>
      <c r="P2891" s="1" t="s">
        <v>9208</v>
      </c>
      <c r="Q2891" s="1" t="s">
        <v>9209</v>
      </c>
      <c r="R2891" s="1" t="s">
        <v>7033</v>
      </c>
      <c r="S2891" s="1" t="s">
        <v>106</v>
      </c>
      <c r="T2891" s="1" t="s">
        <v>31</v>
      </c>
      <c r="U2891" s="2"/>
      <c r="V2891">
        <v>1010994</v>
      </c>
      <c r="W2891">
        <v>134.1</v>
      </c>
      <c r="X2891">
        <v>140.19999999999999</v>
      </c>
      <c r="Y2891" s="1" t="s">
        <v>54</v>
      </c>
      <c r="Z2891" s="1" t="s">
        <v>38</v>
      </c>
      <c r="AA2891">
        <v>48.2</v>
      </c>
      <c r="AB2891">
        <v>-104.52722222200001</v>
      </c>
      <c r="AC2891" s="1" t="s">
        <v>349</v>
      </c>
    </row>
    <row r="2892" spans="1:29" x14ac:dyDescent="0.25">
      <c r="A2892">
        <v>-99.986555555999999</v>
      </c>
      <c r="B2892">
        <v>45.883055556000002</v>
      </c>
      <c r="C2892">
        <v>23720</v>
      </c>
      <c r="D2892">
        <v>2399140</v>
      </c>
      <c r="E2892" s="1" t="s">
        <v>48</v>
      </c>
      <c r="F2892" s="1" t="s">
        <v>4412</v>
      </c>
      <c r="G2892">
        <v>3</v>
      </c>
      <c r="H2892">
        <v>45</v>
      </c>
      <c r="I2892">
        <v>52</v>
      </c>
      <c r="J2892">
        <v>59</v>
      </c>
      <c r="K2892" s="1" t="s">
        <v>31</v>
      </c>
      <c r="L2892">
        <v>99</v>
      </c>
      <c r="M2892">
        <v>59</v>
      </c>
      <c r="N2892">
        <v>11.6</v>
      </c>
      <c r="O2892" s="1" t="s">
        <v>32</v>
      </c>
      <c r="P2892" s="1" t="s">
        <v>9210</v>
      </c>
      <c r="Q2892" s="1" t="s">
        <v>9211</v>
      </c>
      <c r="R2892" s="1" t="s">
        <v>417</v>
      </c>
      <c r="S2892" s="1" t="s">
        <v>215</v>
      </c>
      <c r="T2892" s="1" t="s">
        <v>31</v>
      </c>
      <c r="U2892" s="2"/>
      <c r="V2892">
        <v>0</v>
      </c>
      <c r="W2892">
        <v>56.9</v>
      </c>
      <c r="X2892">
        <v>56.9</v>
      </c>
      <c r="Y2892" s="1" t="s">
        <v>54</v>
      </c>
      <c r="Z2892" s="1" t="s">
        <v>38</v>
      </c>
      <c r="AA2892">
        <v>45.883055555600002</v>
      </c>
      <c r="AB2892">
        <v>-99.986555555600006</v>
      </c>
      <c r="AC2892" s="1" t="s">
        <v>4415</v>
      </c>
    </row>
    <row r="2893" spans="1:29" x14ac:dyDescent="0.25">
      <c r="A2893">
        <v>-79.221138889000002</v>
      </c>
      <c r="B2893">
        <v>36.040694444000103</v>
      </c>
      <c r="C2893">
        <v>10454</v>
      </c>
      <c r="D2893">
        <v>12480</v>
      </c>
      <c r="E2893" s="1" t="s">
        <v>95</v>
      </c>
      <c r="F2893" s="1" t="s">
        <v>9212</v>
      </c>
      <c r="G2893">
        <v>3</v>
      </c>
      <c r="H2893">
        <v>36</v>
      </c>
      <c r="I2893">
        <v>2</v>
      </c>
      <c r="J2893">
        <v>26.5</v>
      </c>
      <c r="K2893" s="1" t="s">
        <v>31</v>
      </c>
      <c r="L2893">
        <v>79</v>
      </c>
      <c r="M2893">
        <v>13</v>
      </c>
      <c r="N2893">
        <v>16.100000000000001</v>
      </c>
      <c r="O2893" s="1" t="s">
        <v>32</v>
      </c>
      <c r="P2893" s="1" t="s">
        <v>9213</v>
      </c>
      <c r="Q2893" s="1" t="s">
        <v>9214</v>
      </c>
      <c r="R2893" s="1" t="s">
        <v>1852</v>
      </c>
      <c r="S2893" s="1" t="s">
        <v>86</v>
      </c>
      <c r="T2893" s="1" t="s">
        <v>31</v>
      </c>
      <c r="U2893" s="2"/>
      <c r="V2893">
        <v>0</v>
      </c>
      <c r="W2893">
        <v>105.8</v>
      </c>
      <c r="X2893">
        <v>0</v>
      </c>
      <c r="Y2893" s="1" t="s">
        <v>37</v>
      </c>
      <c r="Z2893" s="1" t="s">
        <v>38</v>
      </c>
      <c r="AA2893">
        <v>36.040694444400003</v>
      </c>
      <c r="AB2893">
        <v>-79.221138888900001</v>
      </c>
      <c r="AC2893" s="1" t="s">
        <v>9215</v>
      </c>
    </row>
    <row r="2894" spans="1:29" x14ac:dyDescent="0.25">
      <c r="A2894">
        <v>-80.982500000000002</v>
      </c>
      <c r="B2894">
        <v>26.765000000000001</v>
      </c>
      <c r="C2894">
        <v>4921</v>
      </c>
      <c r="D2894">
        <v>12082</v>
      </c>
      <c r="E2894" s="1" t="s">
        <v>138</v>
      </c>
      <c r="F2894" s="1" t="s">
        <v>9216</v>
      </c>
      <c r="G2894">
        <v>3</v>
      </c>
      <c r="H2894">
        <v>26</v>
      </c>
      <c r="I2894">
        <v>45</v>
      </c>
      <c r="J2894">
        <v>54</v>
      </c>
      <c r="K2894" s="1" t="s">
        <v>31</v>
      </c>
      <c r="L2894">
        <v>80</v>
      </c>
      <c r="M2894">
        <v>58</v>
      </c>
      <c r="N2894">
        <v>57</v>
      </c>
      <c r="O2894" s="1" t="s">
        <v>32</v>
      </c>
      <c r="P2894" s="1" t="s">
        <v>9217</v>
      </c>
      <c r="Q2894" s="1" t="s">
        <v>9218</v>
      </c>
      <c r="R2894" s="1" t="s">
        <v>6428</v>
      </c>
      <c r="S2894" s="1" t="s">
        <v>149</v>
      </c>
      <c r="T2894" s="1" t="s">
        <v>31</v>
      </c>
      <c r="U2894" s="2"/>
      <c r="V2894">
        <v>1003672</v>
      </c>
      <c r="W2894">
        <v>76.2</v>
      </c>
      <c r="X2894">
        <v>78.599999999999994</v>
      </c>
      <c r="Y2894" s="1" t="s">
        <v>46</v>
      </c>
      <c r="Z2894" s="1" t="s">
        <v>38</v>
      </c>
      <c r="AA2894">
        <v>26.765000000000001</v>
      </c>
      <c r="AB2894">
        <v>-80.982500000000002</v>
      </c>
      <c r="AC2894" s="1" t="s">
        <v>9219</v>
      </c>
    </row>
    <row r="2895" spans="1:29" x14ac:dyDescent="0.25">
      <c r="A2895">
        <v>-92.124055556000002</v>
      </c>
      <c r="B2895">
        <v>37.152555554999999</v>
      </c>
      <c r="C2895">
        <v>9094</v>
      </c>
      <c r="D2895">
        <v>12402</v>
      </c>
      <c r="E2895" s="1" t="s">
        <v>179</v>
      </c>
      <c r="F2895" s="1" t="s">
        <v>2570</v>
      </c>
      <c r="G2895">
        <v>3</v>
      </c>
      <c r="H2895">
        <v>37</v>
      </c>
      <c r="I2895">
        <v>9</v>
      </c>
      <c r="J2895">
        <v>9.1999999999999993</v>
      </c>
      <c r="K2895" s="1" t="s">
        <v>31</v>
      </c>
      <c r="L2895">
        <v>92</v>
      </c>
      <c r="M2895">
        <v>7</v>
      </c>
      <c r="N2895">
        <v>26.6</v>
      </c>
      <c r="O2895" s="1" t="s">
        <v>32</v>
      </c>
      <c r="P2895" s="1" t="s">
        <v>9220</v>
      </c>
      <c r="Q2895" s="1" t="s">
        <v>9221</v>
      </c>
      <c r="R2895" s="1" t="s">
        <v>1353</v>
      </c>
      <c r="S2895" s="1" t="s">
        <v>123</v>
      </c>
      <c r="T2895" s="1" t="s">
        <v>31</v>
      </c>
      <c r="U2895" s="2"/>
      <c r="V2895">
        <v>1006842</v>
      </c>
      <c r="W2895">
        <v>0</v>
      </c>
      <c r="X2895">
        <v>0</v>
      </c>
      <c r="Y2895" s="1" t="s">
        <v>37</v>
      </c>
      <c r="Z2895" s="1" t="s">
        <v>38</v>
      </c>
      <c r="AA2895">
        <v>37.152555555600003</v>
      </c>
      <c r="AB2895">
        <v>-92.124055555599995</v>
      </c>
      <c r="AC2895" s="1" t="s">
        <v>2574</v>
      </c>
    </row>
    <row r="2896" spans="1:29" x14ac:dyDescent="0.25">
      <c r="A2896">
        <v>-95.081555555999998</v>
      </c>
      <c r="B2896">
        <v>39.171833333000102</v>
      </c>
      <c r="C2896">
        <v>18945</v>
      </c>
      <c r="D2896">
        <v>13104</v>
      </c>
      <c r="E2896" s="1" t="s">
        <v>88</v>
      </c>
      <c r="F2896" s="1" t="s">
        <v>9222</v>
      </c>
      <c r="G2896">
        <v>3</v>
      </c>
      <c r="H2896">
        <v>39</v>
      </c>
      <c r="I2896">
        <v>10</v>
      </c>
      <c r="J2896">
        <v>18.600000000000001</v>
      </c>
      <c r="K2896" s="1" t="s">
        <v>31</v>
      </c>
      <c r="L2896">
        <v>95</v>
      </c>
      <c r="M2896">
        <v>4</v>
      </c>
      <c r="N2896">
        <v>53.6</v>
      </c>
      <c r="O2896" s="1" t="s">
        <v>32</v>
      </c>
      <c r="P2896" s="1" t="s">
        <v>9223</v>
      </c>
      <c r="Q2896" s="1" t="s">
        <v>9224</v>
      </c>
      <c r="R2896" s="1" t="s">
        <v>9225</v>
      </c>
      <c r="S2896" s="1" t="s">
        <v>322</v>
      </c>
      <c r="T2896" s="1" t="s">
        <v>31</v>
      </c>
      <c r="U2896" s="2"/>
      <c r="V2896">
        <v>1032085</v>
      </c>
      <c r="W2896">
        <v>121.9</v>
      </c>
      <c r="X2896">
        <v>124.1</v>
      </c>
      <c r="Y2896" s="1" t="s">
        <v>54</v>
      </c>
      <c r="Z2896" s="1" t="s">
        <v>38</v>
      </c>
      <c r="AA2896">
        <v>39.1718333333</v>
      </c>
      <c r="AB2896">
        <v>-95.081555555600005</v>
      </c>
      <c r="AC2896" s="1" t="s">
        <v>9226</v>
      </c>
    </row>
    <row r="2897" spans="1:29" x14ac:dyDescent="0.25">
      <c r="A2897">
        <v>-123.042972222</v>
      </c>
      <c r="B2897">
        <v>43.777638889000102</v>
      </c>
      <c r="C2897">
        <v>2372</v>
      </c>
      <c r="D2897">
        <v>11833</v>
      </c>
      <c r="E2897" s="1" t="s">
        <v>138</v>
      </c>
      <c r="F2897" s="1" t="s">
        <v>185</v>
      </c>
      <c r="G2897">
        <v>3</v>
      </c>
      <c r="H2897">
        <v>43</v>
      </c>
      <c r="I2897">
        <v>46</v>
      </c>
      <c r="J2897">
        <v>39.5</v>
      </c>
      <c r="K2897" s="1" t="s">
        <v>31</v>
      </c>
      <c r="L2897">
        <v>123</v>
      </c>
      <c r="M2897">
        <v>2</v>
      </c>
      <c r="N2897">
        <v>34.700000000000003</v>
      </c>
      <c r="O2897" s="1" t="s">
        <v>32</v>
      </c>
      <c r="P2897" s="1" t="s">
        <v>9227</v>
      </c>
      <c r="Q2897" s="1" t="s">
        <v>2910</v>
      </c>
      <c r="R2897" s="1" t="s">
        <v>188</v>
      </c>
      <c r="S2897" s="1" t="s">
        <v>189</v>
      </c>
      <c r="T2897" s="1" t="s">
        <v>31</v>
      </c>
      <c r="U2897" s="2"/>
      <c r="V2897">
        <v>1041100</v>
      </c>
      <c r="W2897">
        <v>54.9</v>
      </c>
      <c r="X2897">
        <v>55.8</v>
      </c>
      <c r="Y2897" s="1" t="s">
        <v>46</v>
      </c>
      <c r="Z2897" s="1" t="s">
        <v>38</v>
      </c>
      <c r="AA2897">
        <v>43.7776388889</v>
      </c>
      <c r="AB2897">
        <v>-123.042972222</v>
      </c>
      <c r="AC2897" s="1" t="s">
        <v>190</v>
      </c>
    </row>
    <row r="2898" spans="1:29" x14ac:dyDescent="0.25">
      <c r="A2898">
        <v>-87.801083332999994</v>
      </c>
      <c r="B2898">
        <v>30.9235277780001</v>
      </c>
      <c r="C2898">
        <v>10392</v>
      </c>
      <c r="D2898">
        <v>12478</v>
      </c>
      <c r="E2898" s="1" t="s">
        <v>95</v>
      </c>
      <c r="F2898" s="1" t="s">
        <v>5770</v>
      </c>
      <c r="G2898">
        <v>3</v>
      </c>
      <c r="H2898">
        <v>30</v>
      </c>
      <c r="I2898">
        <v>55</v>
      </c>
      <c r="J2898">
        <v>24.7</v>
      </c>
      <c r="K2898" s="1" t="s">
        <v>31</v>
      </c>
      <c r="L2898">
        <v>87</v>
      </c>
      <c r="M2898">
        <v>48</v>
      </c>
      <c r="N2898">
        <v>3.9</v>
      </c>
      <c r="O2898" s="1" t="s">
        <v>32</v>
      </c>
      <c r="P2898" s="1" t="s">
        <v>9228</v>
      </c>
      <c r="Q2898" s="1" t="s">
        <v>9229</v>
      </c>
      <c r="R2898" s="1" t="s">
        <v>7259</v>
      </c>
      <c r="S2898" s="1" t="s">
        <v>367</v>
      </c>
      <c r="T2898" s="1" t="s">
        <v>31</v>
      </c>
      <c r="U2898" s="2"/>
      <c r="V2898">
        <v>1032432</v>
      </c>
      <c r="W2898">
        <v>86.9</v>
      </c>
      <c r="X2898">
        <v>90.8</v>
      </c>
      <c r="Y2898" s="1" t="s">
        <v>93</v>
      </c>
      <c r="Z2898" s="1" t="s">
        <v>38</v>
      </c>
      <c r="AA2898">
        <v>30.9235277778</v>
      </c>
      <c r="AB2898">
        <v>-87.801083333299999</v>
      </c>
      <c r="AC2898" s="1" t="s">
        <v>5773</v>
      </c>
    </row>
    <row r="2899" spans="1:29" x14ac:dyDescent="0.25">
      <c r="A2899">
        <v>-81.062527777999904</v>
      </c>
      <c r="B2899">
        <v>26.686611111000001</v>
      </c>
      <c r="C2899">
        <v>4919</v>
      </c>
      <c r="D2899">
        <v>12081</v>
      </c>
      <c r="E2899" s="1" t="s">
        <v>138</v>
      </c>
      <c r="F2899" s="1" t="s">
        <v>9230</v>
      </c>
      <c r="G2899">
        <v>3</v>
      </c>
      <c r="H2899">
        <v>26</v>
      </c>
      <c r="I2899">
        <v>41</v>
      </c>
      <c r="J2899">
        <v>11.8</v>
      </c>
      <c r="K2899" s="1" t="s">
        <v>31</v>
      </c>
      <c r="L2899">
        <v>81</v>
      </c>
      <c r="M2899">
        <v>3</v>
      </c>
      <c r="N2899">
        <v>45.1</v>
      </c>
      <c r="O2899" s="1" t="s">
        <v>32</v>
      </c>
      <c r="P2899" s="1" t="s">
        <v>9231</v>
      </c>
      <c r="Q2899" s="1" t="s">
        <v>9218</v>
      </c>
      <c r="R2899" s="1" t="s">
        <v>6428</v>
      </c>
      <c r="S2899" s="1" t="s">
        <v>149</v>
      </c>
      <c r="T2899" s="1" t="s">
        <v>31</v>
      </c>
      <c r="U2899" s="2"/>
      <c r="V2899">
        <v>1022175</v>
      </c>
      <c r="W2899">
        <v>85.6</v>
      </c>
      <c r="X2899">
        <v>87.5</v>
      </c>
      <c r="Y2899" s="1" t="s">
        <v>46</v>
      </c>
      <c r="Z2899" s="1" t="s">
        <v>38</v>
      </c>
      <c r="AA2899">
        <v>26.6866111111</v>
      </c>
      <c r="AB2899">
        <v>-81.0625277778</v>
      </c>
      <c r="AC2899" s="1" t="s">
        <v>9232</v>
      </c>
    </row>
    <row r="2900" spans="1:29" x14ac:dyDescent="0.25">
      <c r="A2900">
        <v>-151.41441666700001</v>
      </c>
      <c r="B2900">
        <v>60.214138889000097</v>
      </c>
      <c r="C2900">
        <v>10410</v>
      </c>
      <c r="D2900">
        <v>12479</v>
      </c>
      <c r="E2900" s="1" t="s">
        <v>88</v>
      </c>
      <c r="F2900" s="1" t="s">
        <v>9233</v>
      </c>
      <c r="G2900">
        <v>3</v>
      </c>
      <c r="H2900">
        <v>60</v>
      </c>
      <c r="I2900">
        <v>12</v>
      </c>
      <c r="J2900">
        <v>50.9</v>
      </c>
      <c r="K2900" s="1" t="s">
        <v>31</v>
      </c>
      <c r="L2900">
        <v>151</v>
      </c>
      <c r="M2900">
        <v>24</v>
      </c>
      <c r="N2900">
        <v>51.9</v>
      </c>
      <c r="O2900" s="1" t="s">
        <v>32</v>
      </c>
      <c r="P2900" s="1" t="s">
        <v>9234</v>
      </c>
      <c r="Q2900" s="1" t="s">
        <v>9235</v>
      </c>
      <c r="R2900" s="1" t="s">
        <v>3703</v>
      </c>
      <c r="S2900" s="1" t="s">
        <v>45</v>
      </c>
      <c r="T2900" s="1" t="s">
        <v>31</v>
      </c>
      <c r="U2900" s="2"/>
      <c r="V2900">
        <v>1005576</v>
      </c>
      <c r="W2900">
        <v>83.8</v>
      </c>
      <c r="X2900">
        <v>93</v>
      </c>
      <c r="Y2900" s="1" t="s">
        <v>46</v>
      </c>
      <c r="Z2900" s="1" t="s">
        <v>38</v>
      </c>
      <c r="AA2900">
        <v>60.214138888900003</v>
      </c>
      <c r="AB2900">
        <v>-151.41441666700001</v>
      </c>
      <c r="AC2900" s="1" t="s">
        <v>9236</v>
      </c>
    </row>
    <row r="2901" spans="1:29" x14ac:dyDescent="0.25">
      <c r="A2901">
        <v>-82.691777776999999</v>
      </c>
      <c r="B2901">
        <v>35.249833332999998</v>
      </c>
      <c r="C2901">
        <v>18924</v>
      </c>
      <c r="D2901">
        <v>13103</v>
      </c>
      <c r="E2901" s="1" t="s">
        <v>81</v>
      </c>
      <c r="F2901" s="1" t="s">
        <v>430</v>
      </c>
      <c r="G2901">
        <v>3</v>
      </c>
      <c r="H2901">
        <v>35</v>
      </c>
      <c r="I2901">
        <v>14</v>
      </c>
      <c r="J2901">
        <v>59.4</v>
      </c>
      <c r="K2901" s="1" t="s">
        <v>31</v>
      </c>
      <c r="L2901">
        <v>82</v>
      </c>
      <c r="M2901">
        <v>41</v>
      </c>
      <c r="N2901">
        <v>30.4</v>
      </c>
      <c r="O2901" s="1" t="s">
        <v>32</v>
      </c>
      <c r="P2901" s="1" t="s">
        <v>9237</v>
      </c>
      <c r="Q2901" s="1" t="s">
        <v>9238</v>
      </c>
      <c r="R2901" s="1" t="s">
        <v>9239</v>
      </c>
      <c r="S2901" s="1" t="s">
        <v>86</v>
      </c>
      <c r="T2901" s="1" t="s">
        <v>31</v>
      </c>
      <c r="U2901" s="2"/>
      <c r="V2901">
        <v>0</v>
      </c>
      <c r="W2901">
        <v>58.3</v>
      </c>
      <c r="X2901">
        <v>60.4</v>
      </c>
      <c r="Y2901" s="1" t="s">
        <v>72</v>
      </c>
      <c r="Z2901" s="1" t="s">
        <v>38</v>
      </c>
      <c r="AA2901">
        <v>35.249833333300003</v>
      </c>
      <c r="AB2901">
        <v>-82.691777777799999</v>
      </c>
      <c r="AC2901" s="1" t="s">
        <v>434</v>
      </c>
    </row>
    <row r="2902" spans="1:29" x14ac:dyDescent="0.25">
      <c r="A2902">
        <v>-86.825555554999895</v>
      </c>
      <c r="B2902">
        <v>39.583388888999998</v>
      </c>
      <c r="C2902">
        <v>18970</v>
      </c>
      <c r="D2902">
        <v>13107</v>
      </c>
      <c r="E2902" s="1" t="s">
        <v>66</v>
      </c>
      <c r="F2902" s="1" t="s">
        <v>420</v>
      </c>
      <c r="G2902">
        <v>3</v>
      </c>
      <c r="H2902">
        <v>39</v>
      </c>
      <c r="I2902">
        <v>35</v>
      </c>
      <c r="J2902">
        <v>0.2</v>
      </c>
      <c r="K2902" s="1" t="s">
        <v>31</v>
      </c>
      <c r="L2902">
        <v>86</v>
      </c>
      <c r="M2902">
        <v>49</v>
      </c>
      <c r="N2902">
        <v>32</v>
      </c>
      <c r="O2902" s="1" t="s">
        <v>32</v>
      </c>
      <c r="P2902" s="1" t="s">
        <v>9240</v>
      </c>
      <c r="Q2902" s="1" t="s">
        <v>9241</v>
      </c>
      <c r="R2902" s="1" t="s">
        <v>1158</v>
      </c>
      <c r="S2902" s="1" t="s">
        <v>196</v>
      </c>
      <c r="T2902" s="1" t="s">
        <v>31</v>
      </c>
      <c r="U2902" s="2"/>
      <c r="V2902">
        <v>0</v>
      </c>
      <c r="W2902">
        <v>94.5</v>
      </c>
      <c r="X2902">
        <v>0</v>
      </c>
      <c r="Y2902" s="1" t="s">
        <v>37</v>
      </c>
      <c r="Z2902" s="1" t="s">
        <v>38</v>
      </c>
      <c r="AA2902">
        <v>39.583388888899997</v>
      </c>
      <c r="AB2902">
        <v>-86.825555555600005</v>
      </c>
      <c r="AC2902" s="1" t="s">
        <v>424</v>
      </c>
    </row>
    <row r="2903" spans="1:29" x14ac:dyDescent="0.25">
      <c r="A2903">
        <v>-81.128638888999902</v>
      </c>
      <c r="B2903">
        <v>32.780583333000003</v>
      </c>
      <c r="C2903">
        <v>10515</v>
      </c>
      <c r="D2903">
        <v>12483</v>
      </c>
      <c r="E2903" s="1" t="s">
        <v>95</v>
      </c>
      <c r="F2903" s="1" t="s">
        <v>9242</v>
      </c>
      <c r="G2903">
        <v>3</v>
      </c>
      <c r="H2903">
        <v>32</v>
      </c>
      <c r="I2903">
        <v>46</v>
      </c>
      <c r="J2903">
        <v>50.1</v>
      </c>
      <c r="K2903" s="1" t="s">
        <v>31</v>
      </c>
      <c r="L2903">
        <v>81</v>
      </c>
      <c r="M2903">
        <v>7</v>
      </c>
      <c r="N2903">
        <v>43.1</v>
      </c>
      <c r="O2903" s="1" t="s">
        <v>32</v>
      </c>
      <c r="P2903" s="1" t="s">
        <v>9243</v>
      </c>
      <c r="Q2903" s="1" t="s">
        <v>591</v>
      </c>
      <c r="R2903" s="1" t="s">
        <v>591</v>
      </c>
      <c r="S2903" s="1" t="s">
        <v>714</v>
      </c>
      <c r="T2903" s="1" t="s">
        <v>31</v>
      </c>
      <c r="U2903" s="2"/>
      <c r="V2903">
        <v>1045741</v>
      </c>
      <c r="W2903">
        <v>121.9</v>
      </c>
      <c r="X2903">
        <v>126.5</v>
      </c>
      <c r="Y2903" s="1" t="s">
        <v>72</v>
      </c>
      <c r="Z2903" s="1" t="s">
        <v>38</v>
      </c>
      <c r="AA2903">
        <v>32.780583333300001</v>
      </c>
      <c r="AB2903">
        <v>-81.128638888899999</v>
      </c>
      <c r="AC2903" s="1" t="s">
        <v>9244</v>
      </c>
    </row>
    <row r="2904" spans="1:29" x14ac:dyDescent="0.25">
      <c r="A2904">
        <v>-84.111666666999994</v>
      </c>
      <c r="B2904">
        <v>41.980416667</v>
      </c>
      <c r="C2904">
        <v>9025</v>
      </c>
      <c r="D2904">
        <v>12398</v>
      </c>
      <c r="E2904" s="1" t="s">
        <v>95</v>
      </c>
      <c r="F2904" s="1" t="s">
        <v>2545</v>
      </c>
      <c r="G2904">
        <v>3</v>
      </c>
      <c r="H2904">
        <v>41</v>
      </c>
      <c r="I2904">
        <v>58</v>
      </c>
      <c r="J2904">
        <v>49.5</v>
      </c>
      <c r="K2904" s="1" t="s">
        <v>31</v>
      </c>
      <c r="L2904">
        <v>84</v>
      </c>
      <c r="M2904">
        <v>6</v>
      </c>
      <c r="N2904">
        <v>42</v>
      </c>
      <c r="O2904" s="1" t="s">
        <v>32</v>
      </c>
      <c r="P2904" s="1" t="s">
        <v>9245</v>
      </c>
      <c r="Q2904" s="1" t="s">
        <v>7528</v>
      </c>
      <c r="R2904" s="1" t="s">
        <v>9246</v>
      </c>
      <c r="S2904" s="1" t="s">
        <v>99</v>
      </c>
      <c r="T2904" s="1" t="s">
        <v>31</v>
      </c>
      <c r="U2904" s="2"/>
      <c r="V2904">
        <v>1021158</v>
      </c>
      <c r="W2904">
        <v>100.6</v>
      </c>
      <c r="X2904">
        <v>106.1</v>
      </c>
      <c r="Y2904" s="1" t="s">
        <v>72</v>
      </c>
      <c r="Z2904" s="1" t="s">
        <v>38</v>
      </c>
      <c r="AA2904">
        <v>41.980416666700002</v>
      </c>
      <c r="AB2904">
        <v>-84.111666666700003</v>
      </c>
      <c r="AC2904" s="1" t="s">
        <v>2549</v>
      </c>
    </row>
    <row r="2905" spans="1:29" x14ac:dyDescent="0.25">
      <c r="A2905">
        <v>-156.395805556</v>
      </c>
      <c r="B2905">
        <v>20.676805556000001</v>
      </c>
      <c r="C2905">
        <v>2380</v>
      </c>
      <c r="D2905">
        <v>11834</v>
      </c>
      <c r="E2905" s="1" t="s">
        <v>88</v>
      </c>
      <c r="F2905" s="1" t="s">
        <v>9247</v>
      </c>
      <c r="G2905">
        <v>3</v>
      </c>
      <c r="H2905">
        <v>20</v>
      </c>
      <c r="I2905">
        <v>40</v>
      </c>
      <c r="J2905">
        <v>36.5</v>
      </c>
      <c r="K2905" s="1" t="s">
        <v>31</v>
      </c>
      <c r="L2905">
        <v>156</v>
      </c>
      <c r="M2905">
        <v>23</v>
      </c>
      <c r="N2905">
        <v>44.9</v>
      </c>
      <c r="O2905" s="1" t="s">
        <v>32</v>
      </c>
      <c r="P2905" s="1" t="s">
        <v>9248</v>
      </c>
      <c r="Q2905" s="1" t="s">
        <v>9249</v>
      </c>
      <c r="R2905" s="1" t="s">
        <v>5121</v>
      </c>
      <c r="S2905" s="1" t="s">
        <v>641</v>
      </c>
      <c r="T2905" s="1" t="s">
        <v>31</v>
      </c>
      <c r="U2905" s="2"/>
      <c r="V2905">
        <v>0</v>
      </c>
      <c r="W2905">
        <v>8.5</v>
      </c>
      <c r="X2905">
        <v>8.5</v>
      </c>
      <c r="Y2905" s="1" t="s">
        <v>161</v>
      </c>
      <c r="Z2905" s="1" t="s">
        <v>38</v>
      </c>
      <c r="AA2905">
        <v>20.676805555600001</v>
      </c>
      <c r="AB2905">
        <v>-156.395805556</v>
      </c>
      <c r="AC2905" s="1" t="s">
        <v>9250</v>
      </c>
    </row>
    <row r="2906" spans="1:29" x14ac:dyDescent="0.25">
      <c r="A2906">
        <v>-93.301666666000003</v>
      </c>
      <c r="B2906">
        <v>29.791833334</v>
      </c>
      <c r="C2906">
        <v>9072</v>
      </c>
      <c r="D2906">
        <v>12401</v>
      </c>
      <c r="E2906" s="1" t="s">
        <v>138</v>
      </c>
      <c r="F2906" s="1" t="s">
        <v>9251</v>
      </c>
      <c r="G2906">
        <v>3</v>
      </c>
      <c r="H2906">
        <v>29</v>
      </c>
      <c r="I2906">
        <v>47</v>
      </c>
      <c r="J2906">
        <v>30.6</v>
      </c>
      <c r="K2906" s="1" t="s">
        <v>31</v>
      </c>
      <c r="L2906">
        <v>93</v>
      </c>
      <c r="M2906">
        <v>18</v>
      </c>
      <c r="N2906">
        <v>6</v>
      </c>
      <c r="O2906" s="1" t="s">
        <v>32</v>
      </c>
      <c r="P2906" s="1" t="s">
        <v>9252</v>
      </c>
      <c r="Q2906" s="1" t="s">
        <v>1916</v>
      </c>
      <c r="R2906" s="1" t="s">
        <v>1916</v>
      </c>
      <c r="S2906" s="1" t="s">
        <v>172</v>
      </c>
      <c r="T2906" s="1" t="s">
        <v>31</v>
      </c>
      <c r="U2906" s="2"/>
      <c r="V2906">
        <v>1022684</v>
      </c>
      <c r="W2906">
        <v>63.1</v>
      </c>
      <c r="X2906">
        <v>69.8</v>
      </c>
      <c r="Y2906" s="1" t="s">
        <v>46</v>
      </c>
      <c r="Z2906" s="1" t="s">
        <v>38</v>
      </c>
      <c r="AA2906">
        <v>29.791833333300001</v>
      </c>
      <c r="AB2906">
        <v>-93.301666666700001</v>
      </c>
      <c r="AC2906" s="1" t="s">
        <v>9253</v>
      </c>
    </row>
    <row r="2907" spans="1:29" x14ac:dyDescent="0.25">
      <c r="A2907">
        <v>-103.96299999999999</v>
      </c>
      <c r="B2907">
        <v>38.909999999999997</v>
      </c>
      <c r="C2907">
        <v>22658</v>
      </c>
      <c r="D2907">
        <v>13373</v>
      </c>
      <c r="E2907" s="1" t="s">
        <v>3714</v>
      </c>
      <c r="F2907" s="1" t="s">
        <v>4575</v>
      </c>
      <c r="G2907">
        <v>3</v>
      </c>
      <c r="H2907">
        <v>38</v>
      </c>
      <c r="I2907">
        <v>54</v>
      </c>
      <c r="J2907">
        <v>36</v>
      </c>
      <c r="K2907" s="1" t="s">
        <v>31</v>
      </c>
      <c r="L2907">
        <v>103</v>
      </c>
      <c r="M2907">
        <v>57</v>
      </c>
      <c r="N2907">
        <v>46.8</v>
      </c>
      <c r="O2907" s="1" t="s">
        <v>32</v>
      </c>
      <c r="P2907" s="1" t="s">
        <v>9254</v>
      </c>
      <c r="Q2907" s="1" t="s">
        <v>9255</v>
      </c>
      <c r="R2907" s="1" t="s">
        <v>373</v>
      </c>
      <c r="S2907" s="1" t="s">
        <v>53</v>
      </c>
      <c r="T2907" s="1" t="s">
        <v>31</v>
      </c>
      <c r="U2907" s="2"/>
      <c r="V2907">
        <v>0</v>
      </c>
      <c r="W2907">
        <v>56.4</v>
      </c>
      <c r="X2907">
        <v>0</v>
      </c>
      <c r="Y2907" s="1" t="s">
        <v>37</v>
      </c>
      <c r="Z2907" s="1" t="s">
        <v>38</v>
      </c>
      <c r="AA2907">
        <v>38.909999999999997</v>
      </c>
      <c r="AB2907">
        <v>-103.96299999999999</v>
      </c>
      <c r="AC2907" s="1" t="s">
        <v>4578</v>
      </c>
    </row>
    <row r="2908" spans="1:29" x14ac:dyDescent="0.25">
      <c r="A2908">
        <v>-88.261972221999898</v>
      </c>
      <c r="B2908">
        <v>32.025694445000099</v>
      </c>
      <c r="C2908">
        <v>4601</v>
      </c>
      <c r="D2908">
        <v>12054</v>
      </c>
      <c r="E2908" s="1" t="s">
        <v>2451</v>
      </c>
      <c r="F2908" s="1" t="s">
        <v>2452</v>
      </c>
      <c r="G2908">
        <v>3</v>
      </c>
      <c r="H2908">
        <v>32</v>
      </c>
      <c r="I2908">
        <v>1</v>
      </c>
      <c r="J2908">
        <v>32.5</v>
      </c>
      <c r="K2908" s="1" t="s">
        <v>31</v>
      </c>
      <c r="L2908">
        <v>88</v>
      </c>
      <c r="M2908">
        <v>15</v>
      </c>
      <c r="N2908">
        <v>43.1</v>
      </c>
      <c r="O2908" s="1" t="s">
        <v>32</v>
      </c>
      <c r="P2908" s="1" t="s">
        <v>9256</v>
      </c>
      <c r="Q2908" s="1" t="s">
        <v>9257</v>
      </c>
      <c r="R2908" s="1" t="s">
        <v>1314</v>
      </c>
      <c r="S2908" s="1" t="s">
        <v>367</v>
      </c>
      <c r="T2908" s="1" t="s">
        <v>31</v>
      </c>
      <c r="U2908" s="2"/>
      <c r="V2908">
        <v>0</v>
      </c>
      <c r="W2908">
        <v>82.3</v>
      </c>
      <c r="X2908">
        <v>0</v>
      </c>
      <c r="Y2908" s="1" t="s">
        <v>37</v>
      </c>
      <c r="Z2908" s="1" t="s">
        <v>38</v>
      </c>
      <c r="AA2908">
        <v>32.025694444400003</v>
      </c>
      <c r="AB2908">
        <v>-88.261972222200001</v>
      </c>
      <c r="AC2908" s="1" t="s">
        <v>2455</v>
      </c>
    </row>
    <row r="2909" spans="1:29" x14ac:dyDescent="0.25">
      <c r="A2909">
        <v>-106.749472223</v>
      </c>
      <c r="B2909">
        <v>41.473305556000099</v>
      </c>
      <c r="C2909">
        <v>23703</v>
      </c>
      <c r="D2909">
        <v>2382520</v>
      </c>
      <c r="E2909" s="1" t="s">
        <v>4026</v>
      </c>
      <c r="F2909" s="1" t="s">
        <v>9258</v>
      </c>
      <c r="G2909">
        <v>3</v>
      </c>
      <c r="H2909">
        <v>41</v>
      </c>
      <c r="I2909">
        <v>28</v>
      </c>
      <c r="J2909">
        <v>23.9</v>
      </c>
      <c r="K2909" s="1" t="s">
        <v>31</v>
      </c>
      <c r="L2909">
        <v>106</v>
      </c>
      <c r="M2909">
        <v>44</v>
      </c>
      <c r="N2909">
        <v>58.1</v>
      </c>
      <c r="O2909" s="1" t="s">
        <v>32</v>
      </c>
      <c r="P2909" s="1" t="s">
        <v>9259</v>
      </c>
      <c r="Q2909" s="1" t="s">
        <v>9260</v>
      </c>
      <c r="R2909" s="1" t="s">
        <v>836</v>
      </c>
      <c r="S2909" s="1" t="s">
        <v>234</v>
      </c>
      <c r="T2909" s="1" t="s">
        <v>31</v>
      </c>
      <c r="U2909" s="2"/>
      <c r="V2909">
        <v>1203603</v>
      </c>
      <c r="W2909">
        <v>74.7</v>
      </c>
      <c r="X2909">
        <v>74.7</v>
      </c>
      <c r="Y2909" s="1" t="s">
        <v>72</v>
      </c>
      <c r="Z2909" s="1" t="s">
        <v>38</v>
      </c>
      <c r="AA2909">
        <v>41.4733055556</v>
      </c>
      <c r="AB2909">
        <v>-106.74947222199999</v>
      </c>
      <c r="AC2909" s="1" t="s">
        <v>9261</v>
      </c>
    </row>
    <row r="2910" spans="1:29" x14ac:dyDescent="0.25">
      <c r="A2910">
        <v>-96.436944443999906</v>
      </c>
      <c r="B2910">
        <v>38.143916666999999</v>
      </c>
      <c r="C2910">
        <v>18959</v>
      </c>
      <c r="D2910">
        <v>13106</v>
      </c>
      <c r="E2910" s="1" t="s">
        <v>74</v>
      </c>
      <c r="F2910" s="1" t="s">
        <v>425</v>
      </c>
      <c r="G2910">
        <v>3</v>
      </c>
      <c r="H2910">
        <v>38</v>
      </c>
      <c r="I2910">
        <v>8</v>
      </c>
      <c r="J2910">
        <v>38.1</v>
      </c>
      <c r="K2910" s="1" t="s">
        <v>31</v>
      </c>
      <c r="L2910">
        <v>96</v>
      </c>
      <c r="M2910">
        <v>26</v>
      </c>
      <c r="N2910">
        <v>13</v>
      </c>
      <c r="O2910" s="1" t="s">
        <v>32</v>
      </c>
      <c r="P2910" s="1" t="s">
        <v>9262</v>
      </c>
      <c r="Q2910" s="1" t="s">
        <v>7544</v>
      </c>
      <c r="R2910" s="1" t="s">
        <v>7545</v>
      </c>
      <c r="S2910" s="1" t="s">
        <v>322</v>
      </c>
      <c r="T2910" s="1" t="s">
        <v>31</v>
      </c>
      <c r="U2910" s="2"/>
      <c r="V2910">
        <v>0</v>
      </c>
      <c r="W2910">
        <v>124.4</v>
      </c>
      <c r="X2910">
        <v>0</v>
      </c>
      <c r="Y2910" s="1" t="s">
        <v>37</v>
      </c>
      <c r="Z2910" s="1" t="s">
        <v>38</v>
      </c>
      <c r="AA2910">
        <v>38.143916666700001</v>
      </c>
      <c r="AB2910">
        <v>-96.436944444399998</v>
      </c>
      <c r="AC2910" s="1" t="s">
        <v>429</v>
      </c>
    </row>
    <row r="2911" spans="1:29" x14ac:dyDescent="0.25">
      <c r="A2911">
        <v>-94.421333333999897</v>
      </c>
      <c r="B2911">
        <v>36.876166666000103</v>
      </c>
      <c r="C2911">
        <v>18885</v>
      </c>
      <c r="D2911">
        <v>13101</v>
      </c>
      <c r="E2911" s="1" t="s">
        <v>179</v>
      </c>
      <c r="F2911" s="1" t="s">
        <v>479</v>
      </c>
      <c r="G2911">
        <v>3</v>
      </c>
      <c r="H2911">
        <v>36</v>
      </c>
      <c r="I2911">
        <v>52</v>
      </c>
      <c r="J2911">
        <v>34.200000000000003</v>
      </c>
      <c r="K2911" s="1" t="s">
        <v>31</v>
      </c>
      <c r="L2911">
        <v>94</v>
      </c>
      <c r="M2911">
        <v>25</v>
      </c>
      <c r="N2911">
        <v>16.8</v>
      </c>
      <c r="O2911" s="1" t="s">
        <v>32</v>
      </c>
      <c r="P2911" s="1" t="s">
        <v>9263</v>
      </c>
      <c r="Q2911" s="1" t="s">
        <v>9264</v>
      </c>
      <c r="R2911" s="1" t="s">
        <v>482</v>
      </c>
      <c r="S2911" s="1" t="s">
        <v>123</v>
      </c>
      <c r="T2911" s="1" t="s">
        <v>31</v>
      </c>
      <c r="U2911" s="2"/>
      <c r="V2911">
        <v>0</v>
      </c>
      <c r="W2911">
        <v>0</v>
      </c>
      <c r="X2911">
        <v>0</v>
      </c>
      <c r="Y2911" s="1" t="s">
        <v>37</v>
      </c>
      <c r="Z2911" s="1" t="s">
        <v>38</v>
      </c>
      <c r="AA2911">
        <v>36.876166666700001</v>
      </c>
      <c r="AB2911">
        <v>-94.421333333299998</v>
      </c>
      <c r="AC2911" s="1" t="s">
        <v>483</v>
      </c>
    </row>
    <row r="2912" spans="1:29" x14ac:dyDescent="0.25">
      <c r="A2912">
        <v>-97.396249999999995</v>
      </c>
      <c r="B2912">
        <v>32.133194443999997</v>
      </c>
      <c r="C2912">
        <v>22677</v>
      </c>
      <c r="D2912">
        <v>13374</v>
      </c>
      <c r="E2912" s="1" t="s">
        <v>88</v>
      </c>
      <c r="F2912" s="1" t="s">
        <v>5802</v>
      </c>
      <c r="G2912">
        <v>3</v>
      </c>
      <c r="H2912">
        <v>32</v>
      </c>
      <c r="I2912">
        <v>7</v>
      </c>
      <c r="J2912">
        <v>59.5</v>
      </c>
      <c r="K2912" s="1" t="s">
        <v>31</v>
      </c>
      <c r="L2912">
        <v>97</v>
      </c>
      <c r="M2912">
        <v>23</v>
      </c>
      <c r="N2912">
        <v>46.5</v>
      </c>
      <c r="O2912" s="1" t="s">
        <v>32</v>
      </c>
      <c r="P2912" s="1" t="s">
        <v>9265</v>
      </c>
      <c r="Q2912" s="1" t="s">
        <v>9266</v>
      </c>
      <c r="R2912" s="1" t="s">
        <v>1342</v>
      </c>
      <c r="S2912" s="1" t="s">
        <v>117</v>
      </c>
      <c r="T2912" s="1" t="s">
        <v>31</v>
      </c>
      <c r="U2912" s="2"/>
      <c r="V2912">
        <v>1047215</v>
      </c>
      <c r="W2912">
        <v>107</v>
      </c>
      <c r="X2912">
        <v>108.8</v>
      </c>
      <c r="Y2912" s="1" t="s">
        <v>54</v>
      </c>
      <c r="Z2912" s="1" t="s">
        <v>38</v>
      </c>
      <c r="AA2912">
        <v>32.133194444399997</v>
      </c>
      <c r="AB2912">
        <v>-97.396249999999995</v>
      </c>
      <c r="AC2912" s="1" t="s">
        <v>5804</v>
      </c>
    </row>
    <row r="2913" spans="1:29" x14ac:dyDescent="0.25">
      <c r="A2913">
        <v>-121.563777778</v>
      </c>
      <c r="B2913">
        <v>38.836222222000103</v>
      </c>
      <c r="C2913">
        <v>2362</v>
      </c>
      <c r="D2913">
        <v>11832</v>
      </c>
      <c r="E2913" s="1" t="s">
        <v>88</v>
      </c>
      <c r="F2913" s="1" t="s">
        <v>157</v>
      </c>
      <c r="G2913">
        <v>3</v>
      </c>
      <c r="H2913">
        <v>38</v>
      </c>
      <c r="I2913">
        <v>50</v>
      </c>
      <c r="J2913">
        <v>10.4</v>
      </c>
      <c r="K2913" s="1" t="s">
        <v>31</v>
      </c>
      <c r="L2913">
        <v>121</v>
      </c>
      <c r="M2913">
        <v>33</v>
      </c>
      <c r="N2913">
        <v>49.6</v>
      </c>
      <c r="O2913" s="1" t="s">
        <v>32</v>
      </c>
      <c r="P2913" s="1" t="s">
        <v>9267</v>
      </c>
      <c r="Q2913" s="1" t="s">
        <v>8790</v>
      </c>
      <c r="R2913" s="1" t="s">
        <v>160</v>
      </c>
      <c r="S2913" s="1" t="s">
        <v>36</v>
      </c>
      <c r="T2913" s="1" t="s">
        <v>31</v>
      </c>
      <c r="U2913" s="2"/>
      <c r="V2913">
        <v>0</v>
      </c>
      <c r="W2913">
        <v>50.3</v>
      </c>
      <c r="X2913">
        <v>50.6</v>
      </c>
      <c r="Y2913" s="1" t="s">
        <v>46</v>
      </c>
      <c r="Z2913" s="1" t="s">
        <v>38</v>
      </c>
      <c r="AA2913">
        <v>38.8362222222</v>
      </c>
      <c r="AB2913">
        <v>-121.563777778</v>
      </c>
      <c r="AC2913" s="1" t="s">
        <v>162</v>
      </c>
    </row>
    <row r="2914" spans="1:29" x14ac:dyDescent="0.25">
      <c r="A2914">
        <v>-106.915916667</v>
      </c>
      <c r="B2914">
        <v>47.306833333</v>
      </c>
      <c r="C2914">
        <v>4616</v>
      </c>
      <c r="D2914">
        <v>12055</v>
      </c>
      <c r="E2914" s="1" t="s">
        <v>95</v>
      </c>
      <c r="F2914" s="1" t="s">
        <v>2456</v>
      </c>
      <c r="G2914">
        <v>3</v>
      </c>
      <c r="H2914">
        <v>47</v>
      </c>
      <c r="I2914">
        <v>18</v>
      </c>
      <c r="J2914">
        <v>24.6</v>
      </c>
      <c r="K2914" s="1" t="s">
        <v>31</v>
      </c>
      <c r="L2914">
        <v>106</v>
      </c>
      <c r="M2914">
        <v>54</v>
      </c>
      <c r="N2914">
        <v>57.3</v>
      </c>
      <c r="O2914" s="1" t="s">
        <v>32</v>
      </c>
      <c r="P2914" s="1" t="s">
        <v>9268</v>
      </c>
      <c r="Q2914" s="1" t="s">
        <v>5199</v>
      </c>
      <c r="R2914" s="1" t="s">
        <v>1214</v>
      </c>
      <c r="S2914" s="1" t="s">
        <v>106</v>
      </c>
      <c r="T2914" s="1" t="s">
        <v>31</v>
      </c>
      <c r="U2914" s="2"/>
      <c r="V2914">
        <v>1248442</v>
      </c>
      <c r="W2914">
        <v>51.8</v>
      </c>
      <c r="X2914">
        <v>56.4</v>
      </c>
      <c r="Y2914" s="1" t="s">
        <v>72</v>
      </c>
      <c r="Z2914" s="1" t="s">
        <v>38</v>
      </c>
      <c r="AA2914">
        <v>47.306833333299998</v>
      </c>
      <c r="AB2914">
        <v>-106.915916667</v>
      </c>
      <c r="AC2914" s="1" t="s">
        <v>2459</v>
      </c>
    </row>
    <row r="2915" spans="1:29" x14ac:dyDescent="0.25">
      <c r="A2915">
        <v>-82.759138888999999</v>
      </c>
      <c r="B2915">
        <v>34.021083333</v>
      </c>
      <c r="C2915">
        <v>4619</v>
      </c>
      <c r="D2915">
        <v>12056</v>
      </c>
      <c r="E2915" s="1" t="s">
        <v>2460</v>
      </c>
      <c r="F2915" s="1" t="s">
        <v>2461</v>
      </c>
      <c r="G2915">
        <v>3</v>
      </c>
      <c r="H2915">
        <v>34</v>
      </c>
      <c r="I2915">
        <v>1</v>
      </c>
      <c r="J2915">
        <v>15.9</v>
      </c>
      <c r="K2915" s="1" t="s">
        <v>31</v>
      </c>
      <c r="L2915">
        <v>82</v>
      </c>
      <c r="M2915">
        <v>45</v>
      </c>
      <c r="N2915">
        <v>32.9</v>
      </c>
      <c r="O2915" s="1" t="s">
        <v>32</v>
      </c>
      <c r="P2915" s="1" t="s">
        <v>9269</v>
      </c>
      <c r="Q2915" s="1" t="s">
        <v>5691</v>
      </c>
      <c r="R2915" s="1" t="s">
        <v>373</v>
      </c>
      <c r="S2915" s="1" t="s">
        <v>768</v>
      </c>
      <c r="T2915" s="1" t="s">
        <v>31</v>
      </c>
      <c r="U2915" s="2"/>
      <c r="V2915">
        <v>1019728</v>
      </c>
      <c r="W2915">
        <v>76.8</v>
      </c>
      <c r="X2915">
        <v>80.5</v>
      </c>
      <c r="Y2915" s="1" t="s">
        <v>46</v>
      </c>
      <c r="Z2915" s="1" t="s">
        <v>38</v>
      </c>
      <c r="AA2915">
        <v>34.021083333299998</v>
      </c>
      <c r="AB2915">
        <v>-82.759138888899997</v>
      </c>
      <c r="AC2915" s="1" t="s">
        <v>2465</v>
      </c>
    </row>
    <row r="2916" spans="1:29" x14ac:dyDescent="0.25">
      <c r="A2916">
        <v>-89.878333334000004</v>
      </c>
      <c r="B2916">
        <v>35.416111111000099</v>
      </c>
      <c r="C2916">
        <v>4625</v>
      </c>
      <c r="D2916">
        <v>12057</v>
      </c>
      <c r="E2916" s="1" t="s">
        <v>138</v>
      </c>
      <c r="F2916" s="1" t="s">
        <v>9270</v>
      </c>
      <c r="G2916">
        <v>3</v>
      </c>
      <c r="H2916">
        <v>35</v>
      </c>
      <c r="I2916">
        <v>24</v>
      </c>
      <c r="J2916">
        <v>58</v>
      </c>
      <c r="K2916" s="1" t="s">
        <v>31</v>
      </c>
      <c r="L2916">
        <v>89</v>
      </c>
      <c r="M2916">
        <v>52</v>
      </c>
      <c r="N2916">
        <v>42</v>
      </c>
      <c r="O2916" s="1" t="s">
        <v>32</v>
      </c>
      <c r="P2916" s="1" t="s">
        <v>9271</v>
      </c>
      <c r="Q2916" s="1" t="s">
        <v>9272</v>
      </c>
      <c r="R2916" s="1" t="s">
        <v>4180</v>
      </c>
      <c r="S2916" s="1" t="s">
        <v>280</v>
      </c>
      <c r="T2916" s="1" t="s">
        <v>31</v>
      </c>
      <c r="U2916" s="2"/>
      <c r="V2916">
        <v>1054049</v>
      </c>
      <c r="W2916">
        <v>86.9</v>
      </c>
      <c r="X2916">
        <v>86.9</v>
      </c>
      <c r="Y2916" s="1" t="s">
        <v>93</v>
      </c>
      <c r="Z2916" s="1" t="s">
        <v>38</v>
      </c>
      <c r="AA2916">
        <v>35.416111111100001</v>
      </c>
      <c r="AB2916">
        <v>-89.878333333300006</v>
      </c>
      <c r="AC2916" s="1" t="s">
        <v>9273</v>
      </c>
    </row>
    <row r="2917" spans="1:29" x14ac:dyDescent="0.25">
      <c r="A2917">
        <v>-83.958055555000001</v>
      </c>
      <c r="B2917">
        <v>45.414444443999997</v>
      </c>
      <c r="C2917">
        <v>9139</v>
      </c>
      <c r="D2917">
        <v>12405</v>
      </c>
      <c r="E2917" s="1" t="s">
        <v>88</v>
      </c>
      <c r="F2917" s="1" t="s">
        <v>9274</v>
      </c>
      <c r="G2917">
        <v>3</v>
      </c>
      <c r="H2917">
        <v>45</v>
      </c>
      <c r="I2917">
        <v>24</v>
      </c>
      <c r="J2917">
        <v>52</v>
      </c>
      <c r="K2917" s="1" t="s">
        <v>31</v>
      </c>
      <c r="L2917">
        <v>83</v>
      </c>
      <c r="M2917">
        <v>57</v>
      </c>
      <c r="N2917">
        <v>29</v>
      </c>
      <c r="O2917" s="1" t="s">
        <v>32</v>
      </c>
      <c r="P2917" s="1" t="s">
        <v>9275</v>
      </c>
      <c r="Q2917" s="1" t="s">
        <v>9276</v>
      </c>
      <c r="R2917" s="1" t="s">
        <v>9277</v>
      </c>
      <c r="S2917" s="1" t="s">
        <v>99</v>
      </c>
      <c r="T2917" s="1" t="s">
        <v>31</v>
      </c>
      <c r="U2917" s="2"/>
      <c r="V2917">
        <v>1006769</v>
      </c>
      <c r="W2917">
        <v>128</v>
      </c>
      <c r="X2917">
        <v>132.6</v>
      </c>
      <c r="Y2917" s="1" t="s">
        <v>54</v>
      </c>
      <c r="Z2917" s="1" t="s">
        <v>38</v>
      </c>
      <c r="AA2917">
        <v>45.414444444399997</v>
      </c>
      <c r="AB2917">
        <v>-83.958055555599998</v>
      </c>
      <c r="AC2917" s="1" t="s">
        <v>9278</v>
      </c>
    </row>
    <row r="2918" spans="1:29" x14ac:dyDescent="0.25">
      <c r="A2918">
        <v>-82.141527777999997</v>
      </c>
      <c r="B2918">
        <v>37.119277777999997</v>
      </c>
      <c r="C2918">
        <v>9131</v>
      </c>
      <c r="D2918">
        <v>12404</v>
      </c>
      <c r="E2918" s="1" t="s">
        <v>66</v>
      </c>
      <c r="F2918" s="1" t="s">
        <v>2524</v>
      </c>
      <c r="G2918">
        <v>3</v>
      </c>
      <c r="H2918">
        <v>37</v>
      </c>
      <c r="I2918">
        <v>7</v>
      </c>
      <c r="J2918">
        <v>9.4</v>
      </c>
      <c r="K2918" s="1" t="s">
        <v>31</v>
      </c>
      <c r="L2918">
        <v>82</v>
      </c>
      <c r="M2918">
        <v>8</v>
      </c>
      <c r="N2918">
        <v>29.5</v>
      </c>
      <c r="O2918" s="1" t="s">
        <v>32</v>
      </c>
      <c r="P2918" s="1" t="s">
        <v>9279</v>
      </c>
      <c r="Q2918" s="1" t="s">
        <v>9280</v>
      </c>
      <c r="R2918" s="1" t="s">
        <v>202</v>
      </c>
      <c r="S2918" s="1" t="s">
        <v>378</v>
      </c>
      <c r="T2918" s="1" t="s">
        <v>31</v>
      </c>
      <c r="U2918" s="2"/>
      <c r="V2918">
        <v>0</v>
      </c>
      <c r="W2918">
        <v>36.6</v>
      </c>
      <c r="X2918">
        <v>39.9</v>
      </c>
      <c r="Y2918" s="1" t="s">
        <v>858</v>
      </c>
      <c r="Z2918" s="1" t="s">
        <v>38</v>
      </c>
      <c r="AA2918">
        <v>37.119277777800001</v>
      </c>
      <c r="AB2918">
        <v>-82.141527777799993</v>
      </c>
      <c r="AC2918" s="1" t="s">
        <v>2526</v>
      </c>
    </row>
    <row r="2919" spans="1:29" x14ac:dyDescent="0.25">
      <c r="A2919">
        <v>-73.340638888999905</v>
      </c>
      <c r="B2919">
        <v>42.3515555560001</v>
      </c>
      <c r="C2919">
        <v>18879</v>
      </c>
      <c r="D2919">
        <v>13100</v>
      </c>
      <c r="E2919" s="1" t="s">
        <v>9281</v>
      </c>
      <c r="F2919" s="1" t="s">
        <v>9282</v>
      </c>
      <c r="G2919">
        <v>3</v>
      </c>
      <c r="H2919">
        <v>42</v>
      </c>
      <c r="I2919">
        <v>21</v>
      </c>
      <c r="J2919">
        <v>5.6</v>
      </c>
      <c r="K2919" s="1" t="s">
        <v>31</v>
      </c>
      <c r="L2919">
        <v>73</v>
      </c>
      <c r="M2919">
        <v>20</v>
      </c>
      <c r="N2919">
        <v>26.3</v>
      </c>
      <c r="O2919" s="1" t="s">
        <v>32</v>
      </c>
      <c r="P2919" s="1" t="s">
        <v>9283</v>
      </c>
      <c r="Q2919" s="1" t="s">
        <v>9284</v>
      </c>
      <c r="R2919" s="1" t="s">
        <v>9285</v>
      </c>
      <c r="S2919" s="1" t="s">
        <v>1511</v>
      </c>
      <c r="T2919" s="1" t="s">
        <v>31</v>
      </c>
      <c r="U2919" s="2"/>
      <c r="V2919">
        <v>0</v>
      </c>
      <c r="W2919">
        <v>24.4</v>
      </c>
      <c r="X2919">
        <v>27.1</v>
      </c>
      <c r="Y2919" s="1" t="s">
        <v>161</v>
      </c>
      <c r="Z2919" s="1" t="s">
        <v>38</v>
      </c>
      <c r="AA2919">
        <v>42.351555555600001</v>
      </c>
      <c r="AB2919">
        <v>-73.340638888900003</v>
      </c>
      <c r="AC2919" s="1" t="s">
        <v>9286</v>
      </c>
    </row>
    <row r="2920" spans="1:29" x14ac:dyDescent="0.25">
      <c r="A2920">
        <v>-91.825000000000003</v>
      </c>
      <c r="B2920">
        <v>36.382166667</v>
      </c>
      <c r="C2920">
        <v>17678</v>
      </c>
      <c r="D2920">
        <v>13022</v>
      </c>
      <c r="E2920" s="1" t="s">
        <v>138</v>
      </c>
      <c r="F2920" s="1" t="s">
        <v>5774</v>
      </c>
      <c r="G2920">
        <v>3</v>
      </c>
      <c r="H2920">
        <v>36</v>
      </c>
      <c r="I2920">
        <v>22</v>
      </c>
      <c r="J2920">
        <v>55.8</v>
      </c>
      <c r="K2920" s="1" t="s">
        <v>31</v>
      </c>
      <c r="L2920">
        <v>91</v>
      </c>
      <c r="M2920">
        <v>49</v>
      </c>
      <c r="N2920">
        <v>30</v>
      </c>
      <c r="O2920" s="1" t="s">
        <v>32</v>
      </c>
      <c r="P2920" s="1" t="s">
        <v>9287</v>
      </c>
      <c r="Q2920" s="1" t="s">
        <v>2666</v>
      </c>
      <c r="R2920" s="1" t="s">
        <v>6643</v>
      </c>
      <c r="S2920" s="1" t="s">
        <v>674</v>
      </c>
      <c r="T2920" s="1" t="s">
        <v>31</v>
      </c>
      <c r="U2920" s="2"/>
      <c r="V2920">
        <v>1038014</v>
      </c>
      <c r="W2920">
        <v>54</v>
      </c>
      <c r="X2920">
        <v>55.5</v>
      </c>
      <c r="Y2920" s="1" t="s">
        <v>54</v>
      </c>
      <c r="Z2920" s="1" t="s">
        <v>38</v>
      </c>
      <c r="AA2920">
        <v>36.382166666700002</v>
      </c>
      <c r="AB2920">
        <v>-91.825000000000003</v>
      </c>
      <c r="AC2920" s="1" t="s">
        <v>5777</v>
      </c>
    </row>
    <row r="2921" spans="1:29" x14ac:dyDescent="0.25">
      <c r="A2921">
        <v>-91.603777777999895</v>
      </c>
      <c r="B2921">
        <v>40.413666665999997</v>
      </c>
      <c r="C2921">
        <v>17711</v>
      </c>
      <c r="D2921">
        <v>13024</v>
      </c>
      <c r="E2921" s="1" t="s">
        <v>179</v>
      </c>
      <c r="F2921" s="1" t="s">
        <v>180</v>
      </c>
      <c r="G2921">
        <v>3</v>
      </c>
      <c r="H2921">
        <v>40</v>
      </c>
      <c r="I2921">
        <v>24</v>
      </c>
      <c r="J2921">
        <v>49.2</v>
      </c>
      <c r="K2921" s="1" t="s">
        <v>31</v>
      </c>
      <c r="L2921">
        <v>91</v>
      </c>
      <c r="M2921">
        <v>36</v>
      </c>
      <c r="N2921">
        <v>13.6</v>
      </c>
      <c r="O2921" s="1" t="s">
        <v>32</v>
      </c>
      <c r="P2921" s="1" t="s">
        <v>9288</v>
      </c>
      <c r="Q2921" s="1" t="s">
        <v>9289</v>
      </c>
      <c r="R2921" s="1" t="s">
        <v>1099</v>
      </c>
      <c r="S2921" s="1" t="s">
        <v>123</v>
      </c>
      <c r="T2921" s="1" t="s">
        <v>31</v>
      </c>
      <c r="U2921" s="2"/>
      <c r="V2921">
        <v>0</v>
      </c>
      <c r="W2921">
        <v>108.2</v>
      </c>
      <c r="X2921">
        <v>0</v>
      </c>
      <c r="Y2921" s="1" t="s">
        <v>37</v>
      </c>
      <c r="Z2921" s="1" t="s">
        <v>38</v>
      </c>
      <c r="AA2921">
        <v>40.413666666700003</v>
      </c>
      <c r="AB2921">
        <v>-91.603777777800005</v>
      </c>
      <c r="AC2921" s="1" t="s">
        <v>184</v>
      </c>
    </row>
    <row r="2922" spans="1:29" x14ac:dyDescent="0.25">
      <c r="A2922">
        <v>-90.396527777999907</v>
      </c>
      <c r="B2922">
        <v>31.882333333000101</v>
      </c>
      <c r="C2922">
        <v>2026</v>
      </c>
      <c r="D2922">
        <v>11789</v>
      </c>
      <c r="E2922" s="1" t="s">
        <v>138</v>
      </c>
      <c r="F2922" s="1" t="s">
        <v>451</v>
      </c>
      <c r="G2922">
        <v>3</v>
      </c>
      <c r="H2922">
        <v>31</v>
      </c>
      <c r="I2922">
        <v>52</v>
      </c>
      <c r="J2922">
        <v>56.4</v>
      </c>
      <c r="K2922" s="1" t="s">
        <v>31</v>
      </c>
      <c r="L2922">
        <v>90</v>
      </c>
      <c r="M2922">
        <v>23</v>
      </c>
      <c r="N2922">
        <v>47.5</v>
      </c>
      <c r="O2922" s="1" t="s">
        <v>32</v>
      </c>
      <c r="P2922" s="1" t="s">
        <v>9290</v>
      </c>
      <c r="Q2922" s="1" t="s">
        <v>9291</v>
      </c>
      <c r="R2922" s="1" t="s">
        <v>9292</v>
      </c>
      <c r="S2922" s="1" t="s">
        <v>395</v>
      </c>
      <c r="T2922" s="1" t="s">
        <v>31</v>
      </c>
      <c r="U2922" s="2"/>
      <c r="V2922">
        <v>1040711</v>
      </c>
      <c r="W2922">
        <v>92</v>
      </c>
      <c r="X2922">
        <v>97.8</v>
      </c>
      <c r="Y2922" s="1" t="s">
        <v>46</v>
      </c>
      <c r="Z2922" s="1" t="s">
        <v>38</v>
      </c>
      <c r="AA2922">
        <v>31.8823333333</v>
      </c>
      <c r="AB2922">
        <v>-90.396527777800003</v>
      </c>
      <c r="AC2922" s="1" t="s">
        <v>455</v>
      </c>
    </row>
    <row r="2923" spans="1:29" x14ac:dyDescent="0.25">
      <c r="A2923">
        <v>-83.912361110999896</v>
      </c>
      <c r="B2923">
        <v>33.032777777</v>
      </c>
      <c r="C2923">
        <v>4909</v>
      </c>
      <c r="D2923">
        <v>12079</v>
      </c>
      <c r="E2923" s="1" t="s">
        <v>138</v>
      </c>
      <c r="F2923" s="1" t="s">
        <v>2560</v>
      </c>
      <c r="G2923">
        <v>3</v>
      </c>
      <c r="H2923">
        <v>33</v>
      </c>
      <c r="I2923">
        <v>1</v>
      </c>
      <c r="J2923">
        <v>58</v>
      </c>
      <c r="K2923" s="1" t="s">
        <v>31</v>
      </c>
      <c r="L2923">
        <v>83</v>
      </c>
      <c r="M2923">
        <v>54</v>
      </c>
      <c r="N2923">
        <v>44.5</v>
      </c>
      <c r="O2923" s="1" t="s">
        <v>32</v>
      </c>
      <c r="P2923" s="1" t="s">
        <v>9293</v>
      </c>
      <c r="Q2923" s="1" t="s">
        <v>9294</v>
      </c>
      <c r="R2923" s="1" t="s">
        <v>509</v>
      </c>
      <c r="S2923" s="1" t="s">
        <v>768</v>
      </c>
      <c r="T2923" s="1" t="s">
        <v>31</v>
      </c>
      <c r="U2923" s="2"/>
      <c r="V2923">
        <v>0</v>
      </c>
      <c r="W2923">
        <v>59.1</v>
      </c>
      <c r="X2923">
        <v>60</v>
      </c>
      <c r="Y2923" s="1" t="s">
        <v>161</v>
      </c>
      <c r="Z2923" s="1" t="s">
        <v>38</v>
      </c>
      <c r="AA2923">
        <v>33.0327777778</v>
      </c>
      <c r="AB2923">
        <v>-83.912361111099997</v>
      </c>
      <c r="AC2923" s="1" t="s">
        <v>2563</v>
      </c>
    </row>
    <row r="2924" spans="1:29" x14ac:dyDescent="0.25">
      <c r="A2924">
        <v>-91.383444444000006</v>
      </c>
      <c r="B2924">
        <v>31.556833333</v>
      </c>
      <c r="C2924">
        <v>18905</v>
      </c>
      <c r="D2924">
        <v>13102</v>
      </c>
      <c r="E2924" s="1" t="s">
        <v>390</v>
      </c>
      <c r="F2924" s="1" t="s">
        <v>470</v>
      </c>
      <c r="G2924">
        <v>3</v>
      </c>
      <c r="H2924">
        <v>31</v>
      </c>
      <c r="I2924">
        <v>33</v>
      </c>
      <c r="J2924">
        <v>24.6</v>
      </c>
      <c r="K2924" s="1" t="s">
        <v>31</v>
      </c>
      <c r="L2924">
        <v>91</v>
      </c>
      <c r="M2924">
        <v>23</v>
      </c>
      <c r="N2924">
        <v>0.4</v>
      </c>
      <c r="O2924" s="1" t="s">
        <v>32</v>
      </c>
      <c r="P2924" s="1" t="s">
        <v>9295</v>
      </c>
      <c r="Q2924" s="1" t="s">
        <v>9296</v>
      </c>
      <c r="R2924" s="1" t="s">
        <v>78</v>
      </c>
      <c r="S2924" s="1" t="s">
        <v>395</v>
      </c>
      <c r="T2924" s="1" t="s">
        <v>31</v>
      </c>
      <c r="U2924" s="2"/>
      <c r="V2924">
        <v>0</v>
      </c>
      <c r="W2924">
        <v>0</v>
      </c>
      <c r="X2924">
        <v>0</v>
      </c>
      <c r="Y2924" s="1" t="s">
        <v>37</v>
      </c>
      <c r="Z2924" s="1" t="s">
        <v>38</v>
      </c>
      <c r="AA2924">
        <v>31.556833333299998</v>
      </c>
      <c r="AB2924">
        <v>-91.383444444399998</v>
      </c>
      <c r="AC2924" s="1" t="s">
        <v>474</v>
      </c>
    </row>
    <row r="2925" spans="1:29" x14ac:dyDescent="0.25">
      <c r="A2925">
        <v>-80.899722221999994</v>
      </c>
      <c r="B2925">
        <v>36.965277776999997</v>
      </c>
      <c r="C2925">
        <v>4904</v>
      </c>
      <c r="D2925">
        <v>12078</v>
      </c>
      <c r="E2925" s="1" t="s">
        <v>413</v>
      </c>
      <c r="F2925" s="1" t="s">
        <v>2540</v>
      </c>
      <c r="G2925">
        <v>3</v>
      </c>
      <c r="H2925">
        <v>36</v>
      </c>
      <c r="I2925">
        <v>57</v>
      </c>
      <c r="J2925">
        <v>55</v>
      </c>
      <c r="K2925" s="1" t="s">
        <v>31</v>
      </c>
      <c r="L2925">
        <v>80</v>
      </c>
      <c r="M2925">
        <v>53</v>
      </c>
      <c r="N2925">
        <v>59</v>
      </c>
      <c r="O2925" s="1" t="s">
        <v>32</v>
      </c>
      <c r="P2925" s="1" t="s">
        <v>9297</v>
      </c>
      <c r="Q2925" s="1" t="s">
        <v>9298</v>
      </c>
      <c r="R2925" s="1" t="s">
        <v>9299</v>
      </c>
      <c r="S2925" s="1" t="s">
        <v>378</v>
      </c>
      <c r="T2925" s="1" t="s">
        <v>31</v>
      </c>
      <c r="U2925" s="2"/>
      <c r="V2925">
        <v>1043178</v>
      </c>
      <c r="W2925">
        <v>54.9</v>
      </c>
      <c r="X2925">
        <v>57.9</v>
      </c>
      <c r="Y2925" s="1" t="s">
        <v>72</v>
      </c>
      <c r="Z2925" s="1" t="s">
        <v>38</v>
      </c>
      <c r="AA2925">
        <v>36.965277777799997</v>
      </c>
      <c r="AB2925">
        <v>-80.899722222199998</v>
      </c>
      <c r="AC2925" s="1" t="s">
        <v>2544</v>
      </c>
    </row>
    <row r="2926" spans="1:29" x14ac:dyDescent="0.25">
      <c r="A2926">
        <v>-110.346138889</v>
      </c>
      <c r="B2926">
        <v>45.765833333000003</v>
      </c>
      <c r="C2926">
        <v>2040</v>
      </c>
      <c r="D2926">
        <v>11791</v>
      </c>
      <c r="E2926" s="1" t="s">
        <v>88</v>
      </c>
      <c r="F2926" s="1" t="s">
        <v>5857</v>
      </c>
      <c r="G2926">
        <v>3</v>
      </c>
      <c r="H2926">
        <v>45</v>
      </c>
      <c r="I2926">
        <v>45</v>
      </c>
      <c r="J2926">
        <v>57</v>
      </c>
      <c r="K2926" s="1" t="s">
        <v>31</v>
      </c>
      <c r="L2926">
        <v>110</v>
      </c>
      <c r="M2926">
        <v>20</v>
      </c>
      <c r="N2926">
        <v>46.1</v>
      </c>
      <c r="O2926" s="1" t="s">
        <v>32</v>
      </c>
      <c r="P2926" s="1" t="s">
        <v>9300</v>
      </c>
      <c r="Q2926" s="1" t="s">
        <v>3175</v>
      </c>
      <c r="R2926" s="1" t="s">
        <v>233</v>
      </c>
      <c r="S2926" s="1" t="s">
        <v>106</v>
      </c>
      <c r="T2926" s="1" t="s">
        <v>31</v>
      </c>
      <c r="U2926" s="2"/>
      <c r="V2926">
        <v>1277146</v>
      </c>
      <c r="W2926">
        <v>31.4</v>
      </c>
      <c r="X2926">
        <v>34.4</v>
      </c>
      <c r="Y2926" s="1" t="s">
        <v>46</v>
      </c>
      <c r="Z2926" s="1" t="s">
        <v>38</v>
      </c>
      <c r="AA2926">
        <v>45.765833333300002</v>
      </c>
      <c r="AB2926">
        <v>-110.346138889</v>
      </c>
      <c r="AC2926" s="1" t="s">
        <v>5859</v>
      </c>
    </row>
    <row r="2927" spans="1:29" x14ac:dyDescent="0.25">
      <c r="A2927">
        <v>-78.400833332999994</v>
      </c>
      <c r="B2927">
        <v>40.001194445000102</v>
      </c>
      <c r="C2927">
        <v>2035</v>
      </c>
      <c r="D2927">
        <v>11790</v>
      </c>
      <c r="E2927" s="1" t="s">
        <v>401</v>
      </c>
      <c r="F2927" s="1" t="s">
        <v>475</v>
      </c>
      <c r="G2927">
        <v>3</v>
      </c>
      <c r="H2927">
        <v>40</v>
      </c>
      <c r="I2927">
        <v>0</v>
      </c>
      <c r="J2927">
        <v>4.3</v>
      </c>
      <c r="K2927" s="1" t="s">
        <v>31</v>
      </c>
      <c r="L2927">
        <v>78</v>
      </c>
      <c r="M2927">
        <v>24</v>
      </c>
      <c r="N2927">
        <v>3</v>
      </c>
      <c r="O2927" s="1" t="s">
        <v>32</v>
      </c>
      <c r="P2927" s="1" t="s">
        <v>9301</v>
      </c>
      <c r="Q2927" s="1" t="s">
        <v>9302</v>
      </c>
      <c r="R2927" s="1" t="s">
        <v>477</v>
      </c>
      <c r="S2927" s="1" t="s">
        <v>143</v>
      </c>
      <c r="T2927" s="1" t="s">
        <v>31</v>
      </c>
      <c r="U2927" s="2"/>
      <c r="V2927">
        <v>1246562</v>
      </c>
      <c r="W2927">
        <v>54.9</v>
      </c>
      <c r="X2927">
        <v>60</v>
      </c>
      <c r="Y2927" s="1" t="s">
        <v>46</v>
      </c>
      <c r="Z2927" s="1" t="s">
        <v>38</v>
      </c>
      <c r="AA2927">
        <v>40.001194444399999</v>
      </c>
      <c r="AB2927">
        <v>-78.4008333333</v>
      </c>
      <c r="AC2927" s="1" t="s">
        <v>478</v>
      </c>
    </row>
    <row r="2928" spans="1:29" x14ac:dyDescent="0.25">
      <c r="A2928">
        <v>-110.58861111100001</v>
      </c>
      <c r="B2928">
        <v>40.254722222000098</v>
      </c>
      <c r="C2928">
        <v>9108</v>
      </c>
      <c r="D2928">
        <v>12403</v>
      </c>
      <c r="E2928" s="1" t="s">
        <v>2564</v>
      </c>
      <c r="F2928" s="1" t="s">
        <v>2565</v>
      </c>
      <c r="G2928">
        <v>3</v>
      </c>
      <c r="H2928">
        <v>40</v>
      </c>
      <c r="I2928">
        <v>15</v>
      </c>
      <c r="J2928">
        <v>17</v>
      </c>
      <c r="K2928" s="1" t="s">
        <v>31</v>
      </c>
      <c r="L2928">
        <v>110</v>
      </c>
      <c r="M2928">
        <v>35</v>
      </c>
      <c r="N2928">
        <v>19</v>
      </c>
      <c r="O2928" s="1" t="s">
        <v>32</v>
      </c>
      <c r="P2928" s="1" t="s">
        <v>9303</v>
      </c>
      <c r="Q2928" s="1" t="s">
        <v>9304</v>
      </c>
      <c r="R2928" s="1" t="s">
        <v>5793</v>
      </c>
      <c r="S2928" s="1" t="s">
        <v>129</v>
      </c>
      <c r="T2928" s="1" t="s">
        <v>31</v>
      </c>
      <c r="U2928" s="2"/>
      <c r="V2928">
        <v>0</v>
      </c>
      <c r="W2928">
        <v>61</v>
      </c>
      <c r="X2928">
        <v>61</v>
      </c>
      <c r="Y2928" s="1" t="s">
        <v>72</v>
      </c>
      <c r="Z2928" s="1" t="s">
        <v>38</v>
      </c>
      <c r="AA2928">
        <v>40.254722222200002</v>
      </c>
      <c r="AB2928">
        <v>-110.58861111100001</v>
      </c>
      <c r="AC2928" s="1" t="s">
        <v>2569</v>
      </c>
    </row>
    <row r="2929" spans="1:29" x14ac:dyDescent="0.25">
      <c r="A2929">
        <v>-87.664472222000001</v>
      </c>
      <c r="B2929">
        <v>41.182277778000099</v>
      </c>
      <c r="C2929">
        <v>10022</v>
      </c>
      <c r="D2929">
        <v>12450</v>
      </c>
      <c r="E2929" s="1" t="s">
        <v>1269</v>
      </c>
      <c r="F2929" s="1" t="s">
        <v>5398</v>
      </c>
      <c r="G2929">
        <v>3</v>
      </c>
      <c r="H2929">
        <v>41</v>
      </c>
      <c r="I2929">
        <v>10</v>
      </c>
      <c r="J2929">
        <v>56.2</v>
      </c>
      <c r="K2929" s="1" t="s">
        <v>31</v>
      </c>
      <c r="L2929">
        <v>87</v>
      </c>
      <c r="M2929">
        <v>39</v>
      </c>
      <c r="N2929">
        <v>52.1</v>
      </c>
      <c r="O2929" s="1" t="s">
        <v>32</v>
      </c>
      <c r="P2929" s="1" t="s">
        <v>9305</v>
      </c>
      <c r="Q2929" s="1" t="s">
        <v>9306</v>
      </c>
      <c r="R2929" s="1" t="s">
        <v>5401</v>
      </c>
      <c r="S2929" s="1" t="s">
        <v>155</v>
      </c>
      <c r="T2929" s="1" t="s">
        <v>31</v>
      </c>
      <c r="U2929" s="2"/>
      <c r="V2929">
        <v>1008295</v>
      </c>
      <c r="W2929">
        <v>56.1</v>
      </c>
      <c r="X2929">
        <v>57.6</v>
      </c>
      <c r="Y2929" s="1" t="s">
        <v>858</v>
      </c>
      <c r="Z2929" s="1" t="s">
        <v>38</v>
      </c>
      <c r="AA2929">
        <v>41.182277777800003</v>
      </c>
      <c r="AB2929">
        <v>-87.664472222200004</v>
      </c>
      <c r="AC2929" s="1" t="s">
        <v>5402</v>
      </c>
    </row>
    <row r="2930" spans="1:29" x14ac:dyDescent="0.25">
      <c r="A2930">
        <v>-120.007055556</v>
      </c>
      <c r="B2930">
        <v>36.543694445</v>
      </c>
      <c r="C2930">
        <v>18410</v>
      </c>
      <c r="D2930">
        <v>13068</v>
      </c>
      <c r="E2930" s="1" t="s">
        <v>605</v>
      </c>
      <c r="F2930" s="1" t="s">
        <v>606</v>
      </c>
      <c r="G2930">
        <v>3</v>
      </c>
      <c r="H2930">
        <v>36</v>
      </c>
      <c r="I2930">
        <v>32</v>
      </c>
      <c r="J2930">
        <v>37.299999999999997</v>
      </c>
      <c r="K2930" s="1" t="s">
        <v>31</v>
      </c>
      <c r="L2930">
        <v>120</v>
      </c>
      <c r="M2930">
        <v>0</v>
      </c>
      <c r="N2930">
        <v>25.4</v>
      </c>
      <c r="O2930" s="1" t="s">
        <v>32</v>
      </c>
      <c r="P2930" s="1" t="s">
        <v>9307</v>
      </c>
      <c r="Q2930" s="1" t="s">
        <v>609</v>
      </c>
      <c r="R2930" s="1" t="s">
        <v>609</v>
      </c>
      <c r="S2930" s="1" t="s">
        <v>36</v>
      </c>
      <c r="T2930" s="1" t="s">
        <v>31</v>
      </c>
      <c r="U2930" s="2"/>
      <c r="V2930">
        <v>1017910</v>
      </c>
      <c r="W2930">
        <v>86.8</v>
      </c>
      <c r="X2930">
        <v>89</v>
      </c>
      <c r="Y2930" s="1" t="s">
        <v>72</v>
      </c>
      <c r="Z2930" s="1" t="s">
        <v>38</v>
      </c>
      <c r="AA2930">
        <v>36.543694444400003</v>
      </c>
      <c r="AB2930">
        <v>-120.007055556</v>
      </c>
      <c r="AC2930" s="1" t="s">
        <v>610</v>
      </c>
    </row>
    <row r="2931" spans="1:29" x14ac:dyDescent="0.25">
      <c r="A2931">
        <v>-82.831833333000006</v>
      </c>
      <c r="B2931">
        <v>36.170111112000001</v>
      </c>
      <c r="C2931">
        <v>18442</v>
      </c>
      <c r="D2931">
        <v>13069</v>
      </c>
      <c r="E2931" s="1" t="s">
        <v>66</v>
      </c>
      <c r="F2931" s="1" t="s">
        <v>586</v>
      </c>
      <c r="G2931">
        <v>3</v>
      </c>
      <c r="H2931">
        <v>36</v>
      </c>
      <c r="I2931">
        <v>10</v>
      </c>
      <c r="J2931">
        <v>12.4</v>
      </c>
      <c r="K2931" s="1" t="s">
        <v>31</v>
      </c>
      <c r="L2931">
        <v>82</v>
      </c>
      <c r="M2931">
        <v>49</v>
      </c>
      <c r="N2931">
        <v>54.6</v>
      </c>
      <c r="O2931" s="1" t="s">
        <v>32</v>
      </c>
      <c r="P2931" s="1" t="s">
        <v>9308</v>
      </c>
      <c r="Q2931" s="1" t="s">
        <v>9309</v>
      </c>
      <c r="R2931" s="1" t="s">
        <v>788</v>
      </c>
      <c r="S2931" s="1" t="s">
        <v>280</v>
      </c>
      <c r="T2931" s="1" t="s">
        <v>31</v>
      </c>
      <c r="U2931" s="2"/>
      <c r="V2931">
        <v>0</v>
      </c>
      <c r="W2931">
        <v>52</v>
      </c>
      <c r="X2931">
        <v>0</v>
      </c>
      <c r="Y2931" s="1" t="s">
        <v>37</v>
      </c>
      <c r="Z2931" s="1" t="s">
        <v>38</v>
      </c>
      <c r="AA2931">
        <v>36.170111111099999</v>
      </c>
      <c r="AB2931">
        <v>-82.831833333299997</v>
      </c>
      <c r="AC2931" s="1" t="s">
        <v>588</v>
      </c>
    </row>
    <row r="2932" spans="1:29" x14ac:dyDescent="0.25">
      <c r="A2932">
        <v>-87.358361110999994</v>
      </c>
      <c r="B2932">
        <v>35.227027778</v>
      </c>
      <c r="C2932">
        <v>9743</v>
      </c>
      <c r="D2932">
        <v>12438</v>
      </c>
      <c r="E2932" s="1" t="s">
        <v>66</v>
      </c>
      <c r="F2932" s="1" t="s">
        <v>2597</v>
      </c>
      <c r="G2932">
        <v>3</v>
      </c>
      <c r="H2932">
        <v>35</v>
      </c>
      <c r="I2932">
        <v>13</v>
      </c>
      <c r="J2932">
        <v>37.299999999999997</v>
      </c>
      <c r="K2932" s="1" t="s">
        <v>31</v>
      </c>
      <c r="L2932">
        <v>87</v>
      </c>
      <c r="M2932">
        <v>21</v>
      </c>
      <c r="N2932">
        <v>30.1</v>
      </c>
      <c r="O2932" s="1" t="s">
        <v>32</v>
      </c>
      <c r="P2932" s="1" t="s">
        <v>9310</v>
      </c>
      <c r="Q2932" s="1" t="s">
        <v>9311</v>
      </c>
      <c r="R2932" s="1" t="s">
        <v>320</v>
      </c>
      <c r="S2932" s="1" t="s">
        <v>280</v>
      </c>
      <c r="T2932" s="1" t="s">
        <v>31</v>
      </c>
      <c r="U2932" s="2"/>
      <c r="V2932">
        <v>1037091</v>
      </c>
      <c r="W2932">
        <v>86.9</v>
      </c>
      <c r="X2932">
        <v>90.8</v>
      </c>
      <c r="Y2932" s="1" t="s">
        <v>72</v>
      </c>
      <c r="Z2932" s="1" t="s">
        <v>38</v>
      </c>
      <c r="AA2932">
        <v>35.227027777799996</v>
      </c>
      <c r="AB2932">
        <v>-87.358361111099995</v>
      </c>
      <c r="AC2932" s="1" t="s">
        <v>2601</v>
      </c>
    </row>
    <row r="2933" spans="1:29" x14ac:dyDescent="0.25">
      <c r="A2933">
        <v>-95.680527777999899</v>
      </c>
      <c r="B2933">
        <v>32.439305554999997</v>
      </c>
      <c r="C2933">
        <v>2260</v>
      </c>
      <c r="D2933">
        <v>11817</v>
      </c>
      <c r="E2933" s="1" t="s">
        <v>95</v>
      </c>
      <c r="F2933" s="1" t="s">
        <v>484</v>
      </c>
      <c r="G2933">
        <v>3</v>
      </c>
      <c r="H2933">
        <v>32</v>
      </c>
      <c r="I2933">
        <v>26</v>
      </c>
      <c r="J2933">
        <v>21.5</v>
      </c>
      <c r="K2933" s="1" t="s">
        <v>31</v>
      </c>
      <c r="L2933">
        <v>95</v>
      </c>
      <c r="M2933">
        <v>40</v>
      </c>
      <c r="N2933">
        <v>49.9</v>
      </c>
      <c r="O2933" s="1" t="s">
        <v>32</v>
      </c>
      <c r="P2933" s="1" t="s">
        <v>9312</v>
      </c>
      <c r="Q2933" s="1" t="s">
        <v>9313</v>
      </c>
      <c r="R2933" s="1" t="s">
        <v>5397</v>
      </c>
      <c r="S2933" s="1" t="s">
        <v>117</v>
      </c>
      <c r="T2933" s="1" t="s">
        <v>31</v>
      </c>
      <c r="U2933" s="2"/>
      <c r="V2933">
        <v>0</v>
      </c>
      <c r="W2933">
        <v>125</v>
      </c>
      <c r="X2933">
        <v>0</v>
      </c>
      <c r="Y2933" s="1" t="s">
        <v>37</v>
      </c>
      <c r="Z2933" s="1" t="s">
        <v>38</v>
      </c>
      <c r="AA2933">
        <v>32.439305555600001</v>
      </c>
      <c r="AB2933">
        <v>-95.680527777799995</v>
      </c>
      <c r="AC2933" s="1" t="s">
        <v>488</v>
      </c>
    </row>
    <row r="2934" spans="1:29" x14ac:dyDescent="0.25">
      <c r="A2934">
        <v>-123.32758333300001</v>
      </c>
      <c r="B2934">
        <v>43.638444445000097</v>
      </c>
      <c r="C2934">
        <v>18380</v>
      </c>
      <c r="D2934">
        <v>13067</v>
      </c>
      <c r="E2934" s="1" t="s">
        <v>66</v>
      </c>
      <c r="F2934" s="1" t="s">
        <v>616</v>
      </c>
      <c r="G2934">
        <v>3</v>
      </c>
      <c r="H2934">
        <v>43</v>
      </c>
      <c r="I2934">
        <v>38</v>
      </c>
      <c r="J2934">
        <v>18.399999999999999</v>
      </c>
      <c r="K2934" s="1" t="s">
        <v>31</v>
      </c>
      <c r="L2934">
        <v>123</v>
      </c>
      <c r="M2934">
        <v>19</v>
      </c>
      <c r="N2934">
        <v>39.299999999999997</v>
      </c>
      <c r="O2934" s="1" t="s">
        <v>32</v>
      </c>
      <c r="P2934" s="1" t="s">
        <v>9314</v>
      </c>
      <c r="Q2934" s="1" t="s">
        <v>9315</v>
      </c>
      <c r="R2934" s="1" t="s">
        <v>321</v>
      </c>
      <c r="S2934" s="1" t="s">
        <v>189</v>
      </c>
      <c r="T2934" s="1" t="s">
        <v>31</v>
      </c>
      <c r="U2934" s="2"/>
      <c r="V2934">
        <v>0</v>
      </c>
      <c r="W2934">
        <v>18.2</v>
      </c>
      <c r="X2934">
        <v>21</v>
      </c>
      <c r="Y2934" s="1" t="s">
        <v>72</v>
      </c>
      <c r="Z2934" s="1" t="s">
        <v>38</v>
      </c>
      <c r="AA2934">
        <v>43.638444444400001</v>
      </c>
      <c r="AB2934">
        <v>-123.32758333300001</v>
      </c>
      <c r="AC2934" s="1" t="s">
        <v>620</v>
      </c>
    </row>
    <row r="2935" spans="1:29" x14ac:dyDescent="0.25">
      <c r="A2935">
        <v>-79.432777777999902</v>
      </c>
      <c r="B2935">
        <v>35.6923333330001</v>
      </c>
      <c r="C2935">
        <v>18132</v>
      </c>
      <c r="D2935">
        <v>13053</v>
      </c>
      <c r="E2935" s="1" t="s">
        <v>95</v>
      </c>
      <c r="F2935" s="1" t="s">
        <v>489</v>
      </c>
      <c r="G2935">
        <v>3</v>
      </c>
      <c r="H2935">
        <v>35</v>
      </c>
      <c r="I2935">
        <v>41</v>
      </c>
      <c r="J2935">
        <v>32.4</v>
      </c>
      <c r="K2935" s="1" t="s">
        <v>31</v>
      </c>
      <c r="L2935">
        <v>79</v>
      </c>
      <c r="M2935">
        <v>25</v>
      </c>
      <c r="N2935">
        <v>58</v>
      </c>
      <c r="O2935" s="1" t="s">
        <v>32</v>
      </c>
      <c r="P2935" s="1" t="s">
        <v>9316</v>
      </c>
      <c r="Q2935" s="1" t="s">
        <v>9317</v>
      </c>
      <c r="R2935" s="1" t="s">
        <v>492</v>
      </c>
      <c r="S2935" s="1" t="s">
        <v>86</v>
      </c>
      <c r="T2935" s="1" t="s">
        <v>31</v>
      </c>
      <c r="U2935" s="2"/>
      <c r="V2935">
        <v>1004906</v>
      </c>
      <c r="W2935">
        <v>121.9</v>
      </c>
      <c r="X2935">
        <v>126.5</v>
      </c>
      <c r="Y2935" s="1" t="s">
        <v>72</v>
      </c>
      <c r="Z2935" s="1" t="s">
        <v>38</v>
      </c>
      <c r="AA2935">
        <v>35.692333333299999</v>
      </c>
      <c r="AB2935">
        <v>-79.432777777799998</v>
      </c>
      <c r="AC2935" s="1" t="s">
        <v>493</v>
      </c>
    </row>
    <row r="2936" spans="1:29" x14ac:dyDescent="0.25">
      <c r="A2936">
        <v>-84.550222221999903</v>
      </c>
      <c r="B2936">
        <v>35.5556388890001</v>
      </c>
      <c r="C2936">
        <v>22753</v>
      </c>
      <c r="D2936">
        <v>13382</v>
      </c>
      <c r="E2936" s="1" t="s">
        <v>4259</v>
      </c>
      <c r="F2936" s="1" t="s">
        <v>4260</v>
      </c>
      <c r="G2936">
        <v>3</v>
      </c>
      <c r="H2936">
        <v>35</v>
      </c>
      <c r="I2936">
        <v>33</v>
      </c>
      <c r="J2936">
        <v>20.3</v>
      </c>
      <c r="K2936" s="1" t="s">
        <v>31</v>
      </c>
      <c r="L2936">
        <v>84</v>
      </c>
      <c r="M2936">
        <v>33</v>
      </c>
      <c r="N2936">
        <v>0.8</v>
      </c>
      <c r="O2936" s="1" t="s">
        <v>32</v>
      </c>
      <c r="P2936" s="1" t="s">
        <v>9318</v>
      </c>
      <c r="Q2936" s="1" t="s">
        <v>1143</v>
      </c>
      <c r="R2936" s="1" t="s">
        <v>9319</v>
      </c>
      <c r="S2936" s="1" t="s">
        <v>280</v>
      </c>
      <c r="T2936" s="1" t="s">
        <v>31</v>
      </c>
      <c r="U2936" s="2"/>
      <c r="V2936">
        <v>1041622</v>
      </c>
      <c r="W2936">
        <v>0</v>
      </c>
      <c r="X2936">
        <v>0</v>
      </c>
      <c r="Y2936" s="1" t="s">
        <v>37</v>
      </c>
      <c r="Z2936" s="1" t="s">
        <v>38</v>
      </c>
      <c r="AA2936">
        <v>35.555638888899999</v>
      </c>
      <c r="AB2936">
        <v>-84.550222222200006</v>
      </c>
      <c r="AC2936" s="1" t="s">
        <v>4264</v>
      </c>
    </row>
    <row r="2937" spans="1:29" x14ac:dyDescent="0.25">
      <c r="A2937">
        <v>-95.130750000000006</v>
      </c>
      <c r="B2937">
        <v>33.168305556000099</v>
      </c>
      <c r="C2937">
        <v>2198</v>
      </c>
      <c r="D2937">
        <v>11809</v>
      </c>
      <c r="E2937" s="1" t="s">
        <v>95</v>
      </c>
      <c r="F2937" s="1" t="s">
        <v>611</v>
      </c>
      <c r="G2937">
        <v>3</v>
      </c>
      <c r="H2937">
        <v>33</v>
      </c>
      <c r="I2937">
        <v>10</v>
      </c>
      <c r="J2937">
        <v>5.9</v>
      </c>
      <c r="K2937" s="1" t="s">
        <v>31</v>
      </c>
      <c r="L2937">
        <v>95</v>
      </c>
      <c r="M2937">
        <v>7</v>
      </c>
      <c r="N2937">
        <v>50.7</v>
      </c>
      <c r="O2937" s="1" t="s">
        <v>32</v>
      </c>
      <c r="P2937" s="1" t="s">
        <v>9320</v>
      </c>
      <c r="Q2937" s="1" t="s">
        <v>9321</v>
      </c>
      <c r="R2937" s="1" t="s">
        <v>1163</v>
      </c>
      <c r="S2937" s="1" t="s">
        <v>117</v>
      </c>
      <c r="T2937" s="1" t="s">
        <v>31</v>
      </c>
      <c r="U2937" s="2"/>
      <c r="V2937">
        <v>1050755</v>
      </c>
      <c r="W2937">
        <v>121.9</v>
      </c>
      <c r="X2937">
        <v>129.5</v>
      </c>
      <c r="Y2937" s="1" t="s">
        <v>72</v>
      </c>
      <c r="Z2937" s="1" t="s">
        <v>38</v>
      </c>
      <c r="AA2937">
        <v>33.1683055556</v>
      </c>
      <c r="AB2937">
        <v>-95.130750000000006</v>
      </c>
      <c r="AC2937" s="1" t="s">
        <v>615</v>
      </c>
    </row>
    <row r="2938" spans="1:29" x14ac:dyDescent="0.25">
      <c r="A2938">
        <v>-109.31369444400001</v>
      </c>
      <c r="B2938">
        <v>32.886722222000103</v>
      </c>
      <c r="C2938">
        <v>9723</v>
      </c>
      <c r="D2938">
        <v>12437</v>
      </c>
      <c r="E2938" s="1" t="s">
        <v>66</v>
      </c>
      <c r="F2938" s="1" t="s">
        <v>2579</v>
      </c>
      <c r="G2938">
        <v>3</v>
      </c>
      <c r="H2938">
        <v>32</v>
      </c>
      <c r="I2938">
        <v>53</v>
      </c>
      <c r="J2938">
        <v>12.2</v>
      </c>
      <c r="K2938" s="1" t="s">
        <v>31</v>
      </c>
      <c r="L2938">
        <v>109</v>
      </c>
      <c r="M2938">
        <v>18</v>
      </c>
      <c r="N2938">
        <v>49.3</v>
      </c>
      <c r="O2938" s="1" t="s">
        <v>32</v>
      </c>
      <c r="P2938" s="1" t="s">
        <v>9322</v>
      </c>
      <c r="Q2938" s="1" t="s">
        <v>8156</v>
      </c>
      <c r="R2938" s="1" t="s">
        <v>9323</v>
      </c>
      <c r="S2938" s="1" t="s">
        <v>498</v>
      </c>
      <c r="T2938" s="1" t="s">
        <v>31</v>
      </c>
      <c r="U2938" s="2"/>
      <c r="V2938">
        <v>0</v>
      </c>
      <c r="W2938">
        <v>30.5</v>
      </c>
      <c r="X2938">
        <v>35.200000000000003</v>
      </c>
      <c r="Y2938" s="1" t="s">
        <v>858</v>
      </c>
      <c r="Z2938" s="1" t="s">
        <v>38</v>
      </c>
      <c r="AA2938">
        <v>32.8867222222</v>
      </c>
      <c r="AB2938">
        <v>-109.31369444400001</v>
      </c>
      <c r="AC2938" s="1" t="s">
        <v>2583</v>
      </c>
    </row>
    <row r="2939" spans="1:29" x14ac:dyDescent="0.25">
      <c r="A2939">
        <v>-73.296416667000003</v>
      </c>
      <c r="B2939">
        <v>41.821277778000102</v>
      </c>
      <c r="C2939">
        <v>18057</v>
      </c>
      <c r="D2939">
        <v>13049</v>
      </c>
      <c r="E2939" s="1" t="s">
        <v>66</v>
      </c>
      <c r="F2939" s="1" t="s">
        <v>9324</v>
      </c>
      <c r="G2939">
        <v>3</v>
      </c>
      <c r="H2939">
        <v>41</v>
      </c>
      <c r="I2939">
        <v>49</v>
      </c>
      <c r="J2939">
        <v>16.600000000000001</v>
      </c>
      <c r="K2939" s="1" t="s">
        <v>31</v>
      </c>
      <c r="L2939">
        <v>73</v>
      </c>
      <c r="M2939">
        <v>17</v>
      </c>
      <c r="N2939">
        <v>47.1</v>
      </c>
      <c r="O2939" s="1" t="s">
        <v>32</v>
      </c>
      <c r="P2939" s="1" t="s">
        <v>9325</v>
      </c>
      <c r="Q2939" s="1" t="s">
        <v>9326</v>
      </c>
      <c r="R2939" s="1" t="s">
        <v>1894</v>
      </c>
      <c r="S2939" s="1" t="s">
        <v>2008</v>
      </c>
      <c r="T2939" s="1" t="s">
        <v>31</v>
      </c>
      <c r="U2939" s="2"/>
      <c r="V2939">
        <v>0</v>
      </c>
      <c r="W2939">
        <v>19.8</v>
      </c>
      <c r="X2939">
        <v>26.8</v>
      </c>
      <c r="Y2939" s="1" t="s">
        <v>93</v>
      </c>
      <c r="Z2939" s="1" t="s">
        <v>38</v>
      </c>
      <c r="AA2939">
        <v>41.821277777799999</v>
      </c>
      <c r="AB2939">
        <v>-73.296416666699997</v>
      </c>
      <c r="AC2939" s="1" t="s">
        <v>9327</v>
      </c>
    </row>
    <row r="2940" spans="1:29" x14ac:dyDescent="0.25">
      <c r="A2940">
        <v>-90.043722222</v>
      </c>
      <c r="B2940">
        <v>40.289944444000099</v>
      </c>
      <c r="C2940">
        <v>18055</v>
      </c>
      <c r="D2940">
        <v>13048</v>
      </c>
      <c r="E2940" s="1" t="s">
        <v>66</v>
      </c>
      <c r="F2940" s="1" t="s">
        <v>537</v>
      </c>
      <c r="G2940">
        <v>3</v>
      </c>
      <c r="H2940">
        <v>40</v>
      </c>
      <c r="I2940">
        <v>17</v>
      </c>
      <c r="J2940">
        <v>23.8</v>
      </c>
      <c r="K2940" s="1" t="s">
        <v>31</v>
      </c>
      <c r="L2940">
        <v>90</v>
      </c>
      <c r="M2940">
        <v>2</v>
      </c>
      <c r="N2940">
        <v>37.4</v>
      </c>
      <c r="O2940" s="1" t="s">
        <v>32</v>
      </c>
      <c r="P2940" s="1" t="s">
        <v>9328</v>
      </c>
      <c r="Q2940" s="1" t="s">
        <v>9329</v>
      </c>
      <c r="R2940" s="1" t="s">
        <v>540</v>
      </c>
      <c r="S2940" s="1" t="s">
        <v>155</v>
      </c>
      <c r="T2940" s="1" t="s">
        <v>31</v>
      </c>
      <c r="U2940" s="2"/>
      <c r="V2940">
        <v>1232474</v>
      </c>
      <c r="W2940">
        <v>76.2</v>
      </c>
      <c r="X2940">
        <v>78.599999999999994</v>
      </c>
      <c r="Y2940" s="1" t="s">
        <v>72</v>
      </c>
      <c r="Z2940" s="1" t="s">
        <v>38</v>
      </c>
      <c r="AA2940">
        <v>40.2899444444</v>
      </c>
      <c r="AB2940">
        <v>-90.043722222200003</v>
      </c>
      <c r="AC2940" s="1" t="s">
        <v>541</v>
      </c>
    </row>
    <row r="2941" spans="1:29" x14ac:dyDescent="0.25">
      <c r="A2941">
        <v>-111.01144444400001</v>
      </c>
      <c r="B2941">
        <v>47.159750000000003</v>
      </c>
      <c r="C2941">
        <v>2273</v>
      </c>
      <c r="D2941">
        <v>11818</v>
      </c>
      <c r="E2941" s="1" t="s">
        <v>88</v>
      </c>
      <c r="F2941" s="1" t="s">
        <v>516</v>
      </c>
      <c r="G2941">
        <v>3</v>
      </c>
      <c r="H2941">
        <v>47</v>
      </c>
      <c r="I2941">
        <v>9</v>
      </c>
      <c r="J2941">
        <v>35.1</v>
      </c>
      <c r="K2941" s="1" t="s">
        <v>31</v>
      </c>
      <c r="L2941">
        <v>111</v>
      </c>
      <c r="M2941">
        <v>0</v>
      </c>
      <c r="N2941">
        <v>41.2</v>
      </c>
      <c r="O2941" s="1" t="s">
        <v>32</v>
      </c>
      <c r="P2941" s="1" t="s">
        <v>9330</v>
      </c>
      <c r="Q2941" s="1" t="s">
        <v>9331</v>
      </c>
      <c r="R2941" s="1" t="s">
        <v>519</v>
      </c>
      <c r="S2941" s="1" t="s">
        <v>106</v>
      </c>
      <c r="T2941" s="1" t="s">
        <v>31</v>
      </c>
      <c r="U2941" s="2"/>
      <c r="V2941">
        <v>0</v>
      </c>
      <c r="W2941">
        <v>24.4</v>
      </c>
      <c r="X2941">
        <v>25.6</v>
      </c>
      <c r="Y2941" s="1" t="s">
        <v>858</v>
      </c>
      <c r="Z2941" s="1" t="s">
        <v>38</v>
      </c>
      <c r="AA2941">
        <v>47.159750000000003</v>
      </c>
      <c r="AB2941">
        <v>-111.01144444400001</v>
      </c>
      <c r="AC2941" s="1" t="s">
        <v>520</v>
      </c>
    </row>
    <row r="2942" spans="1:29" x14ac:dyDescent="0.25">
      <c r="A2942">
        <v>-170.715</v>
      </c>
      <c r="B2942">
        <v>-14.322222221999899</v>
      </c>
      <c r="C2942">
        <v>22785</v>
      </c>
      <c r="D2942">
        <v>13384</v>
      </c>
      <c r="E2942" s="1" t="s">
        <v>4035</v>
      </c>
      <c r="F2942" s="1" t="s">
        <v>4036</v>
      </c>
      <c r="G2942">
        <v>3</v>
      </c>
      <c r="H2942">
        <v>14</v>
      </c>
      <c r="I2942">
        <v>19</v>
      </c>
      <c r="J2942">
        <v>20</v>
      </c>
      <c r="K2942" s="1" t="s">
        <v>4037</v>
      </c>
      <c r="L2942">
        <v>170</v>
      </c>
      <c r="M2942">
        <v>42</v>
      </c>
      <c r="N2942">
        <v>54</v>
      </c>
      <c r="O2942" s="1" t="s">
        <v>32</v>
      </c>
      <c r="P2942" s="1" t="s">
        <v>9332</v>
      </c>
      <c r="Q2942" s="1" t="s">
        <v>9333</v>
      </c>
      <c r="R2942" s="1" t="s">
        <v>37</v>
      </c>
      <c r="S2942" s="1" t="s">
        <v>4040</v>
      </c>
      <c r="T2942" s="1" t="s">
        <v>31</v>
      </c>
      <c r="U2942" s="2"/>
      <c r="V2942">
        <v>0</v>
      </c>
      <c r="W2942">
        <v>36.700000000000003</v>
      </c>
      <c r="X2942">
        <v>0</v>
      </c>
      <c r="Y2942" s="1" t="s">
        <v>37</v>
      </c>
      <c r="Z2942" s="1" t="s">
        <v>38</v>
      </c>
      <c r="AA2942">
        <v>-14.322222222200001</v>
      </c>
      <c r="AB2942">
        <v>-170.715</v>
      </c>
      <c r="AC2942" s="1" t="s">
        <v>4041</v>
      </c>
    </row>
    <row r="2943" spans="1:29" x14ac:dyDescent="0.25">
      <c r="A2943">
        <v>-89.224249999999998</v>
      </c>
      <c r="B2943">
        <v>40.261972223000001</v>
      </c>
      <c r="C2943">
        <v>594</v>
      </c>
      <c r="D2943">
        <v>11559</v>
      </c>
      <c r="E2943" s="1" t="s">
        <v>66</v>
      </c>
      <c r="F2943" s="1" t="s">
        <v>4416</v>
      </c>
      <c r="G2943">
        <v>3</v>
      </c>
      <c r="H2943">
        <v>40</v>
      </c>
      <c r="I2943">
        <v>15</v>
      </c>
      <c r="J2943">
        <v>43.1</v>
      </c>
      <c r="K2943" s="1" t="s">
        <v>31</v>
      </c>
      <c r="L2943">
        <v>89</v>
      </c>
      <c r="M2943">
        <v>13</v>
      </c>
      <c r="N2943">
        <v>27.3</v>
      </c>
      <c r="O2943" s="1" t="s">
        <v>32</v>
      </c>
      <c r="P2943" s="1" t="s">
        <v>9334</v>
      </c>
      <c r="Q2943" s="1" t="s">
        <v>9335</v>
      </c>
      <c r="R2943" s="1" t="s">
        <v>1403</v>
      </c>
      <c r="S2943" s="1" t="s">
        <v>155</v>
      </c>
      <c r="T2943" s="1" t="s">
        <v>31</v>
      </c>
      <c r="U2943" s="2"/>
      <c r="V2943">
        <v>0</v>
      </c>
      <c r="W2943">
        <v>0</v>
      </c>
      <c r="X2943">
        <v>0</v>
      </c>
      <c r="Y2943" s="1" t="s">
        <v>37</v>
      </c>
      <c r="Z2943" s="1" t="s">
        <v>38</v>
      </c>
      <c r="AA2943">
        <v>40.261972222200001</v>
      </c>
      <c r="AB2943">
        <v>-89.224249999999998</v>
      </c>
      <c r="AC2943" s="1" t="s">
        <v>4418</v>
      </c>
    </row>
    <row r="2944" spans="1:29" x14ac:dyDescent="0.25">
      <c r="A2944">
        <v>-68.422222222000002</v>
      </c>
      <c r="B2944">
        <v>44.161944445000103</v>
      </c>
      <c r="C2944">
        <v>2181</v>
      </c>
      <c r="D2944">
        <v>11808</v>
      </c>
      <c r="E2944" s="1" t="s">
        <v>563</v>
      </c>
      <c r="F2944" s="1" t="s">
        <v>564</v>
      </c>
      <c r="G2944">
        <v>3</v>
      </c>
      <c r="H2944">
        <v>44</v>
      </c>
      <c r="I2944">
        <v>9</v>
      </c>
      <c r="J2944">
        <v>43</v>
      </c>
      <c r="K2944" s="1" t="s">
        <v>31</v>
      </c>
      <c r="L2944">
        <v>68</v>
      </c>
      <c r="M2944">
        <v>25</v>
      </c>
      <c r="N2944">
        <v>20</v>
      </c>
      <c r="O2944" s="1" t="s">
        <v>32</v>
      </c>
      <c r="P2944" s="1" t="s">
        <v>9336</v>
      </c>
      <c r="Q2944" s="1" t="s">
        <v>9337</v>
      </c>
      <c r="R2944" s="1" t="s">
        <v>567</v>
      </c>
      <c r="S2944" s="1" t="s">
        <v>568</v>
      </c>
      <c r="T2944" s="1" t="s">
        <v>31</v>
      </c>
      <c r="U2944" s="2"/>
      <c r="V2944">
        <v>1022388</v>
      </c>
      <c r="W2944">
        <v>91.4</v>
      </c>
      <c r="X2944">
        <v>94.5</v>
      </c>
      <c r="Y2944" s="1" t="s">
        <v>72</v>
      </c>
      <c r="Z2944" s="1" t="s">
        <v>38</v>
      </c>
      <c r="AA2944">
        <v>44.1619444444</v>
      </c>
      <c r="AB2944">
        <v>-68.422222222200006</v>
      </c>
      <c r="AC2944" s="1" t="s">
        <v>569</v>
      </c>
    </row>
    <row r="2945" spans="1:29" x14ac:dyDescent="0.25">
      <c r="A2945">
        <v>-100.574861111</v>
      </c>
      <c r="B2945">
        <v>34.746444445000101</v>
      </c>
      <c r="C2945">
        <v>2177</v>
      </c>
      <c r="D2945">
        <v>11807</v>
      </c>
      <c r="E2945" s="1" t="s">
        <v>558</v>
      </c>
      <c r="F2945" s="1" t="s">
        <v>559</v>
      </c>
      <c r="G2945">
        <v>3</v>
      </c>
      <c r="H2945">
        <v>34</v>
      </c>
      <c r="I2945">
        <v>44</v>
      </c>
      <c r="J2945">
        <v>47.2</v>
      </c>
      <c r="K2945" s="1" t="s">
        <v>31</v>
      </c>
      <c r="L2945">
        <v>100</v>
      </c>
      <c r="M2945">
        <v>34</v>
      </c>
      <c r="N2945">
        <v>29.5</v>
      </c>
      <c r="O2945" s="1" t="s">
        <v>32</v>
      </c>
      <c r="P2945" s="1" t="s">
        <v>9338</v>
      </c>
      <c r="Q2945" s="1" t="s">
        <v>9339</v>
      </c>
      <c r="R2945" s="1" t="s">
        <v>6061</v>
      </c>
      <c r="S2945" s="1" t="s">
        <v>117</v>
      </c>
      <c r="T2945" s="1" t="s">
        <v>31</v>
      </c>
      <c r="U2945" s="2"/>
      <c r="V2945">
        <v>0</v>
      </c>
      <c r="W2945">
        <v>60.7</v>
      </c>
      <c r="X2945">
        <v>0</v>
      </c>
      <c r="Y2945" s="1" t="s">
        <v>37</v>
      </c>
      <c r="Z2945" s="1" t="s">
        <v>38</v>
      </c>
      <c r="AA2945">
        <v>34.746444444399998</v>
      </c>
      <c r="AB2945">
        <v>-100.574861111</v>
      </c>
      <c r="AC2945" s="1" t="s">
        <v>562</v>
      </c>
    </row>
    <row r="2946" spans="1:29" x14ac:dyDescent="0.25">
      <c r="A2946">
        <v>-111.45411111200001</v>
      </c>
      <c r="B2946">
        <v>36.908194444999999</v>
      </c>
      <c r="C2946">
        <v>18115</v>
      </c>
      <c r="D2946">
        <v>13052</v>
      </c>
      <c r="E2946" s="1" t="s">
        <v>66</v>
      </c>
      <c r="F2946" s="1" t="s">
        <v>494</v>
      </c>
      <c r="G2946">
        <v>3</v>
      </c>
      <c r="H2946">
        <v>36</v>
      </c>
      <c r="I2946">
        <v>54</v>
      </c>
      <c r="J2946">
        <v>29.5</v>
      </c>
      <c r="K2946" s="1" t="s">
        <v>31</v>
      </c>
      <c r="L2946">
        <v>111</v>
      </c>
      <c r="M2946">
        <v>27</v>
      </c>
      <c r="N2946">
        <v>14.8</v>
      </c>
      <c r="O2946" s="1" t="s">
        <v>32</v>
      </c>
      <c r="P2946" s="1" t="s">
        <v>9340</v>
      </c>
      <c r="Q2946" s="1" t="s">
        <v>9341</v>
      </c>
      <c r="R2946" s="1" t="s">
        <v>497</v>
      </c>
      <c r="S2946" s="1" t="s">
        <v>498</v>
      </c>
      <c r="T2946" s="1" t="s">
        <v>31</v>
      </c>
      <c r="U2946" s="2"/>
      <c r="V2946">
        <v>1015111</v>
      </c>
      <c r="W2946">
        <v>30.8</v>
      </c>
      <c r="X2946">
        <v>34.700000000000003</v>
      </c>
      <c r="Y2946" s="1" t="s">
        <v>46</v>
      </c>
      <c r="Z2946" s="1" t="s">
        <v>38</v>
      </c>
      <c r="AA2946">
        <v>36.908194444400003</v>
      </c>
      <c r="AB2946">
        <v>-111.454111111</v>
      </c>
      <c r="AC2946" s="1" t="s">
        <v>499</v>
      </c>
    </row>
    <row r="2947" spans="1:29" x14ac:dyDescent="0.25">
      <c r="A2947">
        <v>-106.569972222</v>
      </c>
      <c r="B2947">
        <v>31.850944444</v>
      </c>
      <c r="C2947">
        <v>9851</v>
      </c>
      <c r="D2947">
        <v>12443</v>
      </c>
      <c r="E2947" s="1" t="s">
        <v>66</v>
      </c>
      <c r="F2947" s="1" t="s">
        <v>2433</v>
      </c>
      <c r="G2947">
        <v>3</v>
      </c>
      <c r="H2947">
        <v>31</v>
      </c>
      <c r="I2947">
        <v>51</v>
      </c>
      <c r="J2947">
        <v>3.4</v>
      </c>
      <c r="K2947" s="1" t="s">
        <v>31</v>
      </c>
      <c r="L2947">
        <v>106</v>
      </c>
      <c r="M2947">
        <v>34</v>
      </c>
      <c r="N2947">
        <v>11.9</v>
      </c>
      <c r="O2947" s="1" t="s">
        <v>32</v>
      </c>
      <c r="P2947" s="1" t="s">
        <v>8566</v>
      </c>
      <c r="Q2947" s="1" t="s">
        <v>2435</v>
      </c>
      <c r="R2947" s="1" t="s">
        <v>2435</v>
      </c>
      <c r="S2947" s="1" t="s">
        <v>117</v>
      </c>
      <c r="T2947" s="1" t="s">
        <v>31</v>
      </c>
      <c r="U2947" s="2"/>
      <c r="V2947">
        <v>1039430</v>
      </c>
      <c r="W2947">
        <v>86.8</v>
      </c>
      <c r="X2947">
        <v>91.1</v>
      </c>
      <c r="Y2947" s="1" t="s">
        <v>72</v>
      </c>
      <c r="Z2947" s="1" t="s">
        <v>38</v>
      </c>
      <c r="AA2947">
        <v>31.8509444444</v>
      </c>
      <c r="AB2947">
        <v>-106.569972222</v>
      </c>
      <c r="AC2947" s="1" t="s">
        <v>2436</v>
      </c>
    </row>
    <row r="2948" spans="1:29" x14ac:dyDescent="0.25">
      <c r="A2948">
        <v>-90.495694443999994</v>
      </c>
      <c r="B2948">
        <v>43.809694444000101</v>
      </c>
      <c r="C2948">
        <v>18269</v>
      </c>
      <c r="D2948">
        <v>13059</v>
      </c>
      <c r="E2948" s="1" t="s">
        <v>505</v>
      </c>
      <c r="F2948" s="1" t="s">
        <v>506</v>
      </c>
      <c r="G2948">
        <v>3</v>
      </c>
      <c r="H2948">
        <v>43</v>
      </c>
      <c r="I2948">
        <v>48</v>
      </c>
      <c r="J2948">
        <v>34.9</v>
      </c>
      <c r="K2948" s="1" t="s">
        <v>31</v>
      </c>
      <c r="L2948">
        <v>90</v>
      </c>
      <c r="M2948">
        <v>29</v>
      </c>
      <c r="N2948">
        <v>44.5</v>
      </c>
      <c r="O2948" s="1" t="s">
        <v>32</v>
      </c>
      <c r="P2948" s="1" t="s">
        <v>9342</v>
      </c>
      <c r="Q2948" s="1" t="s">
        <v>6946</v>
      </c>
      <c r="R2948" s="1" t="s">
        <v>509</v>
      </c>
      <c r="S2948" s="1" t="s">
        <v>228</v>
      </c>
      <c r="T2948" s="1" t="s">
        <v>31</v>
      </c>
      <c r="U2948" s="2"/>
      <c r="V2948">
        <v>1034700</v>
      </c>
      <c r="W2948">
        <v>126.5</v>
      </c>
      <c r="X2948">
        <v>0</v>
      </c>
      <c r="Y2948" s="1" t="s">
        <v>37</v>
      </c>
      <c r="Z2948" s="1" t="s">
        <v>38</v>
      </c>
      <c r="AA2948">
        <v>43.809694444400002</v>
      </c>
      <c r="AB2948">
        <v>-90.495694444400002</v>
      </c>
      <c r="AC2948" s="1" t="s">
        <v>510</v>
      </c>
    </row>
    <row r="2949" spans="1:29" x14ac:dyDescent="0.25">
      <c r="A2949">
        <v>-80.805499999999896</v>
      </c>
      <c r="B2949">
        <v>27.672027778</v>
      </c>
      <c r="C2949">
        <v>4728</v>
      </c>
      <c r="D2949">
        <v>12064</v>
      </c>
      <c r="E2949" s="1" t="s">
        <v>2440</v>
      </c>
      <c r="F2949" s="1" t="s">
        <v>2441</v>
      </c>
      <c r="G2949">
        <v>3</v>
      </c>
      <c r="H2949">
        <v>27</v>
      </c>
      <c r="I2949">
        <v>40</v>
      </c>
      <c r="J2949">
        <v>19.3</v>
      </c>
      <c r="K2949" s="1" t="s">
        <v>31</v>
      </c>
      <c r="L2949">
        <v>80</v>
      </c>
      <c r="M2949">
        <v>48</v>
      </c>
      <c r="N2949">
        <v>19.8</v>
      </c>
      <c r="O2949" s="1" t="s">
        <v>32</v>
      </c>
      <c r="P2949" s="1" t="s">
        <v>9343</v>
      </c>
      <c r="Q2949" s="1" t="s">
        <v>9344</v>
      </c>
      <c r="R2949" s="1" t="s">
        <v>2025</v>
      </c>
      <c r="S2949" s="1" t="s">
        <v>149</v>
      </c>
      <c r="T2949" s="1" t="s">
        <v>31</v>
      </c>
      <c r="U2949" s="2"/>
      <c r="V2949">
        <v>1030158</v>
      </c>
      <c r="W2949">
        <v>88.4</v>
      </c>
      <c r="X2949">
        <v>93</v>
      </c>
      <c r="Y2949" s="1" t="s">
        <v>46</v>
      </c>
      <c r="Z2949" s="1" t="s">
        <v>38</v>
      </c>
      <c r="AA2949">
        <v>27.6720277778</v>
      </c>
      <c r="AB2949">
        <v>-80.805499999999995</v>
      </c>
      <c r="AC2949" s="1" t="s">
        <v>2444</v>
      </c>
    </row>
    <row r="2950" spans="1:29" x14ac:dyDescent="0.25">
      <c r="A2950">
        <v>-82.789861111999997</v>
      </c>
      <c r="B2950">
        <v>36.842611111000103</v>
      </c>
      <c r="C2950">
        <v>2218</v>
      </c>
      <c r="D2950">
        <v>11812</v>
      </c>
      <c r="E2950" s="1" t="s">
        <v>401</v>
      </c>
      <c r="F2950" s="1" t="s">
        <v>594</v>
      </c>
      <c r="G2950">
        <v>3</v>
      </c>
      <c r="H2950">
        <v>36</v>
      </c>
      <c r="I2950">
        <v>50</v>
      </c>
      <c r="J2950">
        <v>33.4</v>
      </c>
      <c r="K2950" s="1" t="s">
        <v>31</v>
      </c>
      <c r="L2950">
        <v>82</v>
      </c>
      <c r="M2950">
        <v>47</v>
      </c>
      <c r="N2950">
        <v>23.5</v>
      </c>
      <c r="O2950" s="1" t="s">
        <v>32</v>
      </c>
      <c r="P2950" s="1" t="s">
        <v>9345</v>
      </c>
      <c r="Q2950" s="1" t="s">
        <v>9346</v>
      </c>
      <c r="R2950" s="1" t="s">
        <v>597</v>
      </c>
      <c r="S2950" s="1" t="s">
        <v>378</v>
      </c>
      <c r="T2950" s="1" t="s">
        <v>31</v>
      </c>
      <c r="U2950" s="2"/>
      <c r="V2950">
        <v>1027929</v>
      </c>
      <c r="W2950">
        <v>55.2</v>
      </c>
      <c r="X2950">
        <v>58.8</v>
      </c>
      <c r="Y2950" s="1" t="s">
        <v>46</v>
      </c>
      <c r="Z2950" s="1" t="s">
        <v>38</v>
      </c>
      <c r="AA2950">
        <v>36.842611111099998</v>
      </c>
      <c r="AB2950">
        <v>-82.789861111099995</v>
      </c>
      <c r="AC2950" s="1" t="s">
        <v>598</v>
      </c>
    </row>
    <row r="2951" spans="1:29" x14ac:dyDescent="0.25">
      <c r="A2951">
        <v>-97.646499999999904</v>
      </c>
      <c r="B2951">
        <v>45.646611110999999</v>
      </c>
      <c r="C2951">
        <v>18353</v>
      </c>
      <c r="D2951">
        <v>13065</v>
      </c>
      <c r="E2951" s="1" t="s">
        <v>599</v>
      </c>
      <c r="F2951" s="1" t="s">
        <v>600</v>
      </c>
      <c r="G2951">
        <v>3</v>
      </c>
      <c r="H2951">
        <v>45</v>
      </c>
      <c r="I2951">
        <v>38</v>
      </c>
      <c r="J2951">
        <v>47.8</v>
      </c>
      <c r="K2951" s="1" t="s">
        <v>31</v>
      </c>
      <c r="L2951">
        <v>97</v>
      </c>
      <c r="M2951">
        <v>38</v>
      </c>
      <c r="N2951">
        <v>47.4</v>
      </c>
      <c r="O2951" s="1" t="s">
        <v>32</v>
      </c>
      <c r="P2951" s="1" t="s">
        <v>9347</v>
      </c>
      <c r="Q2951" s="1" t="s">
        <v>9348</v>
      </c>
      <c r="R2951" s="1" t="s">
        <v>3116</v>
      </c>
      <c r="S2951" s="1" t="s">
        <v>215</v>
      </c>
      <c r="T2951" s="1" t="s">
        <v>31</v>
      </c>
      <c r="U2951" s="2"/>
      <c r="V2951">
        <v>0</v>
      </c>
      <c r="W2951">
        <v>104.9</v>
      </c>
      <c r="X2951">
        <v>0</v>
      </c>
      <c r="Y2951" s="1" t="s">
        <v>37</v>
      </c>
      <c r="Z2951" s="1" t="s">
        <v>38</v>
      </c>
      <c r="AA2951">
        <v>45.6466111111</v>
      </c>
      <c r="AB2951">
        <v>-97.646500000000003</v>
      </c>
      <c r="AC2951" s="1" t="s">
        <v>604</v>
      </c>
    </row>
    <row r="2952" spans="1:29" x14ac:dyDescent="0.25">
      <c r="A2952">
        <v>-81.845472221999998</v>
      </c>
      <c r="B2952">
        <v>36.485722222</v>
      </c>
      <c r="C2952">
        <v>2226</v>
      </c>
      <c r="D2952">
        <v>11813</v>
      </c>
      <c r="E2952" s="1" t="s">
        <v>401</v>
      </c>
      <c r="F2952" s="1" t="s">
        <v>500</v>
      </c>
      <c r="G2952">
        <v>3</v>
      </c>
      <c r="H2952">
        <v>36</v>
      </c>
      <c r="I2952">
        <v>29</v>
      </c>
      <c r="J2952">
        <v>8.6</v>
      </c>
      <c r="K2952" s="1" t="s">
        <v>31</v>
      </c>
      <c r="L2952">
        <v>81</v>
      </c>
      <c r="M2952">
        <v>50</v>
      </c>
      <c r="N2952">
        <v>43.7</v>
      </c>
      <c r="O2952" s="1" t="s">
        <v>32</v>
      </c>
      <c r="P2952" s="1" t="s">
        <v>9349</v>
      </c>
      <c r="Q2952" s="1" t="s">
        <v>3884</v>
      </c>
      <c r="R2952" s="1" t="s">
        <v>503</v>
      </c>
      <c r="S2952" s="1" t="s">
        <v>280</v>
      </c>
      <c r="T2952" s="1" t="s">
        <v>31</v>
      </c>
      <c r="U2952" s="2"/>
      <c r="V2952">
        <v>1244978</v>
      </c>
      <c r="W2952">
        <v>84.1</v>
      </c>
      <c r="X2952">
        <v>85</v>
      </c>
      <c r="Y2952" s="1" t="s">
        <v>46</v>
      </c>
      <c r="Z2952" s="1" t="s">
        <v>38</v>
      </c>
      <c r="AA2952">
        <v>36.485722222200003</v>
      </c>
      <c r="AB2952">
        <v>-81.845472222200002</v>
      </c>
      <c r="AC2952" s="1" t="s">
        <v>504</v>
      </c>
    </row>
    <row r="2953" spans="1:29" x14ac:dyDescent="0.25">
      <c r="A2953">
        <v>-95.563888888999898</v>
      </c>
      <c r="B2953">
        <v>44.0955555560001</v>
      </c>
      <c r="C2953">
        <v>9877</v>
      </c>
      <c r="D2953">
        <v>12445</v>
      </c>
      <c r="E2953" s="1" t="s">
        <v>95</v>
      </c>
      <c r="F2953" s="1" t="s">
        <v>9350</v>
      </c>
      <c r="G2953">
        <v>3</v>
      </c>
      <c r="H2953">
        <v>44</v>
      </c>
      <c r="I2953">
        <v>5</v>
      </c>
      <c r="J2953">
        <v>44</v>
      </c>
      <c r="K2953" s="1" t="s">
        <v>31</v>
      </c>
      <c r="L2953">
        <v>95</v>
      </c>
      <c r="M2953">
        <v>33</v>
      </c>
      <c r="N2953">
        <v>50</v>
      </c>
      <c r="O2953" s="1" t="s">
        <v>32</v>
      </c>
      <c r="P2953" s="1" t="s">
        <v>9351</v>
      </c>
      <c r="Q2953" s="1" t="s">
        <v>9352</v>
      </c>
      <c r="R2953" s="1" t="s">
        <v>7922</v>
      </c>
      <c r="S2953" s="1" t="s">
        <v>411</v>
      </c>
      <c r="T2953" s="1" t="s">
        <v>31</v>
      </c>
      <c r="U2953" s="2"/>
      <c r="V2953">
        <v>1023799</v>
      </c>
      <c r="W2953">
        <v>143.30000000000001</v>
      </c>
      <c r="X2953">
        <v>143.30000000000001</v>
      </c>
      <c r="Y2953" s="1" t="s">
        <v>72</v>
      </c>
      <c r="Z2953" s="1" t="s">
        <v>38</v>
      </c>
      <c r="AA2953">
        <v>44.095555555600001</v>
      </c>
      <c r="AB2953">
        <v>-95.563888888899996</v>
      </c>
      <c r="AC2953" s="1" t="s">
        <v>9353</v>
      </c>
    </row>
    <row r="2954" spans="1:29" x14ac:dyDescent="0.25">
      <c r="A2954">
        <v>-100.445277777</v>
      </c>
      <c r="B2954">
        <v>38.4769444450001</v>
      </c>
      <c r="C2954">
        <v>22770</v>
      </c>
      <c r="D2954">
        <v>13383</v>
      </c>
      <c r="E2954" s="1" t="s">
        <v>88</v>
      </c>
      <c r="F2954" s="1" t="s">
        <v>5496</v>
      </c>
      <c r="G2954">
        <v>3</v>
      </c>
      <c r="H2954">
        <v>38</v>
      </c>
      <c r="I2954">
        <v>28</v>
      </c>
      <c r="J2954">
        <v>37</v>
      </c>
      <c r="K2954" s="1" t="s">
        <v>31</v>
      </c>
      <c r="L2954">
        <v>100</v>
      </c>
      <c r="M2954">
        <v>26</v>
      </c>
      <c r="N2954">
        <v>43</v>
      </c>
      <c r="O2954" s="1" t="s">
        <v>32</v>
      </c>
      <c r="P2954" s="1" t="s">
        <v>9354</v>
      </c>
      <c r="Q2954" s="1" t="s">
        <v>9355</v>
      </c>
      <c r="R2954" s="1" t="s">
        <v>188</v>
      </c>
      <c r="S2954" s="1" t="s">
        <v>322</v>
      </c>
      <c r="T2954" s="1" t="s">
        <v>31</v>
      </c>
      <c r="U2954" s="2"/>
      <c r="V2954">
        <v>1035011</v>
      </c>
      <c r="W2954">
        <v>91.4</v>
      </c>
      <c r="X2954">
        <v>106.7</v>
      </c>
      <c r="Y2954" s="1" t="s">
        <v>54</v>
      </c>
      <c r="Z2954" s="1" t="s">
        <v>38</v>
      </c>
      <c r="AA2954">
        <v>38.476944444399997</v>
      </c>
      <c r="AB2954">
        <v>-100.445277778</v>
      </c>
      <c r="AC2954" s="1" t="s">
        <v>5500</v>
      </c>
    </row>
    <row r="2955" spans="1:29" x14ac:dyDescent="0.25">
      <c r="A2955">
        <v>-88.635305554999903</v>
      </c>
      <c r="B2955">
        <v>34.009666666999998</v>
      </c>
      <c r="C2955">
        <v>4743</v>
      </c>
      <c r="D2955">
        <v>12065</v>
      </c>
      <c r="E2955" s="1" t="s">
        <v>138</v>
      </c>
      <c r="F2955" s="1" t="s">
        <v>2428</v>
      </c>
      <c r="G2955">
        <v>3</v>
      </c>
      <c r="H2955">
        <v>34</v>
      </c>
      <c r="I2955">
        <v>0</v>
      </c>
      <c r="J2955">
        <v>34.799999999999997</v>
      </c>
      <c r="K2955" s="1" t="s">
        <v>31</v>
      </c>
      <c r="L2955">
        <v>88</v>
      </c>
      <c r="M2955">
        <v>38</v>
      </c>
      <c r="N2955">
        <v>7.1</v>
      </c>
      <c r="O2955" s="1" t="s">
        <v>32</v>
      </c>
      <c r="P2955" s="1" t="s">
        <v>9356</v>
      </c>
      <c r="Q2955" s="1" t="s">
        <v>9357</v>
      </c>
      <c r="R2955" s="1" t="s">
        <v>509</v>
      </c>
      <c r="S2955" s="1" t="s">
        <v>395</v>
      </c>
      <c r="T2955" s="1" t="s">
        <v>31</v>
      </c>
      <c r="U2955" s="2"/>
      <c r="V2955">
        <v>1040697</v>
      </c>
      <c r="W2955">
        <v>123.1</v>
      </c>
      <c r="X2955">
        <v>128.9</v>
      </c>
      <c r="Y2955" s="1" t="s">
        <v>54</v>
      </c>
      <c r="Z2955" s="1" t="s">
        <v>38</v>
      </c>
      <c r="AA2955">
        <v>34.009666666699999</v>
      </c>
      <c r="AB2955">
        <v>-88.635305555599999</v>
      </c>
      <c r="AC2955" s="1" t="s">
        <v>2432</v>
      </c>
    </row>
    <row r="2956" spans="1:29" x14ac:dyDescent="0.25">
      <c r="A2956">
        <v>-79.801166667000004</v>
      </c>
      <c r="B2956">
        <v>37.807361110999999</v>
      </c>
      <c r="C2956">
        <v>9784</v>
      </c>
      <c r="D2956">
        <v>12440</v>
      </c>
      <c r="E2956" s="1" t="s">
        <v>2592</v>
      </c>
      <c r="F2956" s="1" t="s">
        <v>2593</v>
      </c>
      <c r="G2956">
        <v>3</v>
      </c>
      <c r="H2956">
        <v>37</v>
      </c>
      <c r="I2956">
        <v>48</v>
      </c>
      <c r="J2956">
        <v>26.5</v>
      </c>
      <c r="K2956" s="1" t="s">
        <v>31</v>
      </c>
      <c r="L2956">
        <v>79</v>
      </c>
      <c r="M2956">
        <v>48</v>
      </c>
      <c r="N2956">
        <v>4.2</v>
      </c>
      <c r="O2956" s="1" t="s">
        <v>32</v>
      </c>
      <c r="P2956" s="1" t="s">
        <v>9358</v>
      </c>
      <c r="Q2956" s="1" t="s">
        <v>8436</v>
      </c>
      <c r="R2956" s="1" t="s">
        <v>7158</v>
      </c>
      <c r="S2956" s="1" t="s">
        <v>378</v>
      </c>
      <c r="T2956" s="1" t="s">
        <v>31</v>
      </c>
      <c r="U2956" s="2">
        <v>37017.791666666664</v>
      </c>
      <c r="V2956">
        <v>1016611</v>
      </c>
      <c r="W2956">
        <v>60.3</v>
      </c>
      <c r="X2956">
        <v>60.3</v>
      </c>
      <c r="Y2956" s="1" t="s">
        <v>93</v>
      </c>
      <c r="Z2956" s="1" t="s">
        <v>38</v>
      </c>
      <c r="AA2956">
        <v>37.807361111100001</v>
      </c>
      <c r="AB2956">
        <v>-79.801166666699999</v>
      </c>
      <c r="AC2956" s="1" t="s">
        <v>2596</v>
      </c>
    </row>
    <row r="2957" spans="1:29" x14ac:dyDescent="0.25">
      <c r="A2957">
        <v>-87.088027776999994</v>
      </c>
      <c r="B2957">
        <v>30.5432500000001</v>
      </c>
      <c r="C2957">
        <v>9802</v>
      </c>
      <c r="D2957">
        <v>12441</v>
      </c>
      <c r="E2957" s="1" t="s">
        <v>95</v>
      </c>
      <c r="F2957" s="1" t="s">
        <v>2587</v>
      </c>
      <c r="G2957">
        <v>3</v>
      </c>
      <c r="H2957">
        <v>30</v>
      </c>
      <c r="I2957">
        <v>32</v>
      </c>
      <c r="J2957">
        <v>35.700000000000003</v>
      </c>
      <c r="K2957" s="1" t="s">
        <v>31</v>
      </c>
      <c r="L2957">
        <v>87</v>
      </c>
      <c r="M2957">
        <v>5</v>
      </c>
      <c r="N2957">
        <v>16.899999999999999</v>
      </c>
      <c r="O2957" s="1" t="s">
        <v>32</v>
      </c>
      <c r="P2957" s="1" t="s">
        <v>9359</v>
      </c>
      <c r="Q2957" s="1" t="s">
        <v>3106</v>
      </c>
      <c r="R2957" s="1" t="s">
        <v>7211</v>
      </c>
      <c r="S2957" s="1" t="s">
        <v>149</v>
      </c>
      <c r="T2957" s="1" t="s">
        <v>31</v>
      </c>
      <c r="U2957" s="2"/>
      <c r="V2957">
        <v>0</v>
      </c>
      <c r="W2957">
        <v>0</v>
      </c>
      <c r="X2957">
        <v>0</v>
      </c>
      <c r="Y2957" s="1" t="s">
        <v>37</v>
      </c>
      <c r="Z2957" s="1" t="s">
        <v>38</v>
      </c>
      <c r="AA2957">
        <v>30.54325</v>
      </c>
      <c r="AB2957">
        <v>-87.088027777799994</v>
      </c>
      <c r="AC2957" s="1" t="s">
        <v>2591</v>
      </c>
    </row>
    <row r="2958" spans="1:29" x14ac:dyDescent="0.25">
      <c r="A2958">
        <v>-120.210388889</v>
      </c>
      <c r="B2958">
        <v>37.077388889000098</v>
      </c>
      <c r="C2958">
        <v>9982</v>
      </c>
      <c r="D2958">
        <v>12449</v>
      </c>
      <c r="E2958" s="1" t="s">
        <v>2418</v>
      </c>
      <c r="F2958" s="1" t="s">
        <v>2419</v>
      </c>
      <c r="G2958">
        <v>3</v>
      </c>
      <c r="H2958">
        <v>37</v>
      </c>
      <c r="I2958">
        <v>4</v>
      </c>
      <c r="J2958">
        <v>38.6</v>
      </c>
      <c r="K2958" s="1" t="s">
        <v>31</v>
      </c>
      <c r="L2958">
        <v>120</v>
      </c>
      <c r="M2958">
        <v>12</v>
      </c>
      <c r="N2958">
        <v>37.4</v>
      </c>
      <c r="O2958" s="1" t="s">
        <v>32</v>
      </c>
      <c r="P2958" s="1" t="s">
        <v>9360</v>
      </c>
      <c r="Q2958" s="1" t="s">
        <v>9361</v>
      </c>
      <c r="R2958" s="1" t="s">
        <v>9362</v>
      </c>
      <c r="S2958" s="1" t="s">
        <v>36</v>
      </c>
      <c r="T2958" s="1" t="s">
        <v>31</v>
      </c>
      <c r="U2958" s="2"/>
      <c r="V2958">
        <v>1017046</v>
      </c>
      <c r="W2958">
        <v>56.3</v>
      </c>
      <c r="X2958">
        <v>59.4</v>
      </c>
      <c r="Y2958" s="1" t="s">
        <v>72</v>
      </c>
      <c r="Z2958" s="1" t="s">
        <v>38</v>
      </c>
      <c r="AA2958">
        <v>37.077388888900003</v>
      </c>
      <c r="AB2958">
        <v>-120.210388889</v>
      </c>
      <c r="AC2958" s="1" t="s">
        <v>2422</v>
      </c>
    </row>
    <row r="2959" spans="1:29" x14ac:dyDescent="0.25">
      <c r="A2959">
        <v>-85.023388889000003</v>
      </c>
      <c r="B2959">
        <v>35.150055555999998</v>
      </c>
      <c r="C2959">
        <v>4762</v>
      </c>
      <c r="D2959">
        <v>12067</v>
      </c>
      <c r="E2959" s="1" t="s">
        <v>9363</v>
      </c>
      <c r="F2959" s="1" t="s">
        <v>9364</v>
      </c>
      <c r="G2959">
        <v>3</v>
      </c>
      <c r="H2959">
        <v>35</v>
      </c>
      <c r="I2959">
        <v>9</v>
      </c>
      <c r="J2959">
        <v>0.2</v>
      </c>
      <c r="K2959" s="1" t="s">
        <v>31</v>
      </c>
      <c r="L2959">
        <v>85</v>
      </c>
      <c r="M2959">
        <v>1</v>
      </c>
      <c r="N2959">
        <v>24.2</v>
      </c>
      <c r="O2959" s="1" t="s">
        <v>32</v>
      </c>
      <c r="P2959" s="1" t="s">
        <v>9365</v>
      </c>
      <c r="Q2959" s="1" t="s">
        <v>4105</v>
      </c>
      <c r="R2959" s="1" t="s">
        <v>1336</v>
      </c>
      <c r="S2959" s="1" t="s">
        <v>280</v>
      </c>
      <c r="T2959" s="1" t="s">
        <v>31</v>
      </c>
      <c r="U2959" s="2"/>
      <c r="V2959">
        <v>1056207</v>
      </c>
      <c r="W2959">
        <v>61.3</v>
      </c>
      <c r="X2959">
        <v>64.900000000000006</v>
      </c>
      <c r="Y2959" s="1" t="s">
        <v>46</v>
      </c>
      <c r="Z2959" s="1" t="s">
        <v>38</v>
      </c>
      <c r="AA2959">
        <v>35.150055555599998</v>
      </c>
      <c r="AB2959">
        <v>-85.023388888900001</v>
      </c>
      <c r="AC2959" s="1" t="s">
        <v>9366</v>
      </c>
    </row>
    <row r="2960" spans="1:29" x14ac:dyDescent="0.25">
      <c r="A2960">
        <v>-83.123833332999894</v>
      </c>
      <c r="B2960">
        <v>43.891138888999997</v>
      </c>
      <c r="C2960">
        <v>9911</v>
      </c>
      <c r="D2960">
        <v>12447</v>
      </c>
      <c r="E2960" s="1" t="s">
        <v>2445</v>
      </c>
      <c r="F2960" s="1" t="s">
        <v>2446</v>
      </c>
      <c r="G2960">
        <v>3</v>
      </c>
      <c r="H2960">
        <v>43</v>
      </c>
      <c r="I2960">
        <v>53</v>
      </c>
      <c r="J2960">
        <v>28.1</v>
      </c>
      <c r="K2960" s="1" t="s">
        <v>31</v>
      </c>
      <c r="L2960">
        <v>83</v>
      </c>
      <c r="M2960">
        <v>7</v>
      </c>
      <c r="N2960">
        <v>25.8</v>
      </c>
      <c r="O2960" s="1" t="s">
        <v>32</v>
      </c>
      <c r="P2960" s="1" t="s">
        <v>9367</v>
      </c>
      <c r="Q2960" s="1" t="s">
        <v>9368</v>
      </c>
      <c r="R2960" s="1" t="s">
        <v>6465</v>
      </c>
      <c r="S2960" s="1" t="s">
        <v>99</v>
      </c>
      <c r="T2960" s="1" t="s">
        <v>31</v>
      </c>
      <c r="U2960" s="2"/>
      <c r="V2960">
        <v>1004740</v>
      </c>
      <c r="W2960">
        <v>166.1</v>
      </c>
      <c r="X2960">
        <v>0</v>
      </c>
      <c r="Y2960" s="1" t="s">
        <v>37</v>
      </c>
      <c r="Z2960" s="1" t="s">
        <v>38</v>
      </c>
      <c r="AA2960">
        <v>43.891138888900002</v>
      </c>
      <c r="AB2960">
        <v>-83.123833333299999</v>
      </c>
      <c r="AC2960" s="1" t="s">
        <v>2450</v>
      </c>
    </row>
    <row r="2961" spans="1:29" x14ac:dyDescent="0.25">
      <c r="A2961">
        <v>-85.048055555999994</v>
      </c>
      <c r="B2961">
        <v>35.492777778000097</v>
      </c>
      <c r="C2961">
        <v>4751</v>
      </c>
      <c r="D2961">
        <v>12066</v>
      </c>
      <c r="E2961" s="1" t="s">
        <v>138</v>
      </c>
      <c r="F2961" s="1" t="s">
        <v>9369</v>
      </c>
      <c r="G2961">
        <v>3</v>
      </c>
      <c r="H2961">
        <v>35</v>
      </c>
      <c r="I2961">
        <v>29</v>
      </c>
      <c r="J2961">
        <v>34</v>
      </c>
      <c r="K2961" s="1" t="s">
        <v>31</v>
      </c>
      <c r="L2961">
        <v>85</v>
      </c>
      <c r="M2961">
        <v>2</v>
      </c>
      <c r="N2961">
        <v>53</v>
      </c>
      <c r="O2961" s="1" t="s">
        <v>32</v>
      </c>
      <c r="P2961" s="1" t="s">
        <v>9370</v>
      </c>
      <c r="Q2961" s="1" t="s">
        <v>9371</v>
      </c>
      <c r="R2961" s="1" t="s">
        <v>9372</v>
      </c>
      <c r="S2961" s="1" t="s">
        <v>280</v>
      </c>
      <c r="T2961" s="1" t="s">
        <v>31</v>
      </c>
      <c r="U2961" s="2"/>
      <c r="V2961">
        <v>1044655</v>
      </c>
      <c r="W2961">
        <v>67.099999999999994</v>
      </c>
      <c r="X2961">
        <v>67.099999999999994</v>
      </c>
      <c r="Y2961" s="1" t="s">
        <v>46</v>
      </c>
      <c r="Z2961" s="1" t="s">
        <v>38</v>
      </c>
      <c r="AA2961">
        <v>35.492777777800001</v>
      </c>
      <c r="AB2961">
        <v>-85.048055555600001</v>
      </c>
      <c r="AC2961" s="1" t="s">
        <v>9373</v>
      </c>
    </row>
    <row r="2962" spans="1:29" x14ac:dyDescent="0.25">
      <c r="A2962">
        <v>-85.275777778000005</v>
      </c>
      <c r="B2962">
        <v>32.750416667000003</v>
      </c>
      <c r="C2962">
        <v>183</v>
      </c>
      <c r="D2962">
        <v>11526</v>
      </c>
      <c r="E2962" s="1" t="s">
        <v>95</v>
      </c>
      <c r="F2962" s="1" t="s">
        <v>4441</v>
      </c>
      <c r="G2962">
        <v>3</v>
      </c>
      <c r="H2962">
        <v>32</v>
      </c>
      <c r="I2962">
        <v>45</v>
      </c>
      <c r="J2962">
        <v>1.5</v>
      </c>
      <c r="K2962" s="1" t="s">
        <v>31</v>
      </c>
      <c r="L2962">
        <v>85</v>
      </c>
      <c r="M2962">
        <v>16</v>
      </c>
      <c r="N2962">
        <v>32.799999999999997</v>
      </c>
      <c r="O2962" s="1" t="s">
        <v>32</v>
      </c>
      <c r="P2962" s="1" t="s">
        <v>9374</v>
      </c>
      <c r="Q2962" s="1" t="s">
        <v>9375</v>
      </c>
      <c r="R2962" s="1" t="s">
        <v>1742</v>
      </c>
      <c r="S2962" s="1" t="s">
        <v>367</v>
      </c>
      <c r="T2962" s="1" t="s">
        <v>37</v>
      </c>
      <c r="U2962" s="2"/>
      <c r="V2962">
        <v>1016542</v>
      </c>
      <c r="W2962">
        <v>91.4</v>
      </c>
      <c r="X2962">
        <v>96</v>
      </c>
      <c r="Y2962" s="1" t="s">
        <v>72</v>
      </c>
      <c r="Z2962" s="1" t="s">
        <v>38</v>
      </c>
      <c r="AA2962">
        <v>32.750416666699998</v>
      </c>
      <c r="AB2962">
        <v>-85.275777777800002</v>
      </c>
      <c r="AC2962" s="1" t="s">
        <v>4444</v>
      </c>
    </row>
    <row r="2963" spans="1:29" x14ac:dyDescent="0.25">
      <c r="A2963">
        <v>-82.584833332999906</v>
      </c>
      <c r="B2963">
        <v>29.632722222000002</v>
      </c>
      <c r="C2963">
        <v>18370</v>
      </c>
      <c r="D2963">
        <v>13066</v>
      </c>
      <c r="E2963" s="1" t="s">
        <v>95</v>
      </c>
      <c r="F2963" s="1" t="s">
        <v>589</v>
      </c>
      <c r="G2963">
        <v>3</v>
      </c>
      <c r="H2963">
        <v>29</v>
      </c>
      <c r="I2963">
        <v>37</v>
      </c>
      <c r="J2963">
        <v>57.8</v>
      </c>
      <c r="K2963" s="1" t="s">
        <v>31</v>
      </c>
      <c r="L2963">
        <v>82</v>
      </c>
      <c r="M2963">
        <v>35</v>
      </c>
      <c r="N2963">
        <v>5.4</v>
      </c>
      <c r="O2963" s="1" t="s">
        <v>32</v>
      </c>
      <c r="P2963" s="1" t="s">
        <v>9376</v>
      </c>
      <c r="Q2963" s="1" t="s">
        <v>9377</v>
      </c>
      <c r="R2963" s="1" t="s">
        <v>9378</v>
      </c>
      <c r="S2963" s="1" t="s">
        <v>149</v>
      </c>
      <c r="T2963" s="1" t="s">
        <v>31</v>
      </c>
      <c r="U2963" s="2"/>
      <c r="V2963">
        <v>1026086</v>
      </c>
      <c r="W2963">
        <v>121.9</v>
      </c>
      <c r="X2963">
        <v>128</v>
      </c>
      <c r="Y2963" s="1" t="s">
        <v>72</v>
      </c>
      <c r="Z2963" s="1" t="s">
        <v>38</v>
      </c>
      <c r="AA2963">
        <v>29.632722222200002</v>
      </c>
      <c r="AB2963">
        <v>-82.584833333299997</v>
      </c>
      <c r="AC2963" s="1" t="s">
        <v>593</v>
      </c>
    </row>
    <row r="2964" spans="1:29" x14ac:dyDescent="0.25">
      <c r="A2964">
        <v>-107.996888889</v>
      </c>
      <c r="B2964">
        <v>40.056861111000003</v>
      </c>
      <c r="C2964">
        <v>23718</v>
      </c>
      <c r="D2964">
        <v>2394030</v>
      </c>
      <c r="E2964" s="1" t="s">
        <v>4026</v>
      </c>
      <c r="F2964" s="1" t="s">
        <v>4111</v>
      </c>
      <c r="G2964">
        <v>3</v>
      </c>
      <c r="H2964">
        <v>40</v>
      </c>
      <c r="I2964">
        <v>3</v>
      </c>
      <c r="J2964">
        <v>24.7</v>
      </c>
      <c r="K2964" s="1" t="s">
        <v>31</v>
      </c>
      <c r="L2964">
        <v>107</v>
      </c>
      <c r="M2964">
        <v>59</v>
      </c>
      <c r="N2964">
        <v>48.8</v>
      </c>
      <c r="O2964" s="1" t="s">
        <v>32</v>
      </c>
      <c r="P2964" s="1" t="s">
        <v>9379</v>
      </c>
      <c r="Q2964" s="1" t="s">
        <v>4113</v>
      </c>
      <c r="R2964" s="1" t="s">
        <v>4114</v>
      </c>
      <c r="S2964" s="1" t="s">
        <v>53</v>
      </c>
      <c r="T2964" s="1" t="s">
        <v>31</v>
      </c>
      <c r="U2964" s="2"/>
      <c r="V2964">
        <v>0</v>
      </c>
      <c r="W2964">
        <v>24.4</v>
      </c>
      <c r="X2964">
        <v>24.4</v>
      </c>
      <c r="Y2964" s="1" t="s">
        <v>161</v>
      </c>
      <c r="Z2964" s="1" t="s">
        <v>38</v>
      </c>
      <c r="AA2964">
        <v>40.056861111099998</v>
      </c>
      <c r="AB2964">
        <v>-107.996888889</v>
      </c>
      <c r="AC2964" s="1" t="s">
        <v>4115</v>
      </c>
    </row>
    <row r="2965" spans="1:29" x14ac:dyDescent="0.25">
      <c r="A2965">
        <v>-92.984083334000005</v>
      </c>
      <c r="B2965">
        <v>39.425305556000097</v>
      </c>
      <c r="C2965">
        <v>9712</v>
      </c>
      <c r="D2965">
        <v>12436</v>
      </c>
      <c r="E2965" s="1" t="s">
        <v>179</v>
      </c>
      <c r="F2965" s="1" t="s">
        <v>2584</v>
      </c>
      <c r="G2965">
        <v>3</v>
      </c>
      <c r="H2965">
        <v>39</v>
      </c>
      <c r="I2965">
        <v>25</v>
      </c>
      <c r="J2965">
        <v>31.1</v>
      </c>
      <c r="K2965" s="1" t="s">
        <v>31</v>
      </c>
      <c r="L2965">
        <v>92</v>
      </c>
      <c r="M2965">
        <v>59</v>
      </c>
      <c r="N2965">
        <v>2.7</v>
      </c>
      <c r="O2965" s="1" t="s">
        <v>32</v>
      </c>
      <c r="P2965" s="1" t="s">
        <v>9380</v>
      </c>
      <c r="Q2965" s="1" t="s">
        <v>9381</v>
      </c>
      <c r="R2965" s="1" t="s">
        <v>4398</v>
      </c>
      <c r="S2965" s="1" t="s">
        <v>123</v>
      </c>
      <c r="T2965" s="1" t="s">
        <v>31</v>
      </c>
      <c r="U2965" s="2"/>
      <c r="V2965">
        <v>0</v>
      </c>
      <c r="W2965">
        <v>0</v>
      </c>
      <c r="X2965">
        <v>0</v>
      </c>
      <c r="Y2965" s="1" t="s">
        <v>37</v>
      </c>
      <c r="Z2965" s="1" t="s">
        <v>38</v>
      </c>
      <c r="AA2965">
        <v>39.425305555599998</v>
      </c>
      <c r="AB2965">
        <v>-92.984083333300006</v>
      </c>
      <c r="AC2965" s="1" t="s">
        <v>2586</v>
      </c>
    </row>
    <row r="2966" spans="1:29" x14ac:dyDescent="0.25">
      <c r="A2966">
        <v>-75.693250000000006</v>
      </c>
      <c r="B2966">
        <v>40.331333333000003</v>
      </c>
      <c r="C2966">
        <v>10164</v>
      </c>
      <c r="D2966">
        <v>12460</v>
      </c>
      <c r="E2966" s="1" t="s">
        <v>66</v>
      </c>
      <c r="F2966" s="1" t="s">
        <v>9382</v>
      </c>
      <c r="G2966">
        <v>3</v>
      </c>
      <c r="H2966">
        <v>40</v>
      </c>
      <c r="I2966">
        <v>19</v>
      </c>
      <c r="J2966">
        <v>52.8</v>
      </c>
      <c r="K2966" s="1" t="s">
        <v>31</v>
      </c>
      <c r="L2966">
        <v>75</v>
      </c>
      <c r="M2966">
        <v>41</v>
      </c>
      <c r="N2966">
        <v>35.700000000000003</v>
      </c>
      <c r="O2966" s="1" t="s">
        <v>32</v>
      </c>
      <c r="P2966" s="1" t="s">
        <v>9383</v>
      </c>
      <c r="Q2966" s="1" t="s">
        <v>9384</v>
      </c>
      <c r="R2966" s="1" t="s">
        <v>9385</v>
      </c>
      <c r="S2966" s="1" t="s">
        <v>143</v>
      </c>
      <c r="T2966" s="1" t="s">
        <v>31</v>
      </c>
      <c r="U2966" s="2"/>
      <c r="V2966">
        <v>0</v>
      </c>
      <c r="W2966">
        <v>41.8</v>
      </c>
      <c r="X2966">
        <v>41.8</v>
      </c>
      <c r="Y2966" s="1" t="s">
        <v>72</v>
      </c>
      <c r="Z2966" s="1" t="s">
        <v>38</v>
      </c>
      <c r="AA2966">
        <v>40.331333333300002</v>
      </c>
      <c r="AB2966">
        <v>-75.693250000000006</v>
      </c>
      <c r="AC2966" s="1" t="s">
        <v>9386</v>
      </c>
    </row>
    <row r="2967" spans="1:29" x14ac:dyDescent="0.25">
      <c r="A2967">
        <v>-79.290583333000001</v>
      </c>
      <c r="B2967">
        <v>37.127083333000002</v>
      </c>
      <c r="C2967">
        <v>18570</v>
      </c>
      <c r="D2967">
        <v>13079</v>
      </c>
      <c r="E2967" s="1" t="s">
        <v>413</v>
      </c>
      <c r="F2967" s="1" t="s">
        <v>414</v>
      </c>
      <c r="G2967">
        <v>3</v>
      </c>
      <c r="H2967">
        <v>37</v>
      </c>
      <c r="I2967">
        <v>7</v>
      </c>
      <c r="J2967">
        <v>37.5</v>
      </c>
      <c r="K2967" s="1" t="s">
        <v>31</v>
      </c>
      <c r="L2967">
        <v>79</v>
      </c>
      <c r="M2967">
        <v>17</v>
      </c>
      <c r="N2967">
        <v>26.1</v>
      </c>
      <c r="O2967" s="1" t="s">
        <v>32</v>
      </c>
      <c r="P2967" s="1" t="s">
        <v>9387</v>
      </c>
      <c r="Q2967" s="1" t="s">
        <v>9388</v>
      </c>
      <c r="R2967" s="1" t="s">
        <v>417</v>
      </c>
      <c r="S2967" s="1" t="s">
        <v>378</v>
      </c>
      <c r="T2967" s="1" t="s">
        <v>31</v>
      </c>
      <c r="U2967" s="2"/>
      <c r="V2967">
        <v>0</v>
      </c>
      <c r="W2967">
        <v>60.7</v>
      </c>
      <c r="X2967">
        <v>0</v>
      </c>
      <c r="Y2967" s="1" t="s">
        <v>37</v>
      </c>
      <c r="Z2967" s="1" t="s">
        <v>38</v>
      </c>
      <c r="AA2967">
        <v>37.1270833333</v>
      </c>
      <c r="AB2967">
        <v>-79.290583333300006</v>
      </c>
      <c r="AC2967" s="1" t="s">
        <v>419</v>
      </c>
    </row>
    <row r="2968" spans="1:29" x14ac:dyDescent="0.25">
      <c r="A2968">
        <v>-79.123333332999906</v>
      </c>
      <c r="B2968">
        <v>39.3455555560001</v>
      </c>
      <c r="C2968">
        <v>18013</v>
      </c>
      <c r="D2968">
        <v>13044</v>
      </c>
      <c r="E2968" s="1" t="s">
        <v>521</v>
      </c>
      <c r="F2968" s="1" t="s">
        <v>522</v>
      </c>
      <c r="G2968">
        <v>3</v>
      </c>
      <c r="H2968">
        <v>39</v>
      </c>
      <c r="I2968">
        <v>20</v>
      </c>
      <c r="J2968">
        <v>44</v>
      </c>
      <c r="K2968" s="1" t="s">
        <v>31</v>
      </c>
      <c r="L2968">
        <v>79</v>
      </c>
      <c r="M2968">
        <v>7</v>
      </c>
      <c r="N2968">
        <v>24</v>
      </c>
      <c r="O2968" s="1" t="s">
        <v>32</v>
      </c>
      <c r="P2968" s="1" t="s">
        <v>9389</v>
      </c>
      <c r="Q2968" s="1" t="s">
        <v>9390</v>
      </c>
      <c r="R2968" s="1" t="s">
        <v>1267</v>
      </c>
      <c r="S2968" s="1" t="s">
        <v>297</v>
      </c>
      <c r="T2968" s="1" t="s">
        <v>31</v>
      </c>
      <c r="U2968" s="2"/>
      <c r="V2968">
        <v>1034514</v>
      </c>
      <c r="W2968">
        <v>91.4</v>
      </c>
      <c r="X2968">
        <v>96</v>
      </c>
      <c r="Y2968" s="1" t="s">
        <v>72</v>
      </c>
      <c r="Z2968" s="1" t="s">
        <v>38</v>
      </c>
      <c r="AA2968">
        <v>39.345555555600001</v>
      </c>
      <c r="AB2968">
        <v>-79.123333333299996</v>
      </c>
      <c r="AC2968" s="1" t="s">
        <v>527</v>
      </c>
    </row>
    <row r="2969" spans="1:29" x14ac:dyDescent="0.25">
      <c r="A2969">
        <v>-71.852500000000006</v>
      </c>
      <c r="B2969">
        <v>41.978944444</v>
      </c>
      <c r="C2969">
        <v>172</v>
      </c>
      <c r="D2969">
        <v>11525</v>
      </c>
      <c r="E2969" s="1" t="s">
        <v>138</v>
      </c>
      <c r="F2969" s="1" t="s">
        <v>6180</v>
      </c>
      <c r="G2969">
        <v>3</v>
      </c>
      <c r="H2969">
        <v>41</v>
      </c>
      <c r="I2969">
        <v>58</v>
      </c>
      <c r="J2969">
        <v>44.2</v>
      </c>
      <c r="K2969" s="1" t="s">
        <v>31</v>
      </c>
      <c r="L2969">
        <v>71</v>
      </c>
      <c r="M2969">
        <v>51</v>
      </c>
      <c r="N2969">
        <v>9</v>
      </c>
      <c r="O2969" s="1" t="s">
        <v>32</v>
      </c>
      <c r="P2969" s="1" t="s">
        <v>9391</v>
      </c>
      <c r="Q2969" s="1" t="s">
        <v>4939</v>
      </c>
      <c r="R2969" s="1" t="s">
        <v>1832</v>
      </c>
      <c r="S2969" s="1" t="s">
        <v>2008</v>
      </c>
      <c r="T2969" s="1" t="s">
        <v>31</v>
      </c>
      <c r="U2969" s="2"/>
      <c r="V2969">
        <v>1054728</v>
      </c>
      <c r="W2969">
        <v>76.8</v>
      </c>
      <c r="X2969">
        <v>78</v>
      </c>
      <c r="Y2969" s="1" t="s">
        <v>54</v>
      </c>
      <c r="Z2969" s="1" t="s">
        <v>38</v>
      </c>
      <c r="AA2969">
        <v>41.9789444444</v>
      </c>
      <c r="AB2969">
        <v>-71.852500000000006</v>
      </c>
      <c r="AC2969" s="1" t="s">
        <v>6183</v>
      </c>
    </row>
    <row r="2970" spans="1:29" x14ac:dyDescent="0.25">
      <c r="A2970">
        <v>-73.634444445</v>
      </c>
      <c r="B2970">
        <v>41.521666666000002</v>
      </c>
      <c r="C2970">
        <v>10146</v>
      </c>
      <c r="D2970">
        <v>12458</v>
      </c>
      <c r="E2970" s="1" t="s">
        <v>362</v>
      </c>
      <c r="F2970" s="1" t="s">
        <v>2392</v>
      </c>
      <c r="G2970">
        <v>3</v>
      </c>
      <c r="H2970">
        <v>41</v>
      </c>
      <c r="I2970">
        <v>31</v>
      </c>
      <c r="J2970">
        <v>18</v>
      </c>
      <c r="K2970" s="1" t="s">
        <v>31</v>
      </c>
      <c r="L2970">
        <v>73</v>
      </c>
      <c r="M2970">
        <v>38</v>
      </c>
      <c r="N2970">
        <v>4</v>
      </c>
      <c r="O2970" s="1" t="s">
        <v>32</v>
      </c>
      <c r="P2970" s="1" t="s">
        <v>9392</v>
      </c>
      <c r="Q2970" s="1" t="s">
        <v>9393</v>
      </c>
      <c r="R2970" s="1" t="s">
        <v>2395</v>
      </c>
      <c r="S2970" s="1" t="s">
        <v>262</v>
      </c>
      <c r="T2970" s="1" t="s">
        <v>31</v>
      </c>
      <c r="U2970" s="2"/>
      <c r="V2970">
        <v>1002869</v>
      </c>
      <c r="W2970">
        <v>86.2</v>
      </c>
      <c r="X2970">
        <v>86.2</v>
      </c>
      <c r="Y2970" s="1" t="s">
        <v>72</v>
      </c>
      <c r="Z2970" s="1" t="s">
        <v>38</v>
      </c>
      <c r="AA2970">
        <v>41.5216666667</v>
      </c>
      <c r="AB2970">
        <v>-73.634444444400003</v>
      </c>
      <c r="AC2970" s="1" t="s">
        <v>2396</v>
      </c>
    </row>
    <row r="2971" spans="1:29" x14ac:dyDescent="0.25">
      <c r="A2971">
        <v>-93.569611111</v>
      </c>
      <c r="B2971">
        <v>34.318666666000098</v>
      </c>
      <c r="C2971">
        <v>23743</v>
      </c>
      <c r="D2971">
        <v>2446402</v>
      </c>
      <c r="E2971" s="1" t="s">
        <v>138</v>
      </c>
      <c r="F2971" s="1" t="s">
        <v>4345</v>
      </c>
      <c r="G2971">
        <v>3</v>
      </c>
      <c r="H2971">
        <v>34</v>
      </c>
      <c r="I2971">
        <v>19</v>
      </c>
      <c r="J2971">
        <v>7.2</v>
      </c>
      <c r="K2971" s="1" t="s">
        <v>31</v>
      </c>
      <c r="L2971">
        <v>93</v>
      </c>
      <c r="M2971">
        <v>34</v>
      </c>
      <c r="N2971">
        <v>10.6</v>
      </c>
      <c r="O2971" s="1" t="s">
        <v>32</v>
      </c>
      <c r="P2971" s="1" t="s">
        <v>9394</v>
      </c>
      <c r="Q2971" s="1" t="s">
        <v>1733</v>
      </c>
      <c r="R2971" s="1" t="s">
        <v>473</v>
      </c>
      <c r="S2971" s="1" t="s">
        <v>674</v>
      </c>
      <c r="T2971" s="1" t="s">
        <v>31</v>
      </c>
      <c r="U2971" s="2"/>
      <c r="V2971">
        <v>1027810</v>
      </c>
      <c r="W2971">
        <v>91.4</v>
      </c>
      <c r="X2971">
        <v>100.5</v>
      </c>
      <c r="Y2971" s="1" t="s">
        <v>54</v>
      </c>
      <c r="Z2971" s="1" t="s">
        <v>38</v>
      </c>
      <c r="AA2971">
        <v>34.318666666699997</v>
      </c>
      <c r="AB2971">
        <v>-93.569611111100002</v>
      </c>
      <c r="AC2971" s="1" t="s">
        <v>4349</v>
      </c>
    </row>
    <row r="2972" spans="1:29" x14ac:dyDescent="0.25">
      <c r="A2972">
        <v>-79.427777777999907</v>
      </c>
      <c r="B2972">
        <v>35.940555556</v>
      </c>
      <c r="C2972">
        <v>9587</v>
      </c>
      <c r="D2972">
        <v>12429</v>
      </c>
      <c r="E2972" s="1" t="s">
        <v>66</v>
      </c>
      <c r="F2972" s="1" t="s">
        <v>2630</v>
      </c>
      <c r="G2972">
        <v>3</v>
      </c>
      <c r="H2972">
        <v>35</v>
      </c>
      <c r="I2972">
        <v>56</v>
      </c>
      <c r="J2972">
        <v>26</v>
      </c>
      <c r="K2972" s="1" t="s">
        <v>31</v>
      </c>
      <c r="L2972">
        <v>79</v>
      </c>
      <c r="M2972">
        <v>25</v>
      </c>
      <c r="N2972">
        <v>40</v>
      </c>
      <c r="O2972" s="1" t="s">
        <v>32</v>
      </c>
      <c r="P2972" s="1" t="s">
        <v>9395</v>
      </c>
      <c r="Q2972" s="1" t="s">
        <v>724</v>
      </c>
      <c r="R2972" s="1" t="s">
        <v>2390</v>
      </c>
      <c r="S2972" s="1" t="s">
        <v>86</v>
      </c>
      <c r="T2972" s="1" t="s">
        <v>31</v>
      </c>
      <c r="U2972" s="2"/>
      <c r="V2972">
        <v>1004225</v>
      </c>
      <c r="W2972">
        <v>152.1</v>
      </c>
      <c r="X2972">
        <v>176.2</v>
      </c>
      <c r="Y2972" s="1" t="s">
        <v>72</v>
      </c>
      <c r="Z2972" s="1" t="s">
        <v>38</v>
      </c>
      <c r="AA2972">
        <v>35.9405555556</v>
      </c>
      <c r="AB2972">
        <v>-79.427777777800003</v>
      </c>
      <c r="AC2972" s="1" t="s">
        <v>2632</v>
      </c>
    </row>
    <row r="2973" spans="1:29" x14ac:dyDescent="0.25">
      <c r="A2973">
        <v>-91.752444444999995</v>
      </c>
      <c r="B2973">
        <v>29.952944445000099</v>
      </c>
      <c r="C2973">
        <v>9574</v>
      </c>
      <c r="D2973">
        <v>12428</v>
      </c>
      <c r="E2973" s="1" t="s">
        <v>66</v>
      </c>
      <c r="F2973" s="1" t="s">
        <v>6149</v>
      </c>
      <c r="G2973">
        <v>3</v>
      </c>
      <c r="H2973">
        <v>29</v>
      </c>
      <c r="I2973">
        <v>57</v>
      </c>
      <c r="J2973">
        <v>10.6</v>
      </c>
      <c r="K2973" s="1" t="s">
        <v>31</v>
      </c>
      <c r="L2973">
        <v>91</v>
      </c>
      <c r="M2973">
        <v>45</v>
      </c>
      <c r="N2973">
        <v>8.8000000000000007</v>
      </c>
      <c r="O2973" s="1" t="s">
        <v>32</v>
      </c>
      <c r="P2973" s="1" t="s">
        <v>9396</v>
      </c>
      <c r="Q2973" s="1" t="s">
        <v>4637</v>
      </c>
      <c r="R2973" s="1" t="s">
        <v>4638</v>
      </c>
      <c r="S2973" s="1" t="s">
        <v>172</v>
      </c>
      <c r="T2973" s="1" t="s">
        <v>31</v>
      </c>
      <c r="U2973" s="2"/>
      <c r="V2973">
        <v>1021738</v>
      </c>
      <c r="W2973">
        <v>146.30000000000001</v>
      </c>
      <c r="X2973">
        <v>152.4</v>
      </c>
      <c r="Y2973" s="1" t="s">
        <v>54</v>
      </c>
      <c r="Z2973" s="1" t="s">
        <v>38</v>
      </c>
      <c r="AA2973">
        <v>29.9529444444</v>
      </c>
      <c r="AB2973">
        <v>-91.752444444399998</v>
      </c>
      <c r="AC2973" s="1" t="s">
        <v>6153</v>
      </c>
    </row>
    <row r="2974" spans="1:29" x14ac:dyDescent="0.25">
      <c r="A2974">
        <v>-77.215222221999994</v>
      </c>
      <c r="B2974">
        <v>34.673777778000002</v>
      </c>
      <c r="C2974">
        <v>18023</v>
      </c>
      <c r="D2974">
        <v>13045</v>
      </c>
      <c r="E2974" s="1" t="s">
        <v>547</v>
      </c>
      <c r="F2974" s="1" t="s">
        <v>548</v>
      </c>
      <c r="G2974">
        <v>3</v>
      </c>
      <c r="H2974">
        <v>34</v>
      </c>
      <c r="I2974">
        <v>40</v>
      </c>
      <c r="J2974">
        <v>25.6</v>
      </c>
      <c r="K2974" s="1" t="s">
        <v>31</v>
      </c>
      <c r="L2974">
        <v>77</v>
      </c>
      <c r="M2974">
        <v>12</v>
      </c>
      <c r="N2974">
        <v>54.8</v>
      </c>
      <c r="O2974" s="1" t="s">
        <v>32</v>
      </c>
      <c r="P2974" s="1" t="s">
        <v>9397</v>
      </c>
      <c r="Q2974" s="1" t="s">
        <v>9398</v>
      </c>
      <c r="R2974" s="1" t="s">
        <v>551</v>
      </c>
      <c r="S2974" s="1" t="s">
        <v>86</v>
      </c>
      <c r="T2974" s="1" t="s">
        <v>31</v>
      </c>
      <c r="U2974" s="2"/>
      <c r="V2974">
        <v>0</v>
      </c>
      <c r="W2974">
        <v>94</v>
      </c>
      <c r="X2974">
        <v>0</v>
      </c>
      <c r="Y2974" s="1" t="s">
        <v>37</v>
      </c>
      <c r="Z2974" s="1" t="s">
        <v>38</v>
      </c>
      <c r="AA2974">
        <v>34.673777777799998</v>
      </c>
      <c r="AB2974">
        <v>-77.215222222199998</v>
      </c>
      <c r="AC2974" s="1" t="s">
        <v>552</v>
      </c>
    </row>
    <row r="2975" spans="1:29" x14ac:dyDescent="0.25">
      <c r="A2975">
        <v>-73.730416667</v>
      </c>
      <c r="B2975">
        <v>42.099527778000002</v>
      </c>
      <c r="C2975">
        <v>18694</v>
      </c>
      <c r="D2975">
        <v>13088</v>
      </c>
      <c r="E2975" s="1" t="s">
        <v>401</v>
      </c>
      <c r="F2975" s="1" t="s">
        <v>9399</v>
      </c>
      <c r="G2975">
        <v>3</v>
      </c>
      <c r="H2975">
        <v>42</v>
      </c>
      <c r="I2975">
        <v>5</v>
      </c>
      <c r="J2975">
        <v>58.3</v>
      </c>
      <c r="K2975" s="1" t="s">
        <v>31</v>
      </c>
      <c r="L2975">
        <v>73</v>
      </c>
      <c r="M2975">
        <v>43</v>
      </c>
      <c r="N2975">
        <v>49.5</v>
      </c>
      <c r="O2975" s="1" t="s">
        <v>32</v>
      </c>
      <c r="P2975" s="1" t="s">
        <v>9400</v>
      </c>
      <c r="Q2975" s="1" t="s">
        <v>9401</v>
      </c>
      <c r="R2975" s="1" t="s">
        <v>2604</v>
      </c>
      <c r="S2975" s="1" t="s">
        <v>262</v>
      </c>
      <c r="T2975" s="1" t="s">
        <v>31</v>
      </c>
      <c r="U2975" s="2"/>
      <c r="V2975">
        <v>1044992</v>
      </c>
      <c r="W2975">
        <v>49.7</v>
      </c>
      <c r="X2975">
        <v>49.7</v>
      </c>
      <c r="Y2975" s="1" t="s">
        <v>54</v>
      </c>
      <c r="Z2975" s="1" t="s">
        <v>38</v>
      </c>
      <c r="AA2975">
        <v>42.099527777799999</v>
      </c>
      <c r="AB2975">
        <v>-73.730416666699995</v>
      </c>
      <c r="AC2975" s="1" t="s">
        <v>9402</v>
      </c>
    </row>
    <row r="2976" spans="1:29" x14ac:dyDescent="0.25">
      <c r="A2976">
        <v>-86.889472221999895</v>
      </c>
      <c r="B2976">
        <v>41.591138889</v>
      </c>
      <c r="C2976">
        <v>193</v>
      </c>
      <c r="D2976">
        <v>11528</v>
      </c>
      <c r="E2976" s="1" t="s">
        <v>1269</v>
      </c>
      <c r="F2976" s="1" t="s">
        <v>4050</v>
      </c>
      <c r="G2976">
        <v>3</v>
      </c>
      <c r="H2976">
        <v>41</v>
      </c>
      <c r="I2976">
        <v>35</v>
      </c>
      <c r="J2976">
        <v>28.1</v>
      </c>
      <c r="K2976" s="1" t="s">
        <v>31</v>
      </c>
      <c r="L2976">
        <v>86</v>
      </c>
      <c r="M2976">
        <v>53</v>
      </c>
      <c r="N2976">
        <v>22.1</v>
      </c>
      <c r="O2976" s="1" t="s">
        <v>32</v>
      </c>
      <c r="P2976" s="1" t="s">
        <v>9403</v>
      </c>
      <c r="Q2976" s="1" t="s">
        <v>9404</v>
      </c>
      <c r="R2976" s="1" t="s">
        <v>4053</v>
      </c>
      <c r="S2976" s="1" t="s">
        <v>196</v>
      </c>
      <c r="T2976" s="1" t="s">
        <v>31</v>
      </c>
      <c r="U2976" s="2"/>
      <c r="V2976">
        <v>0</v>
      </c>
      <c r="W2976">
        <v>56.1</v>
      </c>
      <c r="X2976">
        <v>56.1</v>
      </c>
      <c r="Y2976" s="1" t="s">
        <v>72</v>
      </c>
      <c r="Z2976" s="1" t="s">
        <v>38</v>
      </c>
      <c r="AA2976">
        <v>41.591138888899998</v>
      </c>
      <c r="AB2976">
        <v>-86.889472222199998</v>
      </c>
      <c r="AC2976" s="1" t="s">
        <v>4054</v>
      </c>
    </row>
    <row r="2977" spans="1:29" x14ac:dyDescent="0.25">
      <c r="A2977">
        <v>-92.589500000000001</v>
      </c>
      <c r="B2977">
        <v>44.802944445000001</v>
      </c>
      <c r="C2977">
        <v>9508</v>
      </c>
      <c r="D2977">
        <v>12422</v>
      </c>
      <c r="E2977" s="1" t="s">
        <v>95</v>
      </c>
      <c r="F2977" s="1" t="s">
        <v>6160</v>
      </c>
      <c r="G2977">
        <v>3</v>
      </c>
      <c r="H2977">
        <v>44</v>
      </c>
      <c r="I2977">
        <v>48</v>
      </c>
      <c r="J2977">
        <v>10.6</v>
      </c>
      <c r="K2977" s="1" t="s">
        <v>31</v>
      </c>
      <c r="L2977">
        <v>92</v>
      </c>
      <c r="M2977">
        <v>35</v>
      </c>
      <c r="N2977">
        <v>22.2</v>
      </c>
      <c r="O2977" s="1" t="s">
        <v>32</v>
      </c>
      <c r="P2977" s="1" t="s">
        <v>9405</v>
      </c>
      <c r="Q2977" s="1" t="s">
        <v>9406</v>
      </c>
      <c r="R2977" s="1" t="s">
        <v>2360</v>
      </c>
      <c r="S2977" s="1" t="s">
        <v>228</v>
      </c>
      <c r="T2977" s="1" t="s">
        <v>31</v>
      </c>
      <c r="U2977" s="2"/>
      <c r="V2977">
        <v>1064254</v>
      </c>
      <c r="W2977">
        <v>57.9</v>
      </c>
      <c r="X2977">
        <v>64.599999999999994</v>
      </c>
      <c r="Y2977" s="1" t="s">
        <v>54</v>
      </c>
      <c r="Z2977" s="1" t="s">
        <v>38</v>
      </c>
      <c r="AA2977">
        <v>44.802944444399998</v>
      </c>
      <c r="AB2977">
        <v>-92.589500000000001</v>
      </c>
      <c r="AC2977" s="1" t="s">
        <v>6164</v>
      </c>
    </row>
    <row r="2978" spans="1:29" x14ac:dyDescent="0.25">
      <c r="A2978">
        <v>-68.082277777999906</v>
      </c>
      <c r="B2978">
        <v>44.475111110999997</v>
      </c>
      <c r="C2978">
        <v>17989</v>
      </c>
      <c r="D2978">
        <v>13042</v>
      </c>
      <c r="E2978" s="1" t="s">
        <v>88</v>
      </c>
      <c r="F2978" s="1" t="s">
        <v>9407</v>
      </c>
      <c r="G2978">
        <v>3</v>
      </c>
      <c r="H2978">
        <v>44</v>
      </c>
      <c r="I2978">
        <v>28</v>
      </c>
      <c r="J2978">
        <v>30.4</v>
      </c>
      <c r="K2978" s="1" t="s">
        <v>31</v>
      </c>
      <c r="L2978">
        <v>68</v>
      </c>
      <c r="M2978">
        <v>4</v>
      </c>
      <c r="N2978">
        <v>56.2</v>
      </c>
      <c r="O2978" s="1" t="s">
        <v>32</v>
      </c>
      <c r="P2978" s="1" t="s">
        <v>9408</v>
      </c>
      <c r="Q2978" s="1" t="s">
        <v>9409</v>
      </c>
      <c r="R2978" s="1" t="s">
        <v>567</v>
      </c>
      <c r="S2978" s="1" t="s">
        <v>568</v>
      </c>
      <c r="T2978" s="1" t="s">
        <v>31</v>
      </c>
      <c r="U2978" s="2"/>
      <c r="V2978">
        <v>1242726</v>
      </c>
      <c r="W2978">
        <v>92.4</v>
      </c>
      <c r="X2978">
        <v>97.2</v>
      </c>
      <c r="Y2978" s="1" t="s">
        <v>54</v>
      </c>
      <c r="Z2978" s="1" t="s">
        <v>38</v>
      </c>
      <c r="AA2978">
        <v>44.475111111099999</v>
      </c>
      <c r="AB2978">
        <v>-68.082277777800002</v>
      </c>
      <c r="AC2978" s="1" t="s">
        <v>9410</v>
      </c>
    </row>
    <row r="2979" spans="1:29" x14ac:dyDescent="0.25">
      <c r="A2979">
        <v>-82.160666667000001</v>
      </c>
      <c r="B2979">
        <v>29.899861111000099</v>
      </c>
      <c r="C2979">
        <v>22721</v>
      </c>
      <c r="D2979">
        <v>13380</v>
      </c>
      <c r="E2979" s="1" t="s">
        <v>401</v>
      </c>
      <c r="F2979" s="1" t="s">
        <v>9411</v>
      </c>
      <c r="G2979">
        <v>3</v>
      </c>
      <c r="H2979">
        <v>29</v>
      </c>
      <c r="I2979">
        <v>53</v>
      </c>
      <c r="J2979">
        <v>59.5</v>
      </c>
      <c r="K2979" s="1" t="s">
        <v>31</v>
      </c>
      <c r="L2979">
        <v>82</v>
      </c>
      <c r="M2979">
        <v>9</v>
      </c>
      <c r="N2979">
        <v>38.4</v>
      </c>
      <c r="O2979" s="1" t="s">
        <v>32</v>
      </c>
      <c r="P2979" s="1" t="s">
        <v>9412</v>
      </c>
      <c r="Q2979" s="1" t="s">
        <v>9413</v>
      </c>
      <c r="R2979" s="1" t="s">
        <v>592</v>
      </c>
      <c r="S2979" s="1" t="s">
        <v>149</v>
      </c>
      <c r="T2979" s="1" t="s">
        <v>31</v>
      </c>
      <c r="U2979" s="2"/>
      <c r="V2979">
        <v>1030401</v>
      </c>
      <c r="W2979">
        <v>121.9</v>
      </c>
      <c r="X2979">
        <v>122.8</v>
      </c>
      <c r="Y2979" s="1" t="s">
        <v>54</v>
      </c>
      <c r="Z2979" s="1" t="s">
        <v>38</v>
      </c>
      <c r="AA2979">
        <v>29.899861111100002</v>
      </c>
      <c r="AB2979">
        <v>-82.160666666699996</v>
      </c>
      <c r="AC2979" s="1" t="s">
        <v>9414</v>
      </c>
    </row>
    <row r="2980" spans="1:29" x14ac:dyDescent="0.25">
      <c r="A2980">
        <v>-90.342194444</v>
      </c>
      <c r="B2980">
        <v>39.133249999999997</v>
      </c>
      <c r="C2980">
        <v>18610</v>
      </c>
      <c r="D2980">
        <v>13082</v>
      </c>
      <c r="E2980" s="1" t="s">
        <v>88</v>
      </c>
      <c r="F2980" s="1" t="s">
        <v>9415</v>
      </c>
      <c r="G2980">
        <v>3</v>
      </c>
      <c r="H2980">
        <v>39</v>
      </c>
      <c r="I2980">
        <v>7</v>
      </c>
      <c r="J2980">
        <v>59.7</v>
      </c>
      <c r="K2980" s="1" t="s">
        <v>31</v>
      </c>
      <c r="L2980">
        <v>90</v>
      </c>
      <c r="M2980">
        <v>20</v>
      </c>
      <c r="N2980">
        <v>31.9</v>
      </c>
      <c r="O2980" s="1" t="s">
        <v>32</v>
      </c>
      <c r="P2980" s="1" t="s">
        <v>9416</v>
      </c>
      <c r="Q2980" s="1" t="s">
        <v>9417</v>
      </c>
      <c r="R2980" s="1" t="s">
        <v>661</v>
      </c>
      <c r="S2980" s="1" t="s">
        <v>155</v>
      </c>
      <c r="T2980" s="1" t="s">
        <v>31</v>
      </c>
      <c r="U2980" s="2"/>
      <c r="V2980">
        <v>1213195</v>
      </c>
      <c r="W2980">
        <v>73.099999999999994</v>
      </c>
      <c r="X2980">
        <v>77.7</v>
      </c>
      <c r="Y2980" s="1" t="s">
        <v>46</v>
      </c>
      <c r="Z2980" s="1" t="s">
        <v>38</v>
      </c>
      <c r="AA2980">
        <v>39.133249999999997</v>
      </c>
      <c r="AB2980">
        <v>-90.342194444399993</v>
      </c>
      <c r="AC2980" s="1" t="s">
        <v>9418</v>
      </c>
    </row>
    <row r="2981" spans="1:29" x14ac:dyDescent="0.25">
      <c r="A2981">
        <v>-79.435166667000004</v>
      </c>
      <c r="B2981">
        <v>40.150472222000097</v>
      </c>
      <c r="C2981">
        <v>9527</v>
      </c>
      <c r="D2981">
        <v>12424</v>
      </c>
      <c r="E2981" s="1" t="s">
        <v>6131</v>
      </c>
      <c r="F2981" s="1" t="s">
        <v>6132</v>
      </c>
      <c r="G2981">
        <v>3</v>
      </c>
      <c r="H2981">
        <v>40</v>
      </c>
      <c r="I2981">
        <v>9</v>
      </c>
      <c r="J2981">
        <v>1.7</v>
      </c>
      <c r="K2981" s="1" t="s">
        <v>31</v>
      </c>
      <c r="L2981">
        <v>79</v>
      </c>
      <c r="M2981">
        <v>26</v>
      </c>
      <c r="N2981">
        <v>6.6</v>
      </c>
      <c r="O2981" s="1" t="s">
        <v>32</v>
      </c>
      <c r="P2981" s="1" t="s">
        <v>9419</v>
      </c>
      <c r="Q2981" s="1" t="s">
        <v>5017</v>
      </c>
      <c r="R2981" s="1" t="s">
        <v>6135</v>
      </c>
      <c r="S2981" s="1" t="s">
        <v>143</v>
      </c>
      <c r="T2981" s="1" t="s">
        <v>31</v>
      </c>
      <c r="U2981" s="2"/>
      <c r="V2981">
        <v>1057393</v>
      </c>
      <c r="W2981">
        <v>88.3</v>
      </c>
      <c r="X2981">
        <v>102.1</v>
      </c>
      <c r="Y2981" s="1" t="s">
        <v>72</v>
      </c>
      <c r="Z2981" s="1" t="s">
        <v>38</v>
      </c>
      <c r="AA2981">
        <v>40.150472222200001</v>
      </c>
      <c r="AB2981">
        <v>-79.435166666699999</v>
      </c>
      <c r="AC2981" s="1" t="s">
        <v>6136</v>
      </c>
    </row>
    <row r="2982" spans="1:29" x14ac:dyDescent="0.25">
      <c r="A2982">
        <v>-112.950694445</v>
      </c>
      <c r="B2982">
        <v>46.101361111000102</v>
      </c>
      <c r="C2982">
        <v>2118</v>
      </c>
      <c r="D2982">
        <v>11798</v>
      </c>
      <c r="E2982" s="1" t="s">
        <v>88</v>
      </c>
      <c r="F2982" s="1" t="s">
        <v>6175</v>
      </c>
      <c r="G2982">
        <v>3</v>
      </c>
      <c r="H2982">
        <v>46</v>
      </c>
      <c r="I2982">
        <v>6</v>
      </c>
      <c r="J2982">
        <v>4.9000000000000004</v>
      </c>
      <c r="K2982" s="1" t="s">
        <v>31</v>
      </c>
      <c r="L2982">
        <v>112</v>
      </c>
      <c r="M2982">
        <v>57</v>
      </c>
      <c r="N2982">
        <v>2.5</v>
      </c>
      <c r="O2982" s="1" t="s">
        <v>32</v>
      </c>
      <c r="P2982" s="1" t="s">
        <v>9420</v>
      </c>
      <c r="Q2982" s="1" t="s">
        <v>6993</v>
      </c>
      <c r="R2982" s="1" t="s">
        <v>6994</v>
      </c>
      <c r="S2982" s="1" t="s">
        <v>106</v>
      </c>
      <c r="T2982" s="1" t="s">
        <v>31</v>
      </c>
      <c r="U2982" s="2"/>
      <c r="V2982">
        <v>0</v>
      </c>
      <c r="W2982">
        <v>30.2</v>
      </c>
      <c r="X2982">
        <v>33.200000000000003</v>
      </c>
      <c r="Y2982" s="1" t="s">
        <v>161</v>
      </c>
      <c r="Z2982" s="1" t="s">
        <v>38</v>
      </c>
      <c r="AA2982">
        <v>46.101361111099997</v>
      </c>
      <c r="AB2982">
        <v>-112.95069444400001</v>
      </c>
      <c r="AC2982" s="1" t="s">
        <v>6177</v>
      </c>
    </row>
    <row r="2983" spans="1:29" x14ac:dyDescent="0.25">
      <c r="A2983">
        <v>-78.716694443999998</v>
      </c>
      <c r="B2983">
        <v>39.309833334000103</v>
      </c>
      <c r="C2983">
        <v>9515</v>
      </c>
      <c r="D2983">
        <v>12423</v>
      </c>
      <c r="E2983" s="1" t="s">
        <v>292</v>
      </c>
      <c r="F2983" s="1" t="s">
        <v>2611</v>
      </c>
      <c r="G2983">
        <v>3</v>
      </c>
      <c r="H2983">
        <v>39</v>
      </c>
      <c r="I2983">
        <v>18</v>
      </c>
      <c r="J2983">
        <v>35.4</v>
      </c>
      <c r="K2983" s="1" t="s">
        <v>31</v>
      </c>
      <c r="L2983">
        <v>78</v>
      </c>
      <c r="M2983">
        <v>43</v>
      </c>
      <c r="N2983">
        <v>0.1</v>
      </c>
      <c r="O2983" s="1" t="s">
        <v>32</v>
      </c>
      <c r="P2983" s="1" t="s">
        <v>9421</v>
      </c>
      <c r="Q2983" s="1" t="s">
        <v>9422</v>
      </c>
      <c r="R2983" s="1" t="s">
        <v>9423</v>
      </c>
      <c r="S2983" s="1" t="s">
        <v>297</v>
      </c>
      <c r="T2983" s="1" t="s">
        <v>31</v>
      </c>
      <c r="U2983" s="2"/>
      <c r="V2983">
        <v>1034522</v>
      </c>
      <c r="W2983">
        <v>106.7</v>
      </c>
      <c r="X2983">
        <v>0</v>
      </c>
      <c r="Y2983" s="1" t="s">
        <v>37</v>
      </c>
      <c r="Z2983" s="1" t="s">
        <v>38</v>
      </c>
      <c r="AA2983">
        <v>39.309833333299999</v>
      </c>
      <c r="AB2983">
        <v>-78.716694444400005</v>
      </c>
      <c r="AC2983" s="1" t="s">
        <v>2615</v>
      </c>
    </row>
    <row r="2984" spans="1:29" x14ac:dyDescent="0.25">
      <c r="A2984">
        <v>-83.494249999999994</v>
      </c>
      <c r="B2984">
        <v>35.797361111000001</v>
      </c>
      <c r="C2984">
        <v>9681</v>
      </c>
      <c r="D2984">
        <v>12434</v>
      </c>
      <c r="E2984" s="1" t="s">
        <v>2621</v>
      </c>
      <c r="F2984" s="1" t="s">
        <v>2622</v>
      </c>
      <c r="G2984">
        <v>3</v>
      </c>
      <c r="H2984">
        <v>35</v>
      </c>
      <c r="I2984">
        <v>47</v>
      </c>
      <c r="J2984">
        <v>50.5</v>
      </c>
      <c r="K2984" s="1" t="s">
        <v>31</v>
      </c>
      <c r="L2984">
        <v>83</v>
      </c>
      <c r="M2984">
        <v>29</v>
      </c>
      <c r="N2984">
        <v>39.299999999999997</v>
      </c>
      <c r="O2984" s="1" t="s">
        <v>32</v>
      </c>
      <c r="P2984" s="1" t="s">
        <v>9424</v>
      </c>
      <c r="Q2984" s="1" t="s">
        <v>9425</v>
      </c>
      <c r="R2984" s="1" t="s">
        <v>2234</v>
      </c>
      <c r="S2984" s="1" t="s">
        <v>280</v>
      </c>
      <c r="T2984" s="1" t="s">
        <v>31</v>
      </c>
      <c r="U2984" s="2"/>
      <c r="V2984">
        <v>1042016</v>
      </c>
      <c r="W2984">
        <v>61</v>
      </c>
      <c r="X2984">
        <v>68.599999999999994</v>
      </c>
      <c r="Y2984" s="1" t="s">
        <v>72</v>
      </c>
      <c r="Z2984" s="1" t="s">
        <v>38</v>
      </c>
      <c r="AA2984">
        <v>35.797361111100003</v>
      </c>
      <c r="AB2984">
        <v>-83.494249999999994</v>
      </c>
      <c r="AC2984" s="1" t="s">
        <v>2625</v>
      </c>
    </row>
    <row r="2985" spans="1:29" x14ac:dyDescent="0.25">
      <c r="A2985">
        <v>-131.684166667</v>
      </c>
      <c r="B2985">
        <v>55.3535277780001</v>
      </c>
      <c r="C2985">
        <v>10091</v>
      </c>
      <c r="D2985">
        <v>12455</v>
      </c>
      <c r="E2985" s="1" t="s">
        <v>40</v>
      </c>
      <c r="F2985" s="1" t="s">
        <v>9426</v>
      </c>
      <c r="G2985">
        <v>3</v>
      </c>
      <c r="H2985">
        <v>55</v>
      </c>
      <c r="I2985">
        <v>21</v>
      </c>
      <c r="J2985">
        <v>12.7</v>
      </c>
      <c r="K2985" s="1" t="s">
        <v>31</v>
      </c>
      <c r="L2985">
        <v>131</v>
      </c>
      <c r="M2985">
        <v>41</v>
      </c>
      <c r="N2985">
        <v>3</v>
      </c>
      <c r="O2985" s="1" t="s">
        <v>32</v>
      </c>
      <c r="P2985" s="1" t="s">
        <v>9427</v>
      </c>
      <c r="Q2985" s="1" t="s">
        <v>9428</v>
      </c>
      <c r="R2985" s="1" t="s">
        <v>9429</v>
      </c>
      <c r="S2985" s="1" t="s">
        <v>45</v>
      </c>
      <c r="T2985" s="1" t="s">
        <v>31</v>
      </c>
      <c r="U2985" s="2"/>
      <c r="V2985">
        <v>1005563</v>
      </c>
      <c r="W2985">
        <v>91.4</v>
      </c>
      <c r="X2985">
        <v>100.6</v>
      </c>
      <c r="Y2985" s="1" t="s">
        <v>46</v>
      </c>
      <c r="Z2985" s="1" t="s">
        <v>38</v>
      </c>
      <c r="AA2985">
        <v>55.353527777799997</v>
      </c>
      <c r="AB2985">
        <v>-131.684166667</v>
      </c>
      <c r="AC2985" s="1" t="s">
        <v>9430</v>
      </c>
    </row>
    <row r="2986" spans="1:29" x14ac:dyDescent="0.25">
      <c r="A2986">
        <v>-88.573055554999897</v>
      </c>
      <c r="B2986">
        <v>30.647500000000001</v>
      </c>
      <c r="C2986">
        <v>22788</v>
      </c>
      <c r="D2986">
        <v>13385</v>
      </c>
      <c r="E2986" s="1" t="s">
        <v>5407</v>
      </c>
      <c r="F2986" s="1" t="s">
        <v>5408</v>
      </c>
      <c r="G2986">
        <v>3</v>
      </c>
      <c r="H2986">
        <v>30</v>
      </c>
      <c r="I2986">
        <v>38</v>
      </c>
      <c r="J2986">
        <v>51</v>
      </c>
      <c r="K2986" s="1" t="s">
        <v>31</v>
      </c>
      <c r="L2986">
        <v>88</v>
      </c>
      <c r="M2986">
        <v>34</v>
      </c>
      <c r="N2986">
        <v>23</v>
      </c>
      <c r="O2986" s="1" t="s">
        <v>32</v>
      </c>
      <c r="P2986" s="1" t="s">
        <v>9431</v>
      </c>
      <c r="Q2986" s="1" t="s">
        <v>2975</v>
      </c>
      <c r="R2986" s="1" t="s">
        <v>239</v>
      </c>
      <c r="S2986" s="1" t="s">
        <v>395</v>
      </c>
      <c r="T2986" s="1" t="s">
        <v>31</v>
      </c>
      <c r="U2986" s="2"/>
      <c r="V2986">
        <v>1021273</v>
      </c>
      <c r="W2986">
        <v>113.3</v>
      </c>
      <c r="X2986">
        <v>113.3</v>
      </c>
      <c r="Y2986" s="1" t="s">
        <v>72</v>
      </c>
      <c r="Z2986" s="1" t="s">
        <v>38</v>
      </c>
      <c r="AA2986">
        <v>30.647500000000001</v>
      </c>
      <c r="AB2986">
        <v>-88.573055555600007</v>
      </c>
      <c r="AC2986" s="1" t="s">
        <v>5410</v>
      </c>
    </row>
    <row r="2987" spans="1:29" x14ac:dyDescent="0.25">
      <c r="A2987">
        <v>-88.655027778000004</v>
      </c>
      <c r="B2987">
        <v>30.385750000000002</v>
      </c>
      <c r="C2987">
        <v>2153</v>
      </c>
      <c r="D2987">
        <v>11804</v>
      </c>
      <c r="E2987" s="1" t="s">
        <v>390</v>
      </c>
      <c r="F2987" s="1" t="s">
        <v>397</v>
      </c>
      <c r="G2987">
        <v>3</v>
      </c>
      <c r="H2987">
        <v>30</v>
      </c>
      <c r="I2987">
        <v>23</v>
      </c>
      <c r="J2987">
        <v>8.6999999999999993</v>
      </c>
      <c r="K2987" s="1" t="s">
        <v>31</v>
      </c>
      <c r="L2987">
        <v>88</v>
      </c>
      <c r="M2987">
        <v>39</v>
      </c>
      <c r="N2987">
        <v>18.100000000000001</v>
      </c>
      <c r="O2987" s="1" t="s">
        <v>32</v>
      </c>
      <c r="P2987" s="1" t="s">
        <v>9432</v>
      </c>
      <c r="Q2987" s="1" t="s">
        <v>9433</v>
      </c>
      <c r="R2987" s="1" t="s">
        <v>239</v>
      </c>
      <c r="S2987" s="1" t="s">
        <v>395</v>
      </c>
      <c r="T2987" s="1" t="s">
        <v>31</v>
      </c>
      <c r="U2987" s="2"/>
      <c r="V2987">
        <v>0</v>
      </c>
      <c r="W2987">
        <v>97.5</v>
      </c>
      <c r="X2987">
        <v>0</v>
      </c>
      <c r="Y2987" s="1" t="s">
        <v>37</v>
      </c>
      <c r="Z2987" s="1" t="s">
        <v>38</v>
      </c>
      <c r="AA2987">
        <v>30.385750000000002</v>
      </c>
      <c r="AB2987">
        <v>-88.655027777800001</v>
      </c>
      <c r="AC2987" s="1" t="s">
        <v>400</v>
      </c>
    </row>
    <row r="2988" spans="1:29" x14ac:dyDescent="0.25">
      <c r="A2988">
        <v>-82.459722221999996</v>
      </c>
      <c r="B2988">
        <v>35.9047222230001</v>
      </c>
      <c r="C2988">
        <v>2159</v>
      </c>
      <c r="D2988">
        <v>11805</v>
      </c>
      <c r="E2988" s="1" t="s">
        <v>81</v>
      </c>
      <c r="F2988" s="1" t="s">
        <v>570</v>
      </c>
      <c r="G2988">
        <v>3</v>
      </c>
      <c r="H2988">
        <v>35</v>
      </c>
      <c r="I2988">
        <v>54</v>
      </c>
      <c r="J2988">
        <v>17</v>
      </c>
      <c r="K2988" s="1" t="s">
        <v>31</v>
      </c>
      <c r="L2988">
        <v>82</v>
      </c>
      <c r="M2988">
        <v>27</v>
      </c>
      <c r="N2988">
        <v>35</v>
      </c>
      <c r="O2988" s="1" t="s">
        <v>32</v>
      </c>
      <c r="P2988" s="1" t="s">
        <v>9434</v>
      </c>
      <c r="Q2988" s="1" t="s">
        <v>9435</v>
      </c>
      <c r="R2988" s="1" t="s">
        <v>573</v>
      </c>
      <c r="S2988" s="1" t="s">
        <v>86</v>
      </c>
      <c r="T2988" s="1" t="s">
        <v>31</v>
      </c>
      <c r="U2988" s="2"/>
      <c r="V2988">
        <v>1058669</v>
      </c>
      <c r="W2988">
        <v>73.2</v>
      </c>
      <c r="X2988">
        <v>77.7</v>
      </c>
      <c r="Y2988" s="1" t="s">
        <v>93</v>
      </c>
      <c r="Z2988" s="1" t="s">
        <v>38</v>
      </c>
      <c r="AA2988">
        <v>35.9047222222</v>
      </c>
      <c r="AB2988">
        <v>-82.4597222222</v>
      </c>
      <c r="AC2988" s="1" t="s">
        <v>574</v>
      </c>
    </row>
    <row r="2989" spans="1:29" x14ac:dyDescent="0.25">
      <c r="A2989">
        <v>-89.915000000000006</v>
      </c>
      <c r="B2989">
        <v>38.773055556000003</v>
      </c>
      <c r="C2989">
        <v>10043</v>
      </c>
      <c r="D2989">
        <v>12453</v>
      </c>
      <c r="E2989" s="1" t="s">
        <v>66</v>
      </c>
      <c r="F2989" s="1" t="s">
        <v>2401</v>
      </c>
      <c r="G2989">
        <v>3</v>
      </c>
      <c r="H2989">
        <v>38</v>
      </c>
      <c r="I2989">
        <v>46</v>
      </c>
      <c r="J2989">
        <v>23</v>
      </c>
      <c r="K2989" s="1" t="s">
        <v>31</v>
      </c>
      <c r="L2989">
        <v>89</v>
      </c>
      <c r="M2989">
        <v>54</v>
      </c>
      <c r="N2989">
        <v>54</v>
      </c>
      <c r="O2989" s="1" t="s">
        <v>32</v>
      </c>
      <c r="P2989" s="1" t="s">
        <v>9436</v>
      </c>
      <c r="Q2989" s="1" t="s">
        <v>9437</v>
      </c>
      <c r="R2989" s="1" t="s">
        <v>1091</v>
      </c>
      <c r="S2989" s="1" t="s">
        <v>155</v>
      </c>
      <c r="T2989" s="1" t="s">
        <v>31</v>
      </c>
      <c r="U2989" s="2"/>
      <c r="V2989">
        <v>1017758</v>
      </c>
      <c r="W2989">
        <v>85.3</v>
      </c>
      <c r="X2989">
        <v>91.4</v>
      </c>
      <c r="Y2989" s="1" t="s">
        <v>72</v>
      </c>
      <c r="Z2989" s="1" t="s">
        <v>38</v>
      </c>
      <c r="AA2989">
        <v>38.773055555600003</v>
      </c>
      <c r="AB2989">
        <v>-89.915000000000006</v>
      </c>
      <c r="AC2989" s="1" t="s">
        <v>2404</v>
      </c>
    </row>
    <row r="2990" spans="1:29" x14ac:dyDescent="0.25">
      <c r="A2990">
        <v>-80.857861111000005</v>
      </c>
      <c r="B2990">
        <v>39.610083334000102</v>
      </c>
      <c r="C2990">
        <v>18463</v>
      </c>
      <c r="D2990">
        <v>13071</v>
      </c>
      <c r="E2990" s="1" t="s">
        <v>88</v>
      </c>
      <c r="F2990" s="1" t="s">
        <v>553</v>
      </c>
      <c r="G2990">
        <v>3</v>
      </c>
      <c r="H2990">
        <v>39</v>
      </c>
      <c r="I2990">
        <v>36</v>
      </c>
      <c r="J2990">
        <v>36.299999999999997</v>
      </c>
      <c r="K2990" s="1" t="s">
        <v>31</v>
      </c>
      <c r="L2990">
        <v>80</v>
      </c>
      <c r="M2990">
        <v>51</v>
      </c>
      <c r="N2990">
        <v>28.3</v>
      </c>
      <c r="O2990" s="1" t="s">
        <v>32</v>
      </c>
      <c r="P2990" s="1" t="s">
        <v>9438</v>
      </c>
      <c r="Q2990" s="1" t="s">
        <v>9439</v>
      </c>
      <c r="R2990" s="1" t="s">
        <v>9440</v>
      </c>
      <c r="S2990" s="1" t="s">
        <v>297</v>
      </c>
      <c r="T2990" s="1" t="s">
        <v>31</v>
      </c>
      <c r="U2990" s="2"/>
      <c r="V2990">
        <v>1045774</v>
      </c>
      <c r="W2990">
        <v>57.9</v>
      </c>
      <c r="X2990">
        <v>57.9</v>
      </c>
      <c r="Y2990" s="1" t="s">
        <v>54</v>
      </c>
      <c r="Z2990" s="1" t="s">
        <v>38</v>
      </c>
      <c r="AA2990">
        <v>39.610083333299997</v>
      </c>
      <c r="AB2990">
        <v>-80.857861111099993</v>
      </c>
      <c r="AC2990" s="1" t="s">
        <v>557</v>
      </c>
    </row>
    <row r="2991" spans="1:29" x14ac:dyDescent="0.25">
      <c r="A2991">
        <v>-76.551888888999898</v>
      </c>
      <c r="B2991">
        <v>36.355444445000003</v>
      </c>
      <c r="C2991">
        <v>2164</v>
      </c>
      <c r="D2991">
        <v>11806</v>
      </c>
      <c r="E2991" s="1" t="s">
        <v>81</v>
      </c>
      <c r="F2991" s="1" t="s">
        <v>575</v>
      </c>
      <c r="G2991">
        <v>3</v>
      </c>
      <c r="H2991">
        <v>36</v>
      </c>
      <c r="I2991">
        <v>21</v>
      </c>
      <c r="J2991">
        <v>19.600000000000001</v>
      </c>
      <c r="K2991" s="1" t="s">
        <v>31</v>
      </c>
      <c r="L2991">
        <v>76</v>
      </c>
      <c r="M2991">
        <v>33</v>
      </c>
      <c r="N2991">
        <v>6.8</v>
      </c>
      <c r="O2991" s="1" t="s">
        <v>32</v>
      </c>
      <c r="P2991" s="1" t="s">
        <v>9441</v>
      </c>
      <c r="Q2991" s="1" t="s">
        <v>9442</v>
      </c>
      <c r="R2991" s="1" t="s">
        <v>9443</v>
      </c>
      <c r="S2991" s="1" t="s">
        <v>86</v>
      </c>
      <c r="T2991" s="1" t="s">
        <v>31</v>
      </c>
      <c r="U2991" s="2"/>
      <c r="V2991">
        <v>0</v>
      </c>
      <c r="W2991">
        <v>106.7</v>
      </c>
      <c r="X2991">
        <v>0</v>
      </c>
      <c r="Y2991" s="1" t="s">
        <v>37</v>
      </c>
      <c r="Z2991" s="1" t="s">
        <v>38</v>
      </c>
      <c r="AA2991">
        <v>36.3554444444</v>
      </c>
      <c r="AB2991">
        <v>-76.551888888899995</v>
      </c>
      <c r="AC2991" s="1" t="s">
        <v>579</v>
      </c>
    </row>
    <row r="2992" spans="1:29" x14ac:dyDescent="0.25">
      <c r="A2992">
        <v>-92.305999999999997</v>
      </c>
      <c r="B2992">
        <v>39.14725</v>
      </c>
      <c r="C2992">
        <v>9697</v>
      </c>
      <c r="D2992">
        <v>12435</v>
      </c>
      <c r="E2992" s="1" t="s">
        <v>179</v>
      </c>
      <c r="F2992" s="1" t="s">
        <v>2602</v>
      </c>
      <c r="G2992">
        <v>3</v>
      </c>
      <c r="H2992">
        <v>39</v>
      </c>
      <c r="I2992">
        <v>8</v>
      </c>
      <c r="J2992">
        <v>50.1</v>
      </c>
      <c r="K2992" s="1" t="s">
        <v>31</v>
      </c>
      <c r="L2992">
        <v>92</v>
      </c>
      <c r="M2992">
        <v>18</v>
      </c>
      <c r="N2992">
        <v>21.6</v>
      </c>
      <c r="O2992" s="1" t="s">
        <v>32</v>
      </c>
      <c r="P2992" s="1" t="s">
        <v>9444</v>
      </c>
      <c r="Q2992" s="1" t="s">
        <v>9445</v>
      </c>
      <c r="R2992" s="1" t="s">
        <v>2269</v>
      </c>
      <c r="S2992" s="1" t="s">
        <v>123</v>
      </c>
      <c r="T2992" s="1" t="s">
        <v>31</v>
      </c>
      <c r="U2992" s="2"/>
      <c r="V2992">
        <v>0</v>
      </c>
      <c r="W2992">
        <v>121.9</v>
      </c>
      <c r="X2992">
        <v>0</v>
      </c>
      <c r="Y2992" s="1" t="s">
        <v>37</v>
      </c>
      <c r="Z2992" s="1" t="s">
        <v>38</v>
      </c>
      <c r="AA2992">
        <v>39.14725</v>
      </c>
      <c r="AB2992">
        <v>-92.305999999999997</v>
      </c>
      <c r="AC2992" s="1" t="s">
        <v>2605</v>
      </c>
    </row>
    <row r="2993" spans="1:29" x14ac:dyDescent="0.25">
      <c r="A2993">
        <v>-69.339722222000006</v>
      </c>
      <c r="B2993">
        <v>45.132777777999998</v>
      </c>
      <c r="C2993">
        <v>9615</v>
      </c>
      <c r="D2993">
        <v>12431</v>
      </c>
      <c r="E2993" s="1" t="s">
        <v>1679</v>
      </c>
      <c r="F2993" s="1" t="s">
        <v>2626</v>
      </c>
      <c r="G2993">
        <v>3</v>
      </c>
      <c r="H2993">
        <v>45</v>
      </c>
      <c r="I2993">
        <v>7</v>
      </c>
      <c r="J2993">
        <v>58</v>
      </c>
      <c r="K2993" s="1" t="s">
        <v>31</v>
      </c>
      <c r="L2993">
        <v>69</v>
      </c>
      <c r="M2993">
        <v>20</v>
      </c>
      <c r="N2993">
        <v>23</v>
      </c>
      <c r="O2993" s="1" t="s">
        <v>32</v>
      </c>
      <c r="P2993" s="1" t="s">
        <v>9446</v>
      </c>
      <c r="Q2993" s="1" t="s">
        <v>9447</v>
      </c>
      <c r="R2993" s="1" t="s">
        <v>9448</v>
      </c>
      <c r="S2993" s="1" t="s">
        <v>568</v>
      </c>
      <c r="T2993" s="1" t="s">
        <v>31</v>
      </c>
      <c r="U2993" s="2"/>
      <c r="V2993">
        <v>1020728</v>
      </c>
      <c r="W2993">
        <v>91.4</v>
      </c>
      <c r="X2993">
        <v>94.5</v>
      </c>
      <c r="Y2993" s="1" t="s">
        <v>72</v>
      </c>
      <c r="Z2993" s="1" t="s">
        <v>38</v>
      </c>
      <c r="AA2993">
        <v>45.132777777800001</v>
      </c>
      <c r="AB2993">
        <v>-69.339722222199995</v>
      </c>
      <c r="AC2993" s="1" t="s">
        <v>2629</v>
      </c>
    </row>
    <row r="2994" spans="1:29" x14ac:dyDescent="0.25">
      <c r="A2994">
        <v>-105.503333333</v>
      </c>
      <c r="B2994">
        <v>37.165277778000103</v>
      </c>
      <c r="C2994">
        <v>18485</v>
      </c>
      <c r="D2994">
        <v>13073</v>
      </c>
      <c r="E2994" s="1" t="s">
        <v>580</v>
      </c>
      <c r="F2994" s="1" t="s">
        <v>581</v>
      </c>
      <c r="G2994">
        <v>3</v>
      </c>
      <c r="H2994">
        <v>37</v>
      </c>
      <c r="I2994">
        <v>9</v>
      </c>
      <c r="J2994">
        <v>55</v>
      </c>
      <c r="K2994" s="1" t="s">
        <v>31</v>
      </c>
      <c r="L2994">
        <v>105</v>
      </c>
      <c r="M2994">
        <v>30</v>
      </c>
      <c r="N2994">
        <v>12</v>
      </c>
      <c r="O2994" s="1" t="s">
        <v>32</v>
      </c>
      <c r="P2994" s="1" t="s">
        <v>9449</v>
      </c>
      <c r="Q2994" s="1" t="s">
        <v>8903</v>
      </c>
      <c r="R2994" s="1" t="s">
        <v>584</v>
      </c>
      <c r="S2994" s="1" t="s">
        <v>53</v>
      </c>
      <c r="T2994" s="1" t="s">
        <v>31</v>
      </c>
      <c r="U2994" s="2"/>
      <c r="V2994">
        <v>1024241</v>
      </c>
      <c r="W2994">
        <v>68.599999999999994</v>
      </c>
      <c r="X2994">
        <v>74.099999999999994</v>
      </c>
      <c r="Y2994" s="1" t="s">
        <v>72</v>
      </c>
      <c r="Z2994" s="1" t="s">
        <v>38</v>
      </c>
      <c r="AA2994">
        <v>37.1652777778</v>
      </c>
      <c r="AB2994">
        <v>-105.503333333</v>
      </c>
      <c r="AC2994" s="1" t="s">
        <v>585</v>
      </c>
    </row>
    <row r="2995" spans="1:29" x14ac:dyDescent="0.25">
      <c r="A2995">
        <v>-106.88549999999999</v>
      </c>
      <c r="B2995">
        <v>44.786444445000001</v>
      </c>
      <c r="C2995">
        <v>18496</v>
      </c>
      <c r="D2995">
        <v>13075</v>
      </c>
      <c r="E2995" s="1" t="s">
        <v>88</v>
      </c>
      <c r="F2995" s="1" t="s">
        <v>6007</v>
      </c>
      <c r="G2995">
        <v>3</v>
      </c>
      <c r="H2995">
        <v>44</v>
      </c>
      <c r="I2995">
        <v>47</v>
      </c>
      <c r="J2995">
        <v>11.2</v>
      </c>
      <c r="K2995" s="1" t="s">
        <v>31</v>
      </c>
      <c r="L2995">
        <v>106</v>
      </c>
      <c r="M2995">
        <v>53</v>
      </c>
      <c r="N2995">
        <v>7.8</v>
      </c>
      <c r="O2995" s="1" t="s">
        <v>32</v>
      </c>
      <c r="P2995" s="1" t="s">
        <v>9450</v>
      </c>
      <c r="Q2995" s="1" t="s">
        <v>734</v>
      </c>
      <c r="R2995" s="1" t="s">
        <v>734</v>
      </c>
      <c r="S2995" s="1" t="s">
        <v>234</v>
      </c>
      <c r="T2995" s="1" t="s">
        <v>31</v>
      </c>
      <c r="U2995" s="2"/>
      <c r="V2995">
        <v>1014774</v>
      </c>
      <c r="W2995">
        <v>112.2</v>
      </c>
      <c r="X2995">
        <v>115.5</v>
      </c>
      <c r="Y2995" s="1" t="s">
        <v>54</v>
      </c>
      <c r="Z2995" s="1" t="s">
        <v>38</v>
      </c>
      <c r="AA2995">
        <v>44.786444444399997</v>
      </c>
      <c r="AB2995">
        <v>-106.88549999999999</v>
      </c>
      <c r="AC2995" s="1" t="s">
        <v>6009</v>
      </c>
    </row>
    <row r="2996" spans="1:29" x14ac:dyDescent="0.25">
      <c r="A2996">
        <v>-105.366333333</v>
      </c>
      <c r="B2996">
        <v>46.728194444000103</v>
      </c>
      <c r="C2996">
        <v>18488</v>
      </c>
      <c r="D2996">
        <v>13074</v>
      </c>
      <c r="E2996" s="1" t="s">
        <v>88</v>
      </c>
      <c r="F2996" s="1" t="s">
        <v>5998</v>
      </c>
      <c r="G2996">
        <v>3</v>
      </c>
      <c r="H2996">
        <v>46</v>
      </c>
      <c r="I2996">
        <v>43</v>
      </c>
      <c r="J2996">
        <v>41.5</v>
      </c>
      <c r="K2996" s="1" t="s">
        <v>31</v>
      </c>
      <c r="L2996">
        <v>105</v>
      </c>
      <c r="M2996">
        <v>21</v>
      </c>
      <c r="N2996">
        <v>58.8</v>
      </c>
      <c r="O2996" s="1" t="s">
        <v>32</v>
      </c>
      <c r="P2996" s="1" t="s">
        <v>9451</v>
      </c>
      <c r="Q2996" s="1" t="s">
        <v>9452</v>
      </c>
      <c r="R2996" s="1" t="s">
        <v>5003</v>
      </c>
      <c r="S2996" s="1" t="s">
        <v>106</v>
      </c>
      <c r="T2996" s="1" t="s">
        <v>31</v>
      </c>
      <c r="U2996" s="2"/>
      <c r="V2996">
        <v>1031565</v>
      </c>
      <c r="W2996">
        <v>86</v>
      </c>
      <c r="X2996">
        <v>90.2</v>
      </c>
      <c r="Y2996" s="1" t="s">
        <v>54</v>
      </c>
      <c r="Z2996" s="1" t="s">
        <v>38</v>
      </c>
      <c r="AA2996">
        <v>46.728194444400003</v>
      </c>
      <c r="AB2996">
        <v>-105.366333333</v>
      </c>
      <c r="AC2996" s="1" t="s">
        <v>6000</v>
      </c>
    </row>
    <row r="2997" spans="1:29" x14ac:dyDescent="0.25">
      <c r="A2997">
        <v>-82.339277777999897</v>
      </c>
      <c r="B2997">
        <v>35.622055556000099</v>
      </c>
      <c r="C2997">
        <v>22736</v>
      </c>
      <c r="D2997">
        <v>13381</v>
      </c>
      <c r="E2997" s="1" t="s">
        <v>81</v>
      </c>
      <c r="F2997" s="1" t="s">
        <v>6139</v>
      </c>
      <c r="G2997">
        <v>3</v>
      </c>
      <c r="H2997">
        <v>35</v>
      </c>
      <c r="I2997">
        <v>37</v>
      </c>
      <c r="J2997">
        <v>19.399999999999999</v>
      </c>
      <c r="K2997" s="1" t="s">
        <v>31</v>
      </c>
      <c r="L2997">
        <v>82</v>
      </c>
      <c r="M2997">
        <v>20</v>
      </c>
      <c r="N2997">
        <v>21.4</v>
      </c>
      <c r="O2997" s="1" t="s">
        <v>32</v>
      </c>
      <c r="P2997" s="1" t="s">
        <v>9453</v>
      </c>
      <c r="Q2997" s="1" t="s">
        <v>9454</v>
      </c>
      <c r="R2997" s="1" t="s">
        <v>3364</v>
      </c>
      <c r="S2997" s="1" t="s">
        <v>86</v>
      </c>
      <c r="T2997" s="1" t="s">
        <v>31</v>
      </c>
      <c r="U2997" s="2"/>
      <c r="V2997">
        <v>0</v>
      </c>
      <c r="W2997">
        <v>34.4</v>
      </c>
      <c r="X2997">
        <v>0</v>
      </c>
      <c r="Y2997" s="1" t="s">
        <v>37</v>
      </c>
      <c r="Z2997" s="1" t="s">
        <v>38</v>
      </c>
      <c r="AA2997">
        <v>35.622055555599999</v>
      </c>
      <c r="AB2997">
        <v>-82.339277777800007</v>
      </c>
      <c r="AC2997" s="1" t="s">
        <v>6142</v>
      </c>
    </row>
    <row r="2998" spans="1:29" x14ac:dyDescent="0.25">
      <c r="A2998">
        <v>-106.818444445</v>
      </c>
      <c r="B2998">
        <v>43.037805556000102</v>
      </c>
      <c r="C2998">
        <v>2282</v>
      </c>
      <c r="D2998">
        <v>11819</v>
      </c>
      <c r="E2998" s="1" t="s">
        <v>88</v>
      </c>
      <c r="F2998" s="1" t="s">
        <v>542</v>
      </c>
      <c r="G2998">
        <v>3</v>
      </c>
      <c r="H2998">
        <v>43</v>
      </c>
      <c r="I2998">
        <v>2</v>
      </c>
      <c r="J2998">
        <v>16.100000000000001</v>
      </c>
      <c r="K2998" s="1" t="s">
        <v>31</v>
      </c>
      <c r="L2998">
        <v>106</v>
      </c>
      <c r="M2998">
        <v>49</v>
      </c>
      <c r="N2998">
        <v>6.4</v>
      </c>
      <c r="O2998" s="1" t="s">
        <v>32</v>
      </c>
      <c r="P2998" s="1" t="s">
        <v>9455</v>
      </c>
      <c r="Q2998" s="1" t="s">
        <v>9456</v>
      </c>
      <c r="R2998" s="1" t="s">
        <v>545</v>
      </c>
      <c r="S2998" s="1" t="s">
        <v>234</v>
      </c>
      <c r="T2998" s="1" t="s">
        <v>31</v>
      </c>
      <c r="U2998" s="2"/>
      <c r="V2998">
        <v>1012454</v>
      </c>
      <c r="W2998">
        <v>74.400000000000006</v>
      </c>
      <c r="X2998">
        <v>77.099999999999994</v>
      </c>
      <c r="Y2998" s="1" t="s">
        <v>54</v>
      </c>
      <c r="Z2998" s="1" t="s">
        <v>38</v>
      </c>
      <c r="AA2998">
        <v>43.037805555600002</v>
      </c>
      <c r="AB2998">
        <v>-106.81844444399999</v>
      </c>
      <c r="AC2998" s="1" t="s">
        <v>546</v>
      </c>
    </row>
    <row r="2999" spans="1:29" x14ac:dyDescent="0.25">
      <c r="A2999">
        <v>-76.030388888999894</v>
      </c>
      <c r="B2999">
        <v>44.250888889000102</v>
      </c>
      <c r="C2999">
        <v>9635</v>
      </c>
      <c r="D2999">
        <v>12432</v>
      </c>
      <c r="E2999" s="1" t="s">
        <v>138</v>
      </c>
      <c r="F2999" s="1" t="s">
        <v>9457</v>
      </c>
      <c r="G2999">
        <v>3</v>
      </c>
      <c r="H2999">
        <v>44</v>
      </c>
      <c r="I2999">
        <v>15</v>
      </c>
      <c r="J2999">
        <v>3.2</v>
      </c>
      <c r="K2999" s="1" t="s">
        <v>31</v>
      </c>
      <c r="L2999">
        <v>76</v>
      </c>
      <c r="M2999">
        <v>1</v>
      </c>
      <c r="N2999">
        <v>49.4</v>
      </c>
      <c r="O2999" s="1" t="s">
        <v>32</v>
      </c>
      <c r="P2999" s="1" t="s">
        <v>9458</v>
      </c>
      <c r="Q2999" s="1" t="s">
        <v>809</v>
      </c>
      <c r="R2999" s="1" t="s">
        <v>514</v>
      </c>
      <c r="S2999" s="1" t="s">
        <v>262</v>
      </c>
      <c r="T2999" s="1" t="s">
        <v>31</v>
      </c>
      <c r="U2999" s="2"/>
      <c r="V2999">
        <v>1004173</v>
      </c>
      <c r="W2999">
        <v>92.4</v>
      </c>
      <c r="X2999">
        <v>98.1</v>
      </c>
      <c r="Y2999" s="1" t="s">
        <v>54</v>
      </c>
      <c r="Z2999" s="1" t="s">
        <v>38</v>
      </c>
      <c r="AA2999">
        <v>44.2508888889</v>
      </c>
      <c r="AB2999">
        <v>-76.030388888900006</v>
      </c>
      <c r="AC2999" s="1" t="s">
        <v>9459</v>
      </c>
    </row>
    <row r="3000" spans="1:29" x14ac:dyDescent="0.25">
      <c r="A3000">
        <v>-102.125972222</v>
      </c>
      <c r="B3000">
        <v>31.687638888999999</v>
      </c>
      <c r="C3000">
        <v>10118</v>
      </c>
      <c r="D3000">
        <v>12456</v>
      </c>
      <c r="E3000" s="1" t="s">
        <v>95</v>
      </c>
      <c r="F3000" s="1" t="s">
        <v>2397</v>
      </c>
      <c r="G3000">
        <v>3</v>
      </c>
      <c r="H3000">
        <v>31</v>
      </c>
      <c r="I3000">
        <v>41</v>
      </c>
      <c r="J3000">
        <v>15.5</v>
      </c>
      <c r="K3000" s="1" t="s">
        <v>31</v>
      </c>
      <c r="L3000">
        <v>102</v>
      </c>
      <c r="M3000">
        <v>7</v>
      </c>
      <c r="N3000">
        <v>33.5</v>
      </c>
      <c r="O3000" s="1" t="s">
        <v>32</v>
      </c>
      <c r="P3000" s="1" t="s">
        <v>9460</v>
      </c>
      <c r="Q3000" s="1" t="s">
        <v>524</v>
      </c>
      <c r="R3000" s="1" t="s">
        <v>524</v>
      </c>
      <c r="S3000" s="1" t="s">
        <v>117</v>
      </c>
      <c r="T3000" s="1" t="s">
        <v>31</v>
      </c>
      <c r="U3000" s="2"/>
      <c r="V3000">
        <v>0</v>
      </c>
      <c r="W3000">
        <v>57.3</v>
      </c>
      <c r="X3000">
        <v>0</v>
      </c>
      <c r="Y3000" s="1" t="s">
        <v>37</v>
      </c>
      <c r="Z3000" s="1" t="s">
        <v>38</v>
      </c>
      <c r="AA3000">
        <v>31.6876388889</v>
      </c>
      <c r="AB3000">
        <v>-102.125972222</v>
      </c>
      <c r="AC3000" s="1" t="s">
        <v>2400</v>
      </c>
    </row>
    <row r="3001" spans="1:29" x14ac:dyDescent="0.25">
      <c r="A3001">
        <v>-90.603694443999998</v>
      </c>
      <c r="B3001">
        <v>33.462055556000102</v>
      </c>
      <c r="C3001">
        <v>2148</v>
      </c>
      <c r="D3001">
        <v>11803</v>
      </c>
      <c r="E3001" s="1" t="s">
        <v>390</v>
      </c>
      <c r="F3001" s="1" t="s">
        <v>391</v>
      </c>
      <c r="G3001">
        <v>3</v>
      </c>
      <c r="H3001">
        <v>33</v>
      </c>
      <c r="I3001">
        <v>27</v>
      </c>
      <c r="J3001">
        <v>43.4</v>
      </c>
      <c r="K3001" s="1" t="s">
        <v>31</v>
      </c>
      <c r="L3001">
        <v>90</v>
      </c>
      <c r="M3001">
        <v>36</v>
      </c>
      <c r="N3001">
        <v>13.3</v>
      </c>
      <c r="O3001" s="1" t="s">
        <v>32</v>
      </c>
      <c r="P3001" s="1" t="s">
        <v>9461</v>
      </c>
      <c r="Q3001" s="1" t="s">
        <v>9462</v>
      </c>
      <c r="R3001" s="1" t="s">
        <v>7745</v>
      </c>
      <c r="S3001" s="1" t="s">
        <v>395</v>
      </c>
      <c r="T3001" s="1" t="s">
        <v>31</v>
      </c>
      <c r="U3001" s="2"/>
      <c r="V3001">
        <v>0</v>
      </c>
      <c r="W3001">
        <v>250</v>
      </c>
      <c r="X3001">
        <v>0</v>
      </c>
      <c r="Y3001" s="1" t="s">
        <v>37</v>
      </c>
      <c r="Z3001" s="1" t="s">
        <v>38</v>
      </c>
      <c r="AA3001">
        <v>33.462055555600003</v>
      </c>
      <c r="AB3001">
        <v>-90.603694444400006</v>
      </c>
      <c r="AC3001" s="1" t="s">
        <v>396</v>
      </c>
    </row>
    <row r="3002" spans="1:29" x14ac:dyDescent="0.25">
      <c r="A3002">
        <v>-85.028944444000004</v>
      </c>
      <c r="B3002">
        <v>45.5022222220001</v>
      </c>
      <c r="C3002">
        <v>19149</v>
      </c>
      <c r="D3002">
        <v>13125</v>
      </c>
      <c r="E3002" s="1" t="s">
        <v>95</v>
      </c>
      <c r="F3002" s="1" t="s">
        <v>1799</v>
      </c>
      <c r="G3002">
        <v>3</v>
      </c>
      <c r="H3002">
        <v>45</v>
      </c>
      <c r="I3002">
        <v>30</v>
      </c>
      <c r="J3002">
        <v>8</v>
      </c>
      <c r="K3002" s="1" t="s">
        <v>31</v>
      </c>
      <c r="L3002">
        <v>85</v>
      </c>
      <c r="M3002">
        <v>1</v>
      </c>
      <c r="N3002">
        <v>44.2</v>
      </c>
      <c r="O3002" s="1" t="s">
        <v>32</v>
      </c>
      <c r="P3002" s="1" t="s">
        <v>9463</v>
      </c>
      <c r="Q3002" s="1" t="s">
        <v>9464</v>
      </c>
      <c r="R3002" s="1" t="s">
        <v>9465</v>
      </c>
      <c r="S3002" s="1" t="s">
        <v>99</v>
      </c>
      <c r="T3002" s="1" t="s">
        <v>31</v>
      </c>
      <c r="U3002" s="2"/>
      <c r="V3002">
        <v>0</v>
      </c>
      <c r="W3002">
        <v>201.2</v>
      </c>
      <c r="X3002">
        <v>0</v>
      </c>
      <c r="Y3002" s="1" t="s">
        <v>37</v>
      </c>
      <c r="Z3002" s="1" t="s">
        <v>38</v>
      </c>
      <c r="AA3002">
        <v>45.502222222199997</v>
      </c>
      <c r="AB3002">
        <v>-85.028944444399997</v>
      </c>
      <c r="AC3002" s="1" t="s">
        <v>1803</v>
      </c>
    </row>
    <row r="3003" spans="1:29" x14ac:dyDescent="0.25">
      <c r="A3003">
        <v>-70.637555555999896</v>
      </c>
      <c r="B3003">
        <v>44.583666667000003</v>
      </c>
      <c r="C3003">
        <v>8753</v>
      </c>
      <c r="D3003">
        <v>12385</v>
      </c>
      <c r="E3003" s="1" t="s">
        <v>1679</v>
      </c>
      <c r="F3003" s="1" t="s">
        <v>2246</v>
      </c>
      <c r="G3003">
        <v>3</v>
      </c>
      <c r="H3003">
        <v>44</v>
      </c>
      <c r="I3003">
        <v>35</v>
      </c>
      <c r="J3003">
        <v>1.2</v>
      </c>
      <c r="K3003" s="1" t="s">
        <v>31</v>
      </c>
      <c r="L3003">
        <v>70</v>
      </c>
      <c r="M3003">
        <v>38</v>
      </c>
      <c r="N3003">
        <v>15.2</v>
      </c>
      <c r="O3003" s="1" t="s">
        <v>32</v>
      </c>
      <c r="P3003" s="1" t="s">
        <v>9466</v>
      </c>
      <c r="Q3003" s="1" t="s">
        <v>1134</v>
      </c>
      <c r="R3003" s="1" t="s">
        <v>4648</v>
      </c>
      <c r="S3003" s="1" t="s">
        <v>568</v>
      </c>
      <c r="T3003" s="1" t="s">
        <v>31</v>
      </c>
      <c r="U3003" s="2"/>
      <c r="V3003">
        <v>0</v>
      </c>
      <c r="W3003">
        <v>0</v>
      </c>
      <c r="X3003">
        <v>0</v>
      </c>
      <c r="Y3003" s="1" t="s">
        <v>37</v>
      </c>
      <c r="Z3003" s="1" t="s">
        <v>38</v>
      </c>
      <c r="AA3003">
        <v>44.583666666699997</v>
      </c>
      <c r="AB3003">
        <v>-70.637555555600002</v>
      </c>
      <c r="AC3003" s="1" t="s">
        <v>2249</v>
      </c>
    </row>
    <row r="3004" spans="1:29" x14ac:dyDescent="0.25">
      <c r="A3004">
        <v>-103.233305555</v>
      </c>
      <c r="B3004">
        <v>43.176416667000098</v>
      </c>
      <c r="C3004">
        <v>23819</v>
      </c>
      <c r="D3004">
        <v>2476002</v>
      </c>
      <c r="E3004" s="1" t="s">
        <v>88</v>
      </c>
      <c r="F3004" s="1" t="s">
        <v>5898</v>
      </c>
      <c r="G3004">
        <v>3</v>
      </c>
      <c r="H3004">
        <v>43</v>
      </c>
      <c r="I3004">
        <v>10</v>
      </c>
      <c r="J3004">
        <v>35.1</v>
      </c>
      <c r="K3004" s="1" t="s">
        <v>31</v>
      </c>
      <c r="L3004">
        <v>103</v>
      </c>
      <c r="M3004">
        <v>13</v>
      </c>
      <c r="N3004">
        <v>59.9</v>
      </c>
      <c r="O3004" s="1" t="s">
        <v>32</v>
      </c>
      <c r="P3004" s="1" t="s">
        <v>9467</v>
      </c>
      <c r="Q3004" s="1" t="s">
        <v>9468</v>
      </c>
      <c r="R3004" s="1" t="s">
        <v>1204</v>
      </c>
      <c r="S3004" s="1" t="s">
        <v>215</v>
      </c>
      <c r="T3004" s="1" t="s">
        <v>31</v>
      </c>
      <c r="U3004" s="2"/>
      <c r="V3004">
        <v>1265406</v>
      </c>
      <c r="W3004">
        <v>79.599999999999994</v>
      </c>
      <c r="X3004">
        <v>80.5</v>
      </c>
      <c r="Y3004" s="1" t="s">
        <v>46</v>
      </c>
      <c r="Z3004" s="1" t="s">
        <v>38</v>
      </c>
      <c r="AA3004">
        <v>43.1764166667</v>
      </c>
      <c r="AB3004">
        <v>-103.233305556</v>
      </c>
      <c r="AC3004" s="1" t="s">
        <v>5901</v>
      </c>
    </row>
    <row r="3005" spans="1:29" x14ac:dyDescent="0.25">
      <c r="A3005">
        <v>-72.621222222</v>
      </c>
      <c r="B3005">
        <v>44.303944444000102</v>
      </c>
      <c r="C3005">
        <v>22827</v>
      </c>
      <c r="D3005">
        <v>13388</v>
      </c>
      <c r="E3005" s="1" t="s">
        <v>217</v>
      </c>
      <c r="F3005" s="1" t="s">
        <v>4511</v>
      </c>
      <c r="G3005">
        <v>3</v>
      </c>
      <c r="H3005">
        <v>44</v>
      </c>
      <c r="I3005">
        <v>18</v>
      </c>
      <c r="J3005">
        <v>14.2</v>
      </c>
      <c r="K3005" s="1" t="s">
        <v>31</v>
      </c>
      <c r="L3005">
        <v>72</v>
      </c>
      <c r="M3005">
        <v>37</v>
      </c>
      <c r="N3005">
        <v>16.399999999999999</v>
      </c>
      <c r="O3005" s="1" t="s">
        <v>32</v>
      </c>
      <c r="P3005" s="1" t="s">
        <v>9469</v>
      </c>
      <c r="Q3005" s="1" t="s">
        <v>2007</v>
      </c>
      <c r="R3005" s="1" t="s">
        <v>878</v>
      </c>
      <c r="S3005" s="1" t="s">
        <v>1415</v>
      </c>
      <c r="T3005" s="1" t="s">
        <v>31</v>
      </c>
      <c r="U3005" s="2"/>
      <c r="V3005">
        <v>1041974</v>
      </c>
      <c r="W3005">
        <v>34</v>
      </c>
      <c r="X3005">
        <v>36</v>
      </c>
      <c r="Y3005" s="1" t="s">
        <v>72</v>
      </c>
      <c r="Z3005" s="1" t="s">
        <v>38</v>
      </c>
      <c r="AA3005">
        <v>44.303944444400003</v>
      </c>
      <c r="AB3005">
        <v>-72.621222222200004</v>
      </c>
      <c r="AC3005" s="1" t="s">
        <v>4514</v>
      </c>
    </row>
    <row r="3006" spans="1:29" x14ac:dyDescent="0.25">
      <c r="A3006">
        <v>-81.363694444999993</v>
      </c>
      <c r="B3006">
        <v>25.910111111999999</v>
      </c>
      <c r="C3006">
        <v>1949</v>
      </c>
      <c r="D3006">
        <v>11779</v>
      </c>
      <c r="E3006" s="1" t="s">
        <v>95</v>
      </c>
      <c r="F3006" s="1" t="s">
        <v>1819</v>
      </c>
      <c r="G3006">
        <v>3</v>
      </c>
      <c r="H3006">
        <v>25</v>
      </c>
      <c r="I3006">
        <v>54</v>
      </c>
      <c r="J3006">
        <v>36.4</v>
      </c>
      <c r="K3006" s="1" t="s">
        <v>31</v>
      </c>
      <c r="L3006">
        <v>81</v>
      </c>
      <c r="M3006">
        <v>21</v>
      </c>
      <c r="N3006">
        <v>49.3</v>
      </c>
      <c r="O3006" s="1" t="s">
        <v>32</v>
      </c>
      <c r="P3006" s="1" t="s">
        <v>9470</v>
      </c>
      <c r="Q3006" s="1" t="s">
        <v>9471</v>
      </c>
      <c r="R3006" s="1" t="s">
        <v>4800</v>
      </c>
      <c r="S3006" s="1" t="s">
        <v>149</v>
      </c>
      <c r="T3006" s="1" t="s">
        <v>31</v>
      </c>
      <c r="U3006" s="2"/>
      <c r="V3006">
        <v>1020923</v>
      </c>
      <c r="W3006">
        <v>85.3</v>
      </c>
      <c r="X3006">
        <v>91.1</v>
      </c>
      <c r="Y3006" s="1" t="s">
        <v>72</v>
      </c>
      <c r="Z3006" s="1" t="s">
        <v>38</v>
      </c>
      <c r="AA3006">
        <v>25.910111111100001</v>
      </c>
      <c r="AB3006">
        <v>-81.363694444399997</v>
      </c>
      <c r="AC3006" s="1" t="s">
        <v>1822</v>
      </c>
    </row>
    <row r="3007" spans="1:29" x14ac:dyDescent="0.25">
      <c r="A3007">
        <v>-81.344638888999995</v>
      </c>
      <c r="B3007">
        <v>27.201444444000099</v>
      </c>
      <c r="C3007">
        <v>4562</v>
      </c>
      <c r="D3007">
        <v>12051</v>
      </c>
      <c r="E3007" s="1" t="s">
        <v>138</v>
      </c>
      <c r="F3007" s="1" t="s">
        <v>5603</v>
      </c>
      <c r="G3007">
        <v>3</v>
      </c>
      <c r="H3007">
        <v>27</v>
      </c>
      <c r="I3007">
        <v>12</v>
      </c>
      <c r="J3007">
        <v>5.2</v>
      </c>
      <c r="K3007" s="1" t="s">
        <v>31</v>
      </c>
      <c r="L3007">
        <v>81</v>
      </c>
      <c r="M3007">
        <v>20</v>
      </c>
      <c r="N3007">
        <v>40.700000000000003</v>
      </c>
      <c r="O3007" s="1" t="s">
        <v>32</v>
      </c>
      <c r="P3007" s="1" t="s">
        <v>9472</v>
      </c>
      <c r="Q3007" s="1" t="s">
        <v>9473</v>
      </c>
      <c r="R3007" s="1" t="s">
        <v>3493</v>
      </c>
      <c r="S3007" s="1" t="s">
        <v>149</v>
      </c>
      <c r="T3007" s="1" t="s">
        <v>31</v>
      </c>
      <c r="U3007" s="2"/>
      <c r="V3007">
        <v>1022191</v>
      </c>
      <c r="W3007">
        <v>92</v>
      </c>
      <c r="X3007">
        <v>96.9</v>
      </c>
      <c r="Y3007" s="1" t="s">
        <v>46</v>
      </c>
      <c r="Z3007" s="1" t="s">
        <v>38</v>
      </c>
      <c r="AA3007">
        <v>27.2014444444</v>
      </c>
      <c r="AB3007">
        <v>-81.344638888899993</v>
      </c>
      <c r="AC3007" s="1" t="s">
        <v>5605</v>
      </c>
    </row>
    <row r="3008" spans="1:29" x14ac:dyDescent="0.25">
      <c r="A3008">
        <v>-84.131333333000001</v>
      </c>
      <c r="B3008">
        <v>36.897305555999999</v>
      </c>
      <c r="C3008">
        <v>17476</v>
      </c>
      <c r="D3008">
        <v>13008</v>
      </c>
      <c r="E3008" s="1" t="s">
        <v>66</v>
      </c>
      <c r="F3008" s="1" t="s">
        <v>67</v>
      </c>
      <c r="G3008">
        <v>3</v>
      </c>
      <c r="H3008">
        <v>36</v>
      </c>
      <c r="I3008">
        <v>53</v>
      </c>
      <c r="J3008">
        <v>50.3</v>
      </c>
      <c r="K3008" s="1" t="s">
        <v>31</v>
      </c>
      <c r="L3008">
        <v>84</v>
      </c>
      <c r="M3008">
        <v>7</v>
      </c>
      <c r="N3008">
        <v>52.8</v>
      </c>
      <c r="O3008" s="1" t="s">
        <v>32</v>
      </c>
      <c r="P3008" s="1" t="s">
        <v>9474</v>
      </c>
      <c r="Q3008" s="1" t="s">
        <v>9475</v>
      </c>
      <c r="R3008" s="1" t="s">
        <v>70</v>
      </c>
      <c r="S3008" s="1" t="s">
        <v>71</v>
      </c>
      <c r="T3008" s="1" t="s">
        <v>31</v>
      </c>
      <c r="U3008" s="2"/>
      <c r="V3008">
        <v>1043635</v>
      </c>
      <c r="W3008">
        <v>61</v>
      </c>
      <c r="X3008">
        <v>63.7</v>
      </c>
      <c r="Y3008" s="1" t="s">
        <v>72</v>
      </c>
      <c r="Z3008" s="1" t="s">
        <v>38</v>
      </c>
      <c r="AA3008">
        <v>36.897305555599999</v>
      </c>
      <c r="AB3008">
        <v>-84.131333333300006</v>
      </c>
      <c r="AC3008" s="1" t="s">
        <v>73</v>
      </c>
    </row>
    <row r="3009" spans="1:29" x14ac:dyDescent="0.25">
      <c r="A3009">
        <v>-123.50305555600001</v>
      </c>
      <c r="B3009">
        <v>44.050638888000002</v>
      </c>
      <c r="C3009">
        <v>8737</v>
      </c>
      <c r="D3009">
        <v>12384</v>
      </c>
      <c r="E3009" s="1" t="s">
        <v>66</v>
      </c>
      <c r="F3009" s="1" t="s">
        <v>2262</v>
      </c>
      <c r="G3009">
        <v>3</v>
      </c>
      <c r="H3009">
        <v>44</v>
      </c>
      <c r="I3009">
        <v>3</v>
      </c>
      <c r="J3009">
        <v>2.2999999999999998</v>
      </c>
      <c r="K3009" s="1" t="s">
        <v>31</v>
      </c>
      <c r="L3009">
        <v>123</v>
      </c>
      <c r="M3009">
        <v>30</v>
      </c>
      <c r="N3009">
        <v>11</v>
      </c>
      <c r="O3009" s="1" t="s">
        <v>32</v>
      </c>
      <c r="P3009" s="1" t="s">
        <v>9476</v>
      </c>
      <c r="Q3009" s="1" t="s">
        <v>9477</v>
      </c>
      <c r="R3009" s="1" t="s">
        <v>188</v>
      </c>
      <c r="S3009" s="1" t="s">
        <v>189</v>
      </c>
      <c r="T3009" s="1" t="s">
        <v>31</v>
      </c>
      <c r="U3009" s="2"/>
      <c r="V3009">
        <v>0</v>
      </c>
      <c r="W3009">
        <v>46</v>
      </c>
      <c r="X3009">
        <v>47.5</v>
      </c>
      <c r="Y3009" s="1" t="s">
        <v>161</v>
      </c>
      <c r="Z3009" s="1" t="s">
        <v>38</v>
      </c>
      <c r="AA3009">
        <v>44.050638888899996</v>
      </c>
      <c r="AB3009">
        <v>-123.50305555600001</v>
      </c>
      <c r="AC3009" s="1" t="s">
        <v>2265</v>
      </c>
    </row>
    <row r="3010" spans="1:29" x14ac:dyDescent="0.25">
      <c r="A3010">
        <v>-113.91277777800001</v>
      </c>
      <c r="B3010">
        <v>42.488611111000097</v>
      </c>
      <c r="C3010">
        <v>10638</v>
      </c>
      <c r="D3010">
        <v>12490</v>
      </c>
      <c r="E3010" s="1" t="s">
        <v>48</v>
      </c>
      <c r="F3010" s="1" t="s">
        <v>5596</v>
      </c>
      <c r="G3010">
        <v>3</v>
      </c>
      <c r="H3010">
        <v>42</v>
      </c>
      <c r="I3010">
        <v>29</v>
      </c>
      <c r="J3010">
        <v>19</v>
      </c>
      <c r="K3010" s="1" t="s">
        <v>31</v>
      </c>
      <c r="L3010">
        <v>113</v>
      </c>
      <c r="M3010">
        <v>54</v>
      </c>
      <c r="N3010">
        <v>46</v>
      </c>
      <c r="O3010" s="1" t="s">
        <v>32</v>
      </c>
      <c r="P3010" s="1" t="s">
        <v>9478</v>
      </c>
      <c r="Q3010" s="1" t="s">
        <v>9479</v>
      </c>
      <c r="R3010" s="1" t="s">
        <v>9480</v>
      </c>
      <c r="S3010" s="1" t="s">
        <v>978</v>
      </c>
      <c r="T3010" s="1" t="s">
        <v>31</v>
      </c>
      <c r="U3010" s="2"/>
      <c r="V3010">
        <v>1059355</v>
      </c>
      <c r="W3010">
        <v>91.4</v>
      </c>
      <c r="X3010">
        <v>97.5</v>
      </c>
      <c r="Y3010" s="1" t="s">
        <v>72</v>
      </c>
      <c r="Z3010" s="1" t="s">
        <v>38</v>
      </c>
      <c r="AA3010">
        <v>42.488611111099999</v>
      </c>
      <c r="AB3010">
        <v>-113.91277777800001</v>
      </c>
      <c r="AC3010" s="1" t="s">
        <v>5599</v>
      </c>
    </row>
    <row r="3011" spans="1:29" x14ac:dyDescent="0.25">
      <c r="A3011">
        <v>-71.660888889000006</v>
      </c>
      <c r="B3011">
        <v>41.564277778000097</v>
      </c>
      <c r="C3011">
        <v>5000</v>
      </c>
      <c r="D3011">
        <v>12088</v>
      </c>
      <c r="E3011" s="1" t="s">
        <v>66</v>
      </c>
      <c r="F3011" s="1" t="s">
        <v>4908</v>
      </c>
      <c r="G3011">
        <v>3</v>
      </c>
      <c r="H3011">
        <v>41</v>
      </c>
      <c r="I3011">
        <v>33</v>
      </c>
      <c r="J3011">
        <v>51.4</v>
      </c>
      <c r="K3011" s="1" t="s">
        <v>31</v>
      </c>
      <c r="L3011">
        <v>71</v>
      </c>
      <c r="M3011">
        <v>39</v>
      </c>
      <c r="N3011">
        <v>39.200000000000003</v>
      </c>
      <c r="O3011" s="1" t="s">
        <v>32</v>
      </c>
      <c r="P3011" s="1" t="s">
        <v>9481</v>
      </c>
      <c r="Q3011" s="1" t="s">
        <v>9482</v>
      </c>
      <c r="R3011" s="1" t="s">
        <v>878</v>
      </c>
      <c r="S3011" s="1" t="s">
        <v>4244</v>
      </c>
      <c r="T3011" s="1" t="s">
        <v>31</v>
      </c>
      <c r="U3011" s="2"/>
      <c r="V3011">
        <v>1021330</v>
      </c>
      <c r="W3011">
        <v>59.4</v>
      </c>
      <c r="X3011">
        <v>61.6</v>
      </c>
      <c r="Y3011" s="1" t="s">
        <v>72</v>
      </c>
      <c r="Z3011" s="1" t="s">
        <v>38</v>
      </c>
      <c r="AA3011">
        <v>41.564277777800001</v>
      </c>
      <c r="AB3011">
        <v>-71.660888888900004</v>
      </c>
      <c r="AC3011" s="1" t="s">
        <v>4911</v>
      </c>
    </row>
    <row r="3012" spans="1:29" x14ac:dyDescent="0.25">
      <c r="A3012">
        <v>-120.990388889</v>
      </c>
      <c r="B3012">
        <v>38.719527777000103</v>
      </c>
      <c r="C3012">
        <v>17436</v>
      </c>
      <c r="D3012">
        <v>13006</v>
      </c>
      <c r="E3012" s="1" t="s">
        <v>66</v>
      </c>
      <c r="F3012" s="1" t="s">
        <v>9483</v>
      </c>
      <c r="G3012">
        <v>3</v>
      </c>
      <c r="H3012">
        <v>38</v>
      </c>
      <c r="I3012">
        <v>43</v>
      </c>
      <c r="J3012">
        <v>10.3</v>
      </c>
      <c r="K3012" s="1" t="s">
        <v>31</v>
      </c>
      <c r="L3012">
        <v>120</v>
      </c>
      <c r="M3012">
        <v>59</v>
      </c>
      <c r="N3012">
        <v>25.4</v>
      </c>
      <c r="O3012" s="1" t="s">
        <v>32</v>
      </c>
      <c r="P3012" s="1" t="s">
        <v>9484</v>
      </c>
      <c r="Q3012" s="1" t="s">
        <v>9485</v>
      </c>
      <c r="R3012" s="1" t="s">
        <v>3045</v>
      </c>
      <c r="S3012" s="1" t="s">
        <v>36</v>
      </c>
      <c r="T3012" s="1" t="s">
        <v>31</v>
      </c>
      <c r="U3012" s="2"/>
      <c r="V3012">
        <v>1036563</v>
      </c>
      <c r="W3012">
        <v>56.4</v>
      </c>
      <c r="X3012">
        <v>58.8</v>
      </c>
      <c r="Y3012" s="1" t="s">
        <v>72</v>
      </c>
      <c r="Z3012" s="1" t="s">
        <v>38</v>
      </c>
      <c r="AA3012">
        <v>38.719527777800003</v>
      </c>
      <c r="AB3012">
        <v>-120.990388889</v>
      </c>
      <c r="AC3012" s="1" t="s">
        <v>9486</v>
      </c>
    </row>
    <row r="3013" spans="1:29" x14ac:dyDescent="0.25">
      <c r="A3013">
        <v>-82.474888888999899</v>
      </c>
      <c r="B3013">
        <v>34.743444443999998</v>
      </c>
      <c r="C3013">
        <v>8701</v>
      </c>
      <c r="D3013">
        <v>12381</v>
      </c>
      <c r="E3013" s="1" t="s">
        <v>4926</v>
      </c>
      <c r="F3013" s="1" t="s">
        <v>4927</v>
      </c>
      <c r="G3013">
        <v>3</v>
      </c>
      <c r="H3013">
        <v>34</v>
      </c>
      <c r="I3013">
        <v>44</v>
      </c>
      <c r="J3013">
        <v>36.4</v>
      </c>
      <c r="K3013" s="1" t="s">
        <v>31</v>
      </c>
      <c r="L3013">
        <v>82</v>
      </c>
      <c r="M3013">
        <v>28</v>
      </c>
      <c r="N3013">
        <v>29.6</v>
      </c>
      <c r="O3013" s="1" t="s">
        <v>32</v>
      </c>
      <c r="P3013" s="1" t="s">
        <v>9487</v>
      </c>
      <c r="Q3013" s="1" t="s">
        <v>1997</v>
      </c>
      <c r="R3013" s="1" t="s">
        <v>487</v>
      </c>
      <c r="S3013" s="1" t="s">
        <v>714</v>
      </c>
      <c r="T3013" s="1" t="s">
        <v>31</v>
      </c>
      <c r="U3013" s="2"/>
      <c r="V3013">
        <v>1207543</v>
      </c>
      <c r="W3013">
        <v>58.8</v>
      </c>
      <c r="X3013">
        <v>64</v>
      </c>
      <c r="Y3013" s="1" t="s">
        <v>93</v>
      </c>
      <c r="Z3013" s="1" t="s">
        <v>38</v>
      </c>
      <c r="AA3013">
        <v>34.743444444399998</v>
      </c>
      <c r="AB3013">
        <v>-82.474888888899997</v>
      </c>
      <c r="AC3013" s="1" t="s">
        <v>4929</v>
      </c>
    </row>
    <row r="3014" spans="1:29" x14ac:dyDescent="0.25">
      <c r="A3014">
        <v>-101.534416666</v>
      </c>
      <c r="B3014">
        <v>47.644805556000101</v>
      </c>
      <c r="C3014">
        <v>17445</v>
      </c>
      <c r="D3014">
        <v>13007</v>
      </c>
      <c r="E3014" s="1" t="s">
        <v>88</v>
      </c>
      <c r="F3014" s="1" t="s">
        <v>9488</v>
      </c>
      <c r="G3014">
        <v>3</v>
      </c>
      <c r="H3014">
        <v>47</v>
      </c>
      <c r="I3014">
        <v>38</v>
      </c>
      <c r="J3014">
        <v>41.3</v>
      </c>
      <c r="K3014" s="1" t="s">
        <v>31</v>
      </c>
      <c r="L3014">
        <v>101</v>
      </c>
      <c r="M3014">
        <v>32</v>
      </c>
      <c r="N3014">
        <v>3.9</v>
      </c>
      <c r="O3014" s="1" t="s">
        <v>32</v>
      </c>
      <c r="P3014" s="1" t="s">
        <v>9489</v>
      </c>
      <c r="Q3014" s="1" t="s">
        <v>5110</v>
      </c>
      <c r="R3014" s="1" t="s">
        <v>2173</v>
      </c>
      <c r="S3014" s="1" t="s">
        <v>1387</v>
      </c>
      <c r="T3014" s="1" t="s">
        <v>31</v>
      </c>
      <c r="U3014" s="2"/>
      <c r="V3014">
        <v>1018755</v>
      </c>
      <c r="W3014">
        <v>85.6</v>
      </c>
      <c r="X3014">
        <v>90.5</v>
      </c>
      <c r="Y3014" s="1" t="s">
        <v>54</v>
      </c>
      <c r="Z3014" s="1" t="s">
        <v>38</v>
      </c>
      <c r="AA3014">
        <v>47.644805555600001</v>
      </c>
      <c r="AB3014">
        <v>-101.534416667</v>
      </c>
      <c r="AC3014" s="1" t="s">
        <v>9490</v>
      </c>
    </row>
    <row r="3015" spans="1:29" x14ac:dyDescent="0.25">
      <c r="A3015">
        <v>-71.439916666000002</v>
      </c>
      <c r="B3015">
        <v>43.219250000000002</v>
      </c>
      <c r="C3015">
        <v>22648</v>
      </c>
      <c r="D3015">
        <v>13372</v>
      </c>
      <c r="E3015" s="1" t="s">
        <v>217</v>
      </c>
      <c r="F3015" s="1" t="s">
        <v>9491</v>
      </c>
      <c r="G3015">
        <v>3</v>
      </c>
      <c r="H3015">
        <v>43</v>
      </c>
      <c r="I3015">
        <v>13</v>
      </c>
      <c r="J3015">
        <v>9.3000000000000007</v>
      </c>
      <c r="K3015" s="1" t="s">
        <v>31</v>
      </c>
      <c r="L3015">
        <v>71</v>
      </c>
      <c r="M3015">
        <v>26</v>
      </c>
      <c r="N3015">
        <v>23.7</v>
      </c>
      <c r="O3015" s="1" t="s">
        <v>32</v>
      </c>
      <c r="P3015" s="1" t="s">
        <v>9492</v>
      </c>
      <c r="Q3015" s="1" t="s">
        <v>8583</v>
      </c>
      <c r="R3015" s="1" t="s">
        <v>8584</v>
      </c>
      <c r="S3015" s="1" t="s">
        <v>136</v>
      </c>
      <c r="T3015" s="1" t="s">
        <v>31</v>
      </c>
      <c r="U3015" s="2"/>
      <c r="V3015">
        <v>1049982</v>
      </c>
      <c r="W3015">
        <v>56.4</v>
      </c>
      <c r="X3015">
        <v>57.9</v>
      </c>
      <c r="Y3015" s="1" t="s">
        <v>46</v>
      </c>
      <c r="Z3015" s="1" t="s">
        <v>38</v>
      </c>
      <c r="AA3015">
        <v>43.219250000000002</v>
      </c>
      <c r="AB3015">
        <v>-71.4399166667</v>
      </c>
      <c r="AC3015" s="1" t="s">
        <v>9493</v>
      </c>
    </row>
    <row r="3016" spans="1:29" x14ac:dyDescent="0.25">
      <c r="A3016">
        <v>-77.009694443999905</v>
      </c>
      <c r="B3016">
        <v>36.311</v>
      </c>
      <c r="C3016">
        <v>19179</v>
      </c>
      <c r="D3016">
        <v>13127</v>
      </c>
      <c r="E3016" s="1" t="s">
        <v>95</v>
      </c>
      <c r="F3016" s="1" t="s">
        <v>1795</v>
      </c>
      <c r="G3016">
        <v>3</v>
      </c>
      <c r="H3016">
        <v>36</v>
      </c>
      <c r="I3016">
        <v>18</v>
      </c>
      <c r="J3016">
        <v>39.6</v>
      </c>
      <c r="K3016" s="1" t="s">
        <v>31</v>
      </c>
      <c r="L3016">
        <v>77</v>
      </c>
      <c r="M3016">
        <v>0</v>
      </c>
      <c r="N3016">
        <v>34.9</v>
      </c>
      <c r="O3016" s="1" t="s">
        <v>32</v>
      </c>
      <c r="P3016" s="1" t="s">
        <v>9494</v>
      </c>
      <c r="Q3016" s="1" t="s">
        <v>9495</v>
      </c>
      <c r="R3016" s="1" t="s">
        <v>5991</v>
      </c>
      <c r="S3016" s="1" t="s">
        <v>86</v>
      </c>
      <c r="T3016" s="1" t="s">
        <v>31</v>
      </c>
      <c r="U3016" s="2"/>
      <c r="V3016">
        <v>0</v>
      </c>
      <c r="W3016">
        <v>0</v>
      </c>
      <c r="X3016">
        <v>0</v>
      </c>
      <c r="Y3016" s="1" t="s">
        <v>37</v>
      </c>
      <c r="Z3016" s="1" t="s">
        <v>38</v>
      </c>
      <c r="AA3016">
        <v>36.311</v>
      </c>
      <c r="AB3016">
        <v>-77.009694444399997</v>
      </c>
      <c r="AC3016" s="1" t="s">
        <v>1798</v>
      </c>
    </row>
    <row r="3017" spans="1:29" x14ac:dyDescent="0.25">
      <c r="A3017">
        <v>-102.6275</v>
      </c>
      <c r="B3017">
        <v>37.409999999999997</v>
      </c>
      <c r="C3017">
        <v>17514</v>
      </c>
      <c r="D3017">
        <v>13011</v>
      </c>
      <c r="E3017" s="1" t="s">
        <v>56</v>
      </c>
      <c r="F3017" s="1" t="s">
        <v>57</v>
      </c>
      <c r="G3017">
        <v>3</v>
      </c>
      <c r="H3017">
        <v>37</v>
      </c>
      <c r="I3017">
        <v>24</v>
      </c>
      <c r="J3017">
        <v>36</v>
      </c>
      <c r="K3017" s="1" t="s">
        <v>31</v>
      </c>
      <c r="L3017">
        <v>102</v>
      </c>
      <c r="M3017">
        <v>37</v>
      </c>
      <c r="N3017">
        <v>39</v>
      </c>
      <c r="O3017" s="1" t="s">
        <v>32</v>
      </c>
      <c r="P3017" s="1" t="s">
        <v>9496</v>
      </c>
      <c r="Q3017" s="1" t="s">
        <v>1199</v>
      </c>
      <c r="R3017" s="1" t="s">
        <v>9497</v>
      </c>
      <c r="S3017" s="1" t="s">
        <v>53</v>
      </c>
      <c r="T3017" s="1" t="s">
        <v>31</v>
      </c>
      <c r="U3017" s="2"/>
      <c r="V3017">
        <v>1027877</v>
      </c>
      <c r="W3017">
        <v>127.1</v>
      </c>
      <c r="X3017">
        <v>127.1</v>
      </c>
      <c r="Y3017" s="1" t="s">
        <v>72</v>
      </c>
      <c r="Z3017" s="1" t="s">
        <v>38</v>
      </c>
      <c r="AA3017">
        <v>37.409999999999997</v>
      </c>
      <c r="AB3017">
        <v>-102.6275</v>
      </c>
      <c r="AC3017" s="1" t="s">
        <v>60</v>
      </c>
    </row>
    <row r="3018" spans="1:29" x14ac:dyDescent="0.25">
      <c r="A3018">
        <v>-103.044388889</v>
      </c>
      <c r="B3018">
        <v>40.4408333330001</v>
      </c>
      <c r="C3018">
        <v>10590</v>
      </c>
      <c r="D3018">
        <v>12487</v>
      </c>
      <c r="E3018" s="1" t="s">
        <v>3714</v>
      </c>
      <c r="F3018" s="1" t="s">
        <v>3715</v>
      </c>
      <c r="G3018">
        <v>3</v>
      </c>
      <c r="H3018">
        <v>40</v>
      </c>
      <c r="I3018">
        <v>26</v>
      </c>
      <c r="J3018">
        <v>27</v>
      </c>
      <c r="K3018" s="1" t="s">
        <v>31</v>
      </c>
      <c r="L3018">
        <v>103</v>
      </c>
      <c r="M3018">
        <v>2</v>
      </c>
      <c r="N3018">
        <v>39.799999999999997</v>
      </c>
      <c r="O3018" s="1" t="s">
        <v>32</v>
      </c>
      <c r="P3018" s="1" t="s">
        <v>9498</v>
      </c>
      <c r="Q3018" s="1" t="s">
        <v>9499</v>
      </c>
      <c r="R3018" s="1" t="s">
        <v>1403</v>
      </c>
      <c r="S3018" s="1" t="s">
        <v>53</v>
      </c>
      <c r="T3018" s="1" t="s">
        <v>31</v>
      </c>
      <c r="U3018" s="2"/>
      <c r="V3018">
        <v>0</v>
      </c>
      <c r="W3018">
        <v>0</v>
      </c>
      <c r="X3018">
        <v>0</v>
      </c>
      <c r="Y3018" s="1" t="s">
        <v>37</v>
      </c>
      <c r="Z3018" s="1" t="s">
        <v>38</v>
      </c>
      <c r="AA3018">
        <v>40.440833333299999</v>
      </c>
      <c r="AB3018">
        <v>-103.044388889</v>
      </c>
      <c r="AC3018" s="1" t="s">
        <v>3718</v>
      </c>
    </row>
    <row r="3019" spans="1:29" x14ac:dyDescent="0.25">
      <c r="A3019">
        <v>-85.265694444000005</v>
      </c>
      <c r="B3019">
        <v>38.481749999999998</v>
      </c>
      <c r="C3019">
        <v>1969</v>
      </c>
      <c r="D3019">
        <v>11784</v>
      </c>
      <c r="E3019" s="1" t="s">
        <v>66</v>
      </c>
      <c r="F3019" s="1" t="s">
        <v>1823</v>
      </c>
      <c r="G3019">
        <v>3</v>
      </c>
      <c r="H3019">
        <v>38</v>
      </c>
      <c r="I3019">
        <v>28</v>
      </c>
      <c r="J3019">
        <v>54.3</v>
      </c>
      <c r="K3019" s="1" t="s">
        <v>31</v>
      </c>
      <c r="L3019">
        <v>85</v>
      </c>
      <c r="M3019">
        <v>15</v>
      </c>
      <c r="N3019">
        <v>56.5</v>
      </c>
      <c r="O3019" s="1" t="s">
        <v>32</v>
      </c>
      <c r="P3019" s="1" t="s">
        <v>9500</v>
      </c>
      <c r="Q3019" s="1" t="s">
        <v>9501</v>
      </c>
      <c r="R3019" s="1" t="s">
        <v>1585</v>
      </c>
      <c r="S3019" s="1" t="s">
        <v>71</v>
      </c>
      <c r="T3019" s="1" t="s">
        <v>31</v>
      </c>
      <c r="U3019" s="2"/>
      <c r="V3019">
        <v>1036602</v>
      </c>
      <c r="W3019">
        <v>87.4</v>
      </c>
      <c r="X3019">
        <v>90.5</v>
      </c>
      <c r="Y3019" s="1" t="s">
        <v>72</v>
      </c>
      <c r="Z3019" s="1" t="s">
        <v>38</v>
      </c>
      <c r="AA3019">
        <v>38.481749999999998</v>
      </c>
      <c r="AB3019">
        <v>-85.265694444399998</v>
      </c>
      <c r="AC3019" s="1" t="s">
        <v>1827</v>
      </c>
    </row>
    <row r="3020" spans="1:29" x14ac:dyDescent="0.25">
      <c r="A3020">
        <v>-76.695555554999899</v>
      </c>
      <c r="B3020">
        <v>36.734444444000097</v>
      </c>
      <c r="C3020">
        <v>8870</v>
      </c>
      <c r="D3020">
        <v>12391</v>
      </c>
      <c r="E3020" s="1" t="s">
        <v>66</v>
      </c>
      <c r="F3020" s="1" t="s">
        <v>2216</v>
      </c>
      <c r="G3020">
        <v>3</v>
      </c>
      <c r="H3020">
        <v>36</v>
      </c>
      <c r="I3020">
        <v>44</v>
      </c>
      <c r="J3020">
        <v>4</v>
      </c>
      <c r="K3020" s="1" t="s">
        <v>31</v>
      </c>
      <c r="L3020">
        <v>76</v>
      </c>
      <c r="M3020">
        <v>41</v>
      </c>
      <c r="N3020">
        <v>44</v>
      </c>
      <c r="O3020" s="1" t="s">
        <v>32</v>
      </c>
      <c r="P3020" s="1" t="s">
        <v>9502</v>
      </c>
      <c r="Q3020" s="1" t="s">
        <v>9214</v>
      </c>
      <c r="R3020" s="1" t="s">
        <v>2219</v>
      </c>
      <c r="S3020" s="1" t="s">
        <v>378</v>
      </c>
      <c r="T3020" s="1" t="s">
        <v>31</v>
      </c>
      <c r="U3020" s="2"/>
      <c r="V3020">
        <v>1009245</v>
      </c>
      <c r="W3020">
        <v>137.19999999999999</v>
      </c>
      <c r="X3020">
        <v>141.1</v>
      </c>
      <c r="Y3020" s="1" t="s">
        <v>72</v>
      </c>
      <c r="Z3020" s="1" t="s">
        <v>38</v>
      </c>
      <c r="AA3020">
        <v>36.734444444399998</v>
      </c>
      <c r="AB3020">
        <v>-76.695555555599995</v>
      </c>
      <c r="AC3020" s="1" t="s">
        <v>2220</v>
      </c>
    </row>
    <row r="3021" spans="1:29" x14ac:dyDescent="0.25">
      <c r="A3021">
        <v>-110.883555556</v>
      </c>
      <c r="B3021">
        <v>47.380805555000101</v>
      </c>
      <c r="C3021">
        <v>10583</v>
      </c>
      <c r="D3021">
        <v>12486</v>
      </c>
      <c r="E3021" s="1" t="s">
        <v>101</v>
      </c>
      <c r="F3021" s="1" t="s">
        <v>3087</v>
      </c>
      <c r="G3021">
        <v>3</v>
      </c>
      <c r="H3021">
        <v>47</v>
      </c>
      <c r="I3021">
        <v>22</v>
      </c>
      <c r="J3021">
        <v>50.9</v>
      </c>
      <c r="K3021" s="1" t="s">
        <v>31</v>
      </c>
      <c r="L3021">
        <v>110</v>
      </c>
      <c r="M3021">
        <v>53</v>
      </c>
      <c r="N3021">
        <v>0.8</v>
      </c>
      <c r="O3021" s="1" t="s">
        <v>32</v>
      </c>
      <c r="P3021" s="1" t="s">
        <v>9503</v>
      </c>
      <c r="Q3021" s="1" t="s">
        <v>9504</v>
      </c>
      <c r="R3021" s="1" t="s">
        <v>519</v>
      </c>
      <c r="S3021" s="1" t="s">
        <v>106</v>
      </c>
      <c r="T3021" s="1" t="s">
        <v>31</v>
      </c>
      <c r="U3021" s="2"/>
      <c r="V3021">
        <v>1003770</v>
      </c>
      <c r="W3021">
        <v>15.2</v>
      </c>
      <c r="X3021">
        <v>18</v>
      </c>
      <c r="Y3021" s="1" t="s">
        <v>858</v>
      </c>
      <c r="Z3021" s="1" t="s">
        <v>38</v>
      </c>
      <c r="AA3021">
        <v>47.380805555599999</v>
      </c>
      <c r="AB3021">
        <v>-110.883555556</v>
      </c>
      <c r="AC3021" s="1" t="s">
        <v>3089</v>
      </c>
    </row>
    <row r="3022" spans="1:29" x14ac:dyDescent="0.25">
      <c r="A3022">
        <v>-89.353333332999995</v>
      </c>
      <c r="B3022">
        <v>33.860000000000099</v>
      </c>
      <c r="C3022">
        <v>628</v>
      </c>
      <c r="D3022">
        <v>11562</v>
      </c>
      <c r="E3022" s="1" t="s">
        <v>599</v>
      </c>
      <c r="F3022" s="1" t="s">
        <v>4529</v>
      </c>
      <c r="G3022">
        <v>3</v>
      </c>
      <c r="H3022">
        <v>33</v>
      </c>
      <c r="I3022">
        <v>51</v>
      </c>
      <c r="J3022">
        <v>36</v>
      </c>
      <c r="K3022" s="1" t="s">
        <v>31</v>
      </c>
      <c r="L3022">
        <v>89</v>
      </c>
      <c r="M3022">
        <v>21</v>
      </c>
      <c r="N3022">
        <v>12</v>
      </c>
      <c r="O3022" s="1" t="s">
        <v>32</v>
      </c>
      <c r="P3022" s="1" t="s">
        <v>9505</v>
      </c>
      <c r="Q3022" s="1" t="s">
        <v>5487</v>
      </c>
      <c r="R3022" s="1" t="s">
        <v>2431</v>
      </c>
      <c r="S3022" s="1" t="s">
        <v>395</v>
      </c>
      <c r="T3022" s="1" t="s">
        <v>31</v>
      </c>
      <c r="U3022" s="2"/>
      <c r="V3022">
        <v>1038472</v>
      </c>
      <c r="W3022">
        <v>117.7</v>
      </c>
      <c r="X3022">
        <v>120.7</v>
      </c>
      <c r="Y3022" s="1" t="s">
        <v>72</v>
      </c>
      <c r="Z3022" s="1" t="s">
        <v>38</v>
      </c>
      <c r="AA3022">
        <v>33.86</v>
      </c>
      <c r="AB3022">
        <v>-89.3533333333</v>
      </c>
      <c r="AC3022" s="1" t="s">
        <v>4532</v>
      </c>
    </row>
    <row r="3023" spans="1:29" x14ac:dyDescent="0.25">
      <c r="A3023">
        <v>-72.488611110999997</v>
      </c>
      <c r="B3023">
        <v>43.281666667000003</v>
      </c>
      <c r="C3023">
        <v>19094</v>
      </c>
      <c r="D3023">
        <v>13121</v>
      </c>
      <c r="E3023" s="1" t="s">
        <v>1828</v>
      </c>
      <c r="F3023" s="1" t="s">
        <v>1829</v>
      </c>
      <c r="G3023">
        <v>3</v>
      </c>
      <c r="H3023">
        <v>43</v>
      </c>
      <c r="I3023">
        <v>16</v>
      </c>
      <c r="J3023">
        <v>54</v>
      </c>
      <c r="K3023" s="1" t="s">
        <v>31</v>
      </c>
      <c r="L3023">
        <v>72</v>
      </c>
      <c r="M3023">
        <v>29</v>
      </c>
      <c r="N3023">
        <v>19</v>
      </c>
      <c r="O3023" s="1" t="s">
        <v>32</v>
      </c>
      <c r="P3023" s="1" t="s">
        <v>9506</v>
      </c>
      <c r="Q3023" s="1" t="s">
        <v>9507</v>
      </c>
      <c r="R3023" s="1" t="s">
        <v>1832</v>
      </c>
      <c r="S3023" s="1" t="s">
        <v>1415</v>
      </c>
      <c r="T3023" s="1" t="s">
        <v>31</v>
      </c>
      <c r="U3023" s="2"/>
      <c r="V3023">
        <v>1041207</v>
      </c>
      <c r="W3023">
        <v>89.6</v>
      </c>
      <c r="X3023">
        <v>90.5</v>
      </c>
      <c r="Y3023" s="1" t="s">
        <v>72</v>
      </c>
      <c r="Z3023" s="1" t="s">
        <v>38</v>
      </c>
      <c r="AA3023">
        <v>43.281666666699998</v>
      </c>
      <c r="AB3023">
        <v>-72.488611111099999</v>
      </c>
      <c r="AC3023" s="1" t="s">
        <v>1833</v>
      </c>
    </row>
    <row r="3024" spans="1:29" x14ac:dyDescent="0.25">
      <c r="A3024">
        <v>-95.352500000000006</v>
      </c>
      <c r="B3024">
        <v>41.718888888999999</v>
      </c>
      <c r="C3024">
        <v>10627</v>
      </c>
      <c r="D3024">
        <v>12489</v>
      </c>
      <c r="E3024" s="1" t="s">
        <v>3708</v>
      </c>
      <c r="F3024" s="1" t="s">
        <v>3709</v>
      </c>
      <c r="G3024">
        <v>3</v>
      </c>
      <c r="H3024">
        <v>41</v>
      </c>
      <c r="I3024">
        <v>43</v>
      </c>
      <c r="J3024">
        <v>8</v>
      </c>
      <c r="K3024" s="1" t="s">
        <v>31</v>
      </c>
      <c r="L3024">
        <v>95</v>
      </c>
      <c r="M3024">
        <v>21</v>
      </c>
      <c r="N3024">
        <v>9</v>
      </c>
      <c r="O3024" s="1" t="s">
        <v>32</v>
      </c>
      <c r="P3024" s="1" t="s">
        <v>9508</v>
      </c>
      <c r="Q3024" s="1" t="s">
        <v>9509</v>
      </c>
      <c r="R3024" s="1" t="s">
        <v>1826</v>
      </c>
      <c r="S3024" s="1" t="s">
        <v>222</v>
      </c>
      <c r="T3024" s="1" t="s">
        <v>31</v>
      </c>
      <c r="U3024" s="2"/>
      <c r="V3024">
        <v>1018073</v>
      </c>
      <c r="W3024">
        <v>91.4</v>
      </c>
      <c r="X3024">
        <v>96</v>
      </c>
      <c r="Y3024" s="1" t="s">
        <v>72</v>
      </c>
      <c r="Z3024" s="1" t="s">
        <v>38</v>
      </c>
      <c r="AA3024">
        <v>41.718888888899997</v>
      </c>
      <c r="AB3024">
        <v>-95.352500000000006</v>
      </c>
      <c r="AC3024" s="1" t="s">
        <v>3713</v>
      </c>
    </row>
    <row r="3025" spans="1:29" x14ac:dyDescent="0.25">
      <c r="A3025">
        <v>-120.94830555599999</v>
      </c>
      <c r="B3025">
        <v>47.151972223000001</v>
      </c>
      <c r="C3025">
        <v>19121</v>
      </c>
      <c r="D3025">
        <v>13124</v>
      </c>
      <c r="E3025" s="1" t="s">
        <v>88</v>
      </c>
      <c r="F3025" s="1" t="s">
        <v>1839</v>
      </c>
      <c r="G3025">
        <v>3</v>
      </c>
      <c r="H3025">
        <v>47</v>
      </c>
      <c r="I3025">
        <v>9</v>
      </c>
      <c r="J3025">
        <v>7.1</v>
      </c>
      <c r="K3025" s="1" t="s">
        <v>31</v>
      </c>
      <c r="L3025">
        <v>120</v>
      </c>
      <c r="M3025">
        <v>56</v>
      </c>
      <c r="N3025">
        <v>53.9</v>
      </c>
      <c r="O3025" s="1" t="s">
        <v>32</v>
      </c>
      <c r="P3025" s="1" t="s">
        <v>9510</v>
      </c>
      <c r="Q3025" s="1" t="s">
        <v>9511</v>
      </c>
      <c r="R3025" s="1" t="s">
        <v>1842</v>
      </c>
      <c r="S3025" s="1" t="s">
        <v>360</v>
      </c>
      <c r="T3025" s="1" t="s">
        <v>31</v>
      </c>
      <c r="U3025" s="2"/>
      <c r="V3025">
        <v>0</v>
      </c>
      <c r="W3025">
        <v>15.5</v>
      </c>
      <c r="X3025">
        <v>19.8</v>
      </c>
      <c r="Y3025" s="1" t="s">
        <v>46</v>
      </c>
      <c r="Z3025" s="1" t="s">
        <v>38</v>
      </c>
      <c r="AA3025">
        <v>47.151972222200001</v>
      </c>
      <c r="AB3025">
        <v>-120.94830555599999</v>
      </c>
      <c r="AC3025" s="1" t="s">
        <v>1843</v>
      </c>
    </row>
    <row r="3026" spans="1:29" x14ac:dyDescent="0.25">
      <c r="A3026">
        <v>-107.854694444</v>
      </c>
      <c r="B3026">
        <v>44.057277777000103</v>
      </c>
      <c r="C3026">
        <v>8793</v>
      </c>
      <c r="D3026">
        <v>12387</v>
      </c>
      <c r="E3026" s="1" t="s">
        <v>88</v>
      </c>
      <c r="F3026" s="1" t="s">
        <v>9512</v>
      </c>
      <c r="G3026">
        <v>3</v>
      </c>
      <c r="H3026">
        <v>44</v>
      </c>
      <c r="I3026">
        <v>3</v>
      </c>
      <c r="J3026">
        <v>26.2</v>
      </c>
      <c r="K3026" s="1" t="s">
        <v>31</v>
      </c>
      <c r="L3026">
        <v>107</v>
      </c>
      <c r="M3026">
        <v>51</v>
      </c>
      <c r="N3026">
        <v>16.899999999999999</v>
      </c>
      <c r="O3026" s="1" t="s">
        <v>32</v>
      </c>
      <c r="P3026" s="1" t="s">
        <v>9513</v>
      </c>
      <c r="Q3026" s="1" t="s">
        <v>9514</v>
      </c>
      <c r="R3026" s="1" t="s">
        <v>7474</v>
      </c>
      <c r="S3026" s="1" t="s">
        <v>234</v>
      </c>
      <c r="T3026" s="1" t="s">
        <v>31</v>
      </c>
      <c r="U3026" s="2"/>
      <c r="V3026">
        <v>0</v>
      </c>
      <c r="W3026">
        <v>55.2</v>
      </c>
      <c r="X3026">
        <v>55.2</v>
      </c>
      <c r="Y3026" s="1" t="s">
        <v>54</v>
      </c>
      <c r="Z3026" s="1" t="s">
        <v>38</v>
      </c>
      <c r="AA3026">
        <v>44.057277777800003</v>
      </c>
      <c r="AB3026">
        <v>-107.854694444</v>
      </c>
      <c r="AC3026" s="1" t="s">
        <v>9515</v>
      </c>
    </row>
    <row r="3027" spans="1:29" x14ac:dyDescent="0.25">
      <c r="A3027">
        <v>-82.492583332999999</v>
      </c>
      <c r="B3027">
        <v>41.351999999999997</v>
      </c>
      <c r="C3027">
        <v>1951</v>
      </c>
      <c r="D3027">
        <v>11780</v>
      </c>
      <c r="E3027" s="1" t="s">
        <v>401</v>
      </c>
      <c r="F3027" s="1" t="s">
        <v>5906</v>
      </c>
      <c r="G3027">
        <v>3</v>
      </c>
      <c r="H3027">
        <v>41</v>
      </c>
      <c r="I3027">
        <v>21</v>
      </c>
      <c r="J3027">
        <v>7.2</v>
      </c>
      <c r="K3027" s="1" t="s">
        <v>31</v>
      </c>
      <c r="L3027">
        <v>82</v>
      </c>
      <c r="M3027">
        <v>29</v>
      </c>
      <c r="N3027">
        <v>33.299999999999997</v>
      </c>
      <c r="O3027" s="1" t="s">
        <v>32</v>
      </c>
      <c r="P3027" s="1" t="s">
        <v>9516</v>
      </c>
      <c r="Q3027" s="1" t="s">
        <v>9517</v>
      </c>
      <c r="R3027" s="1" t="s">
        <v>3134</v>
      </c>
      <c r="S3027" s="1" t="s">
        <v>405</v>
      </c>
      <c r="T3027" s="1" t="s">
        <v>31</v>
      </c>
      <c r="U3027" s="2"/>
      <c r="V3027">
        <v>1064788</v>
      </c>
      <c r="W3027">
        <v>78</v>
      </c>
      <c r="X3027">
        <v>81.7</v>
      </c>
      <c r="Y3027" s="1" t="s">
        <v>46</v>
      </c>
      <c r="Z3027" s="1" t="s">
        <v>38</v>
      </c>
      <c r="AA3027">
        <v>41.351999999999997</v>
      </c>
      <c r="AB3027">
        <v>-82.492583333300004</v>
      </c>
      <c r="AC3027" s="1" t="s">
        <v>5909</v>
      </c>
    </row>
    <row r="3028" spans="1:29" x14ac:dyDescent="0.25">
      <c r="A3028">
        <v>-82.582388889000001</v>
      </c>
      <c r="B3028">
        <v>28.815555556</v>
      </c>
      <c r="C3028">
        <v>1957</v>
      </c>
      <c r="D3028">
        <v>11783</v>
      </c>
      <c r="E3028" s="1" t="s">
        <v>95</v>
      </c>
      <c r="F3028" s="1" t="s">
        <v>1844</v>
      </c>
      <c r="G3028">
        <v>3</v>
      </c>
      <c r="H3028">
        <v>28</v>
      </c>
      <c r="I3028">
        <v>48</v>
      </c>
      <c r="J3028">
        <v>56</v>
      </c>
      <c r="K3028" s="1" t="s">
        <v>31</v>
      </c>
      <c r="L3028">
        <v>82</v>
      </c>
      <c r="M3028">
        <v>34</v>
      </c>
      <c r="N3028">
        <v>56.6</v>
      </c>
      <c r="O3028" s="1" t="s">
        <v>32</v>
      </c>
      <c r="P3028" s="1" t="s">
        <v>9518</v>
      </c>
      <c r="Q3028" s="1" t="s">
        <v>9519</v>
      </c>
      <c r="R3028" s="1" t="s">
        <v>9520</v>
      </c>
      <c r="S3028" s="1" t="s">
        <v>149</v>
      </c>
      <c r="T3028" s="1" t="s">
        <v>31</v>
      </c>
      <c r="U3028" s="2"/>
      <c r="V3028">
        <v>1209782</v>
      </c>
      <c r="W3028">
        <v>85.3</v>
      </c>
      <c r="X3028">
        <v>85.3</v>
      </c>
      <c r="Y3028" s="1" t="s">
        <v>72</v>
      </c>
      <c r="Z3028" s="1" t="s">
        <v>38</v>
      </c>
      <c r="AA3028">
        <v>28.8155555556</v>
      </c>
      <c r="AB3028">
        <v>-82.582388888899999</v>
      </c>
      <c r="AC3028" s="1" t="s">
        <v>1848</v>
      </c>
    </row>
    <row r="3029" spans="1:29" x14ac:dyDescent="0.25">
      <c r="A3029">
        <v>-74.682111110999998</v>
      </c>
      <c r="B3029">
        <v>41.367583334000102</v>
      </c>
      <c r="C3029">
        <v>19116</v>
      </c>
      <c r="D3029">
        <v>13123</v>
      </c>
      <c r="E3029" s="1" t="s">
        <v>362</v>
      </c>
      <c r="F3029" s="1" t="s">
        <v>1849</v>
      </c>
      <c r="G3029">
        <v>3</v>
      </c>
      <c r="H3029">
        <v>41</v>
      </c>
      <c r="I3029">
        <v>22</v>
      </c>
      <c r="J3029">
        <v>3.3</v>
      </c>
      <c r="K3029" s="1" t="s">
        <v>31</v>
      </c>
      <c r="L3029">
        <v>74</v>
      </c>
      <c r="M3029">
        <v>40</v>
      </c>
      <c r="N3029">
        <v>55.6</v>
      </c>
      <c r="O3029" s="1" t="s">
        <v>32</v>
      </c>
      <c r="P3029" s="1" t="s">
        <v>9521</v>
      </c>
      <c r="Q3029" s="1" t="s">
        <v>9522</v>
      </c>
      <c r="R3029" s="1" t="s">
        <v>1852</v>
      </c>
      <c r="S3029" s="1" t="s">
        <v>262</v>
      </c>
      <c r="T3029" s="1" t="s">
        <v>31</v>
      </c>
      <c r="U3029" s="2"/>
      <c r="V3029">
        <v>0</v>
      </c>
      <c r="W3029">
        <v>36.6</v>
      </c>
      <c r="X3029">
        <v>40</v>
      </c>
      <c r="Y3029" s="1" t="s">
        <v>418</v>
      </c>
      <c r="Z3029" s="1" t="s">
        <v>38</v>
      </c>
      <c r="AA3029">
        <v>41.367583333299997</v>
      </c>
      <c r="AB3029">
        <v>-74.682111111099999</v>
      </c>
      <c r="AC3029" s="1" t="s">
        <v>1853</v>
      </c>
    </row>
    <row r="3030" spans="1:29" x14ac:dyDescent="0.25">
      <c r="A3030">
        <v>-166.542305556</v>
      </c>
      <c r="B3030">
        <v>53.875583333000101</v>
      </c>
      <c r="C3030">
        <v>23800</v>
      </c>
      <c r="D3030">
        <v>2458239</v>
      </c>
      <c r="E3030" s="1" t="s">
        <v>40</v>
      </c>
      <c r="F3030" s="1" t="s">
        <v>4563</v>
      </c>
      <c r="G3030">
        <v>3</v>
      </c>
      <c r="H3030">
        <v>53</v>
      </c>
      <c r="I3030">
        <v>52</v>
      </c>
      <c r="J3030">
        <v>32.1</v>
      </c>
      <c r="K3030" s="1" t="s">
        <v>31</v>
      </c>
      <c r="L3030">
        <v>166</v>
      </c>
      <c r="M3030">
        <v>32</v>
      </c>
      <c r="N3030">
        <v>32.299999999999997</v>
      </c>
      <c r="O3030" s="1" t="s">
        <v>32</v>
      </c>
      <c r="P3030" s="1" t="s">
        <v>9523</v>
      </c>
      <c r="Q3030" s="1" t="s">
        <v>9524</v>
      </c>
      <c r="R3030" s="1" t="s">
        <v>4519</v>
      </c>
      <c r="S3030" s="1" t="s">
        <v>45</v>
      </c>
      <c r="T3030" s="1" t="s">
        <v>31</v>
      </c>
      <c r="U3030" s="2"/>
      <c r="V3030">
        <v>1236650</v>
      </c>
      <c r="W3030">
        <v>30.5</v>
      </c>
      <c r="X3030">
        <v>30.5</v>
      </c>
      <c r="Y3030" s="1" t="s">
        <v>72</v>
      </c>
      <c r="Z3030" s="1" t="s">
        <v>38</v>
      </c>
      <c r="AA3030">
        <v>53.8755833333</v>
      </c>
      <c r="AB3030">
        <v>-166.542305556</v>
      </c>
      <c r="AC3030" s="1" t="s">
        <v>4566</v>
      </c>
    </row>
    <row r="3031" spans="1:29" x14ac:dyDescent="0.25">
      <c r="A3031">
        <v>-114.234527778</v>
      </c>
      <c r="B3031">
        <v>46.2296388890001</v>
      </c>
      <c r="C3031">
        <v>8805</v>
      </c>
      <c r="D3031">
        <v>12388</v>
      </c>
      <c r="E3031" s="1" t="s">
        <v>101</v>
      </c>
      <c r="F3031" s="1" t="s">
        <v>2226</v>
      </c>
      <c r="G3031">
        <v>3</v>
      </c>
      <c r="H3031">
        <v>46</v>
      </c>
      <c r="I3031">
        <v>13</v>
      </c>
      <c r="J3031">
        <v>46.7</v>
      </c>
      <c r="K3031" s="1" t="s">
        <v>31</v>
      </c>
      <c r="L3031">
        <v>114</v>
      </c>
      <c r="M3031">
        <v>14</v>
      </c>
      <c r="N3031">
        <v>4.3</v>
      </c>
      <c r="O3031" s="1" t="s">
        <v>32</v>
      </c>
      <c r="P3031" s="1" t="s">
        <v>9525</v>
      </c>
      <c r="Q3031" s="1" t="s">
        <v>1336</v>
      </c>
      <c r="R3031" s="1" t="s">
        <v>9526</v>
      </c>
      <c r="S3031" s="1" t="s">
        <v>106</v>
      </c>
      <c r="T3031" s="1" t="s">
        <v>31</v>
      </c>
      <c r="U3031" s="2"/>
      <c r="V3031">
        <v>0</v>
      </c>
      <c r="W3031">
        <v>0</v>
      </c>
      <c r="X3031">
        <v>0</v>
      </c>
      <c r="Y3031" s="1" t="s">
        <v>37</v>
      </c>
      <c r="Z3031" s="1" t="s">
        <v>38</v>
      </c>
      <c r="AA3031">
        <v>46.229638888899999</v>
      </c>
      <c r="AB3031">
        <v>-114.234527778</v>
      </c>
      <c r="AC3031" s="1" t="s">
        <v>2230</v>
      </c>
    </row>
    <row r="3032" spans="1:29" x14ac:dyDescent="0.25">
      <c r="A3032">
        <v>-77.128861110999907</v>
      </c>
      <c r="B3032">
        <v>42.919499999999999</v>
      </c>
      <c r="C3032">
        <v>10751</v>
      </c>
      <c r="D3032">
        <v>12496</v>
      </c>
      <c r="E3032" s="1" t="s">
        <v>217</v>
      </c>
      <c r="F3032" s="1" t="s">
        <v>3724</v>
      </c>
      <c r="G3032">
        <v>3</v>
      </c>
      <c r="H3032">
        <v>42</v>
      </c>
      <c r="I3032">
        <v>55</v>
      </c>
      <c r="J3032">
        <v>10.199999999999999</v>
      </c>
      <c r="K3032" s="1" t="s">
        <v>31</v>
      </c>
      <c r="L3032">
        <v>77</v>
      </c>
      <c r="M3032">
        <v>7</v>
      </c>
      <c r="N3032">
        <v>43.9</v>
      </c>
      <c r="O3032" s="1" t="s">
        <v>32</v>
      </c>
      <c r="P3032" s="1" t="s">
        <v>9527</v>
      </c>
      <c r="Q3032" s="1" t="s">
        <v>9528</v>
      </c>
      <c r="R3032" s="1" t="s">
        <v>9529</v>
      </c>
      <c r="S3032" s="1" t="s">
        <v>262</v>
      </c>
      <c r="T3032" s="1" t="s">
        <v>31</v>
      </c>
      <c r="U3032" s="2"/>
      <c r="V3032">
        <v>0</v>
      </c>
      <c r="W3032">
        <v>0</v>
      </c>
      <c r="X3032">
        <v>0</v>
      </c>
      <c r="Y3032" s="1" t="s">
        <v>37</v>
      </c>
      <c r="Z3032" s="1" t="s">
        <v>38</v>
      </c>
      <c r="AA3032">
        <v>42.919499999999999</v>
      </c>
      <c r="AB3032">
        <v>-77.128861111099994</v>
      </c>
      <c r="AC3032" s="1" t="s">
        <v>3728</v>
      </c>
    </row>
    <row r="3033" spans="1:29" x14ac:dyDescent="0.25">
      <c r="A3033">
        <v>-76.468833333000006</v>
      </c>
      <c r="B3033">
        <v>43.438666667000099</v>
      </c>
      <c r="C3033">
        <v>8570</v>
      </c>
      <c r="D3033">
        <v>12374</v>
      </c>
      <c r="E3033" s="1" t="s">
        <v>217</v>
      </c>
      <c r="F3033" s="1" t="s">
        <v>2179</v>
      </c>
      <c r="G3033">
        <v>3</v>
      </c>
      <c r="H3033">
        <v>43</v>
      </c>
      <c r="I3033">
        <v>26</v>
      </c>
      <c r="J3033">
        <v>19.2</v>
      </c>
      <c r="K3033" s="1" t="s">
        <v>31</v>
      </c>
      <c r="L3033">
        <v>76</v>
      </c>
      <c r="M3033">
        <v>28</v>
      </c>
      <c r="N3033">
        <v>7.8</v>
      </c>
      <c r="O3033" s="1" t="s">
        <v>32</v>
      </c>
      <c r="P3033" s="1" t="s">
        <v>9530</v>
      </c>
      <c r="Q3033" s="1" t="s">
        <v>9531</v>
      </c>
      <c r="R3033" s="1" t="s">
        <v>9532</v>
      </c>
      <c r="S3033" s="1" t="s">
        <v>262</v>
      </c>
      <c r="T3033" s="1" t="s">
        <v>31</v>
      </c>
      <c r="U3033" s="2"/>
      <c r="V3033">
        <v>0</v>
      </c>
      <c r="W3033">
        <v>54.9</v>
      </c>
      <c r="X3033">
        <v>57.6</v>
      </c>
      <c r="Y3033" s="1" t="s">
        <v>72</v>
      </c>
      <c r="Z3033" s="1" t="s">
        <v>38</v>
      </c>
      <c r="AA3033">
        <v>43.438666666700001</v>
      </c>
      <c r="AB3033">
        <v>-76.468833333299997</v>
      </c>
      <c r="AC3033" s="1" t="s">
        <v>2181</v>
      </c>
    </row>
    <row r="3034" spans="1:29" x14ac:dyDescent="0.25">
      <c r="A3034">
        <v>-118.7285</v>
      </c>
      <c r="B3034">
        <v>40.118250000000003</v>
      </c>
      <c r="C3034">
        <v>17332</v>
      </c>
      <c r="D3034">
        <v>13002</v>
      </c>
      <c r="E3034" s="1" t="s">
        <v>4134</v>
      </c>
      <c r="F3034" s="1" t="s">
        <v>5644</v>
      </c>
      <c r="G3034">
        <v>3</v>
      </c>
      <c r="H3034">
        <v>40</v>
      </c>
      <c r="I3034">
        <v>7</v>
      </c>
      <c r="J3034">
        <v>5.7</v>
      </c>
      <c r="K3034" s="1" t="s">
        <v>31</v>
      </c>
      <c r="L3034">
        <v>118</v>
      </c>
      <c r="M3034">
        <v>43</v>
      </c>
      <c r="N3034">
        <v>42.6</v>
      </c>
      <c r="O3034" s="1" t="s">
        <v>32</v>
      </c>
      <c r="P3034" s="1" t="s">
        <v>9533</v>
      </c>
      <c r="Q3034" s="1" t="s">
        <v>8740</v>
      </c>
      <c r="R3034" s="1" t="s">
        <v>7295</v>
      </c>
      <c r="S3034" s="1" t="s">
        <v>1046</v>
      </c>
      <c r="T3034" s="1" t="s">
        <v>31</v>
      </c>
      <c r="U3034" s="2"/>
      <c r="V3034">
        <v>0</v>
      </c>
      <c r="W3034">
        <v>25</v>
      </c>
      <c r="X3034">
        <v>26.8</v>
      </c>
      <c r="Y3034" s="1" t="s">
        <v>72</v>
      </c>
      <c r="Z3034" s="1" t="s">
        <v>38</v>
      </c>
      <c r="AA3034">
        <v>40.118250000000003</v>
      </c>
      <c r="AB3034">
        <v>-118.7285</v>
      </c>
      <c r="AC3034" s="1" t="s">
        <v>5647</v>
      </c>
    </row>
    <row r="3035" spans="1:29" x14ac:dyDescent="0.25">
      <c r="A3035">
        <v>-99.084249999999898</v>
      </c>
      <c r="B3035">
        <v>34.506750000000103</v>
      </c>
      <c r="C3035">
        <v>8596</v>
      </c>
      <c r="D3035">
        <v>12375</v>
      </c>
      <c r="E3035" s="1" t="s">
        <v>558</v>
      </c>
      <c r="F3035" s="1" t="s">
        <v>2175</v>
      </c>
      <c r="G3035">
        <v>3</v>
      </c>
      <c r="H3035">
        <v>34</v>
      </c>
      <c r="I3035">
        <v>30</v>
      </c>
      <c r="J3035">
        <v>24.3</v>
      </c>
      <c r="K3035" s="1" t="s">
        <v>31</v>
      </c>
      <c r="L3035">
        <v>99</v>
      </c>
      <c r="M3035">
        <v>5</v>
      </c>
      <c r="N3035">
        <v>3.3</v>
      </c>
      <c r="O3035" s="1" t="s">
        <v>32</v>
      </c>
      <c r="P3035" s="1" t="s">
        <v>9534</v>
      </c>
      <c r="Q3035" s="1" t="s">
        <v>4180</v>
      </c>
      <c r="R3035" s="1" t="s">
        <v>9535</v>
      </c>
      <c r="S3035" s="1" t="s">
        <v>209</v>
      </c>
      <c r="T3035" s="1" t="s">
        <v>31</v>
      </c>
      <c r="U3035" s="2"/>
      <c r="V3035">
        <v>0</v>
      </c>
      <c r="W3035">
        <v>118.9</v>
      </c>
      <c r="X3035">
        <v>0</v>
      </c>
      <c r="Y3035" s="1" t="s">
        <v>37</v>
      </c>
      <c r="Z3035" s="1" t="s">
        <v>38</v>
      </c>
      <c r="AA3035">
        <v>34.506749999999997</v>
      </c>
      <c r="AB3035">
        <v>-99.084249999999997</v>
      </c>
      <c r="AC3035" s="1" t="s">
        <v>2178</v>
      </c>
    </row>
    <row r="3036" spans="1:29" x14ac:dyDescent="0.25">
      <c r="A3036">
        <v>-84.173249999999896</v>
      </c>
      <c r="B3036">
        <v>31.818777778000001</v>
      </c>
      <c r="C3036">
        <v>10744</v>
      </c>
      <c r="D3036">
        <v>12495</v>
      </c>
      <c r="E3036" s="1" t="s">
        <v>362</v>
      </c>
      <c r="F3036" s="1" t="s">
        <v>5632</v>
      </c>
      <c r="G3036">
        <v>3</v>
      </c>
      <c r="H3036">
        <v>31</v>
      </c>
      <c r="I3036">
        <v>49</v>
      </c>
      <c r="J3036">
        <v>7.6</v>
      </c>
      <c r="K3036" s="1" t="s">
        <v>31</v>
      </c>
      <c r="L3036">
        <v>84</v>
      </c>
      <c r="M3036">
        <v>10</v>
      </c>
      <c r="N3036">
        <v>23.7</v>
      </c>
      <c r="O3036" s="1" t="s">
        <v>32</v>
      </c>
      <c r="P3036" s="1" t="s">
        <v>9536</v>
      </c>
      <c r="Q3036" s="1" t="s">
        <v>9537</v>
      </c>
      <c r="R3036" s="1" t="s">
        <v>3219</v>
      </c>
      <c r="S3036" s="1" t="s">
        <v>768</v>
      </c>
      <c r="T3036" s="1" t="s">
        <v>31</v>
      </c>
      <c r="U3036" s="2"/>
      <c r="V3036">
        <v>0</v>
      </c>
      <c r="W3036">
        <v>152.4</v>
      </c>
      <c r="X3036">
        <v>0</v>
      </c>
      <c r="Y3036" s="1" t="s">
        <v>37</v>
      </c>
      <c r="Z3036" s="1" t="s">
        <v>38</v>
      </c>
      <c r="AA3036">
        <v>31.818777777800001</v>
      </c>
      <c r="AB3036">
        <v>-84.173249999999996</v>
      </c>
      <c r="AC3036" s="1" t="s">
        <v>5635</v>
      </c>
    </row>
    <row r="3037" spans="1:29" x14ac:dyDescent="0.25">
      <c r="A3037">
        <v>-117.10124999999999</v>
      </c>
      <c r="B3037">
        <v>46.457916666000102</v>
      </c>
      <c r="C3037">
        <v>19233</v>
      </c>
      <c r="D3037">
        <v>13131</v>
      </c>
      <c r="E3037" s="1" t="s">
        <v>1063</v>
      </c>
      <c r="F3037" s="1" t="s">
        <v>1886</v>
      </c>
      <c r="G3037">
        <v>3</v>
      </c>
      <c r="H3037">
        <v>46</v>
      </c>
      <c r="I3037">
        <v>27</v>
      </c>
      <c r="J3037">
        <v>28.5</v>
      </c>
      <c r="K3037" s="1" t="s">
        <v>31</v>
      </c>
      <c r="L3037">
        <v>117</v>
      </c>
      <c r="M3037">
        <v>6</v>
      </c>
      <c r="N3037">
        <v>4.5</v>
      </c>
      <c r="O3037" s="1" t="s">
        <v>32</v>
      </c>
      <c r="P3037" s="1" t="s">
        <v>9538</v>
      </c>
      <c r="Q3037" s="1" t="s">
        <v>9539</v>
      </c>
      <c r="R3037" s="1" t="s">
        <v>1889</v>
      </c>
      <c r="S3037" s="1" t="s">
        <v>360</v>
      </c>
      <c r="T3037" s="1" t="s">
        <v>31</v>
      </c>
      <c r="U3037" s="2"/>
      <c r="V3037">
        <v>0</v>
      </c>
      <c r="W3037">
        <v>54.9</v>
      </c>
      <c r="X3037">
        <v>57.9</v>
      </c>
      <c r="Y3037" s="1" t="s">
        <v>72</v>
      </c>
      <c r="Z3037" s="1" t="s">
        <v>38</v>
      </c>
      <c r="AA3037">
        <v>46.457916666700001</v>
      </c>
      <c r="AB3037">
        <v>-117.10124999999999</v>
      </c>
      <c r="AC3037" s="1" t="s">
        <v>1890</v>
      </c>
    </row>
    <row r="3038" spans="1:29" x14ac:dyDescent="0.25">
      <c r="A3038">
        <v>-91.242222221999995</v>
      </c>
      <c r="B3038">
        <v>35.597222223000102</v>
      </c>
      <c r="C3038">
        <v>215</v>
      </c>
      <c r="D3038">
        <v>11531</v>
      </c>
      <c r="E3038" s="1" t="s">
        <v>95</v>
      </c>
      <c r="F3038" s="1" t="s">
        <v>4661</v>
      </c>
      <c r="G3038">
        <v>3</v>
      </c>
      <c r="H3038">
        <v>35</v>
      </c>
      <c r="I3038">
        <v>35</v>
      </c>
      <c r="J3038">
        <v>50</v>
      </c>
      <c r="K3038" s="1" t="s">
        <v>31</v>
      </c>
      <c r="L3038">
        <v>91</v>
      </c>
      <c r="M3038">
        <v>14</v>
      </c>
      <c r="N3038">
        <v>32</v>
      </c>
      <c r="O3038" s="1" t="s">
        <v>32</v>
      </c>
      <c r="P3038" s="1" t="s">
        <v>9540</v>
      </c>
      <c r="Q3038" s="1" t="s">
        <v>4243</v>
      </c>
      <c r="R3038" s="1" t="s">
        <v>239</v>
      </c>
      <c r="S3038" s="1" t="s">
        <v>674</v>
      </c>
      <c r="T3038" s="1" t="s">
        <v>31</v>
      </c>
      <c r="U3038" s="2"/>
      <c r="V3038">
        <v>1021472</v>
      </c>
      <c r="W3038">
        <v>96</v>
      </c>
      <c r="X3038">
        <v>96</v>
      </c>
      <c r="Y3038" s="1" t="s">
        <v>72</v>
      </c>
      <c r="Z3038" s="1" t="s">
        <v>38</v>
      </c>
      <c r="AA3038">
        <v>35.597222222200003</v>
      </c>
      <c r="AB3038">
        <v>-91.242222222199999</v>
      </c>
      <c r="AC3038" s="1" t="s">
        <v>4665</v>
      </c>
    </row>
    <row r="3039" spans="1:29" x14ac:dyDescent="0.25">
      <c r="A3039">
        <v>-93.425666667000002</v>
      </c>
      <c r="B3039">
        <v>37.651638888999997</v>
      </c>
      <c r="C3039">
        <v>1891</v>
      </c>
      <c r="D3039">
        <v>11775</v>
      </c>
      <c r="E3039" s="1" t="s">
        <v>138</v>
      </c>
      <c r="F3039" s="1" t="s">
        <v>9541</v>
      </c>
      <c r="G3039">
        <v>3</v>
      </c>
      <c r="H3039">
        <v>37</v>
      </c>
      <c r="I3039">
        <v>39</v>
      </c>
      <c r="J3039">
        <v>5.9</v>
      </c>
      <c r="K3039" s="1" t="s">
        <v>31</v>
      </c>
      <c r="L3039">
        <v>93</v>
      </c>
      <c r="M3039">
        <v>25</v>
      </c>
      <c r="N3039">
        <v>32.4</v>
      </c>
      <c r="O3039" s="1" t="s">
        <v>32</v>
      </c>
      <c r="P3039" s="1" t="s">
        <v>9542</v>
      </c>
      <c r="Q3039" s="1" t="s">
        <v>5748</v>
      </c>
      <c r="R3039" s="1" t="s">
        <v>535</v>
      </c>
      <c r="S3039" s="1" t="s">
        <v>123</v>
      </c>
      <c r="T3039" s="1" t="s">
        <v>31</v>
      </c>
      <c r="U3039" s="2"/>
      <c r="V3039">
        <v>1004872</v>
      </c>
      <c r="W3039">
        <v>116.1</v>
      </c>
      <c r="X3039">
        <v>121</v>
      </c>
      <c r="Y3039" s="1" t="s">
        <v>54</v>
      </c>
      <c r="Z3039" s="1" t="s">
        <v>38</v>
      </c>
      <c r="AA3039">
        <v>37.651638888900003</v>
      </c>
      <c r="AB3039">
        <v>-93.425666666699996</v>
      </c>
      <c r="AC3039" s="1" t="s">
        <v>9543</v>
      </c>
    </row>
    <row r="3040" spans="1:29" x14ac:dyDescent="0.25">
      <c r="A3040">
        <v>-92.094166666000007</v>
      </c>
      <c r="B3040">
        <v>41.649722222000001</v>
      </c>
      <c r="C3040">
        <v>19297</v>
      </c>
      <c r="D3040">
        <v>13134</v>
      </c>
      <c r="E3040" s="1" t="s">
        <v>1160</v>
      </c>
      <c r="F3040" s="1" t="s">
        <v>1900</v>
      </c>
      <c r="G3040">
        <v>3</v>
      </c>
      <c r="H3040">
        <v>41</v>
      </c>
      <c r="I3040">
        <v>38</v>
      </c>
      <c r="J3040">
        <v>59</v>
      </c>
      <c r="K3040" s="1" t="s">
        <v>31</v>
      </c>
      <c r="L3040">
        <v>92</v>
      </c>
      <c r="M3040">
        <v>5</v>
      </c>
      <c r="N3040">
        <v>39</v>
      </c>
      <c r="O3040" s="1" t="s">
        <v>32</v>
      </c>
      <c r="P3040" s="1" t="s">
        <v>9544</v>
      </c>
      <c r="Q3040" s="1" t="s">
        <v>69</v>
      </c>
      <c r="R3040" s="1" t="s">
        <v>8958</v>
      </c>
      <c r="S3040" s="1" t="s">
        <v>222</v>
      </c>
      <c r="T3040" s="1" t="s">
        <v>31</v>
      </c>
      <c r="U3040" s="2"/>
      <c r="V3040">
        <v>1016989</v>
      </c>
      <c r="W3040">
        <v>121.9</v>
      </c>
      <c r="X3040">
        <v>126.5</v>
      </c>
      <c r="Y3040" s="1" t="s">
        <v>72</v>
      </c>
      <c r="Z3040" s="1" t="s">
        <v>38</v>
      </c>
      <c r="AA3040">
        <v>41.649722222199998</v>
      </c>
      <c r="AB3040">
        <v>-92.094166666700005</v>
      </c>
      <c r="AC3040" s="1" t="s">
        <v>1903</v>
      </c>
    </row>
    <row r="3041" spans="1:29" x14ac:dyDescent="0.25">
      <c r="A3041">
        <v>-98.517833332999899</v>
      </c>
      <c r="B3041">
        <v>40.174750000000103</v>
      </c>
      <c r="C3041">
        <v>17254</v>
      </c>
      <c r="D3041">
        <v>12998</v>
      </c>
      <c r="E3041" s="1" t="s">
        <v>74</v>
      </c>
      <c r="F3041" s="1" t="s">
        <v>75</v>
      </c>
      <c r="G3041">
        <v>3</v>
      </c>
      <c r="H3041">
        <v>40</v>
      </c>
      <c r="I3041">
        <v>10</v>
      </c>
      <c r="J3041">
        <v>29.1</v>
      </c>
      <c r="K3041" s="1" t="s">
        <v>31</v>
      </c>
      <c r="L3041">
        <v>98</v>
      </c>
      <c r="M3041">
        <v>31</v>
      </c>
      <c r="N3041">
        <v>4.2</v>
      </c>
      <c r="O3041" s="1" t="s">
        <v>32</v>
      </c>
      <c r="P3041" s="1" t="s">
        <v>9545</v>
      </c>
      <c r="Q3041" s="1" t="s">
        <v>9546</v>
      </c>
      <c r="R3041" s="1" t="s">
        <v>2573</v>
      </c>
      <c r="S3041" s="1" t="s">
        <v>79</v>
      </c>
      <c r="T3041" s="1" t="s">
        <v>31</v>
      </c>
      <c r="U3041" s="2"/>
      <c r="V3041">
        <v>1026332</v>
      </c>
      <c r="W3041">
        <v>146.30000000000001</v>
      </c>
      <c r="X3041">
        <v>152.1</v>
      </c>
      <c r="Y3041" s="1" t="s">
        <v>72</v>
      </c>
      <c r="Z3041" s="1" t="s">
        <v>38</v>
      </c>
      <c r="AA3041">
        <v>40.174750000000003</v>
      </c>
      <c r="AB3041">
        <v>-98.517833333300004</v>
      </c>
      <c r="AC3041" s="1" t="s">
        <v>80</v>
      </c>
    </row>
    <row r="3042" spans="1:29" x14ac:dyDescent="0.25">
      <c r="A3042">
        <v>-108.612111111</v>
      </c>
      <c r="B3042">
        <v>46.205249999999999</v>
      </c>
      <c r="C3042">
        <v>2053</v>
      </c>
      <c r="D3042">
        <v>11793</v>
      </c>
      <c r="E3042" s="1" t="s">
        <v>88</v>
      </c>
      <c r="F3042" s="1" t="s">
        <v>456</v>
      </c>
      <c r="G3042">
        <v>3</v>
      </c>
      <c r="H3042">
        <v>46</v>
      </c>
      <c r="I3042">
        <v>12</v>
      </c>
      <c r="J3042">
        <v>18.899999999999999</v>
      </c>
      <c r="K3042" s="1" t="s">
        <v>31</v>
      </c>
      <c r="L3042">
        <v>108</v>
      </c>
      <c r="M3042">
        <v>36</v>
      </c>
      <c r="N3042">
        <v>43.6</v>
      </c>
      <c r="O3042" s="1" t="s">
        <v>32</v>
      </c>
      <c r="P3042" s="1" t="s">
        <v>9547</v>
      </c>
      <c r="Q3042" s="1" t="s">
        <v>9548</v>
      </c>
      <c r="R3042" s="1" t="s">
        <v>9549</v>
      </c>
      <c r="S3042" s="1" t="s">
        <v>106</v>
      </c>
      <c r="T3042" s="1" t="s">
        <v>31</v>
      </c>
      <c r="U3042" s="2"/>
      <c r="V3042">
        <v>0</v>
      </c>
      <c r="W3042">
        <v>49.1</v>
      </c>
      <c r="X3042">
        <v>53.3</v>
      </c>
      <c r="Y3042" s="1" t="s">
        <v>54</v>
      </c>
      <c r="Z3042" s="1" t="s">
        <v>38</v>
      </c>
      <c r="AA3042">
        <v>46.205249999999999</v>
      </c>
      <c r="AB3042">
        <v>-108.612111111</v>
      </c>
      <c r="AC3042" s="1" t="s">
        <v>460</v>
      </c>
    </row>
    <row r="3043" spans="1:29" x14ac:dyDescent="0.25">
      <c r="A3043">
        <v>-83.242777777000001</v>
      </c>
      <c r="B3043">
        <v>34.798055556000101</v>
      </c>
      <c r="C3043">
        <v>644</v>
      </c>
      <c r="D3043">
        <v>11563</v>
      </c>
      <c r="E3043" s="1" t="s">
        <v>66</v>
      </c>
      <c r="F3043" s="1" t="s">
        <v>4166</v>
      </c>
      <c r="G3043">
        <v>3</v>
      </c>
      <c r="H3043">
        <v>34</v>
      </c>
      <c r="I3043">
        <v>47</v>
      </c>
      <c r="J3043">
        <v>53</v>
      </c>
      <c r="K3043" s="1" t="s">
        <v>31</v>
      </c>
      <c r="L3043">
        <v>83</v>
      </c>
      <c r="M3043">
        <v>14</v>
      </c>
      <c r="N3043">
        <v>34</v>
      </c>
      <c r="O3043" s="1" t="s">
        <v>32</v>
      </c>
      <c r="P3043" s="1" t="s">
        <v>9550</v>
      </c>
      <c r="Q3043" s="1" t="s">
        <v>9551</v>
      </c>
      <c r="R3043" s="1" t="s">
        <v>3050</v>
      </c>
      <c r="S3043" s="1" t="s">
        <v>714</v>
      </c>
      <c r="T3043" s="1" t="s">
        <v>31</v>
      </c>
      <c r="U3043" s="2"/>
      <c r="V3043">
        <v>0</v>
      </c>
      <c r="W3043">
        <v>43</v>
      </c>
      <c r="X3043">
        <v>43</v>
      </c>
      <c r="Y3043" s="1" t="s">
        <v>93</v>
      </c>
      <c r="Z3043" s="1" t="s">
        <v>38</v>
      </c>
      <c r="AA3043">
        <v>34.798055555600001</v>
      </c>
      <c r="AB3043">
        <v>-83.242777777800001</v>
      </c>
      <c r="AC3043" s="1" t="s">
        <v>4169</v>
      </c>
    </row>
    <row r="3044" spans="1:29" x14ac:dyDescent="0.25">
      <c r="A3044">
        <v>-113.882472222</v>
      </c>
      <c r="B3044">
        <v>37.154972223000101</v>
      </c>
      <c r="C3044">
        <v>19284</v>
      </c>
      <c r="D3044">
        <v>13133</v>
      </c>
      <c r="E3044" s="1" t="s">
        <v>48</v>
      </c>
      <c r="F3044" s="1" t="s">
        <v>1904</v>
      </c>
      <c r="G3044">
        <v>3</v>
      </c>
      <c r="H3044">
        <v>37</v>
      </c>
      <c r="I3044">
        <v>9</v>
      </c>
      <c r="J3044">
        <v>17.899999999999999</v>
      </c>
      <c r="K3044" s="1" t="s">
        <v>31</v>
      </c>
      <c r="L3044">
        <v>113</v>
      </c>
      <c r="M3044">
        <v>52</v>
      </c>
      <c r="N3044">
        <v>56.9</v>
      </c>
      <c r="O3044" s="1" t="s">
        <v>32</v>
      </c>
      <c r="P3044" s="1" t="s">
        <v>9552</v>
      </c>
      <c r="Q3044" s="1" t="s">
        <v>9553</v>
      </c>
      <c r="R3044" s="1" t="s">
        <v>878</v>
      </c>
      <c r="S3044" s="1" t="s">
        <v>129</v>
      </c>
      <c r="T3044" s="1" t="s">
        <v>31</v>
      </c>
      <c r="U3044" s="2"/>
      <c r="V3044">
        <v>0</v>
      </c>
      <c r="W3044">
        <v>21</v>
      </c>
      <c r="X3044">
        <v>24.1</v>
      </c>
      <c r="Y3044" s="1" t="s">
        <v>72</v>
      </c>
      <c r="Z3044" s="1" t="s">
        <v>38</v>
      </c>
      <c r="AA3044">
        <v>37.154972222200001</v>
      </c>
      <c r="AB3044">
        <v>-113.882472222</v>
      </c>
      <c r="AC3044" s="1" t="s">
        <v>1908</v>
      </c>
    </row>
    <row r="3045" spans="1:29" x14ac:dyDescent="0.25">
      <c r="A3045">
        <v>-78.328249999999997</v>
      </c>
      <c r="B3045">
        <v>39.413777778000103</v>
      </c>
      <c r="C3045">
        <v>10793</v>
      </c>
      <c r="D3045">
        <v>12497</v>
      </c>
      <c r="E3045" s="1" t="s">
        <v>138</v>
      </c>
      <c r="F3045" s="1" t="s">
        <v>9554</v>
      </c>
      <c r="G3045">
        <v>3</v>
      </c>
      <c r="H3045">
        <v>39</v>
      </c>
      <c r="I3045">
        <v>24</v>
      </c>
      <c r="J3045">
        <v>49.6</v>
      </c>
      <c r="K3045" s="1" t="s">
        <v>31</v>
      </c>
      <c r="L3045">
        <v>78</v>
      </c>
      <c r="M3045">
        <v>19</v>
      </c>
      <c r="N3045">
        <v>41.7</v>
      </c>
      <c r="O3045" s="1" t="s">
        <v>32</v>
      </c>
      <c r="P3045" s="1" t="s">
        <v>9555</v>
      </c>
      <c r="Q3045" s="1" t="s">
        <v>9556</v>
      </c>
      <c r="R3045" s="1" t="s">
        <v>4606</v>
      </c>
      <c r="S3045" s="1" t="s">
        <v>378</v>
      </c>
      <c r="T3045" s="1" t="s">
        <v>31</v>
      </c>
      <c r="U3045" s="2"/>
      <c r="V3045">
        <v>0</v>
      </c>
      <c r="W3045">
        <v>55.5</v>
      </c>
      <c r="X3045">
        <v>57.9</v>
      </c>
      <c r="Y3045" s="1" t="s">
        <v>46</v>
      </c>
      <c r="Z3045" s="1" t="s">
        <v>38</v>
      </c>
      <c r="AA3045">
        <v>39.4137777778</v>
      </c>
      <c r="AB3045">
        <v>-78.328249999999997</v>
      </c>
      <c r="AC3045" s="1" t="s">
        <v>9557</v>
      </c>
    </row>
    <row r="3046" spans="1:29" x14ac:dyDescent="0.25">
      <c r="A3046">
        <v>-89.473166665999898</v>
      </c>
      <c r="B3046">
        <v>44.4852500000001</v>
      </c>
      <c r="C3046">
        <v>10811</v>
      </c>
      <c r="D3046">
        <v>12498</v>
      </c>
      <c r="E3046" s="1" t="s">
        <v>505</v>
      </c>
      <c r="F3046" s="1" t="s">
        <v>3705</v>
      </c>
      <c r="G3046">
        <v>3</v>
      </c>
      <c r="H3046">
        <v>44</v>
      </c>
      <c r="I3046">
        <v>29</v>
      </c>
      <c r="J3046">
        <v>6.9</v>
      </c>
      <c r="K3046" s="1" t="s">
        <v>31</v>
      </c>
      <c r="L3046">
        <v>89</v>
      </c>
      <c r="M3046">
        <v>28</v>
      </c>
      <c r="N3046">
        <v>23.4</v>
      </c>
      <c r="O3046" s="1" t="s">
        <v>32</v>
      </c>
      <c r="P3046" s="1" t="s">
        <v>9558</v>
      </c>
      <c r="Q3046" s="1" t="s">
        <v>9559</v>
      </c>
      <c r="R3046" s="1" t="s">
        <v>7719</v>
      </c>
      <c r="S3046" s="1" t="s">
        <v>228</v>
      </c>
      <c r="T3046" s="1" t="s">
        <v>31</v>
      </c>
      <c r="U3046" s="2"/>
      <c r="V3046">
        <v>1034044</v>
      </c>
      <c r="W3046">
        <v>101.8</v>
      </c>
      <c r="X3046">
        <v>0</v>
      </c>
      <c r="Y3046" s="1" t="s">
        <v>37</v>
      </c>
      <c r="Z3046" s="1" t="s">
        <v>38</v>
      </c>
      <c r="AA3046">
        <v>44.485250000000001</v>
      </c>
      <c r="AB3046">
        <v>-89.473166666699996</v>
      </c>
      <c r="AC3046" s="1" t="s">
        <v>3707</v>
      </c>
    </row>
    <row r="3047" spans="1:29" x14ac:dyDescent="0.25">
      <c r="A3047">
        <v>-120.576472223</v>
      </c>
      <c r="B3047">
        <v>46.849861111000102</v>
      </c>
      <c r="C3047">
        <v>5009</v>
      </c>
      <c r="D3047">
        <v>12089</v>
      </c>
      <c r="E3047" s="1" t="s">
        <v>2271</v>
      </c>
      <c r="F3047" s="1" t="s">
        <v>2272</v>
      </c>
      <c r="G3047">
        <v>3</v>
      </c>
      <c r="H3047">
        <v>46</v>
      </c>
      <c r="I3047">
        <v>50</v>
      </c>
      <c r="J3047">
        <v>59.5</v>
      </c>
      <c r="K3047" s="1" t="s">
        <v>31</v>
      </c>
      <c r="L3047">
        <v>120</v>
      </c>
      <c r="M3047">
        <v>34</v>
      </c>
      <c r="N3047">
        <v>35.299999999999997</v>
      </c>
      <c r="O3047" s="1" t="s">
        <v>32</v>
      </c>
      <c r="P3047" s="1" t="s">
        <v>9560</v>
      </c>
      <c r="Q3047" s="1" t="s">
        <v>9561</v>
      </c>
      <c r="R3047" s="1" t="s">
        <v>1842</v>
      </c>
      <c r="S3047" s="1" t="s">
        <v>360</v>
      </c>
      <c r="T3047" s="1" t="s">
        <v>31</v>
      </c>
      <c r="U3047" s="2"/>
      <c r="V3047">
        <v>0</v>
      </c>
      <c r="W3047">
        <v>0</v>
      </c>
      <c r="X3047">
        <v>0</v>
      </c>
      <c r="Y3047" s="1" t="s">
        <v>37</v>
      </c>
      <c r="Z3047" s="1" t="s">
        <v>38</v>
      </c>
      <c r="AA3047">
        <v>46.849861111099997</v>
      </c>
      <c r="AB3047">
        <v>-120.57647222200001</v>
      </c>
      <c r="AC3047" s="1" t="s">
        <v>2275</v>
      </c>
    </row>
    <row r="3048" spans="1:29" x14ac:dyDescent="0.25">
      <c r="A3048">
        <v>-120.445722222</v>
      </c>
      <c r="B3048">
        <v>34.738861111000098</v>
      </c>
      <c r="C3048">
        <v>4547</v>
      </c>
      <c r="D3048">
        <v>12050</v>
      </c>
      <c r="E3048" s="1" t="s">
        <v>1279</v>
      </c>
      <c r="F3048" s="1" t="s">
        <v>3734</v>
      </c>
      <c r="G3048">
        <v>3</v>
      </c>
      <c r="H3048">
        <v>34</v>
      </c>
      <c r="I3048">
        <v>44</v>
      </c>
      <c r="J3048">
        <v>19.899999999999999</v>
      </c>
      <c r="K3048" s="1" t="s">
        <v>31</v>
      </c>
      <c r="L3048">
        <v>120</v>
      </c>
      <c r="M3048">
        <v>26</v>
      </c>
      <c r="N3048">
        <v>44.6</v>
      </c>
      <c r="O3048" s="1" t="s">
        <v>32</v>
      </c>
      <c r="P3048" s="1" t="s">
        <v>9562</v>
      </c>
      <c r="Q3048" s="1" t="s">
        <v>9563</v>
      </c>
      <c r="R3048" s="1" t="s">
        <v>3736</v>
      </c>
      <c r="S3048" s="1" t="s">
        <v>36</v>
      </c>
      <c r="T3048" s="1" t="s">
        <v>31</v>
      </c>
      <c r="U3048" s="2"/>
      <c r="V3048">
        <v>0</v>
      </c>
      <c r="W3048">
        <v>32</v>
      </c>
      <c r="X3048">
        <v>0</v>
      </c>
      <c r="Y3048" s="1" t="s">
        <v>37</v>
      </c>
      <c r="Z3048" s="1" t="s">
        <v>38</v>
      </c>
      <c r="AA3048">
        <v>34.7388611111</v>
      </c>
      <c r="AB3048">
        <v>-120.445722222</v>
      </c>
      <c r="AC3048" s="1" t="s">
        <v>3737</v>
      </c>
    </row>
    <row r="3049" spans="1:29" x14ac:dyDescent="0.25">
      <c r="A3049">
        <v>-79.636666667</v>
      </c>
      <c r="B3049">
        <v>37.313888889000097</v>
      </c>
      <c r="C3049">
        <v>8658</v>
      </c>
      <c r="D3049">
        <v>12379</v>
      </c>
      <c r="E3049" s="1" t="s">
        <v>413</v>
      </c>
      <c r="F3049" s="1" t="s">
        <v>2250</v>
      </c>
      <c r="G3049">
        <v>3</v>
      </c>
      <c r="H3049">
        <v>37</v>
      </c>
      <c r="I3049">
        <v>18</v>
      </c>
      <c r="J3049">
        <v>50</v>
      </c>
      <c r="K3049" s="1" t="s">
        <v>31</v>
      </c>
      <c r="L3049">
        <v>79</v>
      </c>
      <c r="M3049">
        <v>38</v>
      </c>
      <c r="N3049">
        <v>12</v>
      </c>
      <c r="O3049" s="1" t="s">
        <v>32</v>
      </c>
      <c r="P3049" s="1" t="s">
        <v>9564</v>
      </c>
      <c r="Q3049" s="1" t="s">
        <v>4757</v>
      </c>
      <c r="R3049" s="1" t="s">
        <v>8872</v>
      </c>
      <c r="S3049" s="1" t="s">
        <v>378</v>
      </c>
      <c r="T3049" s="1" t="s">
        <v>31</v>
      </c>
      <c r="U3049" s="2"/>
      <c r="V3049">
        <v>1017000</v>
      </c>
      <c r="W3049">
        <v>91.4</v>
      </c>
      <c r="X3049">
        <v>96</v>
      </c>
      <c r="Y3049" s="1" t="s">
        <v>72</v>
      </c>
      <c r="Z3049" s="1" t="s">
        <v>38</v>
      </c>
      <c r="AA3049">
        <v>37.313888888900003</v>
      </c>
      <c r="AB3049">
        <v>-79.636666666699995</v>
      </c>
      <c r="AC3049" s="1" t="s">
        <v>2253</v>
      </c>
    </row>
    <row r="3050" spans="1:29" x14ac:dyDescent="0.25">
      <c r="A3050">
        <v>-120.026</v>
      </c>
      <c r="B3050">
        <v>37.533277778000098</v>
      </c>
      <c r="C3050">
        <v>17412</v>
      </c>
      <c r="D3050">
        <v>13005</v>
      </c>
      <c r="E3050" s="1" t="s">
        <v>29</v>
      </c>
      <c r="F3050" s="1" t="s">
        <v>30</v>
      </c>
      <c r="G3050">
        <v>3</v>
      </c>
      <c r="H3050">
        <v>37</v>
      </c>
      <c r="I3050">
        <v>31</v>
      </c>
      <c r="J3050">
        <v>59.8</v>
      </c>
      <c r="K3050" s="1" t="s">
        <v>31</v>
      </c>
      <c r="L3050">
        <v>120</v>
      </c>
      <c r="M3050">
        <v>1</v>
      </c>
      <c r="N3050">
        <v>33.6</v>
      </c>
      <c r="O3050" s="1" t="s">
        <v>32</v>
      </c>
      <c r="P3050" s="1" t="s">
        <v>9565</v>
      </c>
      <c r="Q3050" s="1" t="s">
        <v>9566</v>
      </c>
      <c r="R3050" s="1" t="s">
        <v>9567</v>
      </c>
      <c r="S3050" s="1" t="s">
        <v>36</v>
      </c>
      <c r="T3050" s="1" t="s">
        <v>31</v>
      </c>
      <c r="U3050" s="2"/>
      <c r="V3050">
        <v>0</v>
      </c>
      <c r="W3050">
        <v>0</v>
      </c>
      <c r="X3050">
        <v>0</v>
      </c>
      <c r="Y3050" s="1" t="s">
        <v>37</v>
      </c>
      <c r="Z3050" s="1" t="s">
        <v>38</v>
      </c>
      <c r="AA3050">
        <v>37.533277777800002</v>
      </c>
      <c r="AB3050">
        <v>-120.026</v>
      </c>
      <c r="AC3050" s="1" t="s">
        <v>39</v>
      </c>
    </row>
    <row r="3051" spans="1:29" x14ac:dyDescent="0.25">
      <c r="A3051">
        <v>-78.514444443999906</v>
      </c>
      <c r="B3051">
        <v>35.367666667000002</v>
      </c>
      <c r="C3051">
        <v>19187</v>
      </c>
      <c r="D3051">
        <v>13128</v>
      </c>
      <c r="E3051" s="1" t="s">
        <v>95</v>
      </c>
      <c r="F3051" s="1" t="s">
        <v>1790</v>
      </c>
      <c r="G3051">
        <v>3</v>
      </c>
      <c r="H3051">
        <v>35</v>
      </c>
      <c r="I3051">
        <v>22</v>
      </c>
      <c r="J3051">
        <v>3.6</v>
      </c>
      <c r="K3051" s="1" t="s">
        <v>31</v>
      </c>
      <c r="L3051">
        <v>78</v>
      </c>
      <c r="M3051">
        <v>30</v>
      </c>
      <c r="N3051">
        <v>52</v>
      </c>
      <c r="O3051" s="1" t="s">
        <v>32</v>
      </c>
      <c r="P3051" s="1" t="s">
        <v>9568</v>
      </c>
      <c r="Q3051" s="1" t="s">
        <v>1386</v>
      </c>
      <c r="R3051" s="1" t="s">
        <v>5356</v>
      </c>
      <c r="S3051" s="1" t="s">
        <v>86</v>
      </c>
      <c r="T3051" s="1" t="s">
        <v>31</v>
      </c>
      <c r="U3051" s="2"/>
      <c r="V3051">
        <v>0</v>
      </c>
      <c r="W3051">
        <v>0</v>
      </c>
      <c r="X3051">
        <v>0</v>
      </c>
      <c r="Y3051" s="1" t="s">
        <v>37</v>
      </c>
      <c r="Z3051" s="1" t="s">
        <v>38</v>
      </c>
      <c r="AA3051">
        <v>35.367666666700003</v>
      </c>
      <c r="AB3051">
        <v>-78.514444444399999</v>
      </c>
      <c r="AC3051" s="1" t="s">
        <v>1794</v>
      </c>
    </row>
    <row r="3052" spans="1:29" x14ac:dyDescent="0.25">
      <c r="A3052">
        <v>-92.317916667000006</v>
      </c>
      <c r="B3052">
        <v>28.541083333000099</v>
      </c>
      <c r="C3052">
        <v>10667</v>
      </c>
      <c r="D3052">
        <v>12491</v>
      </c>
      <c r="E3052" s="1" t="s">
        <v>5529</v>
      </c>
      <c r="F3052" s="1" t="s">
        <v>5658</v>
      </c>
      <c r="G3052">
        <v>3</v>
      </c>
      <c r="H3052">
        <v>28</v>
      </c>
      <c r="I3052">
        <v>32</v>
      </c>
      <c r="J3052">
        <v>27.9</v>
      </c>
      <c r="K3052" s="1" t="s">
        <v>31</v>
      </c>
      <c r="L3052">
        <v>92</v>
      </c>
      <c r="M3052">
        <v>19</v>
      </c>
      <c r="N3052">
        <v>4.5</v>
      </c>
      <c r="O3052" s="1" t="s">
        <v>32</v>
      </c>
      <c r="P3052" s="1" t="s">
        <v>9569</v>
      </c>
      <c r="Q3052" s="1" t="s">
        <v>4501</v>
      </c>
      <c r="R3052" s="1" t="s">
        <v>37</v>
      </c>
      <c r="S3052" s="1" t="s">
        <v>4502</v>
      </c>
      <c r="T3052" s="1" t="s">
        <v>31</v>
      </c>
      <c r="U3052" s="2"/>
      <c r="V3052">
        <v>0</v>
      </c>
      <c r="W3052">
        <v>0</v>
      </c>
      <c r="X3052">
        <v>0</v>
      </c>
      <c r="Y3052" s="1" t="s">
        <v>37</v>
      </c>
      <c r="Z3052" s="1" t="s">
        <v>38</v>
      </c>
      <c r="AA3052">
        <v>28.541083333300001</v>
      </c>
      <c r="AB3052">
        <v>-92.3179166667</v>
      </c>
      <c r="AC3052" s="1" t="s">
        <v>5660</v>
      </c>
    </row>
    <row r="3053" spans="1:29" x14ac:dyDescent="0.25">
      <c r="A3053">
        <v>-89.8317499999999</v>
      </c>
      <c r="B3053">
        <v>36.350333333000002</v>
      </c>
      <c r="C3053">
        <v>1922</v>
      </c>
      <c r="D3053">
        <v>11777</v>
      </c>
      <c r="E3053" s="1" t="s">
        <v>66</v>
      </c>
      <c r="F3053" s="1" t="s">
        <v>1814</v>
      </c>
      <c r="G3053">
        <v>3</v>
      </c>
      <c r="H3053">
        <v>36</v>
      </c>
      <c r="I3053">
        <v>21</v>
      </c>
      <c r="J3053">
        <v>1.2</v>
      </c>
      <c r="K3053" s="1" t="s">
        <v>31</v>
      </c>
      <c r="L3053">
        <v>89</v>
      </c>
      <c r="M3053">
        <v>49</v>
      </c>
      <c r="N3053">
        <v>54.3</v>
      </c>
      <c r="O3053" s="1" t="s">
        <v>32</v>
      </c>
      <c r="P3053" s="1" t="s">
        <v>9570</v>
      </c>
      <c r="Q3053" s="1" t="s">
        <v>9571</v>
      </c>
      <c r="R3053" s="1" t="s">
        <v>9572</v>
      </c>
      <c r="S3053" s="1" t="s">
        <v>123</v>
      </c>
      <c r="T3053" s="1" t="s">
        <v>31</v>
      </c>
      <c r="U3053" s="2"/>
      <c r="V3053">
        <v>0</v>
      </c>
      <c r="W3053">
        <v>0</v>
      </c>
      <c r="X3053">
        <v>0</v>
      </c>
      <c r="Y3053" s="1" t="s">
        <v>37</v>
      </c>
      <c r="Z3053" s="1" t="s">
        <v>38</v>
      </c>
      <c r="AA3053">
        <v>36.3503333333</v>
      </c>
      <c r="AB3053">
        <v>-89.83175</v>
      </c>
      <c r="AC3053" s="1" t="s">
        <v>1818</v>
      </c>
    </row>
    <row r="3054" spans="1:29" x14ac:dyDescent="0.25">
      <c r="A3054">
        <v>-150.04141666699999</v>
      </c>
      <c r="B3054">
        <v>61.730916667000002</v>
      </c>
      <c r="C3054">
        <v>17399</v>
      </c>
      <c r="D3054">
        <v>13004</v>
      </c>
      <c r="E3054" s="1" t="s">
        <v>40</v>
      </c>
      <c r="F3054" s="1" t="s">
        <v>41</v>
      </c>
      <c r="G3054">
        <v>3</v>
      </c>
      <c r="H3054">
        <v>61</v>
      </c>
      <c r="I3054">
        <v>43</v>
      </c>
      <c r="J3054">
        <v>51.3</v>
      </c>
      <c r="K3054" s="1" t="s">
        <v>31</v>
      </c>
      <c r="L3054">
        <v>150</v>
      </c>
      <c r="M3054">
        <v>2</v>
      </c>
      <c r="N3054">
        <v>29.1</v>
      </c>
      <c r="O3054" s="1" t="s">
        <v>32</v>
      </c>
      <c r="P3054" s="1" t="s">
        <v>9573</v>
      </c>
      <c r="Q3054" s="1" t="s">
        <v>9574</v>
      </c>
      <c r="R3054" s="1" t="s">
        <v>44</v>
      </c>
      <c r="S3054" s="1" t="s">
        <v>45</v>
      </c>
      <c r="T3054" s="1" t="s">
        <v>31</v>
      </c>
      <c r="U3054" s="2"/>
      <c r="V3054">
        <v>1017969</v>
      </c>
      <c r="W3054">
        <v>30.4</v>
      </c>
      <c r="X3054">
        <v>36.5</v>
      </c>
      <c r="Y3054" s="1" t="s">
        <v>161</v>
      </c>
      <c r="Z3054" s="1" t="s">
        <v>38</v>
      </c>
      <c r="AA3054">
        <v>61.730916666699997</v>
      </c>
      <c r="AB3054">
        <v>-150.04141666699999</v>
      </c>
      <c r="AC3054" s="1" t="s">
        <v>47</v>
      </c>
    </row>
    <row r="3055" spans="1:29" x14ac:dyDescent="0.25">
      <c r="A3055">
        <v>-88.561722222</v>
      </c>
      <c r="B3055">
        <v>39.150861110999998</v>
      </c>
      <c r="C3055">
        <v>19212</v>
      </c>
      <c r="D3055">
        <v>13130</v>
      </c>
      <c r="E3055" s="1" t="s">
        <v>1891</v>
      </c>
      <c r="F3055" s="1" t="s">
        <v>1892</v>
      </c>
      <c r="G3055">
        <v>3</v>
      </c>
      <c r="H3055">
        <v>39</v>
      </c>
      <c r="I3055">
        <v>9</v>
      </c>
      <c r="J3055">
        <v>3.1</v>
      </c>
      <c r="K3055" s="1" t="s">
        <v>31</v>
      </c>
      <c r="L3055">
        <v>88</v>
      </c>
      <c r="M3055">
        <v>33</v>
      </c>
      <c r="N3055">
        <v>42.2</v>
      </c>
      <c r="O3055" s="1" t="s">
        <v>32</v>
      </c>
      <c r="P3055" s="1" t="s">
        <v>9575</v>
      </c>
      <c r="Q3055" s="1" t="s">
        <v>9576</v>
      </c>
      <c r="R3055" s="1" t="s">
        <v>8033</v>
      </c>
      <c r="S3055" s="1" t="s">
        <v>155</v>
      </c>
      <c r="T3055" s="1" t="s">
        <v>31</v>
      </c>
      <c r="U3055" s="2"/>
      <c r="V3055">
        <v>0</v>
      </c>
      <c r="W3055">
        <v>0</v>
      </c>
      <c r="X3055">
        <v>0</v>
      </c>
      <c r="Y3055" s="1" t="s">
        <v>37</v>
      </c>
      <c r="Z3055" s="1" t="s">
        <v>38</v>
      </c>
      <c r="AA3055">
        <v>39.150861111099999</v>
      </c>
      <c r="AB3055">
        <v>-88.561722222200004</v>
      </c>
      <c r="AC3055" s="1" t="s">
        <v>1895</v>
      </c>
    </row>
    <row r="3056" spans="1:29" x14ac:dyDescent="0.25">
      <c r="A3056">
        <v>-106.01725</v>
      </c>
      <c r="B3056">
        <v>38.453055554999999</v>
      </c>
      <c r="C3056">
        <v>17389</v>
      </c>
      <c r="D3056">
        <v>13003</v>
      </c>
      <c r="E3056" s="1" t="s">
        <v>48</v>
      </c>
      <c r="F3056" s="1" t="s">
        <v>49</v>
      </c>
      <c r="G3056">
        <v>3</v>
      </c>
      <c r="H3056">
        <v>38</v>
      </c>
      <c r="I3056">
        <v>27</v>
      </c>
      <c r="J3056">
        <v>11</v>
      </c>
      <c r="K3056" s="1" t="s">
        <v>31</v>
      </c>
      <c r="L3056">
        <v>106</v>
      </c>
      <c r="M3056">
        <v>1</v>
      </c>
      <c r="N3056">
        <v>2.1</v>
      </c>
      <c r="O3056" s="1" t="s">
        <v>32</v>
      </c>
      <c r="P3056" s="1" t="s">
        <v>9577</v>
      </c>
      <c r="Q3056" s="1" t="s">
        <v>9578</v>
      </c>
      <c r="R3056" s="1" t="s">
        <v>9579</v>
      </c>
      <c r="S3056" s="1" t="s">
        <v>53</v>
      </c>
      <c r="T3056" s="1" t="s">
        <v>31</v>
      </c>
      <c r="U3056" s="2"/>
      <c r="V3056">
        <v>1025185</v>
      </c>
      <c r="W3056">
        <v>18.3</v>
      </c>
      <c r="X3056">
        <v>0</v>
      </c>
      <c r="Y3056" s="1" t="s">
        <v>37</v>
      </c>
      <c r="Z3056" s="1" t="s">
        <v>38</v>
      </c>
      <c r="AA3056">
        <v>38.453055555600002</v>
      </c>
      <c r="AB3056">
        <v>-106.01725</v>
      </c>
      <c r="AC3056" s="1" t="s">
        <v>55</v>
      </c>
    </row>
    <row r="3057" spans="1:29" x14ac:dyDescent="0.25">
      <c r="A3057">
        <v>-84.429416666999899</v>
      </c>
      <c r="B3057">
        <v>42.510305555999999</v>
      </c>
      <c r="C3057">
        <v>144</v>
      </c>
      <c r="D3057">
        <v>11523</v>
      </c>
      <c r="E3057" s="1" t="s">
        <v>95</v>
      </c>
      <c r="F3057" s="1" t="s">
        <v>4787</v>
      </c>
      <c r="G3057">
        <v>3</v>
      </c>
      <c r="H3057">
        <v>42</v>
      </c>
      <c r="I3057">
        <v>30</v>
      </c>
      <c r="J3057">
        <v>37.1</v>
      </c>
      <c r="K3057" s="1" t="s">
        <v>31</v>
      </c>
      <c r="L3057">
        <v>84</v>
      </c>
      <c r="M3057">
        <v>25</v>
      </c>
      <c r="N3057">
        <v>45.9</v>
      </c>
      <c r="O3057" s="1" t="s">
        <v>32</v>
      </c>
      <c r="P3057" s="1" t="s">
        <v>9580</v>
      </c>
      <c r="Q3057" s="1" t="s">
        <v>9581</v>
      </c>
      <c r="R3057" s="1" t="s">
        <v>3893</v>
      </c>
      <c r="S3057" s="1" t="s">
        <v>99</v>
      </c>
      <c r="T3057" s="1" t="s">
        <v>31</v>
      </c>
      <c r="U3057" s="2"/>
      <c r="V3057">
        <v>0</v>
      </c>
      <c r="W3057">
        <v>0</v>
      </c>
      <c r="X3057">
        <v>0</v>
      </c>
      <c r="Y3057" s="1" t="s">
        <v>37</v>
      </c>
      <c r="Z3057" s="1" t="s">
        <v>38</v>
      </c>
      <c r="AA3057">
        <v>42.510305555599999</v>
      </c>
      <c r="AB3057">
        <v>-84.429416666700007</v>
      </c>
      <c r="AC3057" s="1" t="s">
        <v>4790</v>
      </c>
    </row>
    <row r="3058" spans="1:29" x14ac:dyDescent="0.25">
      <c r="A3058">
        <v>-81.880388889000002</v>
      </c>
      <c r="B3058">
        <v>36.184861110999996</v>
      </c>
      <c r="C3058">
        <v>19200</v>
      </c>
      <c r="D3058">
        <v>13129</v>
      </c>
      <c r="E3058" s="1" t="s">
        <v>1808</v>
      </c>
      <c r="F3058" s="1" t="s">
        <v>1809</v>
      </c>
      <c r="G3058">
        <v>3</v>
      </c>
      <c r="H3058">
        <v>36</v>
      </c>
      <c r="I3058">
        <v>11</v>
      </c>
      <c r="J3058">
        <v>5.5</v>
      </c>
      <c r="K3058" s="1" t="s">
        <v>31</v>
      </c>
      <c r="L3058">
        <v>81</v>
      </c>
      <c r="M3058">
        <v>52</v>
      </c>
      <c r="N3058">
        <v>49.4</v>
      </c>
      <c r="O3058" s="1" t="s">
        <v>32</v>
      </c>
      <c r="P3058" s="1" t="s">
        <v>9582</v>
      </c>
      <c r="Q3058" s="1" t="s">
        <v>9583</v>
      </c>
      <c r="R3058" s="1" t="s">
        <v>9584</v>
      </c>
      <c r="S3058" s="1" t="s">
        <v>86</v>
      </c>
      <c r="T3058" s="1" t="s">
        <v>31</v>
      </c>
      <c r="U3058" s="2"/>
      <c r="V3058">
        <v>0</v>
      </c>
      <c r="W3058">
        <v>30</v>
      </c>
      <c r="X3058">
        <v>30.5</v>
      </c>
      <c r="Y3058" s="1" t="s">
        <v>72</v>
      </c>
      <c r="Z3058" s="1" t="s">
        <v>38</v>
      </c>
      <c r="AA3058">
        <v>36.184861111099998</v>
      </c>
      <c r="AB3058">
        <v>-81.880388888900001</v>
      </c>
      <c r="AC3058" s="1" t="s">
        <v>1813</v>
      </c>
    </row>
    <row r="3059" spans="1:29" x14ac:dyDescent="0.25">
      <c r="A3059">
        <v>-82.597111110999904</v>
      </c>
      <c r="B3059">
        <v>39.028138888999997</v>
      </c>
      <c r="C3059">
        <v>10710</v>
      </c>
      <c r="D3059">
        <v>12493</v>
      </c>
      <c r="E3059" s="1" t="s">
        <v>95</v>
      </c>
      <c r="F3059" s="1" t="s">
        <v>3729</v>
      </c>
      <c r="G3059">
        <v>3</v>
      </c>
      <c r="H3059">
        <v>39</v>
      </c>
      <c r="I3059">
        <v>1</v>
      </c>
      <c r="J3059">
        <v>41.3</v>
      </c>
      <c r="K3059" s="1" t="s">
        <v>31</v>
      </c>
      <c r="L3059">
        <v>82</v>
      </c>
      <c r="M3059">
        <v>35</v>
      </c>
      <c r="N3059">
        <v>49.6</v>
      </c>
      <c r="O3059" s="1" t="s">
        <v>32</v>
      </c>
      <c r="P3059" s="1" t="s">
        <v>9585</v>
      </c>
      <c r="Q3059" s="1" t="s">
        <v>239</v>
      </c>
      <c r="R3059" s="1" t="s">
        <v>239</v>
      </c>
      <c r="S3059" s="1" t="s">
        <v>405</v>
      </c>
      <c r="T3059" s="1" t="s">
        <v>31</v>
      </c>
      <c r="U3059" s="2"/>
      <c r="V3059">
        <v>1013709</v>
      </c>
      <c r="W3059">
        <v>0</v>
      </c>
      <c r="X3059">
        <v>0</v>
      </c>
      <c r="Y3059" s="1" t="s">
        <v>37</v>
      </c>
      <c r="Z3059" s="1" t="s">
        <v>38</v>
      </c>
      <c r="AA3059">
        <v>39.028138888900003</v>
      </c>
      <c r="AB3059">
        <v>-82.597111111100006</v>
      </c>
      <c r="AC3059" s="1" t="s">
        <v>3733</v>
      </c>
    </row>
    <row r="3060" spans="1:29" x14ac:dyDescent="0.25">
      <c r="A3060">
        <v>-92.113888888999995</v>
      </c>
      <c r="B3060">
        <v>37.828055556000002</v>
      </c>
      <c r="C3060">
        <v>1913</v>
      </c>
      <c r="D3060">
        <v>11776</v>
      </c>
      <c r="E3060" s="1" t="s">
        <v>66</v>
      </c>
      <c r="F3060" s="1" t="s">
        <v>1804</v>
      </c>
      <c r="G3060">
        <v>3</v>
      </c>
      <c r="H3060">
        <v>37</v>
      </c>
      <c r="I3060">
        <v>49</v>
      </c>
      <c r="J3060">
        <v>41</v>
      </c>
      <c r="K3060" s="1" t="s">
        <v>31</v>
      </c>
      <c r="L3060">
        <v>92</v>
      </c>
      <c r="M3060">
        <v>6</v>
      </c>
      <c r="N3060">
        <v>50</v>
      </c>
      <c r="O3060" s="1" t="s">
        <v>32</v>
      </c>
      <c r="P3060" s="1" t="s">
        <v>9586</v>
      </c>
      <c r="Q3060" s="1" t="s">
        <v>9587</v>
      </c>
      <c r="R3060" s="1" t="s">
        <v>2047</v>
      </c>
      <c r="S3060" s="1" t="s">
        <v>123</v>
      </c>
      <c r="T3060" s="1" t="s">
        <v>31</v>
      </c>
      <c r="U3060" s="2"/>
      <c r="V3060">
        <v>1052751</v>
      </c>
      <c r="W3060">
        <v>91.4</v>
      </c>
      <c r="X3060">
        <v>98.5</v>
      </c>
      <c r="Y3060" s="1" t="s">
        <v>72</v>
      </c>
      <c r="Z3060" s="1" t="s">
        <v>38</v>
      </c>
      <c r="AA3060">
        <v>37.828055555600002</v>
      </c>
      <c r="AB3060">
        <v>-92.113888888899993</v>
      </c>
      <c r="AC3060" s="1" t="s">
        <v>1807</v>
      </c>
    </row>
    <row r="3061" spans="1:29" x14ac:dyDescent="0.25">
      <c r="A3061">
        <v>-81.284805555999995</v>
      </c>
      <c r="B3061">
        <v>36.157638889000097</v>
      </c>
      <c r="C3061">
        <v>22601</v>
      </c>
      <c r="D3061">
        <v>13371</v>
      </c>
      <c r="E3061" s="1" t="s">
        <v>1808</v>
      </c>
      <c r="F3061" s="1" t="s">
        <v>4708</v>
      </c>
      <c r="G3061">
        <v>3</v>
      </c>
      <c r="H3061">
        <v>36</v>
      </c>
      <c r="I3061">
        <v>9</v>
      </c>
      <c r="J3061">
        <v>27.5</v>
      </c>
      <c r="K3061" s="1" t="s">
        <v>31</v>
      </c>
      <c r="L3061">
        <v>81</v>
      </c>
      <c r="M3061">
        <v>17</v>
      </c>
      <c r="N3061">
        <v>5.3</v>
      </c>
      <c r="O3061" s="1" t="s">
        <v>32</v>
      </c>
      <c r="P3061" s="1" t="s">
        <v>9588</v>
      </c>
      <c r="Q3061" s="1" t="s">
        <v>9589</v>
      </c>
      <c r="R3061" s="1" t="s">
        <v>1153</v>
      </c>
      <c r="S3061" s="1" t="s">
        <v>86</v>
      </c>
      <c r="T3061" s="1" t="s">
        <v>31</v>
      </c>
      <c r="U3061" s="2"/>
      <c r="V3061">
        <v>0</v>
      </c>
      <c r="W3061">
        <v>33</v>
      </c>
      <c r="X3061">
        <v>33.299999999999997</v>
      </c>
      <c r="Y3061" s="1" t="s">
        <v>72</v>
      </c>
      <c r="Z3061" s="1" t="s">
        <v>38</v>
      </c>
      <c r="AA3061">
        <v>36.157638888900003</v>
      </c>
      <c r="AB3061">
        <v>-81.284805555600002</v>
      </c>
      <c r="AC3061" s="1" t="s">
        <v>4711</v>
      </c>
    </row>
    <row r="3062" spans="1:29" x14ac:dyDescent="0.25">
      <c r="A3062">
        <v>-85.201972221999895</v>
      </c>
      <c r="B3062">
        <v>30.107722222000099</v>
      </c>
      <c r="C3062">
        <v>10534</v>
      </c>
      <c r="D3062">
        <v>12484</v>
      </c>
      <c r="E3062" s="1" t="s">
        <v>95</v>
      </c>
      <c r="F3062" s="1" t="s">
        <v>2470</v>
      </c>
      <c r="G3062">
        <v>3</v>
      </c>
      <c r="H3062">
        <v>30</v>
      </c>
      <c r="I3062">
        <v>6</v>
      </c>
      <c r="J3062">
        <v>27.8</v>
      </c>
      <c r="K3062" s="1" t="s">
        <v>31</v>
      </c>
      <c r="L3062">
        <v>85</v>
      </c>
      <c r="M3062">
        <v>12</v>
      </c>
      <c r="N3062">
        <v>7.1</v>
      </c>
      <c r="O3062" s="1" t="s">
        <v>32</v>
      </c>
      <c r="P3062" s="1" t="s">
        <v>9590</v>
      </c>
      <c r="Q3062" s="1" t="s">
        <v>9591</v>
      </c>
      <c r="R3062" s="1" t="s">
        <v>2473</v>
      </c>
      <c r="S3062" s="1" t="s">
        <v>149</v>
      </c>
      <c r="T3062" s="1" t="s">
        <v>31</v>
      </c>
      <c r="U3062" s="2"/>
      <c r="V3062">
        <v>1030575</v>
      </c>
      <c r="W3062">
        <v>118.6</v>
      </c>
      <c r="X3062">
        <v>119.5</v>
      </c>
      <c r="Y3062" s="1" t="s">
        <v>72</v>
      </c>
      <c r="Z3062" s="1" t="s">
        <v>38</v>
      </c>
      <c r="AA3062">
        <v>30.1077222222</v>
      </c>
      <c r="AB3062">
        <v>-85.201972222199998</v>
      </c>
      <c r="AC3062" s="1" t="s">
        <v>2474</v>
      </c>
    </row>
    <row r="3063" spans="1:29" x14ac:dyDescent="0.25">
      <c r="A3063">
        <v>-104.473527778</v>
      </c>
      <c r="B3063">
        <v>45.511944444999997</v>
      </c>
      <c r="C3063">
        <v>23701</v>
      </c>
      <c r="D3063">
        <v>2372224</v>
      </c>
      <c r="E3063" s="1" t="s">
        <v>101</v>
      </c>
      <c r="F3063" s="1" t="s">
        <v>4491</v>
      </c>
      <c r="G3063">
        <v>3</v>
      </c>
      <c r="H3063">
        <v>45</v>
      </c>
      <c r="I3063">
        <v>30</v>
      </c>
      <c r="J3063">
        <v>43</v>
      </c>
      <c r="K3063" s="1" t="s">
        <v>31</v>
      </c>
      <c r="L3063">
        <v>104</v>
      </c>
      <c r="M3063">
        <v>28</v>
      </c>
      <c r="N3063">
        <v>24.7</v>
      </c>
      <c r="O3063" s="1" t="s">
        <v>32</v>
      </c>
      <c r="P3063" s="1" t="s">
        <v>9592</v>
      </c>
      <c r="Q3063" s="1" t="s">
        <v>2132</v>
      </c>
      <c r="R3063" s="1" t="s">
        <v>3393</v>
      </c>
      <c r="S3063" s="1" t="s">
        <v>106</v>
      </c>
      <c r="T3063" s="1" t="s">
        <v>31</v>
      </c>
      <c r="U3063" s="2"/>
      <c r="V3063">
        <v>1271285</v>
      </c>
      <c r="W3063">
        <v>100.5</v>
      </c>
      <c r="X3063">
        <v>106.6</v>
      </c>
      <c r="Y3063" s="1" t="s">
        <v>72</v>
      </c>
      <c r="Z3063" s="1" t="s">
        <v>38</v>
      </c>
      <c r="AA3063">
        <v>45.511944444400001</v>
      </c>
      <c r="AB3063">
        <v>-104.473527778</v>
      </c>
      <c r="AC3063" s="1" t="s">
        <v>4494</v>
      </c>
    </row>
    <row r="3064" spans="1:29" x14ac:dyDescent="0.25">
      <c r="A3064">
        <v>-94.936888889000002</v>
      </c>
      <c r="B3064">
        <v>30.694083332999998</v>
      </c>
      <c r="C3064">
        <v>8981</v>
      </c>
      <c r="D3064">
        <v>12396</v>
      </c>
      <c r="E3064" s="1" t="s">
        <v>2554</v>
      </c>
      <c r="F3064" s="1" t="s">
        <v>2555</v>
      </c>
      <c r="G3064">
        <v>3</v>
      </c>
      <c r="H3064">
        <v>30</v>
      </c>
      <c r="I3064">
        <v>41</v>
      </c>
      <c r="J3064">
        <v>38.700000000000003</v>
      </c>
      <c r="K3064" s="1" t="s">
        <v>31</v>
      </c>
      <c r="L3064">
        <v>94</v>
      </c>
      <c r="M3064">
        <v>56</v>
      </c>
      <c r="N3064">
        <v>12.8</v>
      </c>
      <c r="O3064" s="1" t="s">
        <v>32</v>
      </c>
      <c r="P3064" s="1" t="s">
        <v>9593</v>
      </c>
      <c r="Q3064" s="1" t="s">
        <v>3175</v>
      </c>
      <c r="R3064" s="1" t="s">
        <v>482</v>
      </c>
      <c r="S3064" s="1" t="s">
        <v>117</v>
      </c>
      <c r="T3064" s="1" t="s">
        <v>31</v>
      </c>
      <c r="U3064" s="2"/>
      <c r="V3064">
        <v>1053391</v>
      </c>
      <c r="W3064">
        <v>198.1</v>
      </c>
      <c r="X3064">
        <v>204.2</v>
      </c>
      <c r="Y3064" s="1" t="s">
        <v>72</v>
      </c>
      <c r="Z3064" s="1" t="s">
        <v>38</v>
      </c>
      <c r="AA3064">
        <v>30.6940833333</v>
      </c>
      <c r="AB3064">
        <v>-94.9368888889</v>
      </c>
      <c r="AC3064" s="1" t="s">
        <v>2559</v>
      </c>
    </row>
    <row r="3065" spans="1:29" x14ac:dyDescent="0.25">
      <c r="A3065">
        <v>-142.98472222199999</v>
      </c>
      <c r="B3065">
        <v>63.338055556</v>
      </c>
      <c r="C3065">
        <v>10547</v>
      </c>
      <c r="D3065">
        <v>12485</v>
      </c>
      <c r="E3065" s="1" t="s">
        <v>40</v>
      </c>
      <c r="F3065" s="1" t="s">
        <v>2466</v>
      </c>
      <c r="G3065">
        <v>3</v>
      </c>
      <c r="H3065">
        <v>63</v>
      </c>
      <c r="I3065">
        <v>20</v>
      </c>
      <c r="J3065">
        <v>17</v>
      </c>
      <c r="K3065" s="1" t="s">
        <v>31</v>
      </c>
      <c r="L3065">
        <v>142</v>
      </c>
      <c r="M3065">
        <v>59</v>
      </c>
      <c r="N3065">
        <v>5</v>
      </c>
      <c r="O3065" s="1" t="s">
        <v>32</v>
      </c>
      <c r="P3065" s="1" t="s">
        <v>9594</v>
      </c>
      <c r="Q3065" s="1" t="s">
        <v>9595</v>
      </c>
      <c r="R3065" s="1" t="s">
        <v>9596</v>
      </c>
      <c r="S3065" s="1" t="s">
        <v>45</v>
      </c>
      <c r="T3065" s="1" t="s">
        <v>31</v>
      </c>
      <c r="U3065" s="2"/>
      <c r="V3065">
        <v>1005578</v>
      </c>
      <c r="W3065">
        <v>53.3</v>
      </c>
      <c r="X3065">
        <v>60.4</v>
      </c>
      <c r="Y3065" s="1" t="s">
        <v>72</v>
      </c>
      <c r="Z3065" s="1" t="s">
        <v>38</v>
      </c>
      <c r="AA3065">
        <v>63.3380555556</v>
      </c>
      <c r="AB3065">
        <v>-142.98472222199999</v>
      </c>
      <c r="AC3065" s="1" t="s">
        <v>2469</v>
      </c>
    </row>
    <row r="3066" spans="1:29" x14ac:dyDescent="0.25">
      <c r="A3066">
        <v>-81.204999999999998</v>
      </c>
      <c r="B3066">
        <v>35.5086111110001</v>
      </c>
      <c r="C3066">
        <v>18987</v>
      </c>
      <c r="D3066">
        <v>13110</v>
      </c>
      <c r="E3066" s="1" t="s">
        <v>446</v>
      </c>
      <c r="F3066" s="1" t="s">
        <v>447</v>
      </c>
      <c r="G3066">
        <v>3</v>
      </c>
      <c r="H3066">
        <v>35</v>
      </c>
      <c r="I3066">
        <v>30</v>
      </c>
      <c r="J3066">
        <v>31</v>
      </c>
      <c r="K3066" s="1" t="s">
        <v>31</v>
      </c>
      <c r="L3066">
        <v>81</v>
      </c>
      <c r="M3066">
        <v>12</v>
      </c>
      <c r="N3066">
        <v>18</v>
      </c>
      <c r="O3066" s="1" t="s">
        <v>32</v>
      </c>
      <c r="P3066" s="1" t="s">
        <v>9597</v>
      </c>
      <c r="Q3066" s="1" t="s">
        <v>9598</v>
      </c>
      <c r="R3066" s="1" t="s">
        <v>64</v>
      </c>
      <c r="S3066" s="1" t="s">
        <v>86</v>
      </c>
      <c r="T3066" s="1" t="s">
        <v>31</v>
      </c>
      <c r="U3066" s="2"/>
      <c r="V3066">
        <v>1062682</v>
      </c>
      <c r="W3066">
        <v>91.4</v>
      </c>
      <c r="X3066">
        <v>95.7</v>
      </c>
      <c r="Y3066" s="1" t="s">
        <v>72</v>
      </c>
      <c r="Z3066" s="1" t="s">
        <v>38</v>
      </c>
      <c r="AA3066">
        <v>35.508611111100002</v>
      </c>
      <c r="AB3066">
        <v>-81.204999999999998</v>
      </c>
      <c r="AC3066" s="1" t="s">
        <v>450</v>
      </c>
    </row>
    <row r="3067" spans="1:29" x14ac:dyDescent="0.25">
      <c r="A3067">
        <v>-103.53308333299999</v>
      </c>
      <c r="B3067">
        <v>29.326166667000098</v>
      </c>
      <c r="C3067">
        <v>23796</v>
      </c>
      <c r="D3067">
        <v>2452236</v>
      </c>
      <c r="E3067" s="1" t="s">
        <v>4129</v>
      </c>
      <c r="F3067" s="1" t="s">
        <v>4130</v>
      </c>
      <c r="G3067">
        <v>3</v>
      </c>
      <c r="H3067">
        <v>29</v>
      </c>
      <c r="I3067">
        <v>19</v>
      </c>
      <c r="J3067">
        <v>34.200000000000003</v>
      </c>
      <c r="K3067" s="1" t="s">
        <v>31</v>
      </c>
      <c r="L3067">
        <v>103</v>
      </c>
      <c r="M3067">
        <v>31</v>
      </c>
      <c r="N3067">
        <v>59.1</v>
      </c>
      <c r="O3067" s="1" t="s">
        <v>32</v>
      </c>
      <c r="P3067" s="1" t="s">
        <v>9599</v>
      </c>
      <c r="Q3067" s="1" t="s">
        <v>9600</v>
      </c>
      <c r="R3067" s="1" t="s">
        <v>2369</v>
      </c>
      <c r="S3067" s="1" t="s">
        <v>117</v>
      </c>
      <c r="T3067" s="1" t="s">
        <v>31</v>
      </c>
      <c r="U3067" s="2"/>
      <c r="V3067">
        <v>0</v>
      </c>
      <c r="W3067">
        <v>45.7</v>
      </c>
      <c r="X3067">
        <v>50.6</v>
      </c>
      <c r="Y3067" s="1" t="s">
        <v>72</v>
      </c>
      <c r="Z3067" s="1" t="s">
        <v>38</v>
      </c>
      <c r="AA3067">
        <v>29.326166666700001</v>
      </c>
      <c r="AB3067">
        <v>-103.53308333299999</v>
      </c>
      <c r="AC3067" s="1" t="s">
        <v>4133</v>
      </c>
    </row>
    <row r="3068" spans="1:29" x14ac:dyDescent="0.25">
      <c r="A3068">
        <v>-91.967611110999897</v>
      </c>
      <c r="B3068">
        <v>30.126027778000001</v>
      </c>
      <c r="C3068">
        <v>2400</v>
      </c>
      <c r="D3068">
        <v>11836</v>
      </c>
      <c r="E3068" s="1" t="s">
        <v>66</v>
      </c>
      <c r="F3068" s="1" t="s">
        <v>168</v>
      </c>
      <c r="G3068">
        <v>3</v>
      </c>
      <c r="H3068">
        <v>30</v>
      </c>
      <c r="I3068">
        <v>7</v>
      </c>
      <c r="J3068">
        <v>33.700000000000003</v>
      </c>
      <c r="K3068" s="1" t="s">
        <v>31</v>
      </c>
      <c r="L3068">
        <v>91</v>
      </c>
      <c r="M3068">
        <v>58</v>
      </c>
      <c r="N3068">
        <v>3.4</v>
      </c>
      <c r="O3068" s="1" t="s">
        <v>32</v>
      </c>
      <c r="P3068" s="1" t="s">
        <v>9601</v>
      </c>
      <c r="Q3068" s="1" t="s">
        <v>9602</v>
      </c>
      <c r="R3068" s="1" t="s">
        <v>171</v>
      </c>
      <c r="S3068" s="1" t="s">
        <v>172</v>
      </c>
      <c r="T3068" s="1" t="s">
        <v>31</v>
      </c>
      <c r="U3068" s="2"/>
      <c r="V3068">
        <v>1021371</v>
      </c>
      <c r="W3068">
        <v>85.3</v>
      </c>
      <c r="X3068">
        <v>87.2</v>
      </c>
      <c r="Y3068" s="1" t="s">
        <v>72</v>
      </c>
      <c r="Z3068" s="1" t="s">
        <v>38</v>
      </c>
      <c r="AA3068">
        <v>30.126027777800001</v>
      </c>
      <c r="AB3068">
        <v>-91.967611111099998</v>
      </c>
      <c r="AC3068" s="1" t="s">
        <v>173</v>
      </c>
    </row>
    <row r="3069" spans="1:29" x14ac:dyDescent="0.25">
      <c r="A3069">
        <v>-88.095972223000004</v>
      </c>
      <c r="B3069">
        <v>31.247500000000102</v>
      </c>
      <c r="C3069">
        <v>4575</v>
      </c>
      <c r="D3069">
        <v>12052</v>
      </c>
      <c r="E3069" s="1" t="s">
        <v>138</v>
      </c>
      <c r="F3069" s="1" t="s">
        <v>3719</v>
      </c>
      <c r="G3069">
        <v>3</v>
      </c>
      <c r="H3069">
        <v>31</v>
      </c>
      <c r="I3069">
        <v>14</v>
      </c>
      <c r="J3069">
        <v>51</v>
      </c>
      <c r="K3069" s="1" t="s">
        <v>31</v>
      </c>
      <c r="L3069">
        <v>88</v>
      </c>
      <c r="M3069">
        <v>5</v>
      </c>
      <c r="N3069">
        <v>45.5</v>
      </c>
      <c r="O3069" s="1" t="s">
        <v>32</v>
      </c>
      <c r="P3069" s="1" t="s">
        <v>9603</v>
      </c>
      <c r="Q3069" s="1" t="s">
        <v>4817</v>
      </c>
      <c r="R3069" s="1" t="s">
        <v>878</v>
      </c>
      <c r="S3069" s="1" t="s">
        <v>367</v>
      </c>
      <c r="T3069" s="1" t="s">
        <v>31</v>
      </c>
      <c r="U3069" s="2"/>
      <c r="V3069">
        <v>0</v>
      </c>
      <c r="W3069">
        <v>57</v>
      </c>
      <c r="X3069">
        <v>61</v>
      </c>
      <c r="Y3069" s="1" t="s">
        <v>46</v>
      </c>
      <c r="Z3069" s="1" t="s">
        <v>38</v>
      </c>
      <c r="AA3069">
        <v>31.247499999999999</v>
      </c>
      <c r="AB3069">
        <v>-88.095972222200004</v>
      </c>
      <c r="AC3069" s="1" t="s">
        <v>3723</v>
      </c>
    </row>
    <row r="3070" spans="1:29" x14ac:dyDescent="0.25">
      <c r="A3070">
        <v>-120.44566666599999</v>
      </c>
      <c r="B3070">
        <v>34.738750000000003</v>
      </c>
      <c r="C3070">
        <v>2387</v>
      </c>
      <c r="D3070">
        <v>11835</v>
      </c>
      <c r="E3070" s="1" t="s">
        <v>9604</v>
      </c>
      <c r="F3070" s="1" t="s">
        <v>9605</v>
      </c>
      <c r="G3070">
        <v>3</v>
      </c>
      <c r="H3070">
        <v>34</v>
      </c>
      <c r="I3070">
        <v>44</v>
      </c>
      <c r="J3070">
        <v>19.5</v>
      </c>
      <c r="K3070" s="1" t="s">
        <v>31</v>
      </c>
      <c r="L3070">
        <v>120</v>
      </c>
      <c r="M3070">
        <v>26</v>
      </c>
      <c r="N3070">
        <v>44.4</v>
      </c>
      <c r="O3070" s="1" t="s">
        <v>32</v>
      </c>
      <c r="P3070" s="1" t="s">
        <v>9606</v>
      </c>
      <c r="Q3070" s="1" t="s">
        <v>9563</v>
      </c>
      <c r="R3070" s="1" t="s">
        <v>3736</v>
      </c>
      <c r="S3070" s="1" t="s">
        <v>36</v>
      </c>
      <c r="T3070" s="1" t="s">
        <v>31</v>
      </c>
      <c r="U3070" s="2"/>
      <c r="V3070">
        <v>0</v>
      </c>
      <c r="W3070">
        <v>30.8</v>
      </c>
      <c r="X3070">
        <v>33.799999999999997</v>
      </c>
      <c r="Y3070" s="1" t="s">
        <v>46</v>
      </c>
      <c r="Z3070" s="1" t="s">
        <v>38</v>
      </c>
      <c r="AA3070">
        <v>34.738750000000003</v>
      </c>
      <c r="AB3070">
        <v>-120.445666667</v>
      </c>
      <c r="AC3070" s="1" t="s">
        <v>9607</v>
      </c>
    </row>
    <row r="3071" spans="1:29" x14ac:dyDescent="0.25">
      <c r="A3071">
        <v>-89.747388889000007</v>
      </c>
      <c r="B3071">
        <v>33.496750000000098</v>
      </c>
      <c r="C3071">
        <v>1984</v>
      </c>
      <c r="D3071">
        <v>11785</v>
      </c>
      <c r="E3071" s="1" t="s">
        <v>138</v>
      </c>
      <c r="F3071" s="1" t="s">
        <v>9608</v>
      </c>
      <c r="G3071">
        <v>3</v>
      </c>
      <c r="H3071">
        <v>33</v>
      </c>
      <c r="I3071">
        <v>29</v>
      </c>
      <c r="J3071">
        <v>48.3</v>
      </c>
      <c r="K3071" s="1" t="s">
        <v>31</v>
      </c>
      <c r="L3071">
        <v>89</v>
      </c>
      <c r="M3071">
        <v>44</v>
      </c>
      <c r="N3071">
        <v>50.6</v>
      </c>
      <c r="O3071" s="1" t="s">
        <v>32</v>
      </c>
      <c r="P3071" s="1" t="s">
        <v>9609</v>
      </c>
      <c r="Q3071" s="1" t="s">
        <v>9610</v>
      </c>
      <c r="R3071" s="1" t="s">
        <v>423</v>
      </c>
      <c r="S3071" s="1" t="s">
        <v>395</v>
      </c>
      <c r="T3071" s="1" t="s">
        <v>31</v>
      </c>
      <c r="U3071" s="2"/>
      <c r="V3071">
        <v>1040727</v>
      </c>
      <c r="W3071">
        <v>82.6</v>
      </c>
      <c r="X3071">
        <v>88.4</v>
      </c>
      <c r="Y3071" s="1" t="s">
        <v>54</v>
      </c>
      <c r="Z3071" s="1" t="s">
        <v>38</v>
      </c>
      <c r="AA3071">
        <v>33.496749999999999</v>
      </c>
      <c r="AB3071">
        <v>-89.747388888900005</v>
      </c>
      <c r="AC3071" s="1" t="s">
        <v>9611</v>
      </c>
    </row>
    <row r="3072" spans="1:29" x14ac:dyDescent="0.25">
      <c r="A3072">
        <v>-86.775027776999906</v>
      </c>
      <c r="B3072">
        <v>41.390055556</v>
      </c>
      <c r="C3072">
        <v>17548</v>
      </c>
      <c r="D3072">
        <v>13014</v>
      </c>
      <c r="E3072" s="1" t="s">
        <v>191</v>
      </c>
      <c r="F3072" s="1" t="s">
        <v>192</v>
      </c>
      <c r="G3072">
        <v>3</v>
      </c>
      <c r="H3072">
        <v>41</v>
      </c>
      <c r="I3072">
        <v>23</v>
      </c>
      <c r="J3072">
        <v>24.2</v>
      </c>
      <c r="K3072" s="1" t="s">
        <v>31</v>
      </c>
      <c r="L3072">
        <v>86</v>
      </c>
      <c r="M3072">
        <v>46</v>
      </c>
      <c r="N3072">
        <v>30.1</v>
      </c>
      <c r="O3072" s="1" t="s">
        <v>32</v>
      </c>
      <c r="P3072" s="1" t="s">
        <v>9612</v>
      </c>
      <c r="Q3072" s="1" t="s">
        <v>9613</v>
      </c>
      <c r="R3072" s="1" t="s">
        <v>4053</v>
      </c>
      <c r="S3072" s="1" t="s">
        <v>196</v>
      </c>
      <c r="T3072" s="1" t="s">
        <v>31</v>
      </c>
      <c r="U3072" s="2"/>
      <c r="V3072">
        <v>1028123</v>
      </c>
      <c r="W3072">
        <v>86.8</v>
      </c>
      <c r="X3072">
        <v>96</v>
      </c>
      <c r="Y3072" s="1" t="s">
        <v>72</v>
      </c>
      <c r="Z3072" s="1" t="s">
        <v>38</v>
      </c>
      <c r="AA3072">
        <v>41.3900555556</v>
      </c>
      <c r="AB3072">
        <v>-86.775027777800005</v>
      </c>
      <c r="AC3072" s="1" t="s">
        <v>197</v>
      </c>
    </row>
    <row r="3073" spans="1:29" x14ac:dyDescent="0.25">
      <c r="A3073">
        <v>144.86194444500001</v>
      </c>
      <c r="B3073">
        <v>13.65</v>
      </c>
      <c r="C3073">
        <v>624</v>
      </c>
      <c r="D3073">
        <v>11561</v>
      </c>
      <c r="E3073" s="1" t="s">
        <v>4678</v>
      </c>
      <c r="F3073" s="1" t="s">
        <v>4679</v>
      </c>
      <c r="G3073">
        <v>3</v>
      </c>
      <c r="H3073">
        <v>13</v>
      </c>
      <c r="I3073">
        <v>39</v>
      </c>
      <c r="J3073">
        <v>0</v>
      </c>
      <c r="K3073" s="1" t="s">
        <v>31</v>
      </c>
      <c r="L3073">
        <v>144</v>
      </c>
      <c r="M3073">
        <v>51</v>
      </c>
      <c r="N3073">
        <v>43</v>
      </c>
      <c r="O3073" s="1" t="s">
        <v>754</v>
      </c>
      <c r="P3073" s="1" t="s">
        <v>9614</v>
      </c>
      <c r="Q3073" s="1" t="s">
        <v>6667</v>
      </c>
      <c r="R3073" s="1" t="s">
        <v>37</v>
      </c>
      <c r="S3073" s="1" t="s">
        <v>3474</v>
      </c>
      <c r="T3073" s="1" t="s">
        <v>31</v>
      </c>
      <c r="U3073" s="2"/>
      <c r="V3073">
        <v>0</v>
      </c>
      <c r="W3073">
        <v>0</v>
      </c>
      <c r="X3073">
        <v>0</v>
      </c>
      <c r="Y3073" s="1" t="s">
        <v>37</v>
      </c>
      <c r="Z3073" s="1" t="s">
        <v>38</v>
      </c>
      <c r="AA3073">
        <v>13.65</v>
      </c>
      <c r="AB3073">
        <v>144.86194444399999</v>
      </c>
      <c r="AC3073" s="1" t="s">
        <v>4682</v>
      </c>
    </row>
    <row r="3074" spans="1:29" x14ac:dyDescent="0.25">
      <c r="A3074">
        <v>-107.09916666700001</v>
      </c>
      <c r="B3074">
        <v>37.192500000000102</v>
      </c>
      <c r="C3074">
        <v>17521</v>
      </c>
      <c r="D3074">
        <v>13012</v>
      </c>
      <c r="E3074" s="1" t="s">
        <v>174</v>
      </c>
      <c r="F3074" s="1" t="s">
        <v>175</v>
      </c>
      <c r="G3074">
        <v>3</v>
      </c>
      <c r="H3074">
        <v>37</v>
      </c>
      <c r="I3074">
        <v>11</v>
      </c>
      <c r="J3074">
        <v>33</v>
      </c>
      <c r="K3074" s="1" t="s">
        <v>31</v>
      </c>
      <c r="L3074">
        <v>107</v>
      </c>
      <c r="M3074">
        <v>5</v>
      </c>
      <c r="N3074">
        <v>57</v>
      </c>
      <c r="O3074" s="1" t="s">
        <v>32</v>
      </c>
      <c r="P3074" s="1" t="s">
        <v>9615</v>
      </c>
      <c r="Q3074" s="1" t="s">
        <v>9616</v>
      </c>
      <c r="R3074" s="1" t="s">
        <v>9617</v>
      </c>
      <c r="S3074" s="1" t="s">
        <v>53</v>
      </c>
      <c r="T3074" s="1" t="s">
        <v>31</v>
      </c>
      <c r="U3074" s="2"/>
      <c r="V3074">
        <v>0</v>
      </c>
      <c r="W3074">
        <v>0</v>
      </c>
      <c r="X3074">
        <v>0</v>
      </c>
      <c r="Y3074" s="1" t="s">
        <v>37</v>
      </c>
      <c r="Z3074" s="1" t="s">
        <v>38</v>
      </c>
      <c r="AA3074">
        <v>37.192500000000003</v>
      </c>
      <c r="AB3074">
        <v>-107.09916666700001</v>
      </c>
      <c r="AC3074" s="1" t="s">
        <v>178</v>
      </c>
    </row>
    <row r="3075" spans="1:29" x14ac:dyDescent="0.25">
      <c r="A3075">
        <v>-102.577138889</v>
      </c>
      <c r="B3075">
        <v>40.845277778000003</v>
      </c>
      <c r="C3075">
        <v>17528</v>
      </c>
      <c r="D3075">
        <v>13013</v>
      </c>
      <c r="E3075" s="1" t="s">
        <v>48</v>
      </c>
      <c r="F3075" s="1" t="s">
        <v>163</v>
      </c>
      <c r="G3075">
        <v>3</v>
      </c>
      <c r="H3075">
        <v>40</v>
      </c>
      <c r="I3075">
        <v>50</v>
      </c>
      <c r="J3075">
        <v>43</v>
      </c>
      <c r="K3075" s="1" t="s">
        <v>31</v>
      </c>
      <c r="L3075">
        <v>102</v>
      </c>
      <c r="M3075">
        <v>34</v>
      </c>
      <c r="N3075">
        <v>37.700000000000003</v>
      </c>
      <c r="O3075" s="1" t="s">
        <v>32</v>
      </c>
      <c r="P3075" s="1" t="s">
        <v>9618</v>
      </c>
      <c r="Q3075" s="1" t="s">
        <v>762</v>
      </c>
      <c r="R3075" s="1" t="s">
        <v>762</v>
      </c>
      <c r="S3075" s="1" t="s">
        <v>53</v>
      </c>
      <c r="T3075" s="1" t="s">
        <v>31</v>
      </c>
      <c r="U3075" s="2"/>
      <c r="V3075">
        <v>0</v>
      </c>
      <c r="W3075">
        <v>0</v>
      </c>
      <c r="X3075">
        <v>0</v>
      </c>
      <c r="Y3075" s="1" t="s">
        <v>37</v>
      </c>
      <c r="Z3075" s="1" t="s">
        <v>38</v>
      </c>
      <c r="AA3075">
        <v>40.8452777778</v>
      </c>
      <c r="AB3075">
        <v>-102.577138889</v>
      </c>
      <c r="AC3075" s="1" t="s">
        <v>167</v>
      </c>
    </row>
    <row r="3076" spans="1:29" x14ac:dyDescent="0.25">
      <c r="A3076">
        <v>-81.416194445000002</v>
      </c>
      <c r="B3076">
        <v>24.6618333340001</v>
      </c>
      <c r="C3076">
        <v>4937</v>
      </c>
      <c r="D3076">
        <v>12084</v>
      </c>
      <c r="E3076" s="1" t="s">
        <v>138</v>
      </c>
      <c r="F3076" s="1" t="s">
        <v>5943</v>
      </c>
      <c r="G3076">
        <v>3</v>
      </c>
      <c r="H3076">
        <v>24</v>
      </c>
      <c r="I3076">
        <v>39</v>
      </c>
      <c r="J3076">
        <v>42.6</v>
      </c>
      <c r="K3076" s="1" t="s">
        <v>31</v>
      </c>
      <c r="L3076">
        <v>81</v>
      </c>
      <c r="M3076">
        <v>24</v>
      </c>
      <c r="N3076">
        <v>58.3</v>
      </c>
      <c r="O3076" s="1" t="s">
        <v>32</v>
      </c>
      <c r="P3076" s="1" t="s">
        <v>9619</v>
      </c>
      <c r="Q3076" s="1" t="s">
        <v>9620</v>
      </c>
      <c r="R3076" s="1" t="s">
        <v>509</v>
      </c>
      <c r="S3076" s="1" t="s">
        <v>149</v>
      </c>
      <c r="T3076" s="1" t="s">
        <v>31</v>
      </c>
      <c r="U3076" s="2"/>
      <c r="V3076">
        <v>1030018</v>
      </c>
      <c r="W3076">
        <v>93</v>
      </c>
      <c r="X3076">
        <v>93</v>
      </c>
      <c r="Y3076" s="1" t="s">
        <v>46</v>
      </c>
      <c r="Z3076" s="1" t="s">
        <v>38</v>
      </c>
      <c r="AA3076">
        <v>24.661833333299999</v>
      </c>
      <c r="AB3076">
        <v>-81.416194444400006</v>
      </c>
      <c r="AC3076" s="1" t="s">
        <v>5945</v>
      </c>
    </row>
    <row r="3077" spans="1:29" x14ac:dyDescent="0.25">
      <c r="A3077">
        <v>-98.252555555000001</v>
      </c>
      <c r="B3077">
        <v>32.191527778000101</v>
      </c>
      <c r="C3077">
        <v>19037</v>
      </c>
      <c r="D3077">
        <v>13113</v>
      </c>
      <c r="E3077" s="1" t="s">
        <v>440</v>
      </c>
      <c r="F3077" s="1" t="s">
        <v>441</v>
      </c>
      <c r="G3077">
        <v>3</v>
      </c>
      <c r="H3077">
        <v>32</v>
      </c>
      <c r="I3077">
        <v>11</v>
      </c>
      <c r="J3077">
        <v>29.5</v>
      </c>
      <c r="K3077" s="1" t="s">
        <v>31</v>
      </c>
      <c r="L3077">
        <v>98</v>
      </c>
      <c r="M3077">
        <v>15</v>
      </c>
      <c r="N3077">
        <v>9.1999999999999993</v>
      </c>
      <c r="O3077" s="1" t="s">
        <v>32</v>
      </c>
      <c r="P3077" s="1" t="s">
        <v>9621</v>
      </c>
      <c r="Q3077" s="1" t="s">
        <v>9622</v>
      </c>
      <c r="R3077" s="1" t="s">
        <v>9623</v>
      </c>
      <c r="S3077" s="1" t="s">
        <v>117</v>
      </c>
      <c r="T3077" s="1" t="s">
        <v>31</v>
      </c>
      <c r="U3077" s="2"/>
      <c r="V3077">
        <v>0</v>
      </c>
      <c r="W3077">
        <v>0</v>
      </c>
      <c r="X3077">
        <v>0</v>
      </c>
      <c r="Y3077" s="1" t="s">
        <v>37</v>
      </c>
      <c r="Z3077" s="1" t="s">
        <v>38</v>
      </c>
      <c r="AA3077">
        <v>32.191527777799998</v>
      </c>
      <c r="AB3077">
        <v>-98.252555555599997</v>
      </c>
      <c r="AC3077" s="1" t="s">
        <v>445</v>
      </c>
    </row>
    <row r="3078" spans="1:29" x14ac:dyDescent="0.25">
      <c r="A3078">
        <v>-91.793055555999999</v>
      </c>
      <c r="B3078">
        <v>41.976388889000098</v>
      </c>
      <c r="C3078">
        <v>18979</v>
      </c>
      <c r="D3078">
        <v>13108</v>
      </c>
      <c r="E3078" s="1" t="s">
        <v>217</v>
      </c>
      <c r="F3078" s="1" t="s">
        <v>5949</v>
      </c>
      <c r="G3078">
        <v>3</v>
      </c>
      <c r="H3078">
        <v>41</v>
      </c>
      <c r="I3078">
        <v>58</v>
      </c>
      <c r="J3078">
        <v>35</v>
      </c>
      <c r="K3078" s="1" t="s">
        <v>31</v>
      </c>
      <c r="L3078">
        <v>91</v>
      </c>
      <c r="M3078">
        <v>47</v>
      </c>
      <c r="N3078">
        <v>35</v>
      </c>
      <c r="O3078" s="1" t="s">
        <v>32</v>
      </c>
      <c r="P3078" s="1" t="s">
        <v>9624</v>
      </c>
      <c r="Q3078" s="1" t="s">
        <v>9625</v>
      </c>
      <c r="R3078" s="1" t="s">
        <v>2512</v>
      </c>
      <c r="S3078" s="1" t="s">
        <v>222</v>
      </c>
      <c r="T3078" s="1" t="s">
        <v>31</v>
      </c>
      <c r="U3078" s="2"/>
      <c r="V3078">
        <v>1017232</v>
      </c>
      <c r="W3078">
        <v>54.9</v>
      </c>
      <c r="X3078">
        <v>60.7</v>
      </c>
      <c r="Y3078" s="1" t="s">
        <v>72</v>
      </c>
      <c r="Z3078" s="1" t="s">
        <v>38</v>
      </c>
      <c r="AA3078">
        <v>41.976388888899997</v>
      </c>
      <c r="AB3078">
        <v>-91.793055555600006</v>
      </c>
      <c r="AC3078" s="1" t="s">
        <v>5952</v>
      </c>
    </row>
    <row r="3079" spans="1:29" x14ac:dyDescent="0.25">
      <c r="A3079">
        <v>-122.965416667</v>
      </c>
      <c r="B3079">
        <v>46.668444444000002</v>
      </c>
      <c r="C3079">
        <v>5849</v>
      </c>
      <c r="D3079">
        <v>12161</v>
      </c>
      <c r="E3079" s="1" t="s">
        <v>2846</v>
      </c>
      <c r="F3079" s="1" t="s">
        <v>2847</v>
      </c>
      <c r="G3079">
        <v>4</v>
      </c>
      <c r="H3079">
        <v>46</v>
      </c>
      <c r="I3079">
        <v>40</v>
      </c>
      <c r="J3079">
        <v>6.4</v>
      </c>
      <c r="K3079" s="1" t="s">
        <v>31</v>
      </c>
      <c r="L3079">
        <v>122</v>
      </c>
      <c r="M3079">
        <v>57</v>
      </c>
      <c r="N3079">
        <v>55.5</v>
      </c>
      <c r="O3079" s="1" t="s">
        <v>32</v>
      </c>
      <c r="P3079" s="1" t="s">
        <v>9626</v>
      </c>
      <c r="Q3079" s="1" t="s">
        <v>9627</v>
      </c>
      <c r="R3079" s="1" t="s">
        <v>556</v>
      </c>
      <c r="S3079" s="1" t="s">
        <v>360</v>
      </c>
      <c r="T3079" s="1" t="s">
        <v>31</v>
      </c>
      <c r="U3079" s="2"/>
      <c r="V3079">
        <v>1032887</v>
      </c>
      <c r="W3079">
        <v>0</v>
      </c>
      <c r="X3079">
        <v>0</v>
      </c>
      <c r="Y3079" s="1" t="s">
        <v>37</v>
      </c>
      <c r="Z3079" s="1" t="s">
        <v>38</v>
      </c>
      <c r="AA3079">
        <v>46.668444444400002</v>
      </c>
      <c r="AB3079">
        <v>-122.965416667</v>
      </c>
      <c r="AC3079" s="1" t="s">
        <v>2850</v>
      </c>
    </row>
    <row r="3080" spans="1:29" x14ac:dyDescent="0.25">
      <c r="A3080">
        <v>-87.742527777999996</v>
      </c>
      <c r="B3080">
        <v>40.817805555000099</v>
      </c>
      <c r="C3080">
        <v>3647</v>
      </c>
      <c r="D3080">
        <v>11971</v>
      </c>
      <c r="E3080" s="1" t="s">
        <v>3171</v>
      </c>
      <c r="F3080" s="1" t="s">
        <v>3172</v>
      </c>
      <c r="G3080">
        <v>4</v>
      </c>
      <c r="H3080">
        <v>40</v>
      </c>
      <c r="I3080">
        <v>49</v>
      </c>
      <c r="J3080">
        <v>4.0999999999999996</v>
      </c>
      <c r="K3080" s="1" t="s">
        <v>31</v>
      </c>
      <c r="L3080">
        <v>87</v>
      </c>
      <c r="M3080">
        <v>44</v>
      </c>
      <c r="N3080">
        <v>33.1</v>
      </c>
      <c r="O3080" s="1" t="s">
        <v>32</v>
      </c>
      <c r="P3080" s="1" t="s">
        <v>9628</v>
      </c>
      <c r="Q3080" s="1" t="s">
        <v>9629</v>
      </c>
      <c r="R3080" s="1" t="s">
        <v>7498</v>
      </c>
      <c r="S3080" s="1" t="s">
        <v>155</v>
      </c>
      <c r="T3080" s="1" t="s">
        <v>31</v>
      </c>
      <c r="U3080" s="2"/>
      <c r="V3080">
        <v>0</v>
      </c>
      <c r="W3080">
        <v>0</v>
      </c>
      <c r="X3080">
        <v>0</v>
      </c>
      <c r="Y3080" s="1" t="s">
        <v>37</v>
      </c>
      <c r="Z3080" s="1" t="s">
        <v>38</v>
      </c>
      <c r="AA3080">
        <v>40.817805555600003</v>
      </c>
      <c r="AB3080">
        <v>-87.742527777800007</v>
      </c>
      <c r="AC3080" s="1" t="s">
        <v>3176</v>
      </c>
    </row>
    <row r="3081" spans="1:29" x14ac:dyDescent="0.25">
      <c r="A3081">
        <v>-78.887638889000002</v>
      </c>
      <c r="B3081">
        <v>42.577194444</v>
      </c>
      <c r="C3081">
        <v>13216</v>
      </c>
      <c r="D3081">
        <v>12651</v>
      </c>
      <c r="E3081" s="1" t="s">
        <v>217</v>
      </c>
      <c r="F3081" s="1" t="s">
        <v>3132</v>
      </c>
      <c r="G3081">
        <v>4</v>
      </c>
      <c r="H3081">
        <v>42</v>
      </c>
      <c r="I3081">
        <v>34</v>
      </c>
      <c r="J3081">
        <v>37.9</v>
      </c>
      <c r="K3081" s="1" t="s">
        <v>31</v>
      </c>
      <c r="L3081">
        <v>78</v>
      </c>
      <c r="M3081">
        <v>53</v>
      </c>
      <c r="N3081">
        <v>15.5</v>
      </c>
      <c r="O3081" s="1" t="s">
        <v>32</v>
      </c>
      <c r="P3081" s="1" t="s">
        <v>9630</v>
      </c>
      <c r="Q3081" s="1" t="s">
        <v>9631</v>
      </c>
      <c r="R3081" s="1" t="s">
        <v>3134</v>
      </c>
      <c r="S3081" s="1" t="s">
        <v>262</v>
      </c>
      <c r="T3081" s="1" t="s">
        <v>31</v>
      </c>
      <c r="U3081" s="2"/>
      <c r="V3081">
        <v>0</v>
      </c>
      <c r="W3081">
        <v>59.4</v>
      </c>
      <c r="X3081">
        <v>60.8</v>
      </c>
      <c r="Y3081" s="1" t="s">
        <v>93</v>
      </c>
      <c r="Z3081" s="1" t="s">
        <v>38</v>
      </c>
      <c r="AA3081">
        <v>42.5771944444</v>
      </c>
      <c r="AB3081">
        <v>-78.8876388889</v>
      </c>
      <c r="AC3081" s="1" t="s">
        <v>3135</v>
      </c>
    </row>
    <row r="3082" spans="1:29" x14ac:dyDescent="0.25">
      <c r="A3082">
        <v>-76.4857777779999</v>
      </c>
      <c r="B3082">
        <v>41.764805555000102</v>
      </c>
      <c r="C3082">
        <v>6304</v>
      </c>
      <c r="D3082">
        <v>12201</v>
      </c>
      <c r="E3082" s="1" t="s">
        <v>217</v>
      </c>
      <c r="F3082" s="1" t="s">
        <v>2674</v>
      </c>
      <c r="G3082">
        <v>4</v>
      </c>
      <c r="H3082">
        <v>41</v>
      </c>
      <c r="I3082">
        <v>45</v>
      </c>
      <c r="J3082">
        <v>53.3</v>
      </c>
      <c r="K3082" s="1" t="s">
        <v>31</v>
      </c>
      <c r="L3082">
        <v>76</v>
      </c>
      <c r="M3082">
        <v>29</v>
      </c>
      <c r="N3082">
        <v>8.8000000000000007</v>
      </c>
      <c r="O3082" s="1" t="s">
        <v>32</v>
      </c>
      <c r="P3082" s="1" t="s">
        <v>9632</v>
      </c>
      <c r="Q3082" s="1" t="s">
        <v>9633</v>
      </c>
      <c r="R3082" s="1" t="s">
        <v>592</v>
      </c>
      <c r="S3082" s="1" t="s">
        <v>143</v>
      </c>
      <c r="T3082" s="1" t="s">
        <v>31</v>
      </c>
      <c r="U3082" s="2"/>
      <c r="V3082">
        <v>0</v>
      </c>
      <c r="W3082">
        <v>58.2</v>
      </c>
      <c r="X3082">
        <v>58.2</v>
      </c>
      <c r="Y3082" s="1" t="s">
        <v>72</v>
      </c>
      <c r="Z3082" s="1" t="s">
        <v>38</v>
      </c>
      <c r="AA3082">
        <v>41.764805555599999</v>
      </c>
      <c r="AB3082">
        <v>-76.485777777799996</v>
      </c>
      <c r="AC3082" s="1" t="s">
        <v>2678</v>
      </c>
    </row>
    <row r="3083" spans="1:29" x14ac:dyDescent="0.25">
      <c r="A3083">
        <v>-83.672527778000003</v>
      </c>
      <c r="B3083">
        <v>42.0444166670001</v>
      </c>
      <c r="C3083">
        <v>23948</v>
      </c>
      <c r="D3083">
        <v>3217232</v>
      </c>
      <c r="E3083" s="1" t="s">
        <v>95</v>
      </c>
      <c r="F3083" s="1" t="s">
        <v>4567</v>
      </c>
      <c r="G3083">
        <v>4</v>
      </c>
      <c r="H3083">
        <v>42</v>
      </c>
      <c r="I3083">
        <v>2</v>
      </c>
      <c r="J3083">
        <v>39.9</v>
      </c>
      <c r="K3083" s="1" t="s">
        <v>31</v>
      </c>
      <c r="L3083">
        <v>83</v>
      </c>
      <c r="M3083">
        <v>40</v>
      </c>
      <c r="N3083">
        <v>21.1</v>
      </c>
      <c r="O3083" s="1" t="s">
        <v>32</v>
      </c>
      <c r="P3083" s="1" t="s">
        <v>9634</v>
      </c>
      <c r="Q3083" s="1" t="s">
        <v>4285</v>
      </c>
      <c r="R3083" s="1" t="s">
        <v>509</v>
      </c>
      <c r="S3083" s="1" t="s">
        <v>99</v>
      </c>
      <c r="T3083" s="1" t="s">
        <v>37</v>
      </c>
      <c r="U3083" s="2"/>
      <c r="V3083">
        <v>0</v>
      </c>
      <c r="W3083">
        <v>59.4</v>
      </c>
      <c r="X3083">
        <v>60.7</v>
      </c>
      <c r="Y3083" s="1" t="s">
        <v>93</v>
      </c>
      <c r="Z3083" s="1" t="s">
        <v>38</v>
      </c>
      <c r="AA3083">
        <v>42.044416666700002</v>
      </c>
      <c r="AB3083">
        <v>-83.672527777799999</v>
      </c>
      <c r="AC3083" s="1" t="s">
        <v>4570</v>
      </c>
    </row>
    <row r="3084" spans="1:29" x14ac:dyDescent="0.25">
      <c r="A3084">
        <v>-89.905000000000001</v>
      </c>
      <c r="B3084">
        <v>38.555805556000102</v>
      </c>
      <c r="C3084">
        <v>10044</v>
      </c>
      <c r="D3084">
        <v>12453</v>
      </c>
      <c r="E3084" s="1" t="s">
        <v>66</v>
      </c>
      <c r="F3084" s="1" t="s">
        <v>2401</v>
      </c>
      <c r="G3084">
        <v>4</v>
      </c>
      <c r="H3084">
        <v>38</v>
      </c>
      <c r="I3084">
        <v>33</v>
      </c>
      <c r="J3084">
        <v>20.9</v>
      </c>
      <c r="K3084" s="1" t="s">
        <v>31</v>
      </c>
      <c r="L3084">
        <v>89</v>
      </c>
      <c r="M3084">
        <v>54</v>
      </c>
      <c r="N3084">
        <v>18</v>
      </c>
      <c r="O3084" s="1" t="s">
        <v>32</v>
      </c>
      <c r="P3084" s="1" t="s">
        <v>9635</v>
      </c>
      <c r="Q3084" s="1" t="s">
        <v>9636</v>
      </c>
      <c r="R3084" s="1" t="s">
        <v>530</v>
      </c>
      <c r="S3084" s="1" t="s">
        <v>155</v>
      </c>
      <c r="T3084" s="1" t="s">
        <v>31</v>
      </c>
      <c r="U3084" s="2"/>
      <c r="V3084">
        <v>1023148</v>
      </c>
      <c r="W3084">
        <v>45.7</v>
      </c>
      <c r="X3084">
        <v>46.6</v>
      </c>
      <c r="Y3084" s="1" t="s">
        <v>72</v>
      </c>
      <c r="Z3084" s="1" t="s">
        <v>38</v>
      </c>
      <c r="AA3084">
        <v>38.555805555600003</v>
      </c>
      <c r="AB3084">
        <v>-89.905000000000001</v>
      </c>
      <c r="AC3084" s="1" t="s">
        <v>2404</v>
      </c>
    </row>
    <row r="3085" spans="1:29" x14ac:dyDescent="0.25">
      <c r="A3085">
        <v>-84.991638888999901</v>
      </c>
      <c r="B3085">
        <v>30.432472222000101</v>
      </c>
      <c r="C3085">
        <v>10535</v>
      </c>
      <c r="D3085">
        <v>12484</v>
      </c>
      <c r="E3085" s="1" t="s">
        <v>95</v>
      </c>
      <c r="F3085" s="1" t="s">
        <v>2470</v>
      </c>
      <c r="G3085">
        <v>4</v>
      </c>
      <c r="H3085">
        <v>30</v>
      </c>
      <c r="I3085">
        <v>25</v>
      </c>
      <c r="J3085">
        <v>56.9</v>
      </c>
      <c r="K3085" s="1" t="s">
        <v>31</v>
      </c>
      <c r="L3085">
        <v>84</v>
      </c>
      <c r="M3085">
        <v>59</v>
      </c>
      <c r="N3085">
        <v>29.9</v>
      </c>
      <c r="O3085" s="1" t="s">
        <v>32</v>
      </c>
      <c r="P3085" s="1" t="s">
        <v>9637</v>
      </c>
      <c r="Q3085" s="1" t="s">
        <v>9638</v>
      </c>
      <c r="R3085" s="1" t="s">
        <v>316</v>
      </c>
      <c r="S3085" s="1" t="s">
        <v>149</v>
      </c>
      <c r="T3085" s="1" t="s">
        <v>31</v>
      </c>
      <c r="U3085" s="2"/>
      <c r="V3085">
        <v>1026907</v>
      </c>
      <c r="W3085">
        <v>121.9</v>
      </c>
      <c r="X3085">
        <v>127.4</v>
      </c>
      <c r="Y3085" s="1" t="s">
        <v>72</v>
      </c>
      <c r="Z3085" s="1" t="s">
        <v>38</v>
      </c>
      <c r="AA3085">
        <v>30.432472222200001</v>
      </c>
      <c r="AB3085">
        <v>-84.991638888899999</v>
      </c>
      <c r="AC3085" s="1" t="s">
        <v>2474</v>
      </c>
    </row>
    <row r="3086" spans="1:29" x14ac:dyDescent="0.25">
      <c r="A3086">
        <v>-139.75188888900001</v>
      </c>
      <c r="B3086">
        <v>59.5420833330001</v>
      </c>
      <c r="C3086">
        <v>24027</v>
      </c>
      <c r="D3086">
        <v>3462345</v>
      </c>
      <c r="E3086" s="1" t="s">
        <v>40</v>
      </c>
      <c r="F3086" s="1" t="s">
        <v>4078</v>
      </c>
      <c r="G3086">
        <v>4</v>
      </c>
      <c r="H3086">
        <v>59</v>
      </c>
      <c r="I3086">
        <v>32</v>
      </c>
      <c r="J3086">
        <v>31.5</v>
      </c>
      <c r="K3086" s="1" t="s">
        <v>31</v>
      </c>
      <c r="L3086">
        <v>139</v>
      </c>
      <c r="M3086">
        <v>45</v>
      </c>
      <c r="N3086">
        <v>6.8</v>
      </c>
      <c r="O3086" s="1" t="s">
        <v>32</v>
      </c>
      <c r="P3086" s="1" t="s">
        <v>9639</v>
      </c>
      <c r="Q3086" s="1" t="s">
        <v>4080</v>
      </c>
      <c r="R3086" s="1" t="s">
        <v>4081</v>
      </c>
      <c r="S3086" s="1" t="s">
        <v>45</v>
      </c>
      <c r="T3086" s="1" t="s">
        <v>31</v>
      </c>
      <c r="U3086" s="2"/>
      <c r="V3086">
        <v>1289117</v>
      </c>
      <c r="W3086">
        <v>18.3</v>
      </c>
      <c r="X3086">
        <v>20.399999999999999</v>
      </c>
      <c r="Y3086" s="1" t="s">
        <v>46</v>
      </c>
      <c r="Z3086" s="1" t="s">
        <v>38</v>
      </c>
      <c r="AA3086">
        <v>59.542083333299999</v>
      </c>
      <c r="AB3086">
        <v>-139.75188888900001</v>
      </c>
      <c r="AC3086" s="1" t="s">
        <v>4082</v>
      </c>
    </row>
    <row r="3087" spans="1:29" x14ac:dyDescent="0.25">
      <c r="A3087">
        <v>-95.656555554999997</v>
      </c>
      <c r="B3087">
        <v>38.318555555000003</v>
      </c>
      <c r="C3087">
        <v>5639</v>
      </c>
      <c r="D3087">
        <v>12144</v>
      </c>
      <c r="E3087" s="1" t="s">
        <v>95</v>
      </c>
      <c r="F3087" s="1" t="s">
        <v>2700</v>
      </c>
      <c r="G3087">
        <v>4</v>
      </c>
      <c r="H3087">
        <v>38</v>
      </c>
      <c r="I3087">
        <v>19</v>
      </c>
      <c r="J3087">
        <v>6.8</v>
      </c>
      <c r="K3087" s="1" t="s">
        <v>31</v>
      </c>
      <c r="L3087">
        <v>95</v>
      </c>
      <c r="M3087">
        <v>39</v>
      </c>
      <c r="N3087">
        <v>23.6</v>
      </c>
      <c r="O3087" s="1" t="s">
        <v>32</v>
      </c>
      <c r="P3087" s="1" t="s">
        <v>9640</v>
      </c>
      <c r="Q3087" s="1" t="s">
        <v>9641</v>
      </c>
      <c r="R3087" s="1" t="s">
        <v>9642</v>
      </c>
      <c r="S3087" s="1" t="s">
        <v>322</v>
      </c>
      <c r="T3087" s="1" t="s">
        <v>31</v>
      </c>
      <c r="U3087" s="2"/>
      <c r="V3087">
        <v>1032255</v>
      </c>
      <c r="W3087">
        <v>103.6</v>
      </c>
      <c r="X3087">
        <v>109.1</v>
      </c>
      <c r="Y3087" s="1" t="s">
        <v>72</v>
      </c>
      <c r="Z3087" s="1" t="s">
        <v>38</v>
      </c>
      <c r="AA3087">
        <v>38.3185555556</v>
      </c>
      <c r="AB3087">
        <v>-95.656555555599994</v>
      </c>
      <c r="AC3087" s="1" t="s">
        <v>2703</v>
      </c>
    </row>
    <row r="3088" spans="1:29" x14ac:dyDescent="0.25">
      <c r="A3088">
        <v>-88.153611111000004</v>
      </c>
      <c r="B3088">
        <v>44.415277778000103</v>
      </c>
      <c r="C3088">
        <v>13814</v>
      </c>
      <c r="D3088">
        <v>12689</v>
      </c>
      <c r="E3088" s="1" t="s">
        <v>505</v>
      </c>
      <c r="F3088" s="1" t="s">
        <v>6730</v>
      </c>
      <c r="G3088">
        <v>4</v>
      </c>
      <c r="H3088">
        <v>44</v>
      </c>
      <c r="I3088">
        <v>24</v>
      </c>
      <c r="J3088">
        <v>55</v>
      </c>
      <c r="K3088" s="1" t="s">
        <v>31</v>
      </c>
      <c r="L3088">
        <v>88</v>
      </c>
      <c r="M3088">
        <v>9</v>
      </c>
      <c r="N3088">
        <v>13</v>
      </c>
      <c r="O3088" s="1" t="s">
        <v>32</v>
      </c>
      <c r="P3088" s="1" t="s">
        <v>9643</v>
      </c>
      <c r="Q3088" s="1" t="s">
        <v>9644</v>
      </c>
      <c r="R3088" s="1" t="s">
        <v>444</v>
      </c>
      <c r="S3088" s="1" t="s">
        <v>228</v>
      </c>
      <c r="T3088" s="1" t="s">
        <v>31</v>
      </c>
      <c r="U3088" s="2"/>
      <c r="V3088">
        <v>1057495</v>
      </c>
      <c r="W3088">
        <v>33.5</v>
      </c>
      <c r="X3088">
        <v>39.6</v>
      </c>
      <c r="Y3088" s="1" t="s">
        <v>72</v>
      </c>
      <c r="Z3088" s="1" t="s">
        <v>38</v>
      </c>
      <c r="AA3088">
        <v>44.4152777778</v>
      </c>
      <c r="AB3088">
        <v>-88.153611111100005</v>
      </c>
      <c r="AC3088" s="1" t="s">
        <v>6733</v>
      </c>
    </row>
    <row r="3089" spans="1:29" x14ac:dyDescent="0.25">
      <c r="A3089">
        <v>-97.255833334000002</v>
      </c>
      <c r="B3089">
        <v>43.965833332999999</v>
      </c>
      <c r="C3089">
        <v>10839</v>
      </c>
      <c r="D3089">
        <v>12499</v>
      </c>
      <c r="E3089" s="1" t="s">
        <v>88</v>
      </c>
      <c r="F3089" s="1" t="s">
        <v>3682</v>
      </c>
      <c r="G3089">
        <v>4</v>
      </c>
      <c r="H3089">
        <v>43</v>
      </c>
      <c r="I3089">
        <v>57</v>
      </c>
      <c r="J3089">
        <v>57</v>
      </c>
      <c r="K3089" s="1" t="s">
        <v>31</v>
      </c>
      <c r="L3089">
        <v>97</v>
      </c>
      <c r="M3089">
        <v>15</v>
      </c>
      <c r="N3089">
        <v>21</v>
      </c>
      <c r="O3089" s="1" t="s">
        <v>32</v>
      </c>
      <c r="P3089" s="1" t="s">
        <v>9645</v>
      </c>
      <c r="Q3089" s="1" t="s">
        <v>9646</v>
      </c>
      <c r="R3089" s="1" t="s">
        <v>2698</v>
      </c>
      <c r="S3089" s="1" t="s">
        <v>215</v>
      </c>
      <c r="T3089" s="1" t="s">
        <v>31</v>
      </c>
      <c r="U3089" s="2"/>
      <c r="V3089">
        <v>1040240</v>
      </c>
      <c r="W3089">
        <v>147.80000000000001</v>
      </c>
      <c r="X3089">
        <v>152.1</v>
      </c>
      <c r="Y3089" s="1" t="s">
        <v>54</v>
      </c>
      <c r="Z3089" s="1" t="s">
        <v>38</v>
      </c>
      <c r="AA3089">
        <v>43.965833333299997</v>
      </c>
      <c r="AB3089">
        <v>-97.255833333300004</v>
      </c>
      <c r="AC3089" s="1" t="s">
        <v>3686</v>
      </c>
    </row>
    <row r="3090" spans="1:29" x14ac:dyDescent="0.25">
      <c r="A3090">
        <v>-82.175138888999996</v>
      </c>
      <c r="B3090">
        <v>38.849527776999999</v>
      </c>
      <c r="C3090">
        <v>10711</v>
      </c>
      <c r="D3090">
        <v>12493</v>
      </c>
      <c r="E3090" s="1" t="s">
        <v>95</v>
      </c>
      <c r="F3090" s="1" t="s">
        <v>3729</v>
      </c>
      <c r="G3090">
        <v>4</v>
      </c>
      <c r="H3090">
        <v>38</v>
      </c>
      <c r="I3090">
        <v>50</v>
      </c>
      <c r="J3090">
        <v>58.3</v>
      </c>
      <c r="K3090" s="1" t="s">
        <v>31</v>
      </c>
      <c r="L3090">
        <v>82</v>
      </c>
      <c r="M3090">
        <v>10</v>
      </c>
      <c r="N3090">
        <v>30.5</v>
      </c>
      <c r="O3090" s="1" t="s">
        <v>32</v>
      </c>
      <c r="P3090" s="1" t="s">
        <v>9647</v>
      </c>
      <c r="Q3090" s="1" t="s">
        <v>9648</v>
      </c>
      <c r="R3090" s="1" t="s">
        <v>9649</v>
      </c>
      <c r="S3090" s="1" t="s">
        <v>405</v>
      </c>
      <c r="T3090" s="1" t="s">
        <v>31</v>
      </c>
      <c r="U3090" s="2"/>
      <c r="V3090">
        <v>1013708</v>
      </c>
      <c r="W3090">
        <v>79.2</v>
      </c>
      <c r="X3090">
        <v>0</v>
      </c>
      <c r="Y3090" s="1" t="s">
        <v>37</v>
      </c>
      <c r="Z3090" s="1" t="s">
        <v>38</v>
      </c>
      <c r="AA3090">
        <v>38.849527777799999</v>
      </c>
      <c r="AB3090">
        <v>-82.175138888899994</v>
      </c>
      <c r="AC3090" s="1" t="s">
        <v>3733</v>
      </c>
    </row>
    <row r="3091" spans="1:29" x14ac:dyDescent="0.25">
      <c r="A3091">
        <v>-91.201472221999893</v>
      </c>
      <c r="B3091">
        <v>28.282194444000002</v>
      </c>
      <c r="C3091">
        <v>10668</v>
      </c>
      <c r="D3091">
        <v>12491</v>
      </c>
      <c r="E3091" s="1" t="s">
        <v>5529</v>
      </c>
      <c r="F3091" s="1" t="s">
        <v>5658</v>
      </c>
      <c r="G3091">
        <v>4</v>
      </c>
      <c r="H3091">
        <v>28</v>
      </c>
      <c r="I3091">
        <v>16</v>
      </c>
      <c r="J3091">
        <v>55.9</v>
      </c>
      <c r="K3091" s="1" t="s">
        <v>31</v>
      </c>
      <c r="L3091">
        <v>91</v>
      </c>
      <c r="M3091">
        <v>12</v>
      </c>
      <c r="N3091">
        <v>5.3</v>
      </c>
      <c r="O3091" s="1" t="s">
        <v>32</v>
      </c>
      <c r="P3091" s="1" t="s">
        <v>9650</v>
      </c>
      <c r="Q3091" s="1" t="s">
        <v>4501</v>
      </c>
      <c r="R3091" s="1" t="s">
        <v>37</v>
      </c>
      <c r="S3091" s="1" t="s">
        <v>4502</v>
      </c>
      <c r="T3091" s="1" t="s">
        <v>31</v>
      </c>
      <c r="U3091" s="2"/>
      <c r="V3091">
        <v>0</v>
      </c>
      <c r="W3091">
        <v>0</v>
      </c>
      <c r="X3091">
        <v>0</v>
      </c>
      <c r="Y3091" s="1" t="s">
        <v>37</v>
      </c>
      <c r="Z3091" s="1" t="s">
        <v>38</v>
      </c>
      <c r="AA3091">
        <v>28.282194444400002</v>
      </c>
      <c r="AB3091">
        <v>-91.201472222199996</v>
      </c>
      <c r="AC3091" s="1" t="s">
        <v>5660</v>
      </c>
    </row>
    <row r="3092" spans="1:29" x14ac:dyDescent="0.25">
      <c r="A3092">
        <v>-91.828166666999905</v>
      </c>
      <c r="B3092">
        <v>31.357027777999999</v>
      </c>
      <c r="C3092">
        <v>10027</v>
      </c>
      <c r="D3092">
        <v>12452</v>
      </c>
      <c r="E3092" s="1" t="s">
        <v>401</v>
      </c>
      <c r="F3092" s="1" t="s">
        <v>5390</v>
      </c>
      <c r="G3092">
        <v>4</v>
      </c>
      <c r="H3092">
        <v>31</v>
      </c>
      <c r="I3092">
        <v>21</v>
      </c>
      <c r="J3092">
        <v>25.3</v>
      </c>
      <c r="K3092" s="1" t="s">
        <v>31</v>
      </c>
      <c r="L3092">
        <v>91</v>
      </c>
      <c r="M3092">
        <v>49</v>
      </c>
      <c r="N3092">
        <v>41.4</v>
      </c>
      <c r="O3092" s="1" t="s">
        <v>32</v>
      </c>
      <c r="P3092" s="1" t="s">
        <v>9651</v>
      </c>
      <c r="Q3092" s="1" t="s">
        <v>9652</v>
      </c>
      <c r="R3092" s="1" t="s">
        <v>2962</v>
      </c>
      <c r="S3092" s="1" t="s">
        <v>172</v>
      </c>
      <c r="T3092" s="1" t="s">
        <v>31</v>
      </c>
      <c r="U3092" s="2"/>
      <c r="V3092">
        <v>1224824</v>
      </c>
      <c r="W3092">
        <v>111</v>
      </c>
      <c r="X3092">
        <v>111.2</v>
      </c>
      <c r="Y3092" s="1" t="s">
        <v>54</v>
      </c>
      <c r="Z3092" s="1" t="s">
        <v>38</v>
      </c>
      <c r="AA3092">
        <v>31.357027777799999</v>
      </c>
      <c r="AB3092">
        <v>-91.8281666667</v>
      </c>
      <c r="AC3092" s="1" t="s">
        <v>5393</v>
      </c>
    </row>
    <row r="3093" spans="1:29" x14ac:dyDescent="0.25">
      <c r="A3093">
        <v>-90.492888889</v>
      </c>
      <c r="B3093">
        <v>37.048111110999997</v>
      </c>
      <c r="C3093">
        <v>6819</v>
      </c>
      <c r="D3093">
        <v>12235</v>
      </c>
      <c r="E3093" s="1" t="s">
        <v>66</v>
      </c>
      <c r="F3093" s="1" t="s">
        <v>2710</v>
      </c>
      <c r="G3093">
        <v>4</v>
      </c>
      <c r="H3093">
        <v>37</v>
      </c>
      <c r="I3093">
        <v>2</v>
      </c>
      <c r="J3093">
        <v>53.2</v>
      </c>
      <c r="K3093" s="1" t="s">
        <v>31</v>
      </c>
      <c r="L3093">
        <v>90</v>
      </c>
      <c r="M3093">
        <v>29</v>
      </c>
      <c r="N3093">
        <v>34.4</v>
      </c>
      <c r="O3093" s="1" t="s">
        <v>32</v>
      </c>
      <c r="P3093" s="1" t="s">
        <v>9653</v>
      </c>
      <c r="Q3093" s="1" t="s">
        <v>9654</v>
      </c>
      <c r="R3093" s="1" t="s">
        <v>1793</v>
      </c>
      <c r="S3093" s="1" t="s">
        <v>123</v>
      </c>
      <c r="T3093" s="1" t="s">
        <v>31</v>
      </c>
      <c r="U3093" s="2"/>
      <c r="V3093">
        <v>0</v>
      </c>
      <c r="W3093">
        <v>420</v>
      </c>
      <c r="X3093">
        <v>0</v>
      </c>
      <c r="Y3093" s="1" t="s">
        <v>37</v>
      </c>
      <c r="Z3093" s="1" t="s">
        <v>38</v>
      </c>
      <c r="AA3093">
        <v>37.048111111099999</v>
      </c>
      <c r="AB3093">
        <v>-90.492888888899998</v>
      </c>
      <c r="AC3093" s="1" t="s">
        <v>2713</v>
      </c>
    </row>
    <row r="3094" spans="1:29" x14ac:dyDescent="0.25">
      <c r="A3094">
        <v>-88.163166666999999</v>
      </c>
      <c r="B3094">
        <v>44.512500000000003</v>
      </c>
      <c r="C3094">
        <v>7983</v>
      </c>
      <c r="D3094">
        <v>12322</v>
      </c>
      <c r="E3094" s="1" t="s">
        <v>1533</v>
      </c>
      <c r="F3094" s="1" t="s">
        <v>2303</v>
      </c>
      <c r="G3094">
        <v>4</v>
      </c>
      <c r="H3094">
        <v>44</v>
      </c>
      <c r="I3094">
        <v>30</v>
      </c>
      <c r="J3094">
        <v>45</v>
      </c>
      <c r="K3094" s="1" t="s">
        <v>31</v>
      </c>
      <c r="L3094">
        <v>88</v>
      </c>
      <c r="M3094">
        <v>9</v>
      </c>
      <c r="N3094">
        <v>47.4</v>
      </c>
      <c r="O3094" s="1" t="s">
        <v>32</v>
      </c>
      <c r="P3094" s="1" t="s">
        <v>9655</v>
      </c>
      <c r="Q3094" s="1" t="s">
        <v>9656</v>
      </c>
      <c r="R3094" s="1" t="s">
        <v>444</v>
      </c>
      <c r="S3094" s="1" t="s">
        <v>228</v>
      </c>
      <c r="T3094" s="1" t="s">
        <v>31</v>
      </c>
      <c r="U3094" s="2"/>
      <c r="V3094">
        <v>0</v>
      </c>
      <c r="W3094">
        <v>30</v>
      </c>
      <c r="X3094">
        <v>0</v>
      </c>
      <c r="Y3094" s="1" t="s">
        <v>37</v>
      </c>
      <c r="Z3094" s="1" t="s">
        <v>38</v>
      </c>
      <c r="AA3094">
        <v>44.512500000000003</v>
      </c>
      <c r="AB3094">
        <v>-88.163166666699993</v>
      </c>
      <c r="AC3094" s="1" t="s">
        <v>2306</v>
      </c>
    </row>
    <row r="3095" spans="1:29" x14ac:dyDescent="0.25">
      <c r="A3095">
        <v>-103.668916667</v>
      </c>
      <c r="B3095">
        <v>32.205083333000097</v>
      </c>
      <c r="C3095">
        <v>5870</v>
      </c>
      <c r="D3095">
        <v>12162</v>
      </c>
      <c r="E3095" s="1" t="s">
        <v>6720</v>
      </c>
      <c r="F3095" s="1" t="s">
        <v>6721</v>
      </c>
      <c r="G3095">
        <v>4</v>
      </c>
      <c r="H3095">
        <v>32</v>
      </c>
      <c r="I3095">
        <v>12</v>
      </c>
      <c r="J3095">
        <v>18.3</v>
      </c>
      <c r="K3095" s="1" t="s">
        <v>31</v>
      </c>
      <c r="L3095">
        <v>103</v>
      </c>
      <c r="M3095">
        <v>40</v>
      </c>
      <c r="N3095">
        <v>8.1</v>
      </c>
      <c r="O3095" s="1" t="s">
        <v>32</v>
      </c>
      <c r="P3095" s="1" t="s">
        <v>9657</v>
      </c>
      <c r="Q3095" s="1" t="s">
        <v>9658</v>
      </c>
      <c r="R3095" s="1" t="s">
        <v>8815</v>
      </c>
      <c r="S3095" s="1" t="s">
        <v>668</v>
      </c>
      <c r="T3095" s="1" t="s">
        <v>31</v>
      </c>
      <c r="U3095" s="2"/>
      <c r="V3095">
        <v>1030564</v>
      </c>
      <c r="W3095">
        <v>106.7</v>
      </c>
      <c r="X3095">
        <v>114</v>
      </c>
      <c r="Y3095" s="1" t="s">
        <v>54</v>
      </c>
      <c r="Z3095" s="1" t="s">
        <v>38</v>
      </c>
      <c r="AA3095">
        <v>32.205083333300003</v>
      </c>
      <c r="AB3095">
        <v>-103.668916667</v>
      </c>
      <c r="AC3095" s="1" t="s">
        <v>6725</v>
      </c>
    </row>
    <row r="3096" spans="1:29" x14ac:dyDescent="0.25">
      <c r="A3096">
        <v>-79.690027776999997</v>
      </c>
      <c r="B3096">
        <v>36.058194444000002</v>
      </c>
      <c r="C3096">
        <v>13190</v>
      </c>
      <c r="D3096">
        <v>12650</v>
      </c>
      <c r="E3096" s="1" t="s">
        <v>3285</v>
      </c>
      <c r="F3096" s="1" t="s">
        <v>3286</v>
      </c>
      <c r="G3096">
        <v>4</v>
      </c>
      <c r="H3096">
        <v>36</v>
      </c>
      <c r="I3096">
        <v>3</v>
      </c>
      <c r="J3096">
        <v>29.5</v>
      </c>
      <c r="K3096" s="1" t="s">
        <v>31</v>
      </c>
      <c r="L3096">
        <v>79</v>
      </c>
      <c r="M3096">
        <v>41</v>
      </c>
      <c r="N3096">
        <v>24.1</v>
      </c>
      <c r="O3096" s="1" t="s">
        <v>32</v>
      </c>
      <c r="P3096" s="1" t="s">
        <v>9659</v>
      </c>
      <c r="Q3096" s="1" t="s">
        <v>5126</v>
      </c>
      <c r="R3096" s="1" t="s">
        <v>8187</v>
      </c>
      <c r="S3096" s="1" t="s">
        <v>86</v>
      </c>
      <c r="T3096" s="1" t="s">
        <v>31</v>
      </c>
      <c r="U3096" s="2"/>
      <c r="V3096">
        <v>0</v>
      </c>
      <c r="W3096">
        <v>80.8</v>
      </c>
      <c r="X3096">
        <v>0</v>
      </c>
      <c r="Y3096" s="1" t="s">
        <v>37</v>
      </c>
      <c r="Z3096" s="1" t="s">
        <v>38</v>
      </c>
      <c r="AA3096">
        <v>36.058194444400002</v>
      </c>
      <c r="AB3096">
        <v>-79.690027777799997</v>
      </c>
      <c r="AC3096" s="1" t="s">
        <v>3289</v>
      </c>
    </row>
    <row r="3097" spans="1:29" x14ac:dyDescent="0.25">
      <c r="A3097">
        <v>-151.36638888900001</v>
      </c>
      <c r="B3097">
        <v>60.719694443999998</v>
      </c>
      <c r="C3097">
        <v>10411</v>
      </c>
      <c r="D3097">
        <v>12479</v>
      </c>
      <c r="E3097" s="1" t="s">
        <v>88</v>
      </c>
      <c r="F3097" s="1" t="s">
        <v>9233</v>
      </c>
      <c r="G3097">
        <v>4</v>
      </c>
      <c r="H3097">
        <v>60</v>
      </c>
      <c r="I3097">
        <v>43</v>
      </c>
      <c r="J3097">
        <v>10.9</v>
      </c>
      <c r="K3097" s="1" t="s">
        <v>31</v>
      </c>
      <c r="L3097">
        <v>151</v>
      </c>
      <c r="M3097">
        <v>21</v>
      </c>
      <c r="N3097">
        <v>59</v>
      </c>
      <c r="O3097" s="1" t="s">
        <v>32</v>
      </c>
      <c r="P3097" s="1" t="s">
        <v>9660</v>
      </c>
      <c r="Q3097" s="1" t="s">
        <v>6938</v>
      </c>
      <c r="R3097" s="1" t="s">
        <v>3703</v>
      </c>
      <c r="S3097" s="1" t="s">
        <v>45</v>
      </c>
      <c r="T3097" s="1" t="s">
        <v>31</v>
      </c>
      <c r="U3097" s="2"/>
      <c r="V3097">
        <v>1005585</v>
      </c>
      <c r="W3097">
        <v>19.8</v>
      </c>
      <c r="X3097">
        <v>25.9</v>
      </c>
      <c r="Y3097" s="1" t="s">
        <v>54</v>
      </c>
      <c r="Z3097" s="1" t="s">
        <v>38</v>
      </c>
      <c r="AA3097">
        <v>60.719694444399998</v>
      </c>
      <c r="AB3097">
        <v>-151.36638888900001</v>
      </c>
      <c r="AC3097" s="1" t="s">
        <v>9236</v>
      </c>
    </row>
    <row r="3098" spans="1:29" x14ac:dyDescent="0.25">
      <c r="A3098">
        <v>-65.832111111000003</v>
      </c>
      <c r="B3098">
        <v>18.380500000000001</v>
      </c>
      <c r="C3098">
        <v>5983</v>
      </c>
      <c r="D3098">
        <v>12175</v>
      </c>
      <c r="E3098" s="1" t="s">
        <v>2753</v>
      </c>
      <c r="F3098" s="1" t="s">
        <v>2777</v>
      </c>
      <c r="G3098">
        <v>4</v>
      </c>
      <c r="H3098">
        <v>18</v>
      </c>
      <c r="I3098">
        <v>22</v>
      </c>
      <c r="J3098">
        <v>49.8</v>
      </c>
      <c r="K3098" s="1" t="s">
        <v>31</v>
      </c>
      <c r="L3098">
        <v>65</v>
      </c>
      <c r="M3098">
        <v>49</v>
      </c>
      <c r="N3098">
        <v>55.6</v>
      </c>
      <c r="O3098" s="1" t="s">
        <v>32</v>
      </c>
      <c r="P3098" s="1" t="s">
        <v>9661</v>
      </c>
      <c r="Q3098" s="1" t="s">
        <v>37</v>
      </c>
      <c r="R3098" s="1" t="s">
        <v>5620</v>
      </c>
      <c r="S3098" s="1" t="s">
        <v>1719</v>
      </c>
      <c r="T3098" s="1" t="s">
        <v>31</v>
      </c>
      <c r="U3098" s="2"/>
      <c r="V3098">
        <v>0</v>
      </c>
      <c r="W3098">
        <v>0</v>
      </c>
      <c r="X3098">
        <v>0</v>
      </c>
      <c r="Y3098" s="1" t="s">
        <v>37</v>
      </c>
      <c r="Z3098" s="1" t="s">
        <v>38</v>
      </c>
      <c r="AA3098">
        <v>18.380500000000001</v>
      </c>
      <c r="AB3098">
        <v>-65.832111111100005</v>
      </c>
      <c r="AC3098" s="1" t="s">
        <v>2780</v>
      </c>
    </row>
    <row r="3099" spans="1:29" x14ac:dyDescent="0.25">
      <c r="A3099">
        <v>-83.867972221999906</v>
      </c>
      <c r="B3099">
        <v>36.04175</v>
      </c>
      <c r="C3099">
        <v>13760</v>
      </c>
      <c r="D3099">
        <v>12688</v>
      </c>
      <c r="E3099" s="1" t="s">
        <v>3457</v>
      </c>
      <c r="F3099" s="1" t="s">
        <v>3458</v>
      </c>
      <c r="G3099">
        <v>4</v>
      </c>
      <c r="H3099">
        <v>36</v>
      </c>
      <c r="I3099">
        <v>2</v>
      </c>
      <c r="J3099">
        <v>30.3</v>
      </c>
      <c r="K3099" s="1" t="s">
        <v>31</v>
      </c>
      <c r="L3099">
        <v>83</v>
      </c>
      <c r="M3099">
        <v>52</v>
      </c>
      <c r="N3099">
        <v>4.7</v>
      </c>
      <c r="O3099" s="1" t="s">
        <v>32</v>
      </c>
      <c r="P3099" s="1" t="s">
        <v>9662</v>
      </c>
      <c r="Q3099" s="1" t="s">
        <v>4755</v>
      </c>
      <c r="R3099" s="1" t="s">
        <v>1190</v>
      </c>
      <c r="S3099" s="1" t="s">
        <v>280</v>
      </c>
      <c r="T3099" s="1" t="s">
        <v>31</v>
      </c>
      <c r="U3099" s="2"/>
      <c r="V3099">
        <v>0</v>
      </c>
      <c r="W3099">
        <v>45</v>
      </c>
      <c r="X3099">
        <v>47.2</v>
      </c>
      <c r="Y3099" s="1" t="s">
        <v>72</v>
      </c>
      <c r="Z3099" s="1" t="s">
        <v>38</v>
      </c>
      <c r="AA3099">
        <v>36.04175</v>
      </c>
      <c r="AB3099">
        <v>-83.867972222199995</v>
      </c>
      <c r="AC3099" s="1" t="s">
        <v>3462</v>
      </c>
    </row>
    <row r="3100" spans="1:29" x14ac:dyDescent="0.25">
      <c r="A3100">
        <v>-81.371472221999994</v>
      </c>
      <c r="B3100">
        <v>32.427944443999998</v>
      </c>
      <c r="C3100">
        <v>13266</v>
      </c>
      <c r="D3100">
        <v>12653</v>
      </c>
      <c r="E3100" s="1" t="s">
        <v>362</v>
      </c>
      <c r="F3100" s="1" t="s">
        <v>3123</v>
      </c>
      <c r="G3100">
        <v>4</v>
      </c>
      <c r="H3100">
        <v>32</v>
      </c>
      <c r="I3100">
        <v>25</v>
      </c>
      <c r="J3100">
        <v>40.6</v>
      </c>
      <c r="K3100" s="1" t="s">
        <v>31</v>
      </c>
      <c r="L3100">
        <v>81</v>
      </c>
      <c r="M3100">
        <v>22</v>
      </c>
      <c r="N3100">
        <v>17.3</v>
      </c>
      <c r="O3100" s="1" t="s">
        <v>32</v>
      </c>
      <c r="P3100" s="1" t="s">
        <v>9663</v>
      </c>
      <c r="Q3100" s="1" t="s">
        <v>1199</v>
      </c>
      <c r="R3100" s="1" t="s">
        <v>8033</v>
      </c>
      <c r="S3100" s="1" t="s">
        <v>768</v>
      </c>
      <c r="T3100" s="1" t="s">
        <v>31</v>
      </c>
      <c r="U3100" s="2"/>
      <c r="V3100">
        <v>1020037</v>
      </c>
      <c r="W3100">
        <v>121.9</v>
      </c>
      <c r="X3100">
        <v>128</v>
      </c>
      <c r="Y3100" s="1" t="s">
        <v>72</v>
      </c>
      <c r="Z3100" s="1" t="s">
        <v>38</v>
      </c>
      <c r="AA3100">
        <v>32.427944444399998</v>
      </c>
      <c r="AB3100">
        <v>-81.371472222199998</v>
      </c>
      <c r="AC3100" s="1" t="s">
        <v>3126</v>
      </c>
    </row>
    <row r="3101" spans="1:29" x14ac:dyDescent="0.25">
      <c r="A3101">
        <v>-89.067111111000003</v>
      </c>
      <c r="B3101">
        <v>36.909861111000097</v>
      </c>
      <c r="C3101">
        <v>6704</v>
      </c>
      <c r="D3101">
        <v>12227</v>
      </c>
      <c r="E3101" s="1" t="s">
        <v>2694</v>
      </c>
      <c r="F3101" s="1" t="s">
        <v>2695</v>
      </c>
      <c r="G3101">
        <v>4</v>
      </c>
      <c r="H3101">
        <v>36</v>
      </c>
      <c r="I3101">
        <v>54</v>
      </c>
      <c r="J3101">
        <v>35.5</v>
      </c>
      <c r="K3101" s="1" t="s">
        <v>31</v>
      </c>
      <c r="L3101">
        <v>89</v>
      </c>
      <c r="M3101">
        <v>4</v>
      </c>
      <c r="N3101">
        <v>1.6</v>
      </c>
      <c r="O3101" s="1" t="s">
        <v>32</v>
      </c>
      <c r="P3101" s="1" t="s">
        <v>9664</v>
      </c>
      <c r="Q3101" s="1" t="s">
        <v>9665</v>
      </c>
      <c r="R3101" s="1" t="s">
        <v>9666</v>
      </c>
      <c r="S3101" s="1" t="s">
        <v>71</v>
      </c>
      <c r="T3101" s="1" t="s">
        <v>31</v>
      </c>
      <c r="U3101" s="2"/>
      <c r="V3101">
        <v>1030662</v>
      </c>
      <c r="W3101">
        <v>117.3</v>
      </c>
      <c r="X3101">
        <v>121</v>
      </c>
      <c r="Y3101" s="1" t="s">
        <v>93</v>
      </c>
      <c r="Z3101" s="1" t="s">
        <v>38</v>
      </c>
      <c r="AA3101">
        <v>36.9098611111</v>
      </c>
      <c r="AB3101">
        <v>-89.067111111100004</v>
      </c>
      <c r="AC3101" s="1" t="s">
        <v>2699</v>
      </c>
    </row>
    <row r="3102" spans="1:29" x14ac:dyDescent="0.25">
      <c r="A3102">
        <v>-102.402972222</v>
      </c>
      <c r="B3102">
        <v>30.1501944440001</v>
      </c>
      <c r="C3102">
        <v>3668</v>
      </c>
      <c r="D3102">
        <v>11973</v>
      </c>
      <c r="E3102" s="1" t="s">
        <v>88</v>
      </c>
      <c r="F3102" s="1" t="s">
        <v>6886</v>
      </c>
      <c r="G3102">
        <v>4</v>
      </c>
      <c r="H3102">
        <v>30</v>
      </c>
      <c r="I3102">
        <v>9</v>
      </c>
      <c r="J3102">
        <v>0.7</v>
      </c>
      <c r="K3102" s="1" t="s">
        <v>31</v>
      </c>
      <c r="L3102">
        <v>102</v>
      </c>
      <c r="M3102">
        <v>24</v>
      </c>
      <c r="N3102">
        <v>10.7</v>
      </c>
      <c r="O3102" s="1" t="s">
        <v>32</v>
      </c>
      <c r="P3102" s="1" t="s">
        <v>9667</v>
      </c>
      <c r="Q3102" s="1" t="s">
        <v>9668</v>
      </c>
      <c r="R3102" s="1" t="s">
        <v>9669</v>
      </c>
      <c r="S3102" s="1" t="s">
        <v>117</v>
      </c>
      <c r="T3102" s="1" t="s">
        <v>31</v>
      </c>
      <c r="U3102" s="2"/>
      <c r="V3102">
        <v>1053621</v>
      </c>
      <c r="W3102">
        <v>92.4</v>
      </c>
      <c r="X3102">
        <v>97.2</v>
      </c>
      <c r="Y3102" s="1" t="s">
        <v>54</v>
      </c>
      <c r="Z3102" s="1" t="s">
        <v>38</v>
      </c>
      <c r="AA3102">
        <v>30.1501944444</v>
      </c>
      <c r="AB3102">
        <v>-102.402972222</v>
      </c>
      <c r="AC3102" s="1" t="s">
        <v>6890</v>
      </c>
    </row>
    <row r="3103" spans="1:29" x14ac:dyDescent="0.25">
      <c r="A3103">
        <v>-98.940444443999993</v>
      </c>
      <c r="B3103">
        <v>32.781694444999999</v>
      </c>
      <c r="C3103">
        <v>13590</v>
      </c>
      <c r="D3103">
        <v>12676</v>
      </c>
      <c r="E3103" s="1" t="s">
        <v>95</v>
      </c>
      <c r="F3103" s="1" t="s">
        <v>3177</v>
      </c>
      <c r="G3103">
        <v>4</v>
      </c>
      <c r="H3103">
        <v>32</v>
      </c>
      <c r="I3103">
        <v>46</v>
      </c>
      <c r="J3103">
        <v>54.1</v>
      </c>
      <c r="K3103" s="1" t="s">
        <v>31</v>
      </c>
      <c r="L3103">
        <v>98</v>
      </c>
      <c r="M3103">
        <v>56</v>
      </c>
      <c r="N3103">
        <v>25.6</v>
      </c>
      <c r="O3103" s="1" t="s">
        <v>32</v>
      </c>
      <c r="P3103" s="1" t="s">
        <v>9670</v>
      </c>
      <c r="Q3103" s="1" t="s">
        <v>9671</v>
      </c>
      <c r="R3103" s="1" t="s">
        <v>1595</v>
      </c>
      <c r="S3103" s="1" t="s">
        <v>117</v>
      </c>
      <c r="T3103" s="1" t="s">
        <v>31</v>
      </c>
      <c r="U3103" s="2"/>
      <c r="V3103">
        <v>1049611</v>
      </c>
      <c r="W3103">
        <v>132.6</v>
      </c>
      <c r="X3103">
        <v>137.5</v>
      </c>
      <c r="Y3103" s="1" t="s">
        <v>72</v>
      </c>
      <c r="Z3103" s="1" t="s">
        <v>38</v>
      </c>
      <c r="AA3103">
        <v>32.781694444400003</v>
      </c>
      <c r="AB3103">
        <v>-98.940444444400001</v>
      </c>
      <c r="AC3103" s="1" t="s">
        <v>3181</v>
      </c>
    </row>
    <row r="3104" spans="1:29" x14ac:dyDescent="0.25">
      <c r="A3104">
        <v>-82.339027777999902</v>
      </c>
      <c r="B3104">
        <v>36.268722223000097</v>
      </c>
      <c r="C3104">
        <v>10851</v>
      </c>
      <c r="D3104">
        <v>12500</v>
      </c>
      <c r="E3104" s="1" t="s">
        <v>66</v>
      </c>
      <c r="F3104" s="1" t="s">
        <v>3678</v>
      </c>
      <c r="G3104">
        <v>4</v>
      </c>
      <c r="H3104">
        <v>36</v>
      </c>
      <c r="I3104">
        <v>16</v>
      </c>
      <c r="J3104">
        <v>7.4</v>
      </c>
      <c r="K3104" s="1" t="s">
        <v>31</v>
      </c>
      <c r="L3104">
        <v>82</v>
      </c>
      <c r="M3104">
        <v>20</v>
      </c>
      <c r="N3104">
        <v>20.5</v>
      </c>
      <c r="O3104" s="1" t="s">
        <v>32</v>
      </c>
      <c r="P3104" s="1" t="s">
        <v>9672</v>
      </c>
      <c r="Q3104" s="1" t="s">
        <v>3335</v>
      </c>
      <c r="R3104" s="1" t="s">
        <v>878</v>
      </c>
      <c r="S3104" s="1" t="s">
        <v>280</v>
      </c>
      <c r="T3104" s="1" t="s">
        <v>31</v>
      </c>
      <c r="U3104" s="2"/>
      <c r="V3104">
        <v>0</v>
      </c>
      <c r="W3104">
        <v>106</v>
      </c>
      <c r="X3104">
        <v>0</v>
      </c>
      <c r="Y3104" s="1" t="s">
        <v>37</v>
      </c>
      <c r="Z3104" s="1" t="s">
        <v>38</v>
      </c>
      <c r="AA3104">
        <v>36.268722222199997</v>
      </c>
      <c r="AB3104">
        <v>-82.339027777799998</v>
      </c>
      <c r="AC3104" s="1" t="s">
        <v>3681</v>
      </c>
    </row>
    <row r="3105" spans="1:29" x14ac:dyDescent="0.25">
      <c r="A3105">
        <v>-79.610055555000002</v>
      </c>
      <c r="B3105">
        <v>34.406000000000098</v>
      </c>
      <c r="C3105">
        <v>13457</v>
      </c>
      <c r="D3105">
        <v>12669</v>
      </c>
      <c r="E3105" s="1" t="s">
        <v>66</v>
      </c>
      <c r="F3105" s="1" t="s">
        <v>3182</v>
      </c>
      <c r="G3105">
        <v>4</v>
      </c>
      <c r="H3105">
        <v>34</v>
      </c>
      <c r="I3105">
        <v>24</v>
      </c>
      <c r="J3105">
        <v>21.6</v>
      </c>
      <c r="K3105" s="1" t="s">
        <v>31</v>
      </c>
      <c r="L3105">
        <v>79</v>
      </c>
      <c r="M3105">
        <v>36</v>
      </c>
      <c r="N3105">
        <v>36.200000000000003</v>
      </c>
      <c r="O3105" s="1" t="s">
        <v>32</v>
      </c>
      <c r="P3105" s="1" t="s">
        <v>9673</v>
      </c>
      <c r="Q3105" s="1" t="s">
        <v>9674</v>
      </c>
      <c r="R3105" s="1" t="s">
        <v>8119</v>
      </c>
      <c r="S3105" s="1" t="s">
        <v>714</v>
      </c>
      <c r="T3105" s="1" t="s">
        <v>31</v>
      </c>
      <c r="U3105" s="2"/>
      <c r="V3105">
        <v>1041414</v>
      </c>
      <c r="W3105">
        <v>96</v>
      </c>
      <c r="X3105">
        <v>0</v>
      </c>
      <c r="Y3105" s="1" t="s">
        <v>37</v>
      </c>
      <c r="Z3105" s="1" t="s">
        <v>38</v>
      </c>
      <c r="AA3105">
        <v>34.405999999999999</v>
      </c>
      <c r="AB3105">
        <v>-79.610055555599999</v>
      </c>
      <c r="AC3105" s="1" t="s">
        <v>3185</v>
      </c>
    </row>
    <row r="3106" spans="1:29" x14ac:dyDescent="0.25">
      <c r="A3106">
        <v>-85.896666666000002</v>
      </c>
      <c r="B3106">
        <v>36.9769444450001</v>
      </c>
      <c r="C3106">
        <v>3767</v>
      </c>
      <c r="D3106">
        <v>11985</v>
      </c>
      <c r="E3106" s="1" t="s">
        <v>3140</v>
      </c>
      <c r="F3106" s="1" t="s">
        <v>3141</v>
      </c>
      <c r="G3106">
        <v>4</v>
      </c>
      <c r="H3106">
        <v>36</v>
      </c>
      <c r="I3106">
        <v>58</v>
      </c>
      <c r="J3106">
        <v>37</v>
      </c>
      <c r="K3106" s="1" t="s">
        <v>31</v>
      </c>
      <c r="L3106">
        <v>85</v>
      </c>
      <c r="M3106">
        <v>53</v>
      </c>
      <c r="N3106">
        <v>48</v>
      </c>
      <c r="O3106" s="1" t="s">
        <v>32</v>
      </c>
      <c r="P3106" s="1" t="s">
        <v>9675</v>
      </c>
      <c r="Q3106" s="1" t="s">
        <v>1408</v>
      </c>
      <c r="R3106" s="1" t="s">
        <v>3144</v>
      </c>
      <c r="S3106" s="1" t="s">
        <v>71</v>
      </c>
      <c r="T3106" s="1" t="s">
        <v>31</v>
      </c>
      <c r="U3106" s="2"/>
      <c r="V3106">
        <v>1202695</v>
      </c>
      <c r="W3106">
        <v>128.9</v>
      </c>
      <c r="X3106">
        <v>128.9</v>
      </c>
      <c r="Y3106" s="1" t="s">
        <v>72</v>
      </c>
      <c r="Z3106" s="1" t="s">
        <v>38</v>
      </c>
      <c r="AA3106">
        <v>36.976944444399997</v>
      </c>
      <c r="AB3106">
        <v>-85.8966666667</v>
      </c>
      <c r="AC3106" s="1" t="s">
        <v>3145</v>
      </c>
    </row>
    <row r="3107" spans="1:29" x14ac:dyDescent="0.25">
      <c r="A3107">
        <v>-76.943861111000004</v>
      </c>
      <c r="B3107">
        <v>40.407861111000003</v>
      </c>
      <c r="C3107">
        <v>13279</v>
      </c>
      <c r="D3107">
        <v>12654</v>
      </c>
      <c r="E3107" s="1" t="s">
        <v>66</v>
      </c>
      <c r="F3107" s="1" t="s">
        <v>3146</v>
      </c>
      <c r="G3107">
        <v>4</v>
      </c>
      <c r="H3107">
        <v>40</v>
      </c>
      <c r="I3107">
        <v>24</v>
      </c>
      <c r="J3107">
        <v>28.3</v>
      </c>
      <c r="K3107" s="1" t="s">
        <v>31</v>
      </c>
      <c r="L3107">
        <v>76</v>
      </c>
      <c r="M3107">
        <v>56</v>
      </c>
      <c r="N3107">
        <v>37.9</v>
      </c>
      <c r="O3107" s="1" t="s">
        <v>32</v>
      </c>
      <c r="P3107" s="1" t="s">
        <v>9676</v>
      </c>
      <c r="Q3107" s="1" t="s">
        <v>9677</v>
      </c>
      <c r="R3107" s="1" t="s">
        <v>9678</v>
      </c>
      <c r="S3107" s="1" t="s">
        <v>143</v>
      </c>
      <c r="T3107" s="1" t="s">
        <v>31</v>
      </c>
      <c r="U3107" s="2"/>
      <c r="V3107">
        <v>0</v>
      </c>
      <c r="W3107">
        <v>0</v>
      </c>
      <c r="X3107">
        <v>0</v>
      </c>
      <c r="Y3107" s="1" t="s">
        <v>37</v>
      </c>
      <c r="Z3107" s="1" t="s">
        <v>38</v>
      </c>
      <c r="AA3107">
        <v>40.407861111099997</v>
      </c>
      <c r="AB3107">
        <v>-76.943861111100006</v>
      </c>
      <c r="AC3107" s="1" t="s">
        <v>3149</v>
      </c>
    </row>
    <row r="3108" spans="1:29" x14ac:dyDescent="0.25">
      <c r="A3108">
        <v>-113.45916666700001</v>
      </c>
      <c r="B3108">
        <v>42.553805555000103</v>
      </c>
      <c r="C3108">
        <v>10639</v>
      </c>
      <c r="D3108">
        <v>12490</v>
      </c>
      <c r="E3108" s="1" t="s">
        <v>48</v>
      </c>
      <c r="F3108" s="1" t="s">
        <v>5596</v>
      </c>
      <c r="G3108">
        <v>4</v>
      </c>
      <c r="H3108">
        <v>42</v>
      </c>
      <c r="I3108">
        <v>33</v>
      </c>
      <c r="J3108">
        <v>13.7</v>
      </c>
      <c r="K3108" s="1" t="s">
        <v>31</v>
      </c>
      <c r="L3108">
        <v>113</v>
      </c>
      <c r="M3108">
        <v>27</v>
      </c>
      <c r="N3108">
        <v>33</v>
      </c>
      <c r="O3108" s="1" t="s">
        <v>32</v>
      </c>
      <c r="P3108" s="1" t="s">
        <v>9679</v>
      </c>
      <c r="Q3108" s="1" t="s">
        <v>9680</v>
      </c>
      <c r="R3108" s="1" t="s">
        <v>9480</v>
      </c>
      <c r="S3108" s="1" t="s">
        <v>978</v>
      </c>
      <c r="T3108" s="1" t="s">
        <v>31</v>
      </c>
      <c r="U3108" s="2"/>
      <c r="V3108">
        <v>1059358</v>
      </c>
      <c r="W3108">
        <v>93.3</v>
      </c>
      <c r="X3108">
        <v>93.3</v>
      </c>
      <c r="Y3108" s="1" t="s">
        <v>54</v>
      </c>
      <c r="Z3108" s="1" t="s">
        <v>38</v>
      </c>
      <c r="AA3108">
        <v>42.5538055556</v>
      </c>
      <c r="AB3108">
        <v>-113.45916666700001</v>
      </c>
      <c r="AC3108" s="1" t="s">
        <v>5599</v>
      </c>
    </row>
    <row r="3109" spans="1:29" x14ac:dyDescent="0.25">
      <c r="A3109">
        <v>-81.859833332999997</v>
      </c>
      <c r="B3109">
        <v>29.7386111120001</v>
      </c>
      <c r="C3109">
        <v>6692</v>
      </c>
      <c r="D3109">
        <v>12226</v>
      </c>
      <c r="E3109" s="1" t="s">
        <v>401</v>
      </c>
      <c r="F3109" s="1" t="s">
        <v>9681</v>
      </c>
      <c r="G3109">
        <v>4</v>
      </c>
      <c r="H3109">
        <v>29</v>
      </c>
      <c r="I3109">
        <v>44</v>
      </c>
      <c r="J3109">
        <v>19</v>
      </c>
      <c r="K3109" s="1" t="s">
        <v>31</v>
      </c>
      <c r="L3109">
        <v>81</v>
      </c>
      <c r="M3109">
        <v>51</v>
      </c>
      <c r="N3109">
        <v>35.4</v>
      </c>
      <c r="O3109" s="1" t="s">
        <v>32</v>
      </c>
      <c r="P3109" s="1" t="s">
        <v>9682</v>
      </c>
      <c r="Q3109" s="1" t="s">
        <v>9683</v>
      </c>
      <c r="R3109" s="1" t="s">
        <v>1158</v>
      </c>
      <c r="S3109" s="1" t="s">
        <v>149</v>
      </c>
      <c r="T3109" s="1" t="s">
        <v>31</v>
      </c>
      <c r="U3109" s="2"/>
      <c r="V3109">
        <v>1021359</v>
      </c>
      <c r="W3109">
        <v>73.2</v>
      </c>
      <c r="X3109">
        <v>75.599999999999994</v>
      </c>
      <c r="Y3109" s="1" t="s">
        <v>54</v>
      </c>
      <c r="Z3109" s="1" t="s">
        <v>38</v>
      </c>
      <c r="AA3109">
        <v>29.738611111099999</v>
      </c>
      <c r="AB3109">
        <v>-81.859833333300003</v>
      </c>
      <c r="AC3109" s="1" t="s">
        <v>9684</v>
      </c>
    </row>
    <row r="3110" spans="1:29" x14ac:dyDescent="0.25">
      <c r="A3110">
        <v>-102.021444444</v>
      </c>
      <c r="B3110">
        <v>32.041388889000103</v>
      </c>
      <c r="C3110">
        <v>10119</v>
      </c>
      <c r="D3110">
        <v>12456</v>
      </c>
      <c r="E3110" s="1" t="s">
        <v>95</v>
      </c>
      <c r="F3110" s="1" t="s">
        <v>2397</v>
      </c>
      <c r="G3110">
        <v>4</v>
      </c>
      <c r="H3110">
        <v>32</v>
      </c>
      <c r="I3110">
        <v>2</v>
      </c>
      <c r="J3110">
        <v>29</v>
      </c>
      <c r="K3110" s="1" t="s">
        <v>31</v>
      </c>
      <c r="L3110">
        <v>102</v>
      </c>
      <c r="M3110">
        <v>1</v>
      </c>
      <c r="N3110">
        <v>17.2</v>
      </c>
      <c r="O3110" s="1" t="s">
        <v>32</v>
      </c>
      <c r="P3110" s="1" t="s">
        <v>9685</v>
      </c>
      <c r="Q3110" s="1" t="s">
        <v>2399</v>
      </c>
      <c r="R3110" s="1" t="s">
        <v>524</v>
      </c>
      <c r="S3110" s="1" t="s">
        <v>117</v>
      </c>
      <c r="T3110" s="1" t="s">
        <v>31</v>
      </c>
      <c r="U3110" s="2"/>
      <c r="V3110">
        <v>1209062</v>
      </c>
      <c r="W3110">
        <v>79.2</v>
      </c>
      <c r="X3110">
        <v>79.900000000000006</v>
      </c>
      <c r="Y3110" s="1" t="s">
        <v>72</v>
      </c>
      <c r="Z3110" s="1" t="s">
        <v>38</v>
      </c>
      <c r="AA3110">
        <v>32.041388888900002</v>
      </c>
      <c r="AB3110">
        <v>-102.021444444</v>
      </c>
      <c r="AC3110" s="1" t="s">
        <v>2400</v>
      </c>
    </row>
    <row r="3111" spans="1:29" x14ac:dyDescent="0.25">
      <c r="A3111">
        <v>-106.564555555</v>
      </c>
      <c r="B3111">
        <v>32.430111111000002</v>
      </c>
      <c r="C3111">
        <v>13252</v>
      </c>
      <c r="D3111">
        <v>12652</v>
      </c>
      <c r="E3111" s="1" t="s">
        <v>3127</v>
      </c>
      <c r="F3111" s="1" t="s">
        <v>3128</v>
      </c>
      <c r="G3111">
        <v>4</v>
      </c>
      <c r="H3111">
        <v>32</v>
      </c>
      <c r="I3111">
        <v>25</v>
      </c>
      <c r="J3111">
        <v>48.4</v>
      </c>
      <c r="K3111" s="1" t="s">
        <v>31</v>
      </c>
      <c r="L3111">
        <v>106</v>
      </c>
      <c r="M3111">
        <v>33</v>
      </c>
      <c r="N3111">
        <v>52.4</v>
      </c>
      <c r="O3111" s="1" t="s">
        <v>32</v>
      </c>
      <c r="P3111" s="1" t="s">
        <v>9686</v>
      </c>
      <c r="Q3111" s="1" t="s">
        <v>3530</v>
      </c>
      <c r="R3111" s="1" t="s">
        <v>2162</v>
      </c>
      <c r="S3111" s="1" t="s">
        <v>668</v>
      </c>
      <c r="T3111" s="1" t="s">
        <v>31</v>
      </c>
      <c r="U3111" s="2"/>
      <c r="V3111">
        <v>1017052</v>
      </c>
      <c r="W3111">
        <v>86.8</v>
      </c>
      <c r="X3111">
        <v>89</v>
      </c>
      <c r="Y3111" s="1" t="s">
        <v>72</v>
      </c>
      <c r="Z3111" s="1" t="s">
        <v>38</v>
      </c>
      <c r="AA3111">
        <v>32.430111111099997</v>
      </c>
      <c r="AB3111">
        <v>-106.564555556</v>
      </c>
      <c r="AC3111" s="1" t="s">
        <v>3131</v>
      </c>
    </row>
    <row r="3112" spans="1:29" x14ac:dyDescent="0.25">
      <c r="A3112">
        <v>-120.3835</v>
      </c>
      <c r="B3112">
        <v>34.834694444</v>
      </c>
      <c r="C3112">
        <v>4548</v>
      </c>
      <c r="D3112">
        <v>12050</v>
      </c>
      <c r="E3112" s="1" t="s">
        <v>1279</v>
      </c>
      <c r="F3112" s="1" t="s">
        <v>3734</v>
      </c>
      <c r="G3112">
        <v>4</v>
      </c>
      <c r="H3112">
        <v>34</v>
      </c>
      <c r="I3112">
        <v>50</v>
      </c>
      <c r="J3112">
        <v>4.9000000000000004</v>
      </c>
      <c r="K3112" s="1" t="s">
        <v>31</v>
      </c>
      <c r="L3112">
        <v>120</v>
      </c>
      <c r="M3112">
        <v>23</v>
      </c>
      <c r="N3112">
        <v>0.6</v>
      </c>
      <c r="O3112" s="1" t="s">
        <v>32</v>
      </c>
      <c r="P3112" s="1" t="s">
        <v>9687</v>
      </c>
      <c r="Q3112" s="1" t="s">
        <v>9688</v>
      </c>
      <c r="R3112" s="1" t="s">
        <v>3736</v>
      </c>
      <c r="S3112" s="1" t="s">
        <v>36</v>
      </c>
      <c r="T3112" s="1" t="s">
        <v>31</v>
      </c>
      <c r="U3112" s="2"/>
      <c r="V3112">
        <v>0</v>
      </c>
      <c r="W3112">
        <v>0</v>
      </c>
      <c r="X3112">
        <v>0</v>
      </c>
      <c r="Y3112" s="1" t="s">
        <v>37</v>
      </c>
      <c r="Z3112" s="1" t="s">
        <v>38</v>
      </c>
      <c r="AA3112">
        <v>34.8346944444</v>
      </c>
      <c r="AB3112">
        <v>-120.3835</v>
      </c>
      <c r="AC3112" s="1" t="s">
        <v>3737</v>
      </c>
    </row>
    <row r="3113" spans="1:29" x14ac:dyDescent="0.25">
      <c r="A3113">
        <v>-111.057027777</v>
      </c>
      <c r="B3113">
        <v>31.599250000000001</v>
      </c>
      <c r="C3113">
        <v>4471</v>
      </c>
      <c r="D3113">
        <v>12043</v>
      </c>
      <c r="E3113" s="1" t="s">
        <v>66</v>
      </c>
      <c r="F3113" s="1" t="s">
        <v>3782</v>
      </c>
      <c r="G3113">
        <v>4</v>
      </c>
      <c r="H3113">
        <v>31</v>
      </c>
      <c r="I3113">
        <v>35</v>
      </c>
      <c r="J3113">
        <v>57.3</v>
      </c>
      <c r="K3113" s="1" t="s">
        <v>31</v>
      </c>
      <c r="L3113">
        <v>111</v>
      </c>
      <c r="M3113">
        <v>3</v>
      </c>
      <c r="N3113">
        <v>25.3</v>
      </c>
      <c r="O3113" s="1" t="s">
        <v>32</v>
      </c>
      <c r="P3113" s="1" t="s">
        <v>9689</v>
      </c>
      <c r="Q3113" s="1" t="s">
        <v>9690</v>
      </c>
      <c r="R3113" s="1" t="s">
        <v>1372</v>
      </c>
      <c r="S3113" s="1" t="s">
        <v>498</v>
      </c>
      <c r="T3113" s="1" t="s">
        <v>31</v>
      </c>
      <c r="U3113" s="2"/>
      <c r="V3113">
        <v>0</v>
      </c>
      <c r="W3113">
        <v>8.8000000000000007</v>
      </c>
      <c r="X3113">
        <v>12.2</v>
      </c>
      <c r="Y3113" s="1" t="s">
        <v>858</v>
      </c>
      <c r="Z3113" s="1" t="s">
        <v>38</v>
      </c>
      <c r="AA3113">
        <v>31.599250000000001</v>
      </c>
      <c r="AB3113">
        <v>-111.05702777800001</v>
      </c>
      <c r="AC3113" s="1" t="s">
        <v>3784</v>
      </c>
    </row>
    <row r="3114" spans="1:29" x14ac:dyDescent="0.25">
      <c r="A3114">
        <v>-120.04236111100001</v>
      </c>
      <c r="B3114">
        <v>35.658638889000002</v>
      </c>
      <c r="C3114">
        <v>6812</v>
      </c>
      <c r="D3114">
        <v>12234</v>
      </c>
      <c r="E3114" s="1" t="s">
        <v>88</v>
      </c>
      <c r="F3114" s="1" t="s">
        <v>2717</v>
      </c>
      <c r="G3114">
        <v>4</v>
      </c>
      <c r="H3114">
        <v>35</v>
      </c>
      <c r="I3114">
        <v>39</v>
      </c>
      <c r="J3114">
        <v>31.1</v>
      </c>
      <c r="K3114" s="1" t="s">
        <v>31</v>
      </c>
      <c r="L3114">
        <v>120</v>
      </c>
      <c r="M3114">
        <v>2</v>
      </c>
      <c r="N3114">
        <v>32.5</v>
      </c>
      <c r="O3114" s="1" t="s">
        <v>32</v>
      </c>
      <c r="P3114" s="1" t="s">
        <v>9691</v>
      </c>
      <c r="Q3114" s="1" t="s">
        <v>9692</v>
      </c>
      <c r="R3114" s="1" t="s">
        <v>2720</v>
      </c>
      <c r="S3114" s="1" t="s">
        <v>36</v>
      </c>
      <c r="T3114" s="1" t="s">
        <v>31</v>
      </c>
      <c r="U3114" s="2"/>
      <c r="V3114">
        <v>0</v>
      </c>
      <c r="W3114">
        <v>49.4</v>
      </c>
      <c r="X3114">
        <v>50.6</v>
      </c>
      <c r="Y3114" s="1" t="s">
        <v>46</v>
      </c>
      <c r="Z3114" s="1" t="s">
        <v>38</v>
      </c>
      <c r="AA3114">
        <v>35.658638888900001</v>
      </c>
      <c r="AB3114">
        <v>-120.04236111100001</v>
      </c>
      <c r="AC3114" s="1" t="s">
        <v>2721</v>
      </c>
    </row>
    <row r="3115" spans="1:29" x14ac:dyDescent="0.25">
      <c r="A3115">
        <v>-76.624027777999999</v>
      </c>
      <c r="B3115">
        <v>40.393888887999999</v>
      </c>
      <c r="C3115">
        <v>12</v>
      </c>
      <c r="D3115">
        <v>11503</v>
      </c>
      <c r="E3115" s="1" t="s">
        <v>66</v>
      </c>
      <c r="F3115" s="1" t="s">
        <v>6699</v>
      </c>
      <c r="G3115">
        <v>4</v>
      </c>
      <c r="H3115">
        <v>40</v>
      </c>
      <c r="I3115">
        <v>23</v>
      </c>
      <c r="J3115">
        <v>38</v>
      </c>
      <c r="K3115" s="1" t="s">
        <v>31</v>
      </c>
      <c r="L3115">
        <v>76</v>
      </c>
      <c r="M3115">
        <v>37</v>
      </c>
      <c r="N3115">
        <v>26.5</v>
      </c>
      <c r="O3115" s="1" t="s">
        <v>32</v>
      </c>
      <c r="P3115" s="1" t="s">
        <v>9693</v>
      </c>
      <c r="Q3115" s="1" t="s">
        <v>9694</v>
      </c>
      <c r="R3115" s="1" t="s">
        <v>1737</v>
      </c>
      <c r="S3115" s="1" t="s">
        <v>143</v>
      </c>
      <c r="T3115" s="1" t="s">
        <v>31</v>
      </c>
      <c r="U3115" s="2"/>
      <c r="V3115">
        <v>1008777</v>
      </c>
      <c r="W3115">
        <v>76.2</v>
      </c>
      <c r="X3115">
        <v>82.3</v>
      </c>
      <c r="Y3115" s="1" t="s">
        <v>93</v>
      </c>
      <c r="Z3115" s="1" t="s">
        <v>38</v>
      </c>
      <c r="AA3115">
        <v>40.393888888900001</v>
      </c>
      <c r="AB3115">
        <v>-76.624027777799995</v>
      </c>
      <c r="AC3115" s="1" t="s">
        <v>6702</v>
      </c>
    </row>
    <row r="3116" spans="1:29" x14ac:dyDescent="0.25">
      <c r="A3116">
        <v>-66.850444443999905</v>
      </c>
      <c r="B3116">
        <v>18.2860555550001</v>
      </c>
      <c r="C3116">
        <v>6002</v>
      </c>
      <c r="D3116">
        <v>12180</v>
      </c>
      <c r="E3116" s="1" t="s">
        <v>2753</v>
      </c>
      <c r="F3116" s="1" t="s">
        <v>2769</v>
      </c>
      <c r="G3116">
        <v>4</v>
      </c>
      <c r="H3116">
        <v>18</v>
      </c>
      <c r="I3116">
        <v>17</v>
      </c>
      <c r="J3116">
        <v>9.8000000000000007</v>
      </c>
      <c r="K3116" s="1" t="s">
        <v>31</v>
      </c>
      <c r="L3116">
        <v>66</v>
      </c>
      <c r="M3116">
        <v>51</v>
      </c>
      <c r="N3116">
        <v>1.6</v>
      </c>
      <c r="O3116" s="1" t="s">
        <v>32</v>
      </c>
      <c r="P3116" s="1" t="s">
        <v>9695</v>
      </c>
      <c r="Q3116" s="1" t="s">
        <v>9696</v>
      </c>
      <c r="R3116" s="1" t="s">
        <v>37</v>
      </c>
      <c r="S3116" s="1" t="s">
        <v>1719</v>
      </c>
      <c r="T3116" s="1" t="s">
        <v>31</v>
      </c>
      <c r="U3116" s="2"/>
      <c r="V3116">
        <v>0</v>
      </c>
      <c r="W3116">
        <v>0</v>
      </c>
      <c r="X3116">
        <v>0</v>
      </c>
      <c r="Y3116" s="1" t="s">
        <v>37</v>
      </c>
      <c r="Z3116" s="1" t="s">
        <v>38</v>
      </c>
      <c r="AA3116">
        <v>18.286055555600001</v>
      </c>
      <c r="AB3116">
        <v>-66.850444444399997</v>
      </c>
      <c r="AC3116" s="1" t="s">
        <v>2772</v>
      </c>
    </row>
    <row r="3117" spans="1:29" x14ac:dyDescent="0.25">
      <c r="A3117">
        <v>-111.646111111</v>
      </c>
      <c r="B3117">
        <v>41.098000000000098</v>
      </c>
      <c r="C3117">
        <v>6806</v>
      </c>
      <c r="D3117">
        <v>12233</v>
      </c>
      <c r="E3117" s="1" t="s">
        <v>88</v>
      </c>
      <c r="F3117" s="1" t="s">
        <v>9108</v>
      </c>
      <c r="G3117">
        <v>4</v>
      </c>
      <c r="H3117">
        <v>41</v>
      </c>
      <c r="I3117">
        <v>5</v>
      </c>
      <c r="J3117">
        <v>52.8</v>
      </c>
      <c r="K3117" s="1" t="s">
        <v>31</v>
      </c>
      <c r="L3117">
        <v>111</v>
      </c>
      <c r="M3117">
        <v>38</v>
      </c>
      <c r="N3117">
        <v>46</v>
      </c>
      <c r="O3117" s="1" t="s">
        <v>32</v>
      </c>
      <c r="P3117" s="1" t="s">
        <v>9697</v>
      </c>
      <c r="Q3117" s="1" t="s">
        <v>9698</v>
      </c>
      <c r="R3117" s="1" t="s">
        <v>166</v>
      </c>
      <c r="S3117" s="1" t="s">
        <v>129</v>
      </c>
      <c r="T3117" s="1" t="s">
        <v>31</v>
      </c>
      <c r="U3117" s="2"/>
      <c r="V3117">
        <v>0</v>
      </c>
      <c r="W3117">
        <v>35.700000000000003</v>
      </c>
      <c r="X3117">
        <v>39.9</v>
      </c>
      <c r="Y3117" s="1" t="s">
        <v>46</v>
      </c>
      <c r="Z3117" s="1" t="s">
        <v>38</v>
      </c>
      <c r="AA3117">
        <v>41.097999999999999</v>
      </c>
      <c r="AB3117">
        <v>-111.646111111</v>
      </c>
      <c r="AC3117" s="1" t="s">
        <v>9111</v>
      </c>
    </row>
    <row r="3118" spans="1:29" x14ac:dyDescent="0.25">
      <c r="A3118">
        <v>-113.747138889</v>
      </c>
      <c r="B3118">
        <v>32.726722221999999</v>
      </c>
      <c r="C3118">
        <v>4419</v>
      </c>
      <c r="D3118">
        <v>12038</v>
      </c>
      <c r="E3118" s="1" t="s">
        <v>66</v>
      </c>
      <c r="F3118" s="1" t="s">
        <v>3606</v>
      </c>
      <c r="G3118">
        <v>4</v>
      </c>
      <c r="H3118">
        <v>32</v>
      </c>
      <c r="I3118">
        <v>43</v>
      </c>
      <c r="J3118">
        <v>36.200000000000003</v>
      </c>
      <c r="K3118" s="1" t="s">
        <v>31</v>
      </c>
      <c r="L3118">
        <v>113</v>
      </c>
      <c r="M3118">
        <v>44</v>
      </c>
      <c r="N3118">
        <v>49.7</v>
      </c>
      <c r="O3118" s="1" t="s">
        <v>32</v>
      </c>
      <c r="P3118" s="1" t="s">
        <v>9699</v>
      </c>
      <c r="Q3118" s="1" t="s">
        <v>9700</v>
      </c>
      <c r="R3118" s="1" t="s">
        <v>3608</v>
      </c>
      <c r="S3118" s="1" t="s">
        <v>498</v>
      </c>
      <c r="T3118" s="1" t="s">
        <v>31</v>
      </c>
      <c r="U3118" s="2"/>
      <c r="V3118">
        <v>0</v>
      </c>
      <c r="W3118">
        <v>0</v>
      </c>
      <c r="X3118">
        <v>0</v>
      </c>
      <c r="Y3118" s="1" t="s">
        <v>37</v>
      </c>
      <c r="Z3118" s="1" t="s">
        <v>38</v>
      </c>
      <c r="AA3118">
        <v>32.726722222200003</v>
      </c>
      <c r="AB3118">
        <v>-113.747138889</v>
      </c>
      <c r="AC3118" s="1" t="s">
        <v>3609</v>
      </c>
    </row>
    <row r="3119" spans="1:29" x14ac:dyDescent="0.25">
      <c r="A3119">
        <v>-119.242388889</v>
      </c>
      <c r="B3119">
        <v>35.897500000000001</v>
      </c>
      <c r="C3119">
        <v>13745</v>
      </c>
      <c r="D3119">
        <v>12686</v>
      </c>
      <c r="E3119" s="1" t="s">
        <v>88</v>
      </c>
      <c r="F3119" s="1" t="s">
        <v>9701</v>
      </c>
      <c r="G3119">
        <v>4</v>
      </c>
      <c r="H3119">
        <v>35</v>
      </c>
      <c r="I3119">
        <v>53</v>
      </c>
      <c r="J3119">
        <v>51</v>
      </c>
      <c r="K3119" s="1" t="s">
        <v>31</v>
      </c>
      <c r="L3119">
        <v>119</v>
      </c>
      <c r="M3119">
        <v>14</v>
      </c>
      <c r="N3119">
        <v>32.6</v>
      </c>
      <c r="O3119" s="1" t="s">
        <v>32</v>
      </c>
      <c r="P3119" s="1" t="s">
        <v>9702</v>
      </c>
      <c r="Q3119" s="1" t="s">
        <v>9703</v>
      </c>
      <c r="R3119" s="1" t="s">
        <v>2971</v>
      </c>
      <c r="S3119" s="1" t="s">
        <v>36</v>
      </c>
      <c r="T3119" s="1" t="s">
        <v>31</v>
      </c>
      <c r="U3119" s="2"/>
      <c r="V3119">
        <v>1013248</v>
      </c>
      <c r="W3119">
        <v>62.5</v>
      </c>
      <c r="X3119">
        <v>66.099999999999994</v>
      </c>
      <c r="Y3119" s="1" t="s">
        <v>46</v>
      </c>
      <c r="Z3119" s="1" t="s">
        <v>38</v>
      </c>
      <c r="AA3119">
        <v>35.897500000000001</v>
      </c>
      <c r="AB3119">
        <v>-119.242388889</v>
      </c>
      <c r="AC3119" s="1" t="s">
        <v>9704</v>
      </c>
    </row>
    <row r="3120" spans="1:29" x14ac:dyDescent="0.25">
      <c r="A3120">
        <v>-75.898638888999997</v>
      </c>
      <c r="B3120">
        <v>41.536250000000102</v>
      </c>
      <c r="C3120">
        <v>23670</v>
      </c>
      <c r="D3120">
        <v>2321981</v>
      </c>
      <c r="E3120" s="1" t="s">
        <v>401</v>
      </c>
      <c r="F3120" s="1" t="s">
        <v>5663</v>
      </c>
      <c r="G3120">
        <v>4</v>
      </c>
      <c r="H3120">
        <v>41</v>
      </c>
      <c r="I3120">
        <v>32</v>
      </c>
      <c r="J3120">
        <v>10.5</v>
      </c>
      <c r="K3120" s="1" t="s">
        <v>31</v>
      </c>
      <c r="L3120">
        <v>75</v>
      </c>
      <c r="M3120">
        <v>53</v>
      </c>
      <c r="N3120">
        <v>55.1</v>
      </c>
      <c r="O3120" s="1" t="s">
        <v>32</v>
      </c>
      <c r="P3120" s="1" t="s">
        <v>9705</v>
      </c>
      <c r="Q3120" s="1" t="s">
        <v>9706</v>
      </c>
      <c r="R3120" s="1" t="s">
        <v>3977</v>
      </c>
      <c r="S3120" s="1" t="s">
        <v>143</v>
      </c>
      <c r="T3120" s="1" t="s">
        <v>31</v>
      </c>
      <c r="U3120" s="2"/>
      <c r="V3120">
        <v>1232367</v>
      </c>
      <c r="W3120">
        <v>76.2</v>
      </c>
      <c r="X3120">
        <v>80.8</v>
      </c>
      <c r="Y3120" s="1" t="s">
        <v>54</v>
      </c>
      <c r="Z3120" s="1" t="s">
        <v>38</v>
      </c>
      <c r="AA3120">
        <v>41.536250000000003</v>
      </c>
      <c r="AB3120">
        <v>-75.898638888899995</v>
      </c>
      <c r="AC3120" s="1" t="s">
        <v>5665</v>
      </c>
    </row>
    <row r="3121" spans="1:29" x14ac:dyDescent="0.25">
      <c r="A3121">
        <v>-91.009749999999897</v>
      </c>
      <c r="B3121">
        <v>33.397694445000099</v>
      </c>
      <c r="C3121">
        <v>23297</v>
      </c>
      <c r="D3121">
        <v>13424</v>
      </c>
      <c r="E3121" s="1" t="s">
        <v>95</v>
      </c>
      <c r="F3121" s="1" t="s">
        <v>4653</v>
      </c>
      <c r="G3121">
        <v>4</v>
      </c>
      <c r="H3121">
        <v>33</v>
      </c>
      <c r="I3121">
        <v>23</v>
      </c>
      <c r="J3121">
        <v>51.7</v>
      </c>
      <c r="K3121" s="1" t="s">
        <v>31</v>
      </c>
      <c r="L3121">
        <v>91</v>
      </c>
      <c r="M3121">
        <v>0</v>
      </c>
      <c r="N3121">
        <v>35.1</v>
      </c>
      <c r="O3121" s="1" t="s">
        <v>32</v>
      </c>
      <c r="P3121" s="1" t="s">
        <v>9707</v>
      </c>
      <c r="Q3121" s="1" t="s">
        <v>8098</v>
      </c>
      <c r="R3121" s="1" t="s">
        <v>878</v>
      </c>
      <c r="S3121" s="1" t="s">
        <v>395</v>
      </c>
      <c r="T3121" s="1" t="s">
        <v>31</v>
      </c>
      <c r="U3121" s="2"/>
      <c r="V3121">
        <v>1041461</v>
      </c>
      <c r="W3121">
        <v>160</v>
      </c>
      <c r="X3121">
        <v>166.7</v>
      </c>
      <c r="Y3121" s="1" t="s">
        <v>72</v>
      </c>
      <c r="Z3121" s="1" t="s">
        <v>38</v>
      </c>
      <c r="AA3121">
        <v>33.397694444400003</v>
      </c>
      <c r="AB3121">
        <v>-91.009749999999997</v>
      </c>
      <c r="AC3121" s="1" t="s">
        <v>4656</v>
      </c>
    </row>
    <row r="3122" spans="1:29" x14ac:dyDescent="0.25">
      <c r="A3122">
        <v>-93.534999999999997</v>
      </c>
      <c r="B3122">
        <v>33.373611111000102</v>
      </c>
      <c r="C3122">
        <v>6292</v>
      </c>
      <c r="D3122">
        <v>12200</v>
      </c>
      <c r="E3122" s="1" t="s">
        <v>95</v>
      </c>
      <c r="F3122" s="1" t="s">
        <v>2823</v>
      </c>
      <c r="G3122">
        <v>4</v>
      </c>
      <c r="H3122">
        <v>33</v>
      </c>
      <c r="I3122">
        <v>22</v>
      </c>
      <c r="J3122">
        <v>25</v>
      </c>
      <c r="K3122" s="1" t="s">
        <v>31</v>
      </c>
      <c r="L3122">
        <v>93</v>
      </c>
      <c r="M3122">
        <v>32</v>
      </c>
      <c r="N3122">
        <v>6</v>
      </c>
      <c r="O3122" s="1" t="s">
        <v>32</v>
      </c>
      <c r="P3122" s="1" t="s">
        <v>9708</v>
      </c>
      <c r="Q3122" s="1" t="s">
        <v>9709</v>
      </c>
      <c r="R3122" s="1" t="s">
        <v>171</v>
      </c>
      <c r="S3122" s="1" t="s">
        <v>674</v>
      </c>
      <c r="T3122" s="1" t="s">
        <v>31</v>
      </c>
      <c r="U3122" s="2"/>
      <c r="V3122">
        <v>1021099</v>
      </c>
      <c r="W3122">
        <v>111.2</v>
      </c>
      <c r="X3122">
        <v>111.2</v>
      </c>
      <c r="Y3122" s="1" t="s">
        <v>72</v>
      </c>
      <c r="Z3122" s="1" t="s">
        <v>38</v>
      </c>
      <c r="AA3122">
        <v>33.373611111099997</v>
      </c>
      <c r="AB3122">
        <v>-93.534999999999997</v>
      </c>
      <c r="AC3122" s="1" t="s">
        <v>2827</v>
      </c>
    </row>
    <row r="3123" spans="1:29" x14ac:dyDescent="0.25">
      <c r="A3123">
        <v>-87.490555555999904</v>
      </c>
      <c r="B3123">
        <v>36.817555555000098</v>
      </c>
      <c r="C3123">
        <v>13112</v>
      </c>
      <c r="D3123">
        <v>12644</v>
      </c>
      <c r="E3123" s="1" t="s">
        <v>66</v>
      </c>
      <c r="F3123" s="1" t="s">
        <v>6545</v>
      </c>
      <c r="G3123">
        <v>4</v>
      </c>
      <c r="H3123">
        <v>36</v>
      </c>
      <c r="I3123">
        <v>49</v>
      </c>
      <c r="J3123">
        <v>3.2</v>
      </c>
      <c r="K3123" s="1" t="s">
        <v>31</v>
      </c>
      <c r="L3123">
        <v>87</v>
      </c>
      <c r="M3123">
        <v>29</v>
      </c>
      <c r="N3123">
        <v>26</v>
      </c>
      <c r="O3123" s="1" t="s">
        <v>32</v>
      </c>
      <c r="P3123" s="1" t="s">
        <v>9710</v>
      </c>
      <c r="Q3123" s="1" t="s">
        <v>5011</v>
      </c>
      <c r="R3123" s="1" t="s">
        <v>5012</v>
      </c>
      <c r="S3123" s="1" t="s">
        <v>71</v>
      </c>
      <c r="T3123" s="1" t="s">
        <v>31</v>
      </c>
      <c r="U3123" s="2"/>
      <c r="V3123">
        <v>1001634</v>
      </c>
      <c r="W3123">
        <v>86.8</v>
      </c>
      <c r="X3123">
        <v>93.9</v>
      </c>
      <c r="Y3123" s="1" t="s">
        <v>72</v>
      </c>
      <c r="Z3123" s="1" t="s">
        <v>38</v>
      </c>
      <c r="AA3123">
        <v>36.817555555600002</v>
      </c>
      <c r="AB3123">
        <v>-87.490555555599997</v>
      </c>
      <c r="AC3123" s="1" t="s">
        <v>6549</v>
      </c>
    </row>
    <row r="3124" spans="1:29" x14ac:dyDescent="0.25">
      <c r="A3124">
        <v>-89.084444443999999</v>
      </c>
      <c r="B3124">
        <v>32.367500000000099</v>
      </c>
      <c r="C3124">
        <v>6259</v>
      </c>
      <c r="D3124">
        <v>12198</v>
      </c>
      <c r="E3124" s="1" t="s">
        <v>95</v>
      </c>
      <c r="F3124" s="1" t="s">
        <v>6871</v>
      </c>
      <c r="G3124">
        <v>4</v>
      </c>
      <c r="H3124">
        <v>32</v>
      </c>
      <c r="I3124">
        <v>22</v>
      </c>
      <c r="J3124">
        <v>3</v>
      </c>
      <c r="K3124" s="1" t="s">
        <v>31</v>
      </c>
      <c r="L3124">
        <v>89</v>
      </c>
      <c r="M3124">
        <v>5</v>
      </c>
      <c r="N3124">
        <v>4</v>
      </c>
      <c r="O3124" s="1" t="s">
        <v>32</v>
      </c>
      <c r="P3124" s="1" t="s">
        <v>9711</v>
      </c>
      <c r="Q3124" s="1" t="s">
        <v>482</v>
      </c>
      <c r="R3124" s="1" t="s">
        <v>482</v>
      </c>
      <c r="S3124" s="1" t="s">
        <v>395</v>
      </c>
      <c r="T3124" s="1" t="s">
        <v>31</v>
      </c>
      <c r="U3124" s="2"/>
      <c r="V3124">
        <v>1021517</v>
      </c>
      <c r="W3124">
        <v>98.5</v>
      </c>
      <c r="X3124">
        <v>98.5</v>
      </c>
      <c r="Y3124" s="1" t="s">
        <v>72</v>
      </c>
      <c r="Z3124" s="1" t="s">
        <v>38</v>
      </c>
      <c r="AA3124">
        <v>32.3675</v>
      </c>
      <c r="AB3124">
        <v>-89.084444444400006</v>
      </c>
      <c r="AC3124" s="1" t="s">
        <v>6874</v>
      </c>
    </row>
    <row r="3125" spans="1:29" x14ac:dyDescent="0.25">
      <c r="A3125">
        <v>-91.032499999999999</v>
      </c>
      <c r="B3125">
        <v>39.264722222000003</v>
      </c>
      <c r="C3125">
        <v>23684</v>
      </c>
      <c r="D3125">
        <v>2349302</v>
      </c>
      <c r="E3125" s="1" t="s">
        <v>401</v>
      </c>
      <c r="F3125" s="1" t="s">
        <v>4615</v>
      </c>
      <c r="G3125">
        <v>4</v>
      </c>
      <c r="H3125">
        <v>39</v>
      </c>
      <c r="I3125">
        <v>15</v>
      </c>
      <c r="J3125">
        <v>53</v>
      </c>
      <c r="K3125" s="1" t="s">
        <v>31</v>
      </c>
      <c r="L3125">
        <v>91</v>
      </c>
      <c r="M3125">
        <v>1</v>
      </c>
      <c r="N3125">
        <v>57</v>
      </c>
      <c r="O3125" s="1" t="s">
        <v>32</v>
      </c>
      <c r="P3125" s="1" t="s">
        <v>9712</v>
      </c>
      <c r="Q3125" s="1" t="s">
        <v>9713</v>
      </c>
      <c r="R3125" s="1" t="s">
        <v>473</v>
      </c>
      <c r="S3125" s="1" t="s">
        <v>123</v>
      </c>
      <c r="T3125" s="1" t="s">
        <v>31</v>
      </c>
      <c r="U3125" s="2"/>
      <c r="V3125">
        <v>1053244</v>
      </c>
      <c r="W3125">
        <v>114.3</v>
      </c>
      <c r="X3125">
        <v>120.7</v>
      </c>
      <c r="Y3125" s="1" t="s">
        <v>54</v>
      </c>
      <c r="Z3125" s="1" t="s">
        <v>38</v>
      </c>
      <c r="AA3125">
        <v>39.2647222222</v>
      </c>
      <c r="AB3125">
        <v>-91.032499999999999</v>
      </c>
      <c r="AC3125" s="1" t="s">
        <v>4619</v>
      </c>
    </row>
    <row r="3126" spans="1:29" x14ac:dyDescent="0.25">
      <c r="A3126">
        <v>-71.649249999999896</v>
      </c>
      <c r="B3126">
        <v>43.761472222000101</v>
      </c>
      <c r="C3126">
        <v>5895</v>
      </c>
      <c r="D3126">
        <v>12166</v>
      </c>
      <c r="E3126" s="1" t="s">
        <v>599</v>
      </c>
      <c r="F3126" s="1" t="s">
        <v>2790</v>
      </c>
      <c r="G3126">
        <v>4</v>
      </c>
      <c r="H3126">
        <v>43</v>
      </c>
      <c r="I3126">
        <v>45</v>
      </c>
      <c r="J3126">
        <v>41.3</v>
      </c>
      <c r="K3126" s="1" t="s">
        <v>31</v>
      </c>
      <c r="L3126">
        <v>71</v>
      </c>
      <c r="M3126">
        <v>38</v>
      </c>
      <c r="N3126">
        <v>57.3</v>
      </c>
      <c r="O3126" s="1" t="s">
        <v>32</v>
      </c>
      <c r="P3126" s="1" t="s">
        <v>9714</v>
      </c>
      <c r="Q3126" s="1" t="s">
        <v>798</v>
      </c>
      <c r="R3126" s="1" t="s">
        <v>5704</v>
      </c>
      <c r="S3126" s="1" t="s">
        <v>136</v>
      </c>
      <c r="T3126" s="1" t="s">
        <v>31</v>
      </c>
      <c r="U3126" s="2"/>
      <c r="V3126">
        <v>0</v>
      </c>
      <c r="W3126">
        <v>0</v>
      </c>
      <c r="X3126">
        <v>0</v>
      </c>
      <c r="Y3126" s="1" t="s">
        <v>37</v>
      </c>
      <c r="Z3126" s="1" t="s">
        <v>38</v>
      </c>
      <c r="AA3126">
        <v>43.761472222199998</v>
      </c>
      <c r="AB3126">
        <v>-71.649249999999995</v>
      </c>
      <c r="AC3126" s="1" t="s">
        <v>2793</v>
      </c>
    </row>
    <row r="3127" spans="1:29" x14ac:dyDescent="0.25">
      <c r="A3127">
        <v>-97.354916666999898</v>
      </c>
      <c r="B3127">
        <v>26.270750000000099</v>
      </c>
      <c r="C3127">
        <v>3573</v>
      </c>
      <c r="D3127">
        <v>11961</v>
      </c>
      <c r="E3127" s="1" t="s">
        <v>88</v>
      </c>
      <c r="F3127" s="1" t="s">
        <v>7609</v>
      </c>
      <c r="G3127">
        <v>4</v>
      </c>
      <c r="H3127">
        <v>26</v>
      </c>
      <c r="I3127">
        <v>16</v>
      </c>
      <c r="J3127">
        <v>14.7</v>
      </c>
      <c r="K3127" s="1" t="s">
        <v>31</v>
      </c>
      <c r="L3127">
        <v>97</v>
      </c>
      <c r="M3127">
        <v>21</v>
      </c>
      <c r="N3127">
        <v>17.7</v>
      </c>
      <c r="O3127" s="1" t="s">
        <v>32</v>
      </c>
      <c r="P3127" s="1" t="s">
        <v>9715</v>
      </c>
      <c r="Q3127" s="1" t="s">
        <v>9716</v>
      </c>
      <c r="R3127" s="1" t="s">
        <v>1916</v>
      </c>
      <c r="S3127" s="1" t="s">
        <v>117</v>
      </c>
      <c r="T3127" s="1" t="s">
        <v>31</v>
      </c>
      <c r="U3127" s="2"/>
      <c r="V3127">
        <v>1270603</v>
      </c>
      <c r="W3127">
        <v>33.5</v>
      </c>
      <c r="X3127">
        <v>37.200000000000003</v>
      </c>
      <c r="Y3127" s="1" t="s">
        <v>46</v>
      </c>
      <c r="Z3127" s="1" t="s">
        <v>38</v>
      </c>
      <c r="AA3127">
        <v>26.27075</v>
      </c>
      <c r="AB3127">
        <v>-97.354916666700007</v>
      </c>
      <c r="AC3127" s="1" t="s">
        <v>7612</v>
      </c>
    </row>
    <row r="3128" spans="1:29" x14ac:dyDescent="0.25">
      <c r="A3128">
        <v>-104.636833333</v>
      </c>
      <c r="B3128">
        <v>47.797972222000098</v>
      </c>
      <c r="C3128">
        <v>6911</v>
      </c>
      <c r="D3128">
        <v>12243</v>
      </c>
      <c r="E3128" s="1" t="s">
        <v>101</v>
      </c>
      <c r="F3128" s="1" t="s">
        <v>3029</v>
      </c>
      <c r="G3128">
        <v>4</v>
      </c>
      <c r="H3128">
        <v>47</v>
      </c>
      <c r="I3128">
        <v>47</v>
      </c>
      <c r="J3128">
        <v>52.7</v>
      </c>
      <c r="K3128" s="1" t="s">
        <v>31</v>
      </c>
      <c r="L3128">
        <v>104</v>
      </c>
      <c r="M3128">
        <v>38</v>
      </c>
      <c r="N3128">
        <v>12.6</v>
      </c>
      <c r="O3128" s="1" t="s">
        <v>32</v>
      </c>
      <c r="P3128" s="1" t="s">
        <v>9717</v>
      </c>
      <c r="Q3128" s="1" t="s">
        <v>9718</v>
      </c>
      <c r="R3128" s="1" t="s">
        <v>825</v>
      </c>
      <c r="S3128" s="1" t="s">
        <v>106</v>
      </c>
      <c r="T3128" s="1" t="s">
        <v>31</v>
      </c>
      <c r="U3128" s="2"/>
      <c r="V3128">
        <v>0</v>
      </c>
      <c r="W3128">
        <v>54.9</v>
      </c>
      <c r="X3128">
        <v>60.7</v>
      </c>
      <c r="Y3128" s="1" t="s">
        <v>46</v>
      </c>
      <c r="Z3128" s="1" t="s">
        <v>38</v>
      </c>
      <c r="AA3128">
        <v>47.797972222200002</v>
      </c>
      <c r="AB3128">
        <v>-104.636833333</v>
      </c>
      <c r="AC3128" s="1" t="s">
        <v>3032</v>
      </c>
    </row>
    <row r="3129" spans="1:29" x14ac:dyDescent="0.25">
      <c r="A3129">
        <v>-98.385166666999993</v>
      </c>
      <c r="B3129">
        <v>40.770194443999998</v>
      </c>
      <c r="C3129">
        <v>5587</v>
      </c>
      <c r="D3129">
        <v>12139</v>
      </c>
      <c r="E3129" s="1" t="s">
        <v>95</v>
      </c>
      <c r="F3129" s="1" t="s">
        <v>3026</v>
      </c>
      <c r="G3129">
        <v>4</v>
      </c>
      <c r="H3129">
        <v>40</v>
      </c>
      <c r="I3129">
        <v>46</v>
      </c>
      <c r="J3129">
        <v>12.7</v>
      </c>
      <c r="K3129" s="1" t="s">
        <v>31</v>
      </c>
      <c r="L3129">
        <v>98</v>
      </c>
      <c r="M3129">
        <v>23</v>
      </c>
      <c r="N3129">
        <v>6.6</v>
      </c>
      <c r="O3129" s="1" t="s">
        <v>32</v>
      </c>
      <c r="P3129" s="1" t="s">
        <v>9719</v>
      </c>
      <c r="Q3129" s="1" t="s">
        <v>9720</v>
      </c>
      <c r="R3129" s="1" t="s">
        <v>6061</v>
      </c>
      <c r="S3129" s="1" t="s">
        <v>79</v>
      </c>
      <c r="T3129" s="1" t="s">
        <v>31</v>
      </c>
      <c r="U3129" s="2"/>
      <c r="V3129">
        <v>0</v>
      </c>
      <c r="W3129">
        <v>59.1</v>
      </c>
      <c r="X3129">
        <v>59.1</v>
      </c>
      <c r="Y3129" s="1" t="s">
        <v>46</v>
      </c>
      <c r="Z3129" s="1" t="s">
        <v>38</v>
      </c>
      <c r="AA3129">
        <v>40.770194444399998</v>
      </c>
      <c r="AB3129">
        <v>-98.385166666700002</v>
      </c>
      <c r="AC3129" s="1" t="s">
        <v>3028</v>
      </c>
    </row>
    <row r="3130" spans="1:29" x14ac:dyDescent="0.25">
      <c r="A3130">
        <v>-105.09</v>
      </c>
      <c r="B3130">
        <v>46.427222222000097</v>
      </c>
      <c r="C3130">
        <v>6867</v>
      </c>
      <c r="D3130">
        <v>12240</v>
      </c>
      <c r="E3130" s="1" t="s">
        <v>101</v>
      </c>
      <c r="F3130" s="1" t="s">
        <v>3013</v>
      </c>
      <c r="G3130">
        <v>4</v>
      </c>
      <c r="H3130">
        <v>46</v>
      </c>
      <c r="I3130">
        <v>25</v>
      </c>
      <c r="J3130">
        <v>38</v>
      </c>
      <c r="K3130" s="1" t="s">
        <v>31</v>
      </c>
      <c r="L3130">
        <v>105</v>
      </c>
      <c r="M3130">
        <v>5</v>
      </c>
      <c r="N3130">
        <v>24</v>
      </c>
      <c r="O3130" s="1" t="s">
        <v>32</v>
      </c>
      <c r="P3130" s="1" t="s">
        <v>9721</v>
      </c>
      <c r="Q3130" s="1" t="s">
        <v>5607</v>
      </c>
      <c r="R3130" s="1" t="s">
        <v>1649</v>
      </c>
      <c r="S3130" s="1" t="s">
        <v>106</v>
      </c>
      <c r="T3130" s="1" t="s">
        <v>31</v>
      </c>
      <c r="U3130" s="2"/>
      <c r="V3130">
        <v>1055020</v>
      </c>
      <c r="W3130">
        <v>42.7</v>
      </c>
      <c r="X3130">
        <v>49.7</v>
      </c>
      <c r="Y3130" s="1" t="s">
        <v>54</v>
      </c>
      <c r="Z3130" s="1" t="s">
        <v>38</v>
      </c>
      <c r="AA3130">
        <v>46.427222222200001</v>
      </c>
      <c r="AB3130">
        <v>-105.09</v>
      </c>
      <c r="AC3130" s="1" t="s">
        <v>3016</v>
      </c>
    </row>
    <row r="3131" spans="1:29" x14ac:dyDescent="0.25">
      <c r="A3131">
        <v>-82.657972221999998</v>
      </c>
      <c r="B3131">
        <v>43.857805556000102</v>
      </c>
      <c r="C3131">
        <v>9912</v>
      </c>
      <c r="D3131">
        <v>12447</v>
      </c>
      <c r="E3131" s="1" t="s">
        <v>2445</v>
      </c>
      <c r="F3131" s="1" t="s">
        <v>2446</v>
      </c>
      <c r="G3131">
        <v>4</v>
      </c>
      <c r="H3131">
        <v>43</v>
      </c>
      <c r="I3131">
        <v>51</v>
      </c>
      <c r="J3131">
        <v>28.1</v>
      </c>
      <c r="K3131" s="1" t="s">
        <v>31</v>
      </c>
      <c r="L3131">
        <v>82</v>
      </c>
      <c r="M3131">
        <v>39</v>
      </c>
      <c r="N3131">
        <v>28.7</v>
      </c>
      <c r="O3131" s="1" t="s">
        <v>32</v>
      </c>
      <c r="P3131" s="1" t="s">
        <v>9722</v>
      </c>
      <c r="Q3131" s="1" t="s">
        <v>9723</v>
      </c>
      <c r="R3131" s="1" t="s">
        <v>6465</v>
      </c>
      <c r="S3131" s="1" t="s">
        <v>99</v>
      </c>
      <c r="T3131" s="1" t="s">
        <v>31</v>
      </c>
      <c r="U3131" s="2"/>
      <c r="V3131">
        <v>0</v>
      </c>
      <c r="W3131">
        <v>0</v>
      </c>
      <c r="X3131">
        <v>0</v>
      </c>
      <c r="Y3131" s="1" t="s">
        <v>37</v>
      </c>
      <c r="Z3131" s="1" t="s">
        <v>38</v>
      </c>
      <c r="AA3131">
        <v>43.857805555600002</v>
      </c>
      <c r="AB3131">
        <v>-82.657972222200002</v>
      </c>
      <c r="AC3131" s="1" t="s">
        <v>2450</v>
      </c>
    </row>
    <row r="3132" spans="1:29" x14ac:dyDescent="0.25">
      <c r="A3132">
        <v>-93.147111111000001</v>
      </c>
      <c r="B3132">
        <v>32.529027778000099</v>
      </c>
      <c r="C3132">
        <v>4475</v>
      </c>
      <c r="D3132">
        <v>12044</v>
      </c>
      <c r="E3132" s="1" t="s">
        <v>95</v>
      </c>
      <c r="F3132" s="1" t="s">
        <v>3785</v>
      </c>
      <c r="G3132">
        <v>4</v>
      </c>
      <c r="H3132">
        <v>32</v>
      </c>
      <c r="I3132">
        <v>31</v>
      </c>
      <c r="J3132">
        <v>44.5</v>
      </c>
      <c r="K3132" s="1" t="s">
        <v>31</v>
      </c>
      <c r="L3132">
        <v>93</v>
      </c>
      <c r="M3132">
        <v>8</v>
      </c>
      <c r="N3132">
        <v>49.6</v>
      </c>
      <c r="O3132" s="1" t="s">
        <v>32</v>
      </c>
      <c r="P3132" s="1" t="s">
        <v>9724</v>
      </c>
      <c r="Q3132" s="1" t="s">
        <v>9725</v>
      </c>
      <c r="R3132" s="1" t="s">
        <v>9726</v>
      </c>
      <c r="S3132" s="1" t="s">
        <v>172</v>
      </c>
      <c r="T3132" s="1" t="s">
        <v>31</v>
      </c>
      <c r="U3132" s="2"/>
      <c r="V3132">
        <v>0</v>
      </c>
      <c r="W3132">
        <v>0</v>
      </c>
      <c r="X3132">
        <v>0</v>
      </c>
      <c r="Y3132" s="1" t="s">
        <v>37</v>
      </c>
      <c r="Z3132" s="1" t="s">
        <v>38</v>
      </c>
      <c r="AA3132">
        <v>32.529027777800003</v>
      </c>
      <c r="AB3132">
        <v>-93.147111111100003</v>
      </c>
      <c r="AC3132" s="1" t="s">
        <v>3788</v>
      </c>
    </row>
    <row r="3133" spans="1:29" x14ac:dyDescent="0.25">
      <c r="A3133">
        <v>-94.380833332999899</v>
      </c>
      <c r="B3133">
        <v>37.849444445000103</v>
      </c>
      <c r="C3133">
        <v>4590</v>
      </c>
      <c r="D3133">
        <v>12053</v>
      </c>
      <c r="E3133" s="1" t="s">
        <v>95</v>
      </c>
      <c r="F3133" s="1" t="s">
        <v>5732</v>
      </c>
      <c r="G3133">
        <v>4</v>
      </c>
      <c r="H3133">
        <v>37</v>
      </c>
      <c r="I3133">
        <v>50</v>
      </c>
      <c r="J3133">
        <v>58</v>
      </c>
      <c r="K3133" s="1" t="s">
        <v>31</v>
      </c>
      <c r="L3133">
        <v>94</v>
      </c>
      <c r="M3133">
        <v>22</v>
      </c>
      <c r="N3133">
        <v>51</v>
      </c>
      <c r="O3133" s="1" t="s">
        <v>32</v>
      </c>
      <c r="P3133" s="1" t="s">
        <v>9727</v>
      </c>
      <c r="Q3133" s="1" t="s">
        <v>1308</v>
      </c>
      <c r="R3133" s="1" t="s">
        <v>1462</v>
      </c>
      <c r="S3133" s="1" t="s">
        <v>123</v>
      </c>
      <c r="T3133" s="1" t="s">
        <v>31</v>
      </c>
      <c r="U3133" s="2"/>
      <c r="V3133">
        <v>1001829</v>
      </c>
      <c r="W3133">
        <v>115.8</v>
      </c>
      <c r="X3133">
        <v>120.7</v>
      </c>
      <c r="Y3133" s="1" t="s">
        <v>72</v>
      </c>
      <c r="Z3133" s="1" t="s">
        <v>38</v>
      </c>
      <c r="AA3133">
        <v>37.8494444444</v>
      </c>
      <c r="AB3133">
        <v>-94.380833333300004</v>
      </c>
      <c r="AC3133" s="1" t="s">
        <v>5734</v>
      </c>
    </row>
    <row r="3134" spans="1:29" x14ac:dyDescent="0.25">
      <c r="A3134">
        <v>-105.93613888900001</v>
      </c>
      <c r="B3134">
        <v>35.682250000000103</v>
      </c>
      <c r="C3134">
        <v>4404</v>
      </c>
      <c r="D3134">
        <v>12037</v>
      </c>
      <c r="E3134" s="1" t="s">
        <v>66</v>
      </c>
      <c r="F3134" s="1" t="s">
        <v>3598</v>
      </c>
      <c r="G3134">
        <v>4</v>
      </c>
      <c r="H3134">
        <v>35</v>
      </c>
      <c r="I3134">
        <v>40</v>
      </c>
      <c r="J3134">
        <v>56.1</v>
      </c>
      <c r="K3134" s="1" t="s">
        <v>31</v>
      </c>
      <c r="L3134">
        <v>105</v>
      </c>
      <c r="M3134">
        <v>56</v>
      </c>
      <c r="N3134">
        <v>10.1</v>
      </c>
      <c r="O3134" s="1" t="s">
        <v>32</v>
      </c>
      <c r="P3134" s="1" t="s">
        <v>9728</v>
      </c>
      <c r="Q3134" s="1" t="s">
        <v>2209</v>
      </c>
      <c r="R3134" s="1" t="s">
        <v>2209</v>
      </c>
      <c r="S3134" s="1" t="s">
        <v>668</v>
      </c>
      <c r="T3134" s="1" t="s">
        <v>31</v>
      </c>
      <c r="U3134" s="2"/>
      <c r="V3134">
        <v>0</v>
      </c>
      <c r="W3134">
        <v>0</v>
      </c>
      <c r="X3134">
        <v>0</v>
      </c>
      <c r="Y3134" s="1" t="s">
        <v>37</v>
      </c>
      <c r="Z3134" s="1" t="s">
        <v>38</v>
      </c>
      <c r="AA3134">
        <v>35.682250000000003</v>
      </c>
      <c r="AB3134">
        <v>-105.93613888900001</v>
      </c>
      <c r="AC3134" s="1" t="s">
        <v>3601</v>
      </c>
    </row>
    <row r="3135" spans="1:29" x14ac:dyDescent="0.25">
      <c r="A3135">
        <v>-83.831666666999993</v>
      </c>
      <c r="B3135">
        <v>33.831777777000099</v>
      </c>
      <c r="C3135">
        <v>6916</v>
      </c>
      <c r="D3135">
        <v>12244</v>
      </c>
      <c r="E3135" s="1" t="s">
        <v>66</v>
      </c>
      <c r="F3135" s="1" t="s">
        <v>3022</v>
      </c>
      <c r="G3135">
        <v>4</v>
      </c>
      <c r="H3135">
        <v>33</v>
      </c>
      <c r="I3135">
        <v>49</v>
      </c>
      <c r="J3135">
        <v>54.4</v>
      </c>
      <c r="K3135" s="1" t="s">
        <v>31</v>
      </c>
      <c r="L3135">
        <v>83</v>
      </c>
      <c r="M3135">
        <v>49</v>
      </c>
      <c r="N3135">
        <v>54</v>
      </c>
      <c r="O3135" s="1" t="s">
        <v>32</v>
      </c>
      <c r="P3135" s="1" t="s">
        <v>9729</v>
      </c>
      <c r="Q3135" s="1" t="s">
        <v>9730</v>
      </c>
      <c r="R3135" s="1" t="s">
        <v>5468</v>
      </c>
      <c r="S3135" s="1" t="s">
        <v>768</v>
      </c>
      <c r="T3135" s="1" t="s">
        <v>31</v>
      </c>
      <c r="U3135" s="2"/>
      <c r="V3135">
        <v>1018819</v>
      </c>
      <c r="W3135">
        <v>85.3</v>
      </c>
      <c r="X3135">
        <v>88.7</v>
      </c>
      <c r="Y3135" s="1" t="s">
        <v>72</v>
      </c>
      <c r="Z3135" s="1" t="s">
        <v>38</v>
      </c>
      <c r="AA3135">
        <v>33.831777777799999</v>
      </c>
      <c r="AB3135">
        <v>-83.831666666700002</v>
      </c>
      <c r="AC3135" s="1" t="s">
        <v>3025</v>
      </c>
    </row>
    <row r="3136" spans="1:29" x14ac:dyDescent="0.25">
      <c r="A3136">
        <v>-107.734694445</v>
      </c>
      <c r="B3136">
        <v>39.927333333999997</v>
      </c>
      <c r="C3136">
        <v>23719</v>
      </c>
      <c r="D3136">
        <v>2394030</v>
      </c>
      <c r="E3136" s="1" t="s">
        <v>4026</v>
      </c>
      <c r="F3136" s="1" t="s">
        <v>4111</v>
      </c>
      <c r="G3136">
        <v>4</v>
      </c>
      <c r="H3136">
        <v>39</v>
      </c>
      <c r="I3136">
        <v>55</v>
      </c>
      <c r="J3136">
        <v>38.4</v>
      </c>
      <c r="K3136" s="1" t="s">
        <v>31</v>
      </c>
      <c r="L3136">
        <v>107</v>
      </c>
      <c r="M3136">
        <v>44</v>
      </c>
      <c r="N3136">
        <v>4.9000000000000004</v>
      </c>
      <c r="O3136" s="1" t="s">
        <v>32</v>
      </c>
      <c r="P3136" s="1" t="s">
        <v>9731</v>
      </c>
      <c r="Q3136" s="1" t="s">
        <v>4113</v>
      </c>
      <c r="R3136" s="1" t="s">
        <v>4114</v>
      </c>
      <c r="S3136" s="1" t="s">
        <v>53</v>
      </c>
      <c r="T3136" s="1" t="s">
        <v>31</v>
      </c>
      <c r="U3136" s="2"/>
      <c r="V3136">
        <v>0</v>
      </c>
      <c r="W3136">
        <v>18.3</v>
      </c>
      <c r="X3136">
        <v>18.3</v>
      </c>
      <c r="Y3136" s="1" t="s">
        <v>161</v>
      </c>
      <c r="Z3136" s="1" t="s">
        <v>38</v>
      </c>
      <c r="AA3136">
        <v>39.927333333299998</v>
      </c>
      <c r="AB3136">
        <v>-107.734694444</v>
      </c>
      <c r="AC3136" s="1" t="s">
        <v>4115</v>
      </c>
    </row>
    <row r="3137" spans="1:29" x14ac:dyDescent="0.25">
      <c r="A3137">
        <v>-84.712500000000006</v>
      </c>
      <c r="B3137">
        <v>33.037777778000098</v>
      </c>
      <c r="C3137">
        <v>238</v>
      </c>
      <c r="D3137">
        <v>11533</v>
      </c>
      <c r="E3137" s="1" t="s">
        <v>401</v>
      </c>
      <c r="F3137" s="1" t="s">
        <v>9732</v>
      </c>
      <c r="G3137">
        <v>4</v>
      </c>
      <c r="H3137">
        <v>33</v>
      </c>
      <c r="I3137">
        <v>2</v>
      </c>
      <c r="J3137">
        <v>16</v>
      </c>
      <c r="K3137" s="1" t="s">
        <v>31</v>
      </c>
      <c r="L3137">
        <v>84</v>
      </c>
      <c r="M3137">
        <v>42</v>
      </c>
      <c r="N3137">
        <v>45</v>
      </c>
      <c r="O3137" s="1" t="s">
        <v>32</v>
      </c>
      <c r="P3137" s="1" t="s">
        <v>9733</v>
      </c>
      <c r="Q3137" s="1" t="s">
        <v>1237</v>
      </c>
      <c r="R3137" s="1" t="s">
        <v>1021</v>
      </c>
      <c r="S3137" s="1" t="s">
        <v>768</v>
      </c>
      <c r="T3137" s="1" t="s">
        <v>31</v>
      </c>
      <c r="U3137" s="2"/>
      <c r="V3137">
        <v>1020124</v>
      </c>
      <c r="W3137">
        <v>106.7</v>
      </c>
      <c r="X3137">
        <v>125.6</v>
      </c>
      <c r="Y3137" s="1" t="s">
        <v>54</v>
      </c>
      <c r="Z3137" s="1" t="s">
        <v>38</v>
      </c>
      <c r="AA3137">
        <v>33.037777777800002</v>
      </c>
      <c r="AB3137">
        <v>-84.712500000000006</v>
      </c>
      <c r="AC3137" s="1" t="s">
        <v>9734</v>
      </c>
    </row>
    <row r="3138" spans="1:29" x14ac:dyDescent="0.25">
      <c r="A3138">
        <v>-98.290277778000004</v>
      </c>
      <c r="B3138">
        <v>29.8325</v>
      </c>
      <c r="C3138">
        <v>6976</v>
      </c>
      <c r="D3138">
        <v>12247</v>
      </c>
      <c r="E3138" s="1" t="s">
        <v>88</v>
      </c>
      <c r="F3138" s="1" t="s">
        <v>3004</v>
      </c>
      <c r="G3138">
        <v>4</v>
      </c>
      <c r="H3138">
        <v>29</v>
      </c>
      <c r="I3138">
        <v>49</v>
      </c>
      <c r="J3138">
        <v>57</v>
      </c>
      <c r="K3138" s="1" t="s">
        <v>31</v>
      </c>
      <c r="L3138">
        <v>98</v>
      </c>
      <c r="M3138">
        <v>17</v>
      </c>
      <c r="N3138">
        <v>25</v>
      </c>
      <c r="O3138" s="1" t="s">
        <v>32</v>
      </c>
      <c r="P3138" s="1" t="s">
        <v>9735</v>
      </c>
      <c r="Q3138" s="1" t="s">
        <v>9736</v>
      </c>
      <c r="R3138" s="1" t="s">
        <v>9737</v>
      </c>
      <c r="S3138" s="1" t="s">
        <v>117</v>
      </c>
      <c r="T3138" s="1" t="s">
        <v>31</v>
      </c>
      <c r="U3138" s="2"/>
      <c r="V3138">
        <v>1053255</v>
      </c>
      <c r="W3138">
        <v>123.1</v>
      </c>
      <c r="X3138">
        <v>127.1</v>
      </c>
      <c r="Y3138" s="1" t="s">
        <v>54</v>
      </c>
      <c r="Z3138" s="1" t="s">
        <v>38</v>
      </c>
      <c r="AA3138">
        <v>29.8325</v>
      </c>
      <c r="AB3138">
        <v>-98.2902777778</v>
      </c>
      <c r="AC3138" s="1" t="s">
        <v>3008</v>
      </c>
    </row>
    <row r="3139" spans="1:29" x14ac:dyDescent="0.25">
      <c r="A3139">
        <v>-96.165277778000004</v>
      </c>
      <c r="B3139">
        <v>39.656388888999999</v>
      </c>
      <c r="C3139">
        <v>4398</v>
      </c>
      <c r="D3139">
        <v>12036</v>
      </c>
      <c r="E3139" s="1" t="s">
        <v>95</v>
      </c>
      <c r="F3139" s="1" t="s">
        <v>3617</v>
      </c>
      <c r="G3139">
        <v>4</v>
      </c>
      <c r="H3139">
        <v>39</v>
      </c>
      <c r="I3139">
        <v>39</v>
      </c>
      <c r="J3139">
        <v>23</v>
      </c>
      <c r="K3139" s="1" t="s">
        <v>31</v>
      </c>
      <c r="L3139">
        <v>96</v>
      </c>
      <c r="M3139">
        <v>9</v>
      </c>
      <c r="N3139">
        <v>55</v>
      </c>
      <c r="O3139" s="1" t="s">
        <v>32</v>
      </c>
      <c r="P3139" s="1" t="s">
        <v>9738</v>
      </c>
      <c r="Q3139" s="1" t="s">
        <v>9739</v>
      </c>
      <c r="R3139" s="1" t="s">
        <v>5359</v>
      </c>
      <c r="S3139" s="1" t="s">
        <v>322</v>
      </c>
      <c r="T3139" s="1" t="s">
        <v>31</v>
      </c>
      <c r="U3139" s="2"/>
      <c r="V3139">
        <v>0</v>
      </c>
      <c r="W3139">
        <v>0</v>
      </c>
      <c r="X3139">
        <v>0</v>
      </c>
      <c r="Y3139" s="1" t="s">
        <v>37</v>
      </c>
      <c r="Z3139" s="1" t="s">
        <v>38</v>
      </c>
      <c r="AA3139">
        <v>39.656388888899997</v>
      </c>
      <c r="AB3139">
        <v>-96.1652777778</v>
      </c>
      <c r="AC3139" s="1" t="s">
        <v>3620</v>
      </c>
    </row>
    <row r="3140" spans="1:29" x14ac:dyDescent="0.25">
      <c r="A3140">
        <v>-99.190555556000007</v>
      </c>
      <c r="B3140">
        <v>32.133305555</v>
      </c>
      <c r="C3140">
        <v>12980</v>
      </c>
      <c r="D3140">
        <v>12637</v>
      </c>
      <c r="E3140" s="1" t="s">
        <v>3317</v>
      </c>
      <c r="F3140" s="1" t="s">
        <v>3318</v>
      </c>
      <c r="G3140">
        <v>4</v>
      </c>
      <c r="H3140">
        <v>32</v>
      </c>
      <c r="I3140">
        <v>7</v>
      </c>
      <c r="J3140">
        <v>59.9</v>
      </c>
      <c r="K3140" s="1" t="s">
        <v>31</v>
      </c>
      <c r="L3140">
        <v>99</v>
      </c>
      <c r="M3140">
        <v>11</v>
      </c>
      <c r="N3140">
        <v>26</v>
      </c>
      <c r="O3140" s="1" t="s">
        <v>32</v>
      </c>
      <c r="P3140" s="1" t="s">
        <v>9740</v>
      </c>
      <c r="Q3140" s="1" t="s">
        <v>9741</v>
      </c>
      <c r="R3140" s="1" t="s">
        <v>5235</v>
      </c>
      <c r="S3140" s="1" t="s">
        <v>117</v>
      </c>
      <c r="T3140" s="1" t="s">
        <v>31</v>
      </c>
      <c r="U3140" s="2"/>
      <c r="V3140">
        <v>1048710</v>
      </c>
      <c r="W3140">
        <v>91.8</v>
      </c>
      <c r="X3140">
        <v>95.4</v>
      </c>
      <c r="Y3140" s="1" t="s">
        <v>54</v>
      </c>
      <c r="Z3140" s="1" t="s">
        <v>38</v>
      </c>
      <c r="AA3140">
        <v>32.133305555600003</v>
      </c>
      <c r="AB3140">
        <v>-99.1905555556</v>
      </c>
      <c r="AC3140" s="1" t="s">
        <v>3322</v>
      </c>
    </row>
    <row r="3141" spans="1:29" x14ac:dyDescent="0.25">
      <c r="A3141">
        <v>-96.165444443999903</v>
      </c>
      <c r="B3141">
        <v>39.656027778000102</v>
      </c>
      <c r="C3141">
        <v>9895</v>
      </c>
      <c r="D3141">
        <v>12446</v>
      </c>
      <c r="E3141" s="1" t="s">
        <v>95</v>
      </c>
      <c r="F3141" s="1" t="s">
        <v>2423</v>
      </c>
      <c r="G3141">
        <v>4</v>
      </c>
      <c r="H3141">
        <v>39</v>
      </c>
      <c r="I3141">
        <v>39</v>
      </c>
      <c r="J3141">
        <v>21.7</v>
      </c>
      <c r="K3141" s="1" t="s">
        <v>31</v>
      </c>
      <c r="L3141">
        <v>96</v>
      </c>
      <c r="M3141">
        <v>9</v>
      </c>
      <c r="N3141">
        <v>55.6</v>
      </c>
      <c r="O3141" s="1" t="s">
        <v>32</v>
      </c>
      <c r="P3141" s="1" t="s">
        <v>9742</v>
      </c>
      <c r="Q3141" s="1" t="s">
        <v>9739</v>
      </c>
      <c r="R3141" s="1" t="s">
        <v>5359</v>
      </c>
      <c r="S3141" s="1" t="s">
        <v>322</v>
      </c>
      <c r="T3141" s="1" t="s">
        <v>31</v>
      </c>
      <c r="U3141" s="2"/>
      <c r="V3141">
        <v>1032180</v>
      </c>
      <c r="W3141">
        <v>128.30000000000001</v>
      </c>
      <c r="X3141">
        <v>133.5</v>
      </c>
      <c r="Y3141" s="1" t="s">
        <v>72</v>
      </c>
      <c r="Z3141" s="1" t="s">
        <v>38</v>
      </c>
      <c r="AA3141">
        <v>39.656027777799999</v>
      </c>
      <c r="AB3141">
        <v>-96.165444444399995</v>
      </c>
      <c r="AC3141" s="1" t="s">
        <v>2427</v>
      </c>
    </row>
    <row r="3142" spans="1:29" x14ac:dyDescent="0.25">
      <c r="A3142">
        <v>-96.678611110999995</v>
      </c>
      <c r="B3142">
        <v>41.208333334000002</v>
      </c>
      <c r="C3142">
        <v>5916</v>
      </c>
      <c r="D3142">
        <v>12167</v>
      </c>
      <c r="E3142" s="1" t="s">
        <v>95</v>
      </c>
      <c r="F3142" s="1" t="s">
        <v>1079</v>
      </c>
      <c r="G3142">
        <v>4</v>
      </c>
      <c r="H3142">
        <v>41</v>
      </c>
      <c r="I3142">
        <v>12</v>
      </c>
      <c r="J3142">
        <v>30</v>
      </c>
      <c r="K3142" s="1" t="s">
        <v>31</v>
      </c>
      <c r="L3142">
        <v>96</v>
      </c>
      <c r="M3142">
        <v>40</v>
      </c>
      <c r="N3142">
        <v>43</v>
      </c>
      <c r="O3142" s="1" t="s">
        <v>32</v>
      </c>
      <c r="P3142" s="1" t="s">
        <v>9743</v>
      </c>
      <c r="Q3142" s="1" t="s">
        <v>9744</v>
      </c>
      <c r="R3142" s="1" t="s">
        <v>9745</v>
      </c>
      <c r="S3142" s="1" t="s">
        <v>79</v>
      </c>
      <c r="T3142" s="1" t="s">
        <v>31</v>
      </c>
      <c r="U3142" s="2"/>
      <c r="V3142">
        <v>0</v>
      </c>
      <c r="W3142">
        <v>54.9</v>
      </c>
      <c r="X3142">
        <v>59.1</v>
      </c>
      <c r="Y3142" s="1" t="s">
        <v>72</v>
      </c>
      <c r="Z3142" s="1" t="s">
        <v>38</v>
      </c>
      <c r="AA3142">
        <v>41.208333333299997</v>
      </c>
      <c r="AB3142">
        <v>-96.678611111099997</v>
      </c>
      <c r="AC3142" s="1" t="s">
        <v>1082</v>
      </c>
    </row>
    <row r="3143" spans="1:29" x14ac:dyDescent="0.25">
      <c r="A3143">
        <v>-83.877222223000004</v>
      </c>
      <c r="B3143">
        <v>44.035277778000101</v>
      </c>
      <c r="C3143">
        <v>4525</v>
      </c>
      <c r="D3143">
        <v>12049</v>
      </c>
      <c r="E3143" s="1" t="s">
        <v>88</v>
      </c>
      <c r="F3143" s="1" t="s">
        <v>3687</v>
      </c>
      <c r="G3143">
        <v>4</v>
      </c>
      <c r="H3143">
        <v>44</v>
      </c>
      <c r="I3143">
        <v>2</v>
      </c>
      <c r="J3143">
        <v>7</v>
      </c>
      <c r="K3143" s="1" t="s">
        <v>31</v>
      </c>
      <c r="L3143">
        <v>83</v>
      </c>
      <c r="M3143">
        <v>52</v>
      </c>
      <c r="N3143">
        <v>38</v>
      </c>
      <c r="O3143" s="1" t="s">
        <v>32</v>
      </c>
      <c r="P3143" s="1" t="s">
        <v>9746</v>
      </c>
      <c r="Q3143" s="1" t="s">
        <v>9747</v>
      </c>
      <c r="R3143" s="1" t="s">
        <v>9748</v>
      </c>
      <c r="S3143" s="1" t="s">
        <v>99</v>
      </c>
      <c r="T3143" s="1" t="s">
        <v>31</v>
      </c>
      <c r="U3143" s="2"/>
      <c r="V3143">
        <v>1000118</v>
      </c>
      <c r="W3143">
        <v>116.7</v>
      </c>
      <c r="X3143">
        <v>126.5</v>
      </c>
      <c r="Y3143" s="1" t="s">
        <v>54</v>
      </c>
      <c r="Z3143" s="1" t="s">
        <v>38</v>
      </c>
      <c r="AA3143">
        <v>44.035277777799998</v>
      </c>
      <c r="AB3143">
        <v>-83.877222222200004</v>
      </c>
      <c r="AC3143" s="1" t="s">
        <v>3690</v>
      </c>
    </row>
    <row r="3144" spans="1:29" x14ac:dyDescent="0.25">
      <c r="A3144">
        <v>-80.377749999999907</v>
      </c>
      <c r="B3144">
        <v>27.633416667000098</v>
      </c>
      <c r="C3144">
        <v>4729</v>
      </c>
      <c r="D3144">
        <v>12064</v>
      </c>
      <c r="E3144" s="1" t="s">
        <v>2440</v>
      </c>
      <c r="F3144" s="1" t="s">
        <v>2441</v>
      </c>
      <c r="G3144">
        <v>4</v>
      </c>
      <c r="H3144">
        <v>27</v>
      </c>
      <c r="I3144">
        <v>38</v>
      </c>
      <c r="J3144">
        <v>0.3</v>
      </c>
      <c r="K3144" s="1" t="s">
        <v>31</v>
      </c>
      <c r="L3144">
        <v>80</v>
      </c>
      <c r="M3144">
        <v>22</v>
      </c>
      <c r="N3144">
        <v>39.9</v>
      </c>
      <c r="O3144" s="1" t="s">
        <v>32</v>
      </c>
      <c r="P3144" s="1" t="s">
        <v>9749</v>
      </c>
      <c r="Q3144" s="1" t="s">
        <v>2443</v>
      </c>
      <c r="R3144" s="1" t="s">
        <v>2025</v>
      </c>
      <c r="S3144" s="1" t="s">
        <v>149</v>
      </c>
      <c r="T3144" s="1" t="s">
        <v>31</v>
      </c>
      <c r="U3144" s="2"/>
      <c r="V3144">
        <v>1030842</v>
      </c>
      <c r="W3144">
        <v>61</v>
      </c>
      <c r="X3144">
        <v>62.5</v>
      </c>
      <c r="Y3144" s="1" t="s">
        <v>4200</v>
      </c>
      <c r="Z3144" s="1" t="s">
        <v>38</v>
      </c>
      <c r="AA3144">
        <v>27.633416666700001</v>
      </c>
      <c r="AB3144">
        <v>-80.377750000000006</v>
      </c>
      <c r="AC3144" s="1" t="s">
        <v>2444</v>
      </c>
    </row>
    <row r="3145" spans="1:29" x14ac:dyDescent="0.25">
      <c r="A3145">
        <v>-112.930027778</v>
      </c>
      <c r="B3145">
        <v>44.9235277780001</v>
      </c>
      <c r="C3145">
        <v>10954</v>
      </c>
      <c r="D3145">
        <v>12504</v>
      </c>
      <c r="E3145" s="1" t="s">
        <v>1338</v>
      </c>
      <c r="F3145" s="1" t="s">
        <v>3769</v>
      </c>
      <c r="G3145">
        <v>4</v>
      </c>
      <c r="H3145">
        <v>44</v>
      </c>
      <c r="I3145">
        <v>55</v>
      </c>
      <c r="J3145">
        <v>24.7</v>
      </c>
      <c r="K3145" s="1" t="s">
        <v>31</v>
      </c>
      <c r="L3145">
        <v>112</v>
      </c>
      <c r="M3145">
        <v>55</v>
      </c>
      <c r="N3145">
        <v>48.1</v>
      </c>
      <c r="O3145" s="1" t="s">
        <v>32</v>
      </c>
      <c r="P3145" s="1" t="s">
        <v>9750</v>
      </c>
      <c r="Q3145" s="1" t="s">
        <v>9751</v>
      </c>
      <c r="R3145" s="1" t="s">
        <v>9752</v>
      </c>
      <c r="S3145" s="1" t="s">
        <v>106</v>
      </c>
      <c r="T3145" s="1" t="s">
        <v>31</v>
      </c>
      <c r="U3145" s="2"/>
      <c r="V3145">
        <v>0</v>
      </c>
      <c r="W3145">
        <v>0</v>
      </c>
      <c r="X3145">
        <v>0</v>
      </c>
      <c r="Y3145" s="1" t="s">
        <v>37</v>
      </c>
      <c r="Z3145" s="1" t="s">
        <v>38</v>
      </c>
      <c r="AA3145">
        <v>44.923527777799997</v>
      </c>
      <c r="AB3145">
        <v>-112.930027778</v>
      </c>
      <c r="AC3145" s="1" t="s">
        <v>3773</v>
      </c>
    </row>
    <row r="3146" spans="1:29" x14ac:dyDescent="0.25">
      <c r="A3146">
        <v>-102.34350000000001</v>
      </c>
      <c r="B3146">
        <v>41.151083333000003</v>
      </c>
      <c r="C3146">
        <v>5783</v>
      </c>
      <c r="D3146">
        <v>12155</v>
      </c>
      <c r="E3146" s="1" t="s">
        <v>88</v>
      </c>
      <c r="F3146" s="1" t="s">
        <v>6907</v>
      </c>
      <c r="G3146">
        <v>4</v>
      </c>
      <c r="H3146">
        <v>41</v>
      </c>
      <c r="I3146">
        <v>9</v>
      </c>
      <c r="J3146">
        <v>3.9</v>
      </c>
      <c r="K3146" s="1" t="s">
        <v>31</v>
      </c>
      <c r="L3146">
        <v>102</v>
      </c>
      <c r="M3146">
        <v>20</v>
      </c>
      <c r="N3146">
        <v>36.6</v>
      </c>
      <c r="O3146" s="1" t="s">
        <v>32</v>
      </c>
      <c r="P3146" s="1" t="s">
        <v>9753</v>
      </c>
      <c r="Q3146" s="1" t="s">
        <v>9754</v>
      </c>
      <c r="R3146" s="1" t="s">
        <v>4896</v>
      </c>
      <c r="S3146" s="1" t="s">
        <v>79</v>
      </c>
      <c r="T3146" s="1" t="s">
        <v>31</v>
      </c>
      <c r="U3146" s="2"/>
      <c r="V3146">
        <v>1201817</v>
      </c>
      <c r="W3146">
        <v>107</v>
      </c>
      <c r="X3146">
        <v>109.4</v>
      </c>
      <c r="Y3146" s="1" t="s">
        <v>54</v>
      </c>
      <c r="Z3146" s="1" t="s">
        <v>38</v>
      </c>
      <c r="AA3146">
        <v>41.151083333300001</v>
      </c>
      <c r="AB3146">
        <v>-102.34350000000001</v>
      </c>
      <c r="AC3146" s="1" t="s">
        <v>6911</v>
      </c>
    </row>
    <row r="3147" spans="1:29" x14ac:dyDescent="0.25">
      <c r="A3147">
        <v>144.61972222200001</v>
      </c>
      <c r="B3147">
        <v>13.445833333000101</v>
      </c>
      <c r="C3147">
        <v>3569</v>
      </c>
      <c r="D3147">
        <v>11959</v>
      </c>
      <c r="E3147" s="1" t="s">
        <v>752</v>
      </c>
      <c r="F3147" s="1" t="s">
        <v>3472</v>
      </c>
      <c r="G3147">
        <v>4</v>
      </c>
      <c r="H3147">
        <v>13</v>
      </c>
      <c r="I3147">
        <v>26</v>
      </c>
      <c r="J3147">
        <v>45</v>
      </c>
      <c r="K3147" s="1" t="s">
        <v>31</v>
      </c>
      <c r="L3147">
        <v>144</v>
      </c>
      <c r="M3147">
        <v>37</v>
      </c>
      <c r="N3147">
        <v>11</v>
      </c>
      <c r="O3147" s="1" t="s">
        <v>754</v>
      </c>
      <c r="P3147" s="1" t="s">
        <v>9755</v>
      </c>
      <c r="Q3147" s="1" t="s">
        <v>9756</v>
      </c>
      <c r="R3147" s="1" t="s">
        <v>37</v>
      </c>
      <c r="S3147" s="1" t="s">
        <v>3474</v>
      </c>
      <c r="T3147" s="1" t="s">
        <v>31</v>
      </c>
      <c r="U3147" s="2"/>
      <c r="V3147">
        <v>0</v>
      </c>
      <c r="W3147">
        <v>0</v>
      </c>
      <c r="X3147">
        <v>0</v>
      </c>
      <c r="Y3147" s="1" t="s">
        <v>37</v>
      </c>
      <c r="Z3147" s="1" t="s">
        <v>38</v>
      </c>
      <c r="AA3147">
        <v>13.4458333333</v>
      </c>
      <c r="AB3147">
        <v>144.61972222200001</v>
      </c>
      <c r="AC3147" s="1" t="s">
        <v>3475</v>
      </c>
    </row>
    <row r="3148" spans="1:29" x14ac:dyDescent="0.25">
      <c r="A3148">
        <v>-123.797527778</v>
      </c>
      <c r="B3148">
        <v>39.728222222000099</v>
      </c>
      <c r="C3148">
        <v>6275</v>
      </c>
      <c r="D3148">
        <v>12199</v>
      </c>
      <c r="E3148" s="1" t="s">
        <v>968</v>
      </c>
      <c r="F3148" s="1" t="s">
        <v>2828</v>
      </c>
      <c r="G3148">
        <v>4</v>
      </c>
      <c r="H3148">
        <v>39</v>
      </c>
      <c r="I3148">
        <v>43</v>
      </c>
      <c r="J3148">
        <v>41.6</v>
      </c>
      <c r="K3148" s="1" t="s">
        <v>31</v>
      </c>
      <c r="L3148">
        <v>123</v>
      </c>
      <c r="M3148">
        <v>47</v>
      </c>
      <c r="N3148">
        <v>51.1</v>
      </c>
      <c r="O3148" s="1" t="s">
        <v>32</v>
      </c>
      <c r="P3148" s="1" t="s">
        <v>9757</v>
      </c>
      <c r="Q3148" s="1" t="s">
        <v>2084</v>
      </c>
      <c r="R3148" s="1" t="s">
        <v>7226</v>
      </c>
      <c r="S3148" s="1" t="s">
        <v>36</v>
      </c>
      <c r="T3148" s="1" t="s">
        <v>31</v>
      </c>
      <c r="U3148" s="2"/>
      <c r="V3148">
        <v>0</v>
      </c>
      <c r="W3148">
        <v>49.7</v>
      </c>
      <c r="X3148">
        <v>0</v>
      </c>
      <c r="Y3148" s="1" t="s">
        <v>37</v>
      </c>
      <c r="Z3148" s="1" t="s">
        <v>38</v>
      </c>
      <c r="AA3148">
        <v>39.728222222200003</v>
      </c>
      <c r="AB3148">
        <v>-123.797527778</v>
      </c>
      <c r="AC3148" s="1" t="s">
        <v>2831</v>
      </c>
    </row>
    <row r="3149" spans="1:29" x14ac:dyDescent="0.25">
      <c r="A3149">
        <v>-87.653888889000001</v>
      </c>
      <c r="B3149">
        <v>46.738611111000097</v>
      </c>
      <c r="C3149">
        <v>11152</v>
      </c>
      <c r="D3149">
        <v>12517</v>
      </c>
      <c r="E3149" s="1" t="s">
        <v>88</v>
      </c>
      <c r="F3149" s="1" t="s">
        <v>9758</v>
      </c>
      <c r="G3149">
        <v>4</v>
      </c>
      <c r="H3149">
        <v>46</v>
      </c>
      <c r="I3149">
        <v>44</v>
      </c>
      <c r="J3149">
        <v>19</v>
      </c>
      <c r="K3149" s="1" t="s">
        <v>31</v>
      </c>
      <c r="L3149">
        <v>87</v>
      </c>
      <c r="M3149">
        <v>39</v>
      </c>
      <c r="N3149">
        <v>14</v>
      </c>
      <c r="O3149" s="1" t="s">
        <v>32</v>
      </c>
      <c r="P3149" s="1" t="s">
        <v>9759</v>
      </c>
      <c r="Q3149" s="1" t="s">
        <v>9760</v>
      </c>
      <c r="R3149" s="1" t="s">
        <v>3269</v>
      </c>
      <c r="S3149" s="1" t="s">
        <v>99</v>
      </c>
      <c r="T3149" s="1" t="s">
        <v>31</v>
      </c>
      <c r="U3149" s="2"/>
      <c r="V3149">
        <v>0</v>
      </c>
      <c r="W3149">
        <v>54.9</v>
      </c>
      <c r="X3149">
        <v>54.9</v>
      </c>
      <c r="Y3149" s="1" t="s">
        <v>46</v>
      </c>
      <c r="Z3149" s="1" t="s">
        <v>38</v>
      </c>
      <c r="AA3149">
        <v>46.738611111099999</v>
      </c>
      <c r="AB3149">
        <v>-87.653888888899999</v>
      </c>
      <c r="AC3149" s="1" t="s">
        <v>9761</v>
      </c>
    </row>
    <row r="3150" spans="1:29" x14ac:dyDescent="0.25">
      <c r="A3150">
        <v>-92.040527777999998</v>
      </c>
      <c r="B3150">
        <v>43.943472221999997</v>
      </c>
      <c r="C3150">
        <v>23</v>
      </c>
      <c r="D3150">
        <v>11509</v>
      </c>
      <c r="E3150" s="1" t="s">
        <v>88</v>
      </c>
      <c r="F3150" s="1" t="s">
        <v>8733</v>
      </c>
      <c r="G3150">
        <v>4</v>
      </c>
      <c r="H3150">
        <v>43</v>
      </c>
      <c r="I3150">
        <v>56</v>
      </c>
      <c r="J3150">
        <v>36.5</v>
      </c>
      <c r="K3150" s="1" t="s">
        <v>31</v>
      </c>
      <c r="L3150">
        <v>92</v>
      </c>
      <c r="M3150">
        <v>2</v>
      </c>
      <c r="N3150">
        <v>25.9</v>
      </c>
      <c r="O3150" s="1" t="s">
        <v>32</v>
      </c>
      <c r="P3150" s="1" t="s">
        <v>9762</v>
      </c>
      <c r="Q3150" s="1" t="s">
        <v>9763</v>
      </c>
      <c r="R3150" s="1" t="s">
        <v>9764</v>
      </c>
      <c r="S3150" s="1" t="s">
        <v>411</v>
      </c>
      <c r="T3150" s="1" t="s">
        <v>31</v>
      </c>
      <c r="U3150" s="2"/>
      <c r="V3150">
        <v>0</v>
      </c>
      <c r="W3150">
        <v>56.4</v>
      </c>
      <c r="X3150">
        <v>57.9</v>
      </c>
      <c r="Y3150" s="1" t="s">
        <v>161</v>
      </c>
      <c r="Z3150" s="1" t="s">
        <v>38</v>
      </c>
      <c r="AA3150">
        <v>43.9434722222</v>
      </c>
      <c r="AB3150">
        <v>-92.040527777799994</v>
      </c>
      <c r="AC3150" s="1" t="s">
        <v>8736</v>
      </c>
    </row>
    <row r="3151" spans="1:29" x14ac:dyDescent="0.25">
      <c r="A3151">
        <v>-84.320277778000005</v>
      </c>
      <c r="B3151">
        <v>31.550277778000101</v>
      </c>
      <c r="C3151">
        <v>10745</v>
      </c>
      <c r="D3151">
        <v>12495</v>
      </c>
      <c r="E3151" s="1" t="s">
        <v>362</v>
      </c>
      <c r="F3151" s="1" t="s">
        <v>5632</v>
      </c>
      <c r="G3151">
        <v>4</v>
      </c>
      <c r="H3151">
        <v>31</v>
      </c>
      <c r="I3151">
        <v>33</v>
      </c>
      <c r="J3151">
        <v>1</v>
      </c>
      <c r="K3151" s="1" t="s">
        <v>31</v>
      </c>
      <c r="L3151">
        <v>84</v>
      </c>
      <c r="M3151">
        <v>19</v>
      </c>
      <c r="N3151">
        <v>13</v>
      </c>
      <c r="O3151" s="1" t="s">
        <v>32</v>
      </c>
      <c r="P3151" s="1" t="s">
        <v>9765</v>
      </c>
      <c r="Q3151" s="1" t="s">
        <v>5098</v>
      </c>
      <c r="R3151" s="1" t="s">
        <v>9766</v>
      </c>
      <c r="S3151" s="1" t="s">
        <v>768</v>
      </c>
      <c r="T3151" s="1" t="s">
        <v>31</v>
      </c>
      <c r="U3151" s="2"/>
      <c r="V3151">
        <v>1020052</v>
      </c>
      <c r="W3151">
        <v>91.4</v>
      </c>
      <c r="X3151">
        <v>96</v>
      </c>
      <c r="Y3151" s="1" t="s">
        <v>72</v>
      </c>
      <c r="Z3151" s="1" t="s">
        <v>38</v>
      </c>
      <c r="AA3151">
        <v>31.550277777800002</v>
      </c>
      <c r="AB3151">
        <v>-84.320277777800001</v>
      </c>
      <c r="AC3151" s="1" t="s">
        <v>5635</v>
      </c>
    </row>
    <row r="3152" spans="1:29" x14ac:dyDescent="0.25">
      <c r="A3152">
        <v>-97.388249999999999</v>
      </c>
      <c r="B3152">
        <v>41.4453888890001</v>
      </c>
      <c r="C3152">
        <v>23425</v>
      </c>
      <c r="D3152">
        <v>13437</v>
      </c>
      <c r="E3152" s="1" t="s">
        <v>74</v>
      </c>
      <c r="F3152" s="1" t="s">
        <v>4683</v>
      </c>
      <c r="G3152">
        <v>4</v>
      </c>
      <c r="H3152">
        <v>41</v>
      </c>
      <c r="I3152">
        <v>26</v>
      </c>
      <c r="J3152">
        <v>43.4</v>
      </c>
      <c r="K3152" s="1" t="s">
        <v>31</v>
      </c>
      <c r="L3152">
        <v>97</v>
      </c>
      <c r="M3152">
        <v>23</v>
      </c>
      <c r="N3152">
        <v>17.7</v>
      </c>
      <c r="O3152" s="1" t="s">
        <v>32</v>
      </c>
      <c r="P3152" s="1" t="s">
        <v>9767</v>
      </c>
      <c r="Q3152" s="1" t="s">
        <v>2950</v>
      </c>
      <c r="R3152" s="1" t="s">
        <v>6584</v>
      </c>
      <c r="S3152" s="1" t="s">
        <v>79</v>
      </c>
      <c r="T3152" s="1" t="s">
        <v>31</v>
      </c>
      <c r="U3152" s="2"/>
      <c r="V3152">
        <v>1027393</v>
      </c>
      <c r="W3152">
        <v>54.9</v>
      </c>
      <c r="X3152">
        <v>59.1</v>
      </c>
      <c r="Y3152" s="1" t="s">
        <v>72</v>
      </c>
      <c r="Z3152" s="1" t="s">
        <v>38</v>
      </c>
      <c r="AA3152">
        <v>41.445388888899998</v>
      </c>
      <c r="AB3152">
        <v>-97.388249999999999</v>
      </c>
      <c r="AC3152" s="1" t="s">
        <v>4685</v>
      </c>
    </row>
    <row r="3153" spans="1:29" x14ac:dyDescent="0.25">
      <c r="A3153">
        <v>-101.510694445</v>
      </c>
      <c r="B3153">
        <v>40.517555555000101</v>
      </c>
      <c r="C3153">
        <v>5599</v>
      </c>
      <c r="D3153">
        <v>12140</v>
      </c>
      <c r="E3153" s="1" t="s">
        <v>95</v>
      </c>
      <c r="F3153" s="1" t="s">
        <v>3009</v>
      </c>
      <c r="G3153">
        <v>4</v>
      </c>
      <c r="H3153">
        <v>40</v>
      </c>
      <c r="I3153">
        <v>31</v>
      </c>
      <c r="J3153">
        <v>3.2</v>
      </c>
      <c r="K3153" s="1" t="s">
        <v>31</v>
      </c>
      <c r="L3153">
        <v>101</v>
      </c>
      <c r="M3153">
        <v>30</v>
      </c>
      <c r="N3153">
        <v>38.5</v>
      </c>
      <c r="O3153" s="1" t="s">
        <v>32</v>
      </c>
      <c r="P3153" s="1" t="s">
        <v>9768</v>
      </c>
      <c r="Q3153" s="1" t="s">
        <v>9769</v>
      </c>
      <c r="R3153" s="1" t="s">
        <v>7545</v>
      </c>
      <c r="S3153" s="1" t="s">
        <v>79</v>
      </c>
      <c r="T3153" s="1" t="s">
        <v>31</v>
      </c>
      <c r="U3153" s="2"/>
      <c r="V3153">
        <v>1025839</v>
      </c>
      <c r="W3153">
        <v>115.8</v>
      </c>
      <c r="X3153">
        <v>120.1</v>
      </c>
      <c r="Y3153" s="1" t="s">
        <v>72</v>
      </c>
      <c r="Z3153" s="1" t="s">
        <v>38</v>
      </c>
      <c r="AA3153">
        <v>40.517555555599998</v>
      </c>
      <c r="AB3153">
        <v>-101.51069444399999</v>
      </c>
      <c r="AC3153" s="1" t="s">
        <v>3012</v>
      </c>
    </row>
    <row r="3154" spans="1:29" x14ac:dyDescent="0.25">
      <c r="A3154">
        <v>-92.338805554999993</v>
      </c>
      <c r="B3154">
        <v>42.774694445000101</v>
      </c>
      <c r="C3154">
        <v>13171</v>
      </c>
      <c r="D3154">
        <v>12648</v>
      </c>
      <c r="E3154" s="1" t="s">
        <v>217</v>
      </c>
      <c r="F3154" s="1" t="s">
        <v>3295</v>
      </c>
      <c r="G3154">
        <v>4</v>
      </c>
      <c r="H3154">
        <v>42</v>
      </c>
      <c r="I3154">
        <v>46</v>
      </c>
      <c r="J3154">
        <v>28.9</v>
      </c>
      <c r="K3154" s="1" t="s">
        <v>31</v>
      </c>
      <c r="L3154">
        <v>92</v>
      </c>
      <c r="M3154">
        <v>20</v>
      </c>
      <c r="N3154">
        <v>19.7</v>
      </c>
      <c r="O3154" s="1" t="s">
        <v>32</v>
      </c>
      <c r="P3154" s="1" t="s">
        <v>9770</v>
      </c>
      <c r="Q3154" s="1" t="s">
        <v>2681</v>
      </c>
      <c r="R3154" s="1" t="s">
        <v>2682</v>
      </c>
      <c r="S3154" s="1" t="s">
        <v>222</v>
      </c>
      <c r="T3154" s="1" t="s">
        <v>31</v>
      </c>
      <c r="U3154" s="2"/>
      <c r="V3154">
        <v>0</v>
      </c>
      <c r="W3154">
        <v>0</v>
      </c>
      <c r="X3154">
        <v>0</v>
      </c>
      <c r="Y3154" s="1" t="s">
        <v>37</v>
      </c>
      <c r="Z3154" s="1" t="s">
        <v>38</v>
      </c>
      <c r="AA3154">
        <v>42.774694444399998</v>
      </c>
      <c r="AB3154">
        <v>-92.338805555600004</v>
      </c>
      <c r="AC3154" s="1" t="s">
        <v>3299</v>
      </c>
    </row>
    <row r="3155" spans="1:29" x14ac:dyDescent="0.25">
      <c r="A3155">
        <v>-157.98808333299999</v>
      </c>
      <c r="B3155">
        <v>21.690694445000101</v>
      </c>
      <c r="C3155">
        <v>13179</v>
      </c>
      <c r="D3155">
        <v>12649</v>
      </c>
      <c r="E3155" s="1" t="s">
        <v>66</v>
      </c>
      <c r="F3155" s="1" t="s">
        <v>3290</v>
      </c>
      <c r="G3155">
        <v>4</v>
      </c>
      <c r="H3155">
        <v>21</v>
      </c>
      <c r="I3155">
        <v>41</v>
      </c>
      <c r="J3155">
        <v>26.5</v>
      </c>
      <c r="K3155" s="1" t="s">
        <v>31</v>
      </c>
      <c r="L3155">
        <v>157</v>
      </c>
      <c r="M3155">
        <v>59</v>
      </c>
      <c r="N3155">
        <v>17.100000000000001</v>
      </c>
      <c r="O3155" s="1" t="s">
        <v>32</v>
      </c>
      <c r="P3155" s="1" t="s">
        <v>9771</v>
      </c>
      <c r="Q3155" s="1" t="s">
        <v>8218</v>
      </c>
      <c r="R3155" s="1" t="s">
        <v>3293</v>
      </c>
      <c r="S3155" s="1" t="s">
        <v>641</v>
      </c>
      <c r="T3155" s="1" t="s">
        <v>31</v>
      </c>
      <c r="U3155" s="2"/>
      <c r="V3155">
        <v>0</v>
      </c>
      <c r="W3155">
        <v>30.5</v>
      </c>
      <c r="X3155">
        <v>35</v>
      </c>
      <c r="Y3155" s="1" t="s">
        <v>93</v>
      </c>
      <c r="Z3155" s="1" t="s">
        <v>38</v>
      </c>
      <c r="AA3155">
        <v>21.690694444399998</v>
      </c>
      <c r="AB3155">
        <v>-157.98808333299999</v>
      </c>
      <c r="AC3155" s="1" t="s">
        <v>3294</v>
      </c>
    </row>
    <row r="3156" spans="1:29" x14ac:dyDescent="0.25">
      <c r="A3156">
        <v>-123.38408333300001</v>
      </c>
      <c r="B3156">
        <v>48.044805556</v>
      </c>
      <c r="C3156">
        <v>11132</v>
      </c>
      <c r="D3156">
        <v>12516</v>
      </c>
      <c r="E3156" s="1" t="s">
        <v>2356</v>
      </c>
      <c r="F3156" s="1" t="s">
        <v>3751</v>
      </c>
      <c r="G3156">
        <v>4</v>
      </c>
      <c r="H3156">
        <v>48</v>
      </c>
      <c r="I3156">
        <v>2</v>
      </c>
      <c r="J3156">
        <v>41.3</v>
      </c>
      <c r="K3156" s="1" t="s">
        <v>31</v>
      </c>
      <c r="L3156">
        <v>123</v>
      </c>
      <c r="M3156">
        <v>23</v>
      </c>
      <c r="N3156">
        <v>2.7</v>
      </c>
      <c r="O3156" s="1" t="s">
        <v>32</v>
      </c>
      <c r="P3156" s="1" t="s">
        <v>9772</v>
      </c>
      <c r="Q3156" s="1" t="s">
        <v>9773</v>
      </c>
      <c r="R3156" s="1" t="s">
        <v>9774</v>
      </c>
      <c r="S3156" s="1" t="s">
        <v>360</v>
      </c>
      <c r="T3156" s="1" t="s">
        <v>31</v>
      </c>
      <c r="U3156" s="2"/>
      <c r="V3156">
        <v>1236862</v>
      </c>
      <c r="W3156">
        <v>45.7</v>
      </c>
      <c r="X3156">
        <v>48.2</v>
      </c>
      <c r="Y3156" s="1" t="s">
        <v>46</v>
      </c>
      <c r="Z3156" s="1" t="s">
        <v>38</v>
      </c>
      <c r="AA3156">
        <v>48.0448055556</v>
      </c>
      <c r="AB3156">
        <v>-123.38408333300001</v>
      </c>
      <c r="AC3156" s="1" t="s">
        <v>3754</v>
      </c>
    </row>
    <row r="3157" spans="1:29" x14ac:dyDescent="0.25">
      <c r="A3157">
        <v>-87.814777777000003</v>
      </c>
      <c r="B3157">
        <v>41.232527777000001</v>
      </c>
      <c r="C3157">
        <v>10023</v>
      </c>
      <c r="D3157">
        <v>12450</v>
      </c>
      <c r="E3157" s="1" t="s">
        <v>1269</v>
      </c>
      <c r="F3157" s="1" t="s">
        <v>5398</v>
      </c>
      <c r="G3157">
        <v>4</v>
      </c>
      <c r="H3157">
        <v>41</v>
      </c>
      <c r="I3157">
        <v>13</v>
      </c>
      <c r="J3157">
        <v>57.1</v>
      </c>
      <c r="K3157" s="1" t="s">
        <v>31</v>
      </c>
      <c r="L3157">
        <v>87</v>
      </c>
      <c r="M3157">
        <v>48</v>
      </c>
      <c r="N3157">
        <v>53.2</v>
      </c>
      <c r="O3157" s="1" t="s">
        <v>32</v>
      </c>
      <c r="P3157" s="1" t="s">
        <v>9775</v>
      </c>
      <c r="Q3157" s="1" t="s">
        <v>9776</v>
      </c>
      <c r="R3157" s="1" t="s">
        <v>37</v>
      </c>
      <c r="S3157" s="1" t="s">
        <v>155</v>
      </c>
      <c r="T3157" s="1" t="s">
        <v>31</v>
      </c>
      <c r="U3157" s="2"/>
      <c r="V3157">
        <v>0</v>
      </c>
      <c r="W3157">
        <v>56.1</v>
      </c>
      <c r="X3157">
        <v>0</v>
      </c>
      <c r="Y3157" s="1" t="s">
        <v>37</v>
      </c>
      <c r="Z3157" s="1" t="s">
        <v>38</v>
      </c>
      <c r="AA3157">
        <v>41.232527777800001</v>
      </c>
      <c r="AB3157">
        <v>-87.814777777800003</v>
      </c>
      <c r="AC3157" s="1" t="s">
        <v>5402</v>
      </c>
    </row>
    <row r="3158" spans="1:29" x14ac:dyDescent="0.25">
      <c r="A3158">
        <v>-84.492666665999906</v>
      </c>
      <c r="B3158">
        <v>31.7684444450001</v>
      </c>
      <c r="C3158">
        <v>6216</v>
      </c>
      <c r="D3158">
        <v>12194</v>
      </c>
      <c r="E3158" s="1" t="s">
        <v>401</v>
      </c>
      <c r="F3158" s="1" t="s">
        <v>2810</v>
      </c>
      <c r="G3158">
        <v>4</v>
      </c>
      <c r="H3158">
        <v>31</v>
      </c>
      <c r="I3158">
        <v>46</v>
      </c>
      <c r="J3158">
        <v>6.4</v>
      </c>
      <c r="K3158" s="1" t="s">
        <v>31</v>
      </c>
      <c r="L3158">
        <v>84</v>
      </c>
      <c r="M3158">
        <v>29</v>
      </c>
      <c r="N3158">
        <v>33.6</v>
      </c>
      <c r="O3158" s="1" t="s">
        <v>32</v>
      </c>
      <c r="P3158" s="1" t="s">
        <v>9777</v>
      </c>
      <c r="Q3158" s="1" t="s">
        <v>9778</v>
      </c>
      <c r="R3158" s="1" t="s">
        <v>9669</v>
      </c>
      <c r="S3158" s="1" t="s">
        <v>768</v>
      </c>
      <c r="T3158" s="1" t="s">
        <v>31</v>
      </c>
      <c r="U3158" s="2"/>
      <c r="V3158">
        <v>1013651</v>
      </c>
      <c r="W3158">
        <v>91.7</v>
      </c>
      <c r="X3158">
        <v>94.8</v>
      </c>
      <c r="Y3158" s="1" t="s">
        <v>54</v>
      </c>
      <c r="Z3158" s="1" t="s">
        <v>38</v>
      </c>
      <c r="AA3158">
        <v>31.7684444444</v>
      </c>
      <c r="AB3158">
        <v>-84.492666666700003</v>
      </c>
      <c r="AC3158" s="1" t="s">
        <v>2813</v>
      </c>
    </row>
    <row r="3159" spans="1:29" x14ac:dyDescent="0.25">
      <c r="A3159">
        <v>-66.231555555999904</v>
      </c>
      <c r="B3159">
        <v>18.025805555000002</v>
      </c>
      <c r="C3159">
        <v>5975</v>
      </c>
      <c r="D3159">
        <v>12172</v>
      </c>
      <c r="E3159" s="1" t="s">
        <v>2753</v>
      </c>
      <c r="F3159" s="1" t="s">
        <v>2801</v>
      </c>
      <c r="G3159">
        <v>4</v>
      </c>
      <c r="H3159">
        <v>18</v>
      </c>
      <c r="I3159">
        <v>1</v>
      </c>
      <c r="J3159">
        <v>32.9</v>
      </c>
      <c r="K3159" s="1" t="s">
        <v>31</v>
      </c>
      <c r="L3159">
        <v>66</v>
      </c>
      <c r="M3159">
        <v>13</v>
      </c>
      <c r="N3159">
        <v>53.6</v>
      </c>
      <c r="O3159" s="1" t="s">
        <v>32</v>
      </c>
      <c r="P3159" s="1" t="s">
        <v>9779</v>
      </c>
      <c r="Q3159" s="1" t="s">
        <v>9780</v>
      </c>
      <c r="R3159" s="1" t="s">
        <v>37</v>
      </c>
      <c r="S3159" s="1" t="s">
        <v>1719</v>
      </c>
      <c r="T3159" s="1" t="s">
        <v>31</v>
      </c>
      <c r="U3159" s="2"/>
      <c r="V3159">
        <v>0</v>
      </c>
      <c r="W3159">
        <v>0</v>
      </c>
      <c r="X3159">
        <v>0</v>
      </c>
      <c r="Y3159" s="1" t="s">
        <v>37</v>
      </c>
      <c r="Z3159" s="1" t="s">
        <v>38</v>
      </c>
      <c r="AA3159">
        <v>18.025805555600002</v>
      </c>
      <c r="AB3159">
        <v>-66.231555555599996</v>
      </c>
      <c r="AC3159" s="1" t="s">
        <v>2805</v>
      </c>
    </row>
    <row r="3160" spans="1:29" x14ac:dyDescent="0.25">
      <c r="A3160">
        <v>-112.47180555600001</v>
      </c>
      <c r="B3160">
        <v>32.368944445000103</v>
      </c>
      <c r="C3160">
        <v>6857</v>
      </c>
      <c r="D3160">
        <v>12239</v>
      </c>
      <c r="E3160" s="1" t="s">
        <v>95</v>
      </c>
      <c r="F3160" s="1" t="s">
        <v>3017</v>
      </c>
      <c r="G3160">
        <v>4</v>
      </c>
      <c r="H3160">
        <v>32</v>
      </c>
      <c r="I3160">
        <v>22</v>
      </c>
      <c r="J3160">
        <v>8.1999999999999993</v>
      </c>
      <c r="K3160" s="1" t="s">
        <v>31</v>
      </c>
      <c r="L3160">
        <v>112</v>
      </c>
      <c r="M3160">
        <v>28</v>
      </c>
      <c r="N3160">
        <v>18.5</v>
      </c>
      <c r="O3160" s="1" t="s">
        <v>32</v>
      </c>
      <c r="P3160" s="1" t="s">
        <v>9781</v>
      </c>
      <c r="Q3160" s="1" t="s">
        <v>9782</v>
      </c>
      <c r="R3160" s="1" t="s">
        <v>3020</v>
      </c>
      <c r="S3160" s="1" t="s">
        <v>498</v>
      </c>
      <c r="T3160" s="1" t="s">
        <v>31</v>
      </c>
      <c r="U3160" s="2"/>
      <c r="V3160">
        <v>0</v>
      </c>
      <c r="W3160">
        <v>15.2</v>
      </c>
      <c r="X3160">
        <v>18.3</v>
      </c>
      <c r="Y3160" s="1" t="s">
        <v>858</v>
      </c>
      <c r="Z3160" s="1" t="s">
        <v>38</v>
      </c>
      <c r="AA3160">
        <v>32.3689444444</v>
      </c>
      <c r="AB3160">
        <v>-112.47180555600001</v>
      </c>
      <c r="AC3160" s="1" t="s">
        <v>3021</v>
      </c>
    </row>
    <row r="3161" spans="1:29" x14ac:dyDescent="0.25">
      <c r="A3161">
        <v>-94.392277777999894</v>
      </c>
      <c r="B3161">
        <v>31.171805555999999</v>
      </c>
      <c r="C3161">
        <v>13156</v>
      </c>
      <c r="D3161">
        <v>12647</v>
      </c>
      <c r="E3161" s="1" t="s">
        <v>3271</v>
      </c>
      <c r="F3161" s="1" t="s">
        <v>3272</v>
      </c>
      <c r="G3161">
        <v>4</v>
      </c>
      <c r="H3161">
        <v>31</v>
      </c>
      <c r="I3161">
        <v>10</v>
      </c>
      <c r="J3161">
        <v>18.5</v>
      </c>
      <c r="K3161" s="1" t="s">
        <v>31</v>
      </c>
      <c r="L3161">
        <v>94</v>
      </c>
      <c r="M3161">
        <v>23</v>
      </c>
      <c r="N3161">
        <v>32.200000000000003</v>
      </c>
      <c r="O3161" s="1" t="s">
        <v>32</v>
      </c>
      <c r="P3161" s="1" t="s">
        <v>9783</v>
      </c>
      <c r="Q3161" s="1" t="s">
        <v>9784</v>
      </c>
      <c r="R3161" s="1" t="s">
        <v>3275</v>
      </c>
      <c r="S3161" s="1" t="s">
        <v>117</v>
      </c>
      <c r="T3161" s="1" t="s">
        <v>31</v>
      </c>
      <c r="U3161" s="2"/>
      <c r="V3161">
        <v>1047173</v>
      </c>
      <c r="W3161">
        <v>146.6</v>
      </c>
      <c r="X3161">
        <v>149.4</v>
      </c>
      <c r="Y3161" s="1" t="s">
        <v>54</v>
      </c>
      <c r="Z3161" s="1" t="s">
        <v>38</v>
      </c>
      <c r="AA3161">
        <v>31.171805555599999</v>
      </c>
      <c r="AB3161">
        <v>-94.392277777800004</v>
      </c>
      <c r="AC3161" s="1" t="s">
        <v>3276</v>
      </c>
    </row>
    <row r="3162" spans="1:29" x14ac:dyDescent="0.25">
      <c r="A3162">
        <v>-93.561666666999898</v>
      </c>
      <c r="B3162">
        <v>42.078888888999998</v>
      </c>
      <c r="C3162">
        <v>13542</v>
      </c>
      <c r="D3162">
        <v>12674</v>
      </c>
      <c r="E3162" s="1" t="s">
        <v>1160</v>
      </c>
      <c r="F3162" s="1" t="s">
        <v>3150</v>
      </c>
      <c r="G3162">
        <v>4</v>
      </c>
      <c r="H3162">
        <v>42</v>
      </c>
      <c r="I3162">
        <v>4</v>
      </c>
      <c r="J3162">
        <v>44</v>
      </c>
      <c r="K3162" s="1" t="s">
        <v>31</v>
      </c>
      <c r="L3162">
        <v>93</v>
      </c>
      <c r="M3162">
        <v>33</v>
      </c>
      <c r="N3162">
        <v>42</v>
      </c>
      <c r="O3162" s="1" t="s">
        <v>32</v>
      </c>
      <c r="P3162" s="1" t="s">
        <v>9785</v>
      </c>
      <c r="Q3162" s="1" t="s">
        <v>9786</v>
      </c>
      <c r="R3162" s="1" t="s">
        <v>9787</v>
      </c>
      <c r="S3162" s="1" t="s">
        <v>222</v>
      </c>
      <c r="T3162" s="1" t="s">
        <v>31</v>
      </c>
      <c r="U3162" s="2"/>
      <c r="V3162">
        <v>1017366</v>
      </c>
      <c r="W3162">
        <v>121.9</v>
      </c>
      <c r="X3162">
        <v>125</v>
      </c>
      <c r="Y3162" s="1" t="s">
        <v>72</v>
      </c>
      <c r="Z3162" s="1" t="s">
        <v>38</v>
      </c>
      <c r="AA3162">
        <v>42.078888888900003</v>
      </c>
      <c r="AB3162">
        <v>-93.561666666700006</v>
      </c>
      <c r="AC3162" s="1" t="s">
        <v>3153</v>
      </c>
    </row>
    <row r="3163" spans="1:29" x14ac:dyDescent="0.25">
      <c r="A3163">
        <v>-87.8521111109999</v>
      </c>
      <c r="B3163">
        <v>36.954833333000103</v>
      </c>
      <c r="C3163">
        <v>6223</v>
      </c>
      <c r="D3163">
        <v>12195</v>
      </c>
      <c r="E3163" s="1" t="s">
        <v>66</v>
      </c>
      <c r="F3163" s="1" t="s">
        <v>2806</v>
      </c>
      <c r="G3163">
        <v>4</v>
      </c>
      <c r="H3163">
        <v>36</v>
      </c>
      <c r="I3163">
        <v>57</v>
      </c>
      <c r="J3163">
        <v>17.399999999999999</v>
      </c>
      <c r="K3163" s="1" t="s">
        <v>31</v>
      </c>
      <c r="L3163">
        <v>87</v>
      </c>
      <c r="M3163">
        <v>51</v>
      </c>
      <c r="N3163">
        <v>7.6</v>
      </c>
      <c r="O3163" s="1" t="s">
        <v>32</v>
      </c>
      <c r="P3163" s="1" t="s">
        <v>9788</v>
      </c>
      <c r="Q3163" s="1" t="s">
        <v>9789</v>
      </c>
      <c r="R3163" s="1" t="s">
        <v>1917</v>
      </c>
      <c r="S3163" s="1" t="s">
        <v>71</v>
      </c>
      <c r="T3163" s="1" t="s">
        <v>31</v>
      </c>
      <c r="U3163" s="2"/>
      <c r="V3163">
        <v>1030739</v>
      </c>
      <c r="W3163">
        <v>117.3</v>
      </c>
      <c r="X3163">
        <v>123.1</v>
      </c>
      <c r="Y3163" s="1" t="s">
        <v>54</v>
      </c>
      <c r="Z3163" s="1" t="s">
        <v>38</v>
      </c>
      <c r="AA3163">
        <v>36.954833333300002</v>
      </c>
      <c r="AB3163">
        <v>-87.852111111100001</v>
      </c>
      <c r="AC3163" s="1" t="s">
        <v>2809</v>
      </c>
    </row>
    <row r="3164" spans="1:29" x14ac:dyDescent="0.25">
      <c r="A3164">
        <v>-88.917611110999999</v>
      </c>
      <c r="B3164">
        <v>44.4174722220001</v>
      </c>
      <c r="C3164">
        <v>10812</v>
      </c>
      <c r="D3164">
        <v>12498</v>
      </c>
      <c r="E3164" s="1" t="s">
        <v>505</v>
      </c>
      <c r="F3164" s="1" t="s">
        <v>3705</v>
      </c>
      <c r="G3164">
        <v>4</v>
      </c>
      <c r="H3164">
        <v>44</v>
      </c>
      <c r="I3164">
        <v>25</v>
      </c>
      <c r="J3164">
        <v>2.9</v>
      </c>
      <c r="K3164" s="1" t="s">
        <v>31</v>
      </c>
      <c r="L3164">
        <v>88</v>
      </c>
      <c r="M3164">
        <v>55</v>
      </c>
      <c r="N3164">
        <v>3.4</v>
      </c>
      <c r="O3164" s="1" t="s">
        <v>32</v>
      </c>
      <c r="P3164" s="1" t="s">
        <v>9790</v>
      </c>
      <c r="Q3164" s="1" t="s">
        <v>9791</v>
      </c>
      <c r="R3164" s="1" t="s">
        <v>9791</v>
      </c>
      <c r="S3164" s="1" t="s">
        <v>228</v>
      </c>
      <c r="T3164" s="1" t="s">
        <v>31</v>
      </c>
      <c r="U3164" s="2"/>
      <c r="V3164">
        <v>1103482</v>
      </c>
      <c r="W3164">
        <v>155.4</v>
      </c>
      <c r="X3164">
        <v>0</v>
      </c>
      <c r="Y3164" s="1" t="s">
        <v>37</v>
      </c>
      <c r="Z3164" s="1" t="s">
        <v>38</v>
      </c>
      <c r="AA3164">
        <v>44.417472222199997</v>
      </c>
      <c r="AB3164">
        <v>-88.917611111100001</v>
      </c>
      <c r="AC3164" s="1" t="s">
        <v>3707</v>
      </c>
    </row>
    <row r="3165" spans="1:29" x14ac:dyDescent="0.25">
      <c r="A3165">
        <v>-83.797444444999897</v>
      </c>
      <c r="B3165">
        <v>33.962916666000098</v>
      </c>
      <c r="C3165">
        <v>4722</v>
      </c>
      <c r="D3165">
        <v>12063</v>
      </c>
      <c r="E3165" s="1" t="s">
        <v>138</v>
      </c>
      <c r="F3165" s="1" t="s">
        <v>9792</v>
      </c>
      <c r="G3165">
        <v>4</v>
      </c>
      <c r="H3165">
        <v>33</v>
      </c>
      <c r="I3165">
        <v>57</v>
      </c>
      <c r="J3165">
        <v>46.5</v>
      </c>
      <c r="K3165" s="1" t="s">
        <v>31</v>
      </c>
      <c r="L3165">
        <v>83</v>
      </c>
      <c r="M3165">
        <v>47</v>
      </c>
      <c r="N3165">
        <v>50.8</v>
      </c>
      <c r="O3165" s="1" t="s">
        <v>32</v>
      </c>
      <c r="P3165" s="1" t="s">
        <v>9793</v>
      </c>
      <c r="Q3165" s="1" t="s">
        <v>9794</v>
      </c>
      <c r="R3165" s="1" t="s">
        <v>9795</v>
      </c>
      <c r="S3165" s="1" t="s">
        <v>768</v>
      </c>
      <c r="T3165" s="1" t="s">
        <v>31</v>
      </c>
      <c r="U3165" s="2"/>
      <c r="V3165">
        <v>1027057</v>
      </c>
      <c r="W3165">
        <v>76.2</v>
      </c>
      <c r="X3165">
        <v>80.2</v>
      </c>
      <c r="Y3165" s="1" t="s">
        <v>46</v>
      </c>
      <c r="Z3165" s="1" t="s">
        <v>38</v>
      </c>
      <c r="AA3165">
        <v>33.962916666700004</v>
      </c>
      <c r="AB3165">
        <v>-83.7974444444</v>
      </c>
      <c r="AC3165" s="1" t="s">
        <v>9796</v>
      </c>
    </row>
    <row r="3166" spans="1:29" x14ac:dyDescent="0.25">
      <c r="A3166">
        <v>-89.441472222000002</v>
      </c>
      <c r="B3166">
        <v>41.030583333000003</v>
      </c>
      <c r="C3166">
        <v>13122</v>
      </c>
      <c r="D3166">
        <v>12645</v>
      </c>
      <c r="E3166" s="1" t="s">
        <v>3280</v>
      </c>
      <c r="F3166" s="1" t="s">
        <v>3281</v>
      </c>
      <c r="G3166">
        <v>4</v>
      </c>
      <c r="H3166">
        <v>41</v>
      </c>
      <c r="I3166">
        <v>1</v>
      </c>
      <c r="J3166">
        <v>50.1</v>
      </c>
      <c r="K3166" s="1" t="s">
        <v>31</v>
      </c>
      <c r="L3166">
        <v>89</v>
      </c>
      <c r="M3166">
        <v>26</v>
      </c>
      <c r="N3166">
        <v>29.3</v>
      </c>
      <c r="O3166" s="1" t="s">
        <v>32</v>
      </c>
      <c r="P3166" s="1" t="s">
        <v>9797</v>
      </c>
      <c r="Q3166" s="1" t="s">
        <v>9798</v>
      </c>
      <c r="R3166" s="1" t="s">
        <v>3116</v>
      </c>
      <c r="S3166" s="1" t="s">
        <v>155</v>
      </c>
      <c r="T3166" s="1" t="s">
        <v>31</v>
      </c>
      <c r="U3166" s="2"/>
      <c r="V3166">
        <v>0</v>
      </c>
      <c r="W3166">
        <v>61</v>
      </c>
      <c r="X3166">
        <v>0</v>
      </c>
      <c r="Y3166" s="1" t="s">
        <v>37</v>
      </c>
      <c r="Z3166" s="1" t="s">
        <v>38</v>
      </c>
      <c r="AA3166">
        <v>41.030583333300001</v>
      </c>
      <c r="AB3166">
        <v>-89.441472222200005</v>
      </c>
      <c r="AC3166" s="1" t="s">
        <v>3284</v>
      </c>
    </row>
    <row r="3167" spans="1:29" x14ac:dyDescent="0.25">
      <c r="A3167">
        <v>-100.5595</v>
      </c>
      <c r="B3167">
        <v>37.5564722230001</v>
      </c>
      <c r="C3167">
        <v>335</v>
      </c>
      <c r="D3167">
        <v>11541</v>
      </c>
      <c r="E3167" s="1" t="s">
        <v>88</v>
      </c>
      <c r="F3167" s="1" t="s">
        <v>7896</v>
      </c>
      <c r="G3167">
        <v>4</v>
      </c>
      <c r="H3167">
        <v>37</v>
      </c>
      <c r="I3167">
        <v>33</v>
      </c>
      <c r="J3167">
        <v>23.3</v>
      </c>
      <c r="K3167" s="1" t="s">
        <v>31</v>
      </c>
      <c r="L3167">
        <v>100</v>
      </c>
      <c r="M3167">
        <v>33</v>
      </c>
      <c r="N3167">
        <v>34.200000000000003</v>
      </c>
      <c r="O3167" s="1" t="s">
        <v>32</v>
      </c>
      <c r="P3167" s="1" t="s">
        <v>9799</v>
      </c>
      <c r="Q3167" s="1" t="s">
        <v>9800</v>
      </c>
      <c r="R3167" s="1" t="s">
        <v>3335</v>
      </c>
      <c r="S3167" s="1" t="s">
        <v>322</v>
      </c>
      <c r="T3167" s="1" t="s">
        <v>31</v>
      </c>
      <c r="U3167" s="2"/>
      <c r="V3167">
        <v>1035366</v>
      </c>
      <c r="W3167">
        <v>128.30000000000001</v>
      </c>
      <c r="X3167">
        <v>128.9</v>
      </c>
      <c r="Y3167" s="1" t="s">
        <v>54</v>
      </c>
      <c r="Z3167" s="1" t="s">
        <v>38</v>
      </c>
      <c r="AA3167">
        <v>37.5564722222</v>
      </c>
      <c r="AB3167">
        <v>-100.5595</v>
      </c>
      <c r="AC3167" s="1" t="s">
        <v>7899</v>
      </c>
    </row>
    <row r="3168" spans="1:29" x14ac:dyDescent="0.25">
      <c r="A3168">
        <v>-89.000944445000002</v>
      </c>
      <c r="B3168">
        <v>42.044194443999999</v>
      </c>
      <c r="C3168">
        <v>13128</v>
      </c>
      <c r="D3168">
        <v>12646</v>
      </c>
      <c r="E3168" s="1" t="s">
        <v>657</v>
      </c>
      <c r="F3168" s="1" t="s">
        <v>3277</v>
      </c>
      <c r="G3168">
        <v>4</v>
      </c>
      <c r="H3168">
        <v>42</v>
      </c>
      <c r="I3168">
        <v>2</v>
      </c>
      <c r="J3168">
        <v>39.1</v>
      </c>
      <c r="K3168" s="1" t="s">
        <v>31</v>
      </c>
      <c r="L3168">
        <v>89</v>
      </c>
      <c r="M3168">
        <v>0</v>
      </c>
      <c r="N3168">
        <v>3.4</v>
      </c>
      <c r="O3168" s="1" t="s">
        <v>32</v>
      </c>
      <c r="P3168" s="1" t="s">
        <v>9801</v>
      </c>
      <c r="Q3168" s="1" t="s">
        <v>9802</v>
      </c>
      <c r="R3168" s="1" t="s">
        <v>7796</v>
      </c>
      <c r="S3168" s="1" t="s">
        <v>155</v>
      </c>
      <c r="T3168" s="1" t="s">
        <v>31</v>
      </c>
      <c r="U3168" s="2"/>
      <c r="V3168">
        <v>0</v>
      </c>
      <c r="W3168">
        <v>235</v>
      </c>
      <c r="X3168">
        <v>0</v>
      </c>
      <c r="Y3168" s="1" t="s">
        <v>37</v>
      </c>
      <c r="Z3168" s="1" t="s">
        <v>38</v>
      </c>
      <c r="AA3168">
        <v>42.044194444399999</v>
      </c>
      <c r="AB3168">
        <v>-89.000944444400005</v>
      </c>
      <c r="AC3168" s="1" t="s">
        <v>3279</v>
      </c>
    </row>
    <row r="3169" spans="1:29" x14ac:dyDescent="0.25">
      <c r="A3169">
        <v>-88.840944443999902</v>
      </c>
      <c r="B3169">
        <v>42.707777778000001</v>
      </c>
      <c r="C3169">
        <v>13829</v>
      </c>
      <c r="D3169">
        <v>12690</v>
      </c>
      <c r="E3169" s="1" t="s">
        <v>505</v>
      </c>
      <c r="F3169" s="1" t="s">
        <v>3452</v>
      </c>
      <c r="G3169">
        <v>4</v>
      </c>
      <c r="H3169">
        <v>42</v>
      </c>
      <c r="I3169">
        <v>42</v>
      </c>
      <c r="J3169">
        <v>28</v>
      </c>
      <c r="K3169" s="1" t="s">
        <v>31</v>
      </c>
      <c r="L3169">
        <v>88</v>
      </c>
      <c r="M3169">
        <v>50</v>
      </c>
      <c r="N3169">
        <v>27.4</v>
      </c>
      <c r="O3169" s="1" t="s">
        <v>32</v>
      </c>
      <c r="P3169" s="1" t="s">
        <v>9803</v>
      </c>
      <c r="Q3169" s="1" t="s">
        <v>9804</v>
      </c>
      <c r="R3169" s="1" t="s">
        <v>3455</v>
      </c>
      <c r="S3169" s="1" t="s">
        <v>228</v>
      </c>
      <c r="T3169" s="1" t="s">
        <v>31</v>
      </c>
      <c r="U3169" s="2"/>
      <c r="V3169">
        <v>0</v>
      </c>
      <c r="W3169">
        <v>83.8</v>
      </c>
      <c r="X3169">
        <v>0</v>
      </c>
      <c r="Y3169" s="1" t="s">
        <v>37</v>
      </c>
      <c r="Z3169" s="1" t="s">
        <v>38</v>
      </c>
      <c r="AA3169">
        <v>42.707777777799997</v>
      </c>
      <c r="AB3169">
        <v>-88.840944444399994</v>
      </c>
      <c r="AC3169" s="1" t="s">
        <v>3456</v>
      </c>
    </row>
    <row r="3170" spans="1:29" x14ac:dyDescent="0.25">
      <c r="A3170">
        <v>-90.099444444</v>
      </c>
      <c r="B3170">
        <v>42.996694444000099</v>
      </c>
      <c r="C3170">
        <v>13489</v>
      </c>
      <c r="D3170">
        <v>12671</v>
      </c>
      <c r="E3170" s="1" t="s">
        <v>3160</v>
      </c>
      <c r="F3170" s="1" t="s">
        <v>3161</v>
      </c>
      <c r="G3170">
        <v>4</v>
      </c>
      <c r="H3170">
        <v>42</v>
      </c>
      <c r="I3170">
        <v>59</v>
      </c>
      <c r="J3170">
        <v>48.1</v>
      </c>
      <c r="K3170" s="1" t="s">
        <v>31</v>
      </c>
      <c r="L3170">
        <v>90</v>
      </c>
      <c r="M3170">
        <v>5</v>
      </c>
      <c r="N3170">
        <v>58</v>
      </c>
      <c r="O3170" s="1" t="s">
        <v>32</v>
      </c>
      <c r="P3170" s="1" t="s">
        <v>9805</v>
      </c>
      <c r="Q3170" s="1" t="s">
        <v>9806</v>
      </c>
      <c r="R3170" s="1" t="s">
        <v>8958</v>
      </c>
      <c r="S3170" s="1" t="s">
        <v>228</v>
      </c>
      <c r="T3170" s="1" t="s">
        <v>31</v>
      </c>
      <c r="U3170" s="2"/>
      <c r="V3170">
        <v>1033961</v>
      </c>
      <c r="W3170">
        <v>76.8</v>
      </c>
      <c r="X3170">
        <v>80.400000000000006</v>
      </c>
      <c r="Y3170" s="1" t="s">
        <v>72</v>
      </c>
      <c r="Z3170" s="1" t="s">
        <v>38</v>
      </c>
      <c r="AA3170">
        <v>42.996694444399999</v>
      </c>
      <c r="AB3170">
        <v>-90.099444444400007</v>
      </c>
      <c r="AC3170" s="1" t="s">
        <v>3165</v>
      </c>
    </row>
    <row r="3171" spans="1:29" x14ac:dyDescent="0.25">
      <c r="A3171">
        <v>-120.03416666699999</v>
      </c>
      <c r="B3171">
        <v>36.956111110999998</v>
      </c>
      <c r="C3171">
        <v>9983</v>
      </c>
      <c r="D3171">
        <v>12449</v>
      </c>
      <c r="E3171" s="1" t="s">
        <v>2418</v>
      </c>
      <c r="F3171" s="1" t="s">
        <v>2419</v>
      </c>
      <c r="G3171">
        <v>4</v>
      </c>
      <c r="H3171">
        <v>36</v>
      </c>
      <c r="I3171">
        <v>57</v>
      </c>
      <c r="J3171">
        <v>22</v>
      </c>
      <c r="K3171" s="1" t="s">
        <v>31</v>
      </c>
      <c r="L3171">
        <v>120</v>
      </c>
      <c r="M3171">
        <v>2</v>
      </c>
      <c r="N3171">
        <v>3</v>
      </c>
      <c r="O3171" s="1" t="s">
        <v>32</v>
      </c>
      <c r="P3171" s="1" t="s">
        <v>9807</v>
      </c>
      <c r="Q3171" s="1" t="s">
        <v>9362</v>
      </c>
      <c r="R3171" s="1" t="s">
        <v>9362</v>
      </c>
      <c r="S3171" s="1" t="s">
        <v>36</v>
      </c>
      <c r="T3171" s="1" t="s">
        <v>31</v>
      </c>
      <c r="U3171" s="2"/>
      <c r="V3171">
        <v>1017045</v>
      </c>
      <c r="W3171">
        <v>55.4</v>
      </c>
      <c r="X3171">
        <v>55.4</v>
      </c>
      <c r="Y3171" s="1" t="s">
        <v>72</v>
      </c>
      <c r="Z3171" s="1" t="s">
        <v>38</v>
      </c>
      <c r="AA3171">
        <v>36.9561111111</v>
      </c>
      <c r="AB3171">
        <v>-120.03416666699999</v>
      </c>
      <c r="AC3171" s="1" t="s">
        <v>2422</v>
      </c>
    </row>
    <row r="3172" spans="1:29" x14ac:dyDescent="0.25">
      <c r="A3172">
        <v>-88.270194445000001</v>
      </c>
      <c r="B3172">
        <v>41.230416667</v>
      </c>
      <c r="C3172">
        <v>11182</v>
      </c>
      <c r="D3172">
        <v>12518</v>
      </c>
      <c r="E3172" s="1" t="s">
        <v>88</v>
      </c>
      <c r="F3172" s="1" t="s">
        <v>7434</v>
      </c>
      <c r="G3172">
        <v>4</v>
      </c>
      <c r="H3172">
        <v>41</v>
      </c>
      <c r="I3172">
        <v>13</v>
      </c>
      <c r="J3172">
        <v>49.5</v>
      </c>
      <c r="K3172" s="1" t="s">
        <v>31</v>
      </c>
      <c r="L3172">
        <v>88</v>
      </c>
      <c r="M3172">
        <v>16</v>
      </c>
      <c r="N3172">
        <v>12.7</v>
      </c>
      <c r="O3172" s="1" t="s">
        <v>32</v>
      </c>
      <c r="P3172" s="1" t="s">
        <v>9808</v>
      </c>
      <c r="Q3172" s="1" t="s">
        <v>9809</v>
      </c>
      <c r="R3172" s="1" t="s">
        <v>2099</v>
      </c>
      <c r="S3172" s="1" t="s">
        <v>155</v>
      </c>
      <c r="T3172" s="1" t="s">
        <v>31</v>
      </c>
      <c r="U3172" s="2"/>
      <c r="V3172">
        <v>1271144</v>
      </c>
      <c r="W3172">
        <v>57.9</v>
      </c>
      <c r="X3172">
        <v>60.7</v>
      </c>
      <c r="Y3172" s="1" t="s">
        <v>46</v>
      </c>
      <c r="Z3172" s="1" t="s">
        <v>38</v>
      </c>
      <c r="AA3172">
        <v>41.230416666700002</v>
      </c>
      <c r="AB3172">
        <v>-88.270194444400005</v>
      </c>
      <c r="AC3172" s="1" t="s">
        <v>7436</v>
      </c>
    </row>
    <row r="3173" spans="1:29" x14ac:dyDescent="0.25">
      <c r="A3173">
        <v>-77.979444444999999</v>
      </c>
      <c r="B3173">
        <v>38.581388887999999</v>
      </c>
      <c r="C3173">
        <v>5890</v>
      </c>
      <c r="D3173">
        <v>12163</v>
      </c>
      <c r="E3173" s="1" t="s">
        <v>95</v>
      </c>
      <c r="F3173" s="1" t="s">
        <v>2785</v>
      </c>
      <c r="G3173">
        <v>4</v>
      </c>
      <c r="H3173">
        <v>38</v>
      </c>
      <c r="I3173">
        <v>34</v>
      </c>
      <c r="J3173">
        <v>53</v>
      </c>
      <c r="K3173" s="1" t="s">
        <v>31</v>
      </c>
      <c r="L3173">
        <v>77</v>
      </c>
      <c r="M3173">
        <v>58</v>
      </c>
      <c r="N3173">
        <v>46</v>
      </c>
      <c r="O3173" s="1" t="s">
        <v>32</v>
      </c>
      <c r="P3173" s="1" t="s">
        <v>9810</v>
      </c>
      <c r="Q3173" s="1" t="s">
        <v>9811</v>
      </c>
      <c r="R3173" s="1" t="s">
        <v>2788</v>
      </c>
      <c r="S3173" s="1" t="s">
        <v>378</v>
      </c>
      <c r="T3173" s="1" t="s">
        <v>37</v>
      </c>
      <c r="U3173" s="2"/>
      <c r="V3173">
        <v>0</v>
      </c>
      <c r="W3173">
        <v>41.1</v>
      </c>
      <c r="X3173">
        <v>45.7</v>
      </c>
      <c r="Y3173" s="1" t="s">
        <v>858</v>
      </c>
      <c r="Z3173" s="1" t="s">
        <v>38</v>
      </c>
      <c r="AA3173">
        <v>38.581388888900001</v>
      </c>
      <c r="AB3173">
        <v>-77.979444444400002</v>
      </c>
      <c r="AC3173" s="1" t="s">
        <v>2789</v>
      </c>
    </row>
    <row r="3174" spans="1:29" x14ac:dyDescent="0.25">
      <c r="A3174">
        <v>-143.616944445</v>
      </c>
      <c r="B3174">
        <v>70.126500000000107</v>
      </c>
      <c r="C3174">
        <v>6673</v>
      </c>
      <c r="D3174">
        <v>12225</v>
      </c>
      <c r="E3174" s="1" t="s">
        <v>2704</v>
      </c>
      <c r="F3174" s="1" t="s">
        <v>2705</v>
      </c>
      <c r="G3174">
        <v>4</v>
      </c>
      <c r="H3174">
        <v>70</v>
      </c>
      <c r="I3174">
        <v>7</v>
      </c>
      <c r="J3174">
        <v>35.4</v>
      </c>
      <c r="K3174" s="1" t="s">
        <v>31</v>
      </c>
      <c r="L3174">
        <v>143</v>
      </c>
      <c r="M3174">
        <v>37</v>
      </c>
      <c r="N3174">
        <v>1</v>
      </c>
      <c r="O3174" s="1" t="s">
        <v>32</v>
      </c>
      <c r="P3174" s="1" t="s">
        <v>9812</v>
      </c>
      <c r="Q3174" s="1" t="s">
        <v>9813</v>
      </c>
      <c r="R3174" s="1" t="s">
        <v>37</v>
      </c>
      <c r="S3174" s="1" t="s">
        <v>45</v>
      </c>
      <c r="T3174" s="1" t="s">
        <v>31</v>
      </c>
      <c r="U3174" s="2"/>
      <c r="V3174">
        <v>0</v>
      </c>
      <c r="W3174">
        <v>15.2</v>
      </c>
      <c r="X3174">
        <v>0</v>
      </c>
      <c r="Y3174" s="1" t="s">
        <v>37</v>
      </c>
      <c r="Z3174" s="1" t="s">
        <v>38</v>
      </c>
      <c r="AA3174">
        <v>70.126499999999993</v>
      </c>
      <c r="AB3174">
        <v>-143.61694444400001</v>
      </c>
      <c r="AC3174" s="1" t="s">
        <v>2709</v>
      </c>
    </row>
    <row r="3175" spans="1:29" x14ac:dyDescent="0.25">
      <c r="A3175">
        <v>-82.120972222000006</v>
      </c>
      <c r="B3175">
        <v>41.230888888999999</v>
      </c>
      <c r="C3175">
        <v>3686</v>
      </c>
      <c r="D3175">
        <v>11974</v>
      </c>
      <c r="E3175" s="1" t="s">
        <v>66</v>
      </c>
      <c r="F3175" s="1" t="s">
        <v>3203</v>
      </c>
      <c r="G3175">
        <v>4</v>
      </c>
      <c r="H3175">
        <v>41</v>
      </c>
      <c r="I3175">
        <v>13</v>
      </c>
      <c r="J3175">
        <v>51.2</v>
      </c>
      <c r="K3175" s="1" t="s">
        <v>31</v>
      </c>
      <c r="L3175">
        <v>82</v>
      </c>
      <c r="M3175">
        <v>7</v>
      </c>
      <c r="N3175">
        <v>15.5</v>
      </c>
      <c r="O3175" s="1" t="s">
        <v>32</v>
      </c>
      <c r="P3175" s="1" t="s">
        <v>9814</v>
      </c>
      <c r="Q3175" s="1" t="s">
        <v>6606</v>
      </c>
      <c r="R3175" s="1" t="s">
        <v>2844</v>
      </c>
      <c r="S3175" s="1" t="s">
        <v>405</v>
      </c>
      <c r="T3175" s="1" t="s">
        <v>31</v>
      </c>
      <c r="U3175" s="2"/>
      <c r="V3175">
        <v>1019699</v>
      </c>
      <c r="W3175">
        <v>86.9</v>
      </c>
      <c r="X3175">
        <v>88.1</v>
      </c>
      <c r="Y3175" s="1" t="s">
        <v>72</v>
      </c>
      <c r="Z3175" s="1" t="s">
        <v>38</v>
      </c>
      <c r="AA3175">
        <v>41.230888888899997</v>
      </c>
      <c r="AB3175">
        <v>-82.120972222199995</v>
      </c>
      <c r="AC3175" s="1" t="s">
        <v>3206</v>
      </c>
    </row>
    <row r="3176" spans="1:29" x14ac:dyDescent="0.25">
      <c r="A3176">
        <v>-91.452777777999998</v>
      </c>
      <c r="B3176">
        <v>41.929722222000102</v>
      </c>
      <c r="C3176">
        <v>10259</v>
      </c>
      <c r="D3176">
        <v>12470</v>
      </c>
      <c r="E3176" s="1" t="s">
        <v>2508</v>
      </c>
      <c r="F3176" s="1" t="s">
        <v>2509</v>
      </c>
      <c r="G3176">
        <v>4</v>
      </c>
      <c r="H3176">
        <v>41</v>
      </c>
      <c r="I3176">
        <v>55</v>
      </c>
      <c r="J3176">
        <v>47</v>
      </c>
      <c r="K3176" s="1" t="s">
        <v>31</v>
      </c>
      <c r="L3176">
        <v>91</v>
      </c>
      <c r="M3176">
        <v>27</v>
      </c>
      <c r="N3176">
        <v>10</v>
      </c>
      <c r="O3176" s="1" t="s">
        <v>32</v>
      </c>
      <c r="P3176" s="1" t="s">
        <v>9815</v>
      </c>
      <c r="Q3176" s="1" t="s">
        <v>1667</v>
      </c>
      <c r="R3176" s="1" t="s">
        <v>2512</v>
      </c>
      <c r="S3176" s="1" t="s">
        <v>222</v>
      </c>
      <c r="T3176" s="1" t="s">
        <v>31</v>
      </c>
      <c r="U3176" s="2"/>
      <c r="V3176">
        <v>1017978</v>
      </c>
      <c r="W3176">
        <v>76.2</v>
      </c>
      <c r="X3176">
        <v>79.2</v>
      </c>
      <c r="Y3176" s="1" t="s">
        <v>72</v>
      </c>
      <c r="Z3176" s="1" t="s">
        <v>38</v>
      </c>
      <c r="AA3176">
        <v>41.929722222199999</v>
      </c>
      <c r="AB3176">
        <v>-91.452777777799994</v>
      </c>
      <c r="AC3176" s="1" t="s">
        <v>2513</v>
      </c>
    </row>
    <row r="3177" spans="1:29" x14ac:dyDescent="0.25">
      <c r="A3177">
        <v>-94.680138888000002</v>
      </c>
      <c r="B3177">
        <v>35.0691666660001</v>
      </c>
      <c r="C3177">
        <v>6409</v>
      </c>
      <c r="D3177">
        <v>12209</v>
      </c>
      <c r="E3177" s="1" t="s">
        <v>95</v>
      </c>
      <c r="F3177" s="1" t="s">
        <v>2633</v>
      </c>
      <c r="G3177">
        <v>4</v>
      </c>
      <c r="H3177">
        <v>35</v>
      </c>
      <c r="I3177">
        <v>4</v>
      </c>
      <c r="J3177">
        <v>9</v>
      </c>
      <c r="K3177" s="1" t="s">
        <v>31</v>
      </c>
      <c r="L3177">
        <v>94</v>
      </c>
      <c r="M3177">
        <v>40</v>
      </c>
      <c r="N3177">
        <v>48.5</v>
      </c>
      <c r="O3177" s="1" t="s">
        <v>32</v>
      </c>
      <c r="P3177" s="1" t="s">
        <v>9816</v>
      </c>
      <c r="Q3177" s="1" t="s">
        <v>9817</v>
      </c>
      <c r="R3177" s="1" t="s">
        <v>1501</v>
      </c>
      <c r="S3177" s="1" t="s">
        <v>209</v>
      </c>
      <c r="T3177" s="1" t="s">
        <v>31</v>
      </c>
      <c r="U3177" s="2"/>
      <c r="V3177">
        <v>0</v>
      </c>
      <c r="W3177">
        <v>43.6</v>
      </c>
      <c r="X3177">
        <v>46</v>
      </c>
      <c r="Y3177" s="1" t="s">
        <v>72</v>
      </c>
      <c r="Z3177" s="1" t="s">
        <v>38</v>
      </c>
      <c r="AA3177">
        <v>35.069166666699999</v>
      </c>
      <c r="AB3177">
        <v>-94.680138888900004</v>
      </c>
      <c r="AC3177" s="1" t="s">
        <v>2636</v>
      </c>
    </row>
    <row r="3178" spans="1:29" x14ac:dyDescent="0.25">
      <c r="A3178">
        <v>-79.262249999999895</v>
      </c>
      <c r="B3178">
        <v>39.682027778000098</v>
      </c>
      <c r="C3178">
        <v>10252</v>
      </c>
      <c r="D3178">
        <v>12469</v>
      </c>
      <c r="E3178" s="1" t="s">
        <v>521</v>
      </c>
      <c r="F3178" s="1" t="s">
        <v>2484</v>
      </c>
      <c r="G3178">
        <v>4</v>
      </c>
      <c r="H3178">
        <v>39</v>
      </c>
      <c r="I3178">
        <v>40</v>
      </c>
      <c r="J3178">
        <v>55.3</v>
      </c>
      <c r="K3178" s="1" t="s">
        <v>31</v>
      </c>
      <c r="L3178">
        <v>79</v>
      </c>
      <c r="M3178">
        <v>15</v>
      </c>
      <c r="N3178">
        <v>44.1</v>
      </c>
      <c r="O3178" s="1" t="s">
        <v>32</v>
      </c>
      <c r="P3178" s="1" t="s">
        <v>9818</v>
      </c>
      <c r="Q3178" s="1" t="s">
        <v>9819</v>
      </c>
      <c r="R3178" s="1" t="s">
        <v>739</v>
      </c>
      <c r="S3178" s="1" t="s">
        <v>526</v>
      </c>
      <c r="T3178" s="1" t="s">
        <v>31</v>
      </c>
      <c r="U3178" s="2"/>
      <c r="V3178">
        <v>0</v>
      </c>
      <c r="W3178">
        <v>60.7</v>
      </c>
      <c r="X3178">
        <v>0</v>
      </c>
      <c r="Y3178" s="1" t="s">
        <v>37</v>
      </c>
      <c r="Z3178" s="1" t="s">
        <v>38</v>
      </c>
      <c r="AA3178">
        <v>39.682027777800002</v>
      </c>
      <c r="AB3178">
        <v>-79.262249999999995</v>
      </c>
      <c r="AC3178" s="1" t="s">
        <v>2487</v>
      </c>
    </row>
    <row r="3179" spans="1:29" x14ac:dyDescent="0.25">
      <c r="A3179">
        <v>-103.367888889</v>
      </c>
      <c r="B3179">
        <v>39.742972221999999</v>
      </c>
      <c r="C3179">
        <v>23709</v>
      </c>
      <c r="D3179">
        <v>2382521</v>
      </c>
      <c r="E3179" s="1" t="s">
        <v>48</v>
      </c>
      <c r="F3179" s="1" t="s">
        <v>9820</v>
      </c>
      <c r="G3179">
        <v>4</v>
      </c>
      <c r="H3179">
        <v>39</v>
      </c>
      <c r="I3179">
        <v>44</v>
      </c>
      <c r="J3179">
        <v>34.700000000000003</v>
      </c>
      <c r="K3179" s="1" t="s">
        <v>31</v>
      </c>
      <c r="L3179">
        <v>103</v>
      </c>
      <c r="M3179">
        <v>22</v>
      </c>
      <c r="N3179">
        <v>4.4000000000000004</v>
      </c>
      <c r="O3179" s="1" t="s">
        <v>32</v>
      </c>
      <c r="P3179" s="1" t="s">
        <v>9821</v>
      </c>
      <c r="Q3179" s="1" t="s">
        <v>9822</v>
      </c>
      <c r="R3179" s="1" t="s">
        <v>878</v>
      </c>
      <c r="S3179" s="1" t="s">
        <v>53</v>
      </c>
      <c r="T3179" s="1" t="s">
        <v>31</v>
      </c>
      <c r="U3179" s="2"/>
      <c r="V3179">
        <v>0</v>
      </c>
      <c r="W3179">
        <v>55.9</v>
      </c>
      <c r="X3179">
        <v>56.9</v>
      </c>
      <c r="Y3179" s="1" t="s">
        <v>72</v>
      </c>
      <c r="Z3179" s="1" t="s">
        <v>38</v>
      </c>
      <c r="AA3179">
        <v>39.742972222200002</v>
      </c>
      <c r="AB3179">
        <v>-103.367888889</v>
      </c>
      <c r="AC3179" s="1" t="s">
        <v>9823</v>
      </c>
    </row>
    <row r="3180" spans="1:29" x14ac:dyDescent="0.25">
      <c r="A3180">
        <v>-97.601027777999903</v>
      </c>
      <c r="B3180">
        <v>36.419611111000101</v>
      </c>
      <c r="C3180">
        <v>11015</v>
      </c>
      <c r="D3180">
        <v>12508</v>
      </c>
      <c r="E3180" s="1" t="s">
        <v>401</v>
      </c>
      <c r="F3180" s="1" t="s">
        <v>7362</v>
      </c>
      <c r="G3180">
        <v>4</v>
      </c>
      <c r="H3180">
        <v>36</v>
      </c>
      <c r="I3180">
        <v>25</v>
      </c>
      <c r="J3180">
        <v>10.6</v>
      </c>
      <c r="K3180" s="1" t="s">
        <v>31</v>
      </c>
      <c r="L3180">
        <v>97</v>
      </c>
      <c r="M3180">
        <v>36</v>
      </c>
      <c r="N3180">
        <v>3.7</v>
      </c>
      <c r="O3180" s="1" t="s">
        <v>32</v>
      </c>
      <c r="P3180" s="1" t="s">
        <v>9824</v>
      </c>
      <c r="Q3180" s="1" t="s">
        <v>6551</v>
      </c>
      <c r="R3180" s="1" t="s">
        <v>1214</v>
      </c>
      <c r="S3180" s="1" t="s">
        <v>209</v>
      </c>
      <c r="T3180" s="1" t="s">
        <v>31</v>
      </c>
      <c r="U3180" s="2"/>
      <c r="V3180">
        <v>1054256</v>
      </c>
      <c r="W3180">
        <v>105.2</v>
      </c>
      <c r="X3180">
        <v>105.2</v>
      </c>
      <c r="Y3180" s="1" t="s">
        <v>54</v>
      </c>
      <c r="Z3180" s="1" t="s">
        <v>38</v>
      </c>
      <c r="AA3180">
        <v>36.419611111099996</v>
      </c>
      <c r="AB3180">
        <v>-97.601027777799999</v>
      </c>
      <c r="AC3180" s="1" t="s">
        <v>7365</v>
      </c>
    </row>
    <row r="3181" spans="1:29" x14ac:dyDescent="0.25">
      <c r="A3181">
        <v>-96.684722222999895</v>
      </c>
      <c r="B3181">
        <v>43.808333334000103</v>
      </c>
      <c r="C3181">
        <v>13352</v>
      </c>
      <c r="D3181">
        <v>12660</v>
      </c>
      <c r="E3181" s="1" t="s">
        <v>48</v>
      </c>
      <c r="F3181" s="1" t="s">
        <v>3193</v>
      </c>
      <c r="G3181">
        <v>4</v>
      </c>
      <c r="H3181">
        <v>43</v>
      </c>
      <c r="I3181">
        <v>48</v>
      </c>
      <c r="J3181">
        <v>30</v>
      </c>
      <c r="K3181" s="1" t="s">
        <v>31</v>
      </c>
      <c r="L3181">
        <v>96</v>
      </c>
      <c r="M3181">
        <v>41</v>
      </c>
      <c r="N3181">
        <v>5</v>
      </c>
      <c r="O3181" s="1" t="s">
        <v>32</v>
      </c>
      <c r="P3181" s="1" t="s">
        <v>9825</v>
      </c>
      <c r="Q3181" s="1" t="s">
        <v>9826</v>
      </c>
      <c r="R3181" s="1" t="s">
        <v>3196</v>
      </c>
      <c r="S3181" s="1" t="s">
        <v>215</v>
      </c>
      <c r="T3181" s="1" t="s">
        <v>31</v>
      </c>
      <c r="U3181" s="2"/>
      <c r="V3181">
        <v>0</v>
      </c>
      <c r="W3181">
        <v>53.3</v>
      </c>
      <c r="X3181">
        <v>58.5</v>
      </c>
      <c r="Y3181" s="1" t="s">
        <v>72</v>
      </c>
      <c r="Z3181" s="1" t="s">
        <v>38</v>
      </c>
      <c r="AA3181">
        <v>43.808333333299998</v>
      </c>
      <c r="AB3181">
        <v>-96.684722222199994</v>
      </c>
      <c r="AC3181" s="1" t="s">
        <v>3197</v>
      </c>
    </row>
    <row r="3182" spans="1:29" x14ac:dyDescent="0.25">
      <c r="A3182">
        <v>-90.058333333999897</v>
      </c>
      <c r="B3182">
        <v>37.993611111000099</v>
      </c>
      <c r="C3182">
        <v>5817</v>
      </c>
      <c r="D3182">
        <v>12158</v>
      </c>
      <c r="E3182" s="1" t="s">
        <v>66</v>
      </c>
      <c r="F3182" s="1" t="s">
        <v>2851</v>
      </c>
      <c r="G3182">
        <v>4</v>
      </c>
      <c r="H3182">
        <v>37</v>
      </c>
      <c r="I3182">
        <v>59</v>
      </c>
      <c r="J3182">
        <v>37</v>
      </c>
      <c r="K3182" s="1" t="s">
        <v>31</v>
      </c>
      <c r="L3182">
        <v>90</v>
      </c>
      <c r="M3182">
        <v>3</v>
      </c>
      <c r="N3182">
        <v>30</v>
      </c>
      <c r="O3182" s="1" t="s">
        <v>32</v>
      </c>
      <c r="P3182" s="1" t="s">
        <v>9827</v>
      </c>
      <c r="Q3182" s="1" t="s">
        <v>9828</v>
      </c>
      <c r="R3182" s="1" t="s">
        <v>1056</v>
      </c>
      <c r="S3182" s="1" t="s">
        <v>123</v>
      </c>
      <c r="T3182" s="1" t="s">
        <v>31</v>
      </c>
      <c r="U3182" s="2"/>
      <c r="V3182">
        <v>1007416</v>
      </c>
      <c r="W3182">
        <v>90.8</v>
      </c>
      <c r="X3182">
        <v>91.8</v>
      </c>
      <c r="Y3182" s="1" t="s">
        <v>72</v>
      </c>
      <c r="Z3182" s="1" t="s">
        <v>38</v>
      </c>
      <c r="AA3182">
        <v>37.993611111100002</v>
      </c>
      <c r="AB3182">
        <v>-90.058333333299998</v>
      </c>
      <c r="AC3182" s="1" t="s">
        <v>2853</v>
      </c>
    </row>
    <row r="3183" spans="1:29" x14ac:dyDescent="0.25">
      <c r="A3183">
        <v>-89.912416666999903</v>
      </c>
      <c r="B3183">
        <v>33.081027778000099</v>
      </c>
      <c r="C3183">
        <v>4487</v>
      </c>
      <c r="D3183">
        <v>12045</v>
      </c>
      <c r="E3183" s="1" t="s">
        <v>599</v>
      </c>
      <c r="F3183" s="1" t="s">
        <v>3774</v>
      </c>
      <c r="G3183">
        <v>4</v>
      </c>
      <c r="H3183">
        <v>33</v>
      </c>
      <c r="I3183">
        <v>4</v>
      </c>
      <c r="J3183">
        <v>51.7</v>
      </c>
      <c r="K3183" s="1" t="s">
        <v>31</v>
      </c>
      <c r="L3183">
        <v>89</v>
      </c>
      <c r="M3183">
        <v>54</v>
      </c>
      <c r="N3183">
        <v>44.7</v>
      </c>
      <c r="O3183" s="1" t="s">
        <v>32</v>
      </c>
      <c r="P3183" s="1" t="s">
        <v>9829</v>
      </c>
      <c r="Q3183" s="1" t="s">
        <v>1035</v>
      </c>
      <c r="R3183" s="1" t="s">
        <v>1630</v>
      </c>
      <c r="S3183" s="1" t="s">
        <v>395</v>
      </c>
      <c r="T3183" s="1" t="s">
        <v>31</v>
      </c>
      <c r="U3183" s="2"/>
      <c r="V3183">
        <v>1038475</v>
      </c>
      <c r="W3183">
        <v>76.2</v>
      </c>
      <c r="X3183">
        <v>79.3</v>
      </c>
      <c r="Y3183" s="1" t="s">
        <v>72</v>
      </c>
      <c r="Z3183" s="1" t="s">
        <v>38</v>
      </c>
      <c r="AA3183">
        <v>33.081027777800003</v>
      </c>
      <c r="AB3183">
        <v>-89.912416666699997</v>
      </c>
      <c r="AC3183" s="1" t="s">
        <v>3776</v>
      </c>
    </row>
    <row r="3184" spans="1:29" x14ac:dyDescent="0.25">
      <c r="A3184">
        <v>-86.041611110999995</v>
      </c>
      <c r="B3184">
        <v>32.064027778000003</v>
      </c>
      <c r="C3184">
        <v>3708</v>
      </c>
      <c r="D3184">
        <v>11976</v>
      </c>
      <c r="E3184" s="1" t="s">
        <v>95</v>
      </c>
      <c r="F3184" s="1" t="s">
        <v>3190</v>
      </c>
      <c r="G3184">
        <v>4</v>
      </c>
      <c r="H3184">
        <v>32</v>
      </c>
      <c r="I3184">
        <v>3</v>
      </c>
      <c r="J3184">
        <v>50.5</v>
      </c>
      <c r="K3184" s="1" t="s">
        <v>31</v>
      </c>
      <c r="L3184">
        <v>86</v>
      </c>
      <c r="M3184">
        <v>2</v>
      </c>
      <c r="N3184">
        <v>29.8</v>
      </c>
      <c r="O3184" s="1" t="s">
        <v>32</v>
      </c>
      <c r="P3184" s="1" t="s">
        <v>9830</v>
      </c>
      <c r="Q3184" s="1" t="s">
        <v>9831</v>
      </c>
      <c r="R3184" s="1" t="s">
        <v>423</v>
      </c>
      <c r="S3184" s="1" t="s">
        <v>367</v>
      </c>
      <c r="T3184" s="1" t="s">
        <v>31</v>
      </c>
      <c r="U3184" s="2"/>
      <c r="V3184">
        <v>0</v>
      </c>
      <c r="W3184">
        <v>0</v>
      </c>
      <c r="X3184">
        <v>0</v>
      </c>
      <c r="Y3184" s="1" t="s">
        <v>37</v>
      </c>
      <c r="Z3184" s="1" t="s">
        <v>38</v>
      </c>
      <c r="AA3184">
        <v>32.0640277778</v>
      </c>
      <c r="AB3184">
        <v>-86.041611111099996</v>
      </c>
      <c r="AC3184" s="1" t="s">
        <v>3192</v>
      </c>
    </row>
    <row r="3185" spans="1:29" x14ac:dyDescent="0.25">
      <c r="A3185">
        <v>-90.839305554999996</v>
      </c>
      <c r="B3185">
        <v>39.686166667000101</v>
      </c>
      <c r="C3185">
        <v>13672</v>
      </c>
      <c r="D3185">
        <v>12682</v>
      </c>
      <c r="E3185" s="1" t="s">
        <v>657</v>
      </c>
      <c r="F3185" s="1" t="s">
        <v>3481</v>
      </c>
      <c r="G3185">
        <v>4</v>
      </c>
      <c r="H3185">
        <v>39</v>
      </c>
      <c r="I3185">
        <v>41</v>
      </c>
      <c r="J3185">
        <v>10.199999999999999</v>
      </c>
      <c r="K3185" s="1" t="s">
        <v>31</v>
      </c>
      <c r="L3185">
        <v>90</v>
      </c>
      <c r="M3185">
        <v>50</v>
      </c>
      <c r="N3185">
        <v>21.5</v>
      </c>
      <c r="O3185" s="1" t="s">
        <v>32</v>
      </c>
      <c r="P3185" s="1" t="s">
        <v>9832</v>
      </c>
      <c r="Q3185" s="1" t="s">
        <v>9833</v>
      </c>
      <c r="R3185" s="1" t="s">
        <v>473</v>
      </c>
      <c r="S3185" s="1" t="s">
        <v>155</v>
      </c>
      <c r="T3185" s="1" t="s">
        <v>31</v>
      </c>
      <c r="U3185" s="2"/>
      <c r="V3185">
        <v>1008885</v>
      </c>
      <c r="W3185">
        <v>0</v>
      </c>
      <c r="X3185">
        <v>0</v>
      </c>
      <c r="Y3185" s="1" t="s">
        <v>37</v>
      </c>
      <c r="Z3185" s="1" t="s">
        <v>38</v>
      </c>
      <c r="AA3185">
        <v>39.686166666699997</v>
      </c>
      <c r="AB3185">
        <v>-90.839305555600006</v>
      </c>
      <c r="AC3185" s="1" t="s">
        <v>3483</v>
      </c>
    </row>
    <row r="3186" spans="1:29" x14ac:dyDescent="0.25">
      <c r="A3186">
        <v>-102.375472223</v>
      </c>
      <c r="B3186">
        <v>40.905000000000001</v>
      </c>
      <c r="C3186">
        <v>10591</v>
      </c>
      <c r="D3186">
        <v>12487</v>
      </c>
      <c r="E3186" s="1" t="s">
        <v>3714</v>
      </c>
      <c r="F3186" s="1" t="s">
        <v>3715</v>
      </c>
      <c r="G3186">
        <v>4</v>
      </c>
      <c r="H3186">
        <v>40</v>
      </c>
      <c r="I3186">
        <v>54</v>
      </c>
      <c r="J3186">
        <v>18</v>
      </c>
      <c r="K3186" s="1" t="s">
        <v>31</v>
      </c>
      <c r="L3186">
        <v>102</v>
      </c>
      <c r="M3186">
        <v>22</v>
      </c>
      <c r="N3186">
        <v>31.7</v>
      </c>
      <c r="O3186" s="1" t="s">
        <v>32</v>
      </c>
      <c r="P3186" s="1" t="s">
        <v>9834</v>
      </c>
      <c r="Q3186" s="1" t="s">
        <v>2649</v>
      </c>
      <c r="R3186" s="1" t="s">
        <v>762</v>
      </c>
      <c r="S3186" s="1" t="s">
        <v>53</v>
      </c>
      <c r="T3186" s="1" t="s">
        <v>31</v>
      </c>
      <c r="U3186" s="2"/>
      <c r="V3186">
        <v>0</v>
      </c>
      <c r="W3186">
        <v>87.8</v>
      </c>
      <c r="X3186">
        <v>0</v>
      </c>
      <c r="Y3186" s="1" t="s">
        <v>37</v>
      </c>
      <c r="Z3186" s="1" t="s">
        <v>38</v>
      </c>
      <c r="AA3186">
        <v>40.905000000000001</v>
      </c>
      <c r="AB3186">
        <v>-102.375472222</v>
      </c>
      <c r="AC3186" s="1" t="s">
        <v>3718</v>
      </c>
    </row>
    <row r="3187" spans="1:29" x14ac:dyDescent="0.25">
      <c r="A3187">
        <v>-75.713888889000003</v>
      </c>
      <c r="B3187">
        <v>41.864111111000099</v>
      </c>
      <c r="C3187">
        <v>10998</v>
      </c>
      <c r="D3187">
        <v>12507</v>
      </c>
      <c r="E3187" s="1" t="s">
        <v>217</v>
      </c>
      <c r="F3187" s="1" t="s">
        <v>3742</v>
      </c>
      <c r="G3187">
        <v>4</v>
      </c>
      <c r="H3187">
        <v>41</v>
      </c>
      <c r="I3187">
        <v>51</v>
      </c>
      <c r="J3187">
        <v>50.8</v>
      </c>
      <c r="K3187" s="1" t="s">
        <v>31</v>
      </c>
      <c r="L3187">
        <v>75</v>
      </c>
      <c r="M3187">
        <v>42</v>
      </c>
      <c r="N3187">
        <v>50</v>
      </c>
      <c r="O3187" s="1" t="s">
        <v>32</v>
      </c>
      <c r="P3187" s="1" t="s">
        <v>9835</v>
      </c>
      <c r="Q3187" s="1" t="s">
        <v>9836</v>
      </c>
      <c r="R3187" s="1" t="s">
        <v>2677</v>
      </c>
      <c r="S3187" s="1" t="s">
        <v>143</v>
      </c>
      <c r="T3187" s="1" t="s">
        <v>31</v>
      </c>
      <c r="U3187" s="2"/>
      <c r="V3187">
        <v>0</v>
      </c>
      <c r="W3187">
        <v>59.1</v>
      </c>
      <c r="X3187">
        <v>59.1</v>
      </c>
      <c r="Y3187" s="1" t="s">
        <v>93</v>
      </c>
      <c r="Z3187" s="1" t="s">
        <v>38</v>
      </c>
      <c r="AA3187">
        <v>41.864111111100001</v>
      </c>
      <c r="AB3187">
        <v>-75.713888888900001</v>
      </c>
      <c r="AC3187" s="1" t="s">
        <v>3746</v>
      </c>
    </row>
    <row r="3188" spans="1:29" x14ac:dyDescent="0.25">
      <c r="A3188">
        <v>-114.93630555599999</v>
      </c>
      <c r="B3188">
        <v>44.216611111000098</v>
      </c>
      <c r="C3188">
        <v>24013</v>
      </c>
      <c r="D3188">
        <v>3306717</v>
      </c>
      <c r="E3188" s="1" t="s">
        <v>4288</v>
      </c>
      <c r="F3188" s="1" t="s">
        <v>4449</v>
      </c>
      <c r="G3188">
        <v>4</v>
      </c>
      <c r="H3188">
        <v>44</v>
      </c>
      <c r="I3188">
        <v>12</v>
      </c>
      <c r="J3188">
        <v>59.8</v>
      </c>
      <c r="K3188" s="1" t="s">
        <v>31</v>
      </c>
      <c r="L3188">
        <v>114</v>
      </c>
      <c r="M3188">
        <v>56</v>
      </c>
      <c r="N3188">
        <v>10.7</v>
      </c>
      <c r="O3188" s="1" t="s">
        <v>32</v>
      </c>
      <c r="P3188" s="1" t="s">
        <v>9837</v>
      </c>
      <c r="Q3188" s="1" t="s">
        <v>9838</v>
      </c>
      <c r="R3188" s="1" t="s">
        <v>1649</v>
      </c>
      <c r="S3188" s="1" t="s">
        <v>978</v>
      </c>
      <c r="T3188" s="1" t="s">
        <v>37</v>
      </c>
      <c r="U3188" s="2"/>
      <c r="V3188">
        <v>0</v>
      </c>
      <c r="W3188">
        <v>6.1</v>
      </c>
      <c r="X3188">
        <v>7.3</v>
      </c>
      <c r="Y3188" s="1" t="s">
        <v>858</v>
      </c>
      <c r="Z3188" s="1" t="s">
        <v>38</v>
      </c>
      <c r="AA3188">
        <v>44.216611111100001</v>
      </c>
      <c r="AB3188">
        <v>-114.93630555599999</v>
      </c>
      <c r="AC3188" s="1" t="s">
        <v>4452</v>
      </c>
    </row>
    <row r="3189" spans="1:29" x14ac:dyDescent="0.25">
      <c r="A3189">
        <v>-89.532472221999996</v>
      </c>
      <c r="B3189">
        <v>29.355805555000099</v>
      </c>
      <c r="C3189">
        <v>23371</v>
      </c>
      <c r="D3189">
        <v>13430</v>
      </c>
      <c r="E3189" s="1" t="s">
        <v>138</v>
      </c>
      <c r="F3189" s="1" t="s">
        <v>4095</v>
      </c>
      <c r="G3189">
        <v>4</v>
      </c>
      <c r="H3189">
        <v>29</v>
      </c>
      <c r="I3189">
        <v>21</v>
      </c>
      <c r="J3189">
        <v>20.9</v>
      </c>
      <c r="K3189" s="1" t="s">
        <v>31</v>
      </c>
      <c r="L3189">
        <v>89</v>
      </c>
      <c r="M3189">
        <v>31</v>
      </c>
      <c r="N3189">
        <v>56.9</v>
      </c>
      <c r="O3189" s="1" t="s">
        <v>32</v>
      </c>
      <c r="P3189" s="1" t="s">
        <v>9839</v>
      </c>
      <c r="Q3189" s="1" t="s">
        <v>9840</v>
      </c>
      <c r="R3189" s="1" t="s">
        <v>1930</v>
      </c>
      <c r="S3189" s="1" t="s">
        <v>172</v>
      </c>
      <c r="T3189" s="1" t="s">
        <v>31</v>
      </c>
      <c r="U3189" s="2"/>
      <c r="V3189">
        <v>1045815</v>
      </c>
      <c r="W3189">
        <v>76.5</v>
      </c>
      <c r="X3189">
        <v>78</v>
      </c>
      <c r="Y3189" s="1" t="s">
        <v>46</v>
      </c>
      <c r="Z3189" s="1" t="s">
        <v>38</v>
      </c>
      <c r="AA3189">
        <v>29.3558055556</v>
      </c>
      <c r="AB3189">
        <v>-89.532472222199999</v>
      </c>
      <c r="AC3189" s="1" t="s">
        <v>4098</v>
      </c>
    </row>
    <row r="3190" spans="1:29" x14ac:dyDescent="0.25">
      <c r="A3190">
        <v>-81.681250000000006</v>
      </c>
      <c r="B3190">
        <v>41.496166667000097</v>
      </c>
      <c r="C3190">
        <v>10870</v>
      </c>
      <c r="D3190">
        <v>12501</v>
      </c>
      <c r="E3190" s="1" t="s">
        <v>95</v>
      </c>
      <c r="F3190" s="1" t="s">
        <v>7535</v>
      </c>
      <c r="G3190">
        <v>4</v>
      </c>
      <c r="H3190">
        <v>41</v>
      </c>
      <c r="I3190">
        <v>29</v>
      </c>
      <c r="J3190">
        <v>46.2</v>
      </c>
      <c r="K3190" s="1" t="s">
        <v>31</v>
      </c>
      <c r="L3190">
        <v>81</v>
      </c>
      <c r="M3190">
        <v>40</v>
      </c>
      <c r="N3190">
        <v>52.5</v>
      </c>
      <c r="O3190" s="1" t="s">
        <v>32</v>
      </c>
      <c r="P3190" s="1" t="s">
        <v>9841</v>
      </c>
      <c r="Q3190" s="1" t="s">
        <v>856</v>
      </c>
      <c r="R3190" s="1" t="s">
        <v>815</v>
      </c>
      <c r="S3190" s="1" t="s">
        <v>405</v>
      </c>
      <c r="T3190" s="1" t="s">
        <v>31</v>
      </c>
      <c r="U3190" s="2"/>
      <c r="V3190">
        <v>0</v>
      </c>
      <c r="W3190">
        <v>67</v>
      </c>
      <c r="X3190">
        <v>0</v>
      </c>
      <c r="Y3190" s="1" t="s">
        <v>37</v>
      </c>
      <c r="Z3190" s="1" t="s">
        <v>38</v>
      </c>
      <c r="AA3190">
        <v>41.496166666699999</v>
      </c>
      <c r="AB3190">
        <v>-81.681250000000006</v>
      </c>
      <c r="AC3190" s="1" t="s">
        <v>7539</v>
      </c>
    </row>
    <row r="3191" spans="1:29" x14ac:dyDescent="0.25">
      <c r="A3191">
        <v>-106.24947222199999</v>
      </c>
      <c r="B3191">
        <v>33.826138888999999</v>
      </c>
      <c r="C3191">
        <v>13710</v>
      </c>
      <c r="D3191">
        <v>12684</v>
      </c>
      <c r="E3191" s="1" t="s">
        <v>48</v>
      </c>
      <c r="F3191" s="1" t="s">
        <v>6639</v>
      </c>
      <c r="G3191">
        <v>4</v>
      </c>
      <c r="H3191">
        <v>33</v>
      </c>
      <c r="I3191">
        <v>49</v>
      </c>
      <c r="J3191">
        <v>34.1</v>
      </c>
      <c r="K3191" s="1" t="s">
        <v>31</v>
      </c>
      <c r="L3191">
        <v>106</v>
      </c>
      <c r="M3191">
        <v>14</v>
      </c>
      <c r="N3191">
        <v>58.1</v>
      </c>
      <c r="O3191" s="1" t="s">
        <v>32</v>
      </c>
      <c r="P3191" s="1" t="s">
        <v>9842</v>
      </c>
      <c r="Q3191" s="1" t="s">
        <v>9843</v>
      </c>
      <c r="R3191" s="1" t="s">
        <v>4669</v>
      </c>
      <c r="S3191" s="1" t="s">
        <v>668</v>
      </c>
      <c r="T3191" s="1" t="s">
        <v>31</v>
      </c>
      <c r="U3191" s="2"/>
      <c r="V3191">
        <v>0</v>
      </c>
      <c r="W3191">
        <v>32.299999999999997</v>
      </c>
      <c r="X3191">
        <v>32.299999999999997</v>
      </c>
      <c r="Y3191" s="1" t="s">
        <v>72</v>
      </c>
      <c r="Z3191" s="1" t="s">
        <v>38</v>
      </c>
      <c r="AA3191">
        <v>33.826138888899997</v>
      </c>
      <c r="AB3191">
        <v>-106.24947222199999</v>
      </c>
      <c r="AC3191" s="1" t="s">
        <v>6641</v>
      </c>
    </row>
    <row r="3192" spans="1:29" x14ac:dyDescent="0.25">
      <c r="A3192">
        <v>-104.740833334</v>
      </c>
      <c r="B3192">
        <v>38.315555555000103</v>
      </c>
      <c r="C3192">
        <v>11024</v>
      </c>
      <c r="D3192">
        <v>12509</v>
      </c>
      <c r="E3192" s="1" t="s">
        <v>48</v>
      </c>
      <c r="F3192" s="1" t="s">
        <v>3738</v>
      </c>
      <c r="G3192">
        <v>4</v>
      </c>
      <c r="H3192">
        <v>38</v>
      </c>
      <c r="I3192">
        <v>18</v>
      </c>
      <c r="J3192">
        <v>56</v>
      </c>
      <c r="K3192" s="1" t="s">
        <v>31</v>
      </c>
      <c r="L3192">
        <v>104</v>
      </c>
      <c r="M3192">
        <v>44</v>
      </c>
      <c r="N3192">
        <v>27</v>
      </c>
      <c r="O3192" s="1" t="s">
        <v>32</v>
      </c>
      <c r="P3192" s="1" t="s">
        <v>9844</v>
      </c>
      <c r="Q3192" s="1" t="s">
        <v>3740</v>
      </c>
      <c r="R3192" s="1" t="s">
        <v>3740</v>
      </c>
      <c r="S3192" s="1" t="s">
        <v>53</v>
      </c>
      <c r="T3192" s="1" t="s">
        <v>31</v>
      </c>
      <c r="U3192" s="2"/>
      <c r="V3192">
        <v>1019418</v>
      </c>
      <c r="W3192">
        <v>54.9</v>
      </c>
      <c r="X3192">
        <v>59.7</v>
      </c>
      <c r="Y3192" s="1" t="s">
        <v>72</v>
      </c>
      <c r="Z3192" s="1" t="s">
        <v>38</v>
      </c>
      <c r="AA3192">
        <v>38.3155555556</v>
      </c>
      <c r="AB3192">
        <v>-104.740833333</v>
      </c>
      <c r="AC3192" s="1" t="s">
        <v>3741</v>
      </c>
    </row>
    <row r="3193" spans="1:29" x14ac:dyDescent="0.25">
      <c r="A3193">
        <v>-85.204472221999893</v>
      </c>
      <c r="B3193">
        <v>43.652250000000002</v>
      </c>
      <c r="C3193">
        <v>13318</v>
      </c>
      <c r="D3193">
        <v>12657</v>
      </c>
      <c r="E3193" s="1" t="s">
        <v>95</v>
      </c>
      <c r="F3193" s="1" t="s">
        <v>3090</v>
      </c>
      <c r="G3193">
        <v>4</v>
      </c>
      <c r="H3193">
        <v>43</v>
      </c>
      <c r="I3193">
        <v>39</v>
      </c>
      <c r="J3193">
        <v>8.1</v>
      </c>
      <c r="K3193" s="1" t="s">
        <v>31</v>
      </c>
      <c r="L3193">
        <v>85</v>
      </c>
      <c r="M3193">
        <v>12</v>
      </c>
      <c r="N3193">
        <v>16.100000000000001</v>
      </c>
      <c r="O3193" s="1" t="s">
        <v>32</v>
      </c>
      <c r="P3193" s="1" t="s">
        <v>9845</v>
      </c>
      <c r="Q3193" s="1" t="s">
        <v>3093</v>
      </c>
      <c r="R3193" s="1" t="s">
        <v>3093</v>
      </c>
      <c r="S3193" s="1" t="s">
        <v>99</v>
      </c>
      <c r="T3193" s="1" t="s">
        <v>31</v>
      </c>
      <c r="U3193" s="2"/>
      <c r="V3193">
        <v>0</v>
      </c>
      <c r="W3193">
        <v>0</v>
      </c>
      <c r="X3193">
        <v>0</v>
      </c>
      <c r="Y3193" s="1" t="s">
        <v>37</v>
      </c>
      <c r="Z3193" s="1" t="s">
        <v>38</v>
      </c>
      <c r="AA3193">
        <v>43.652250000000002</v>
      </c>
      <c r="AB3193">
        <v>-85.204472222199996</v>
      </c>
      <c r="AC3193" s="1" t="s">
        <v>3094</v>
      </c>
    </row>
    <row r="3194" spans="1:29" x14ac:dyDescent="0.25">
      <c r="A3194">
        <v>-94.394999999999996</v>
      </c>
      <c r="B3194">
        <v>44.745277777000098</v>
      </c>
      <c r="C3194">
        <v>5697</v>
      </c>
      <c r="D3194">
        <v>12149</v>
      </c>
      <c r="E3194" s="1" t="s">
        <v>95</v>
      </c>
      <c r="F3194" s="1" t="s">
        <v>2652</v>
      </c>
      <c r="G3194">
        <v>4</v>
      </c>
      <c r="H3194">
        <v>44</v>
      </c>
      <c r="I3194">
        <v>44</v>
      </c>
      <c r="J3194">
        <v>43</v>
      </c>
      <c r="K3194" s="1" t="s">
        <v>31</v>
      </c>
      <c r="L3194">
        <v>94</v>
      </c>
      <c r="M3194">
        <v>23</v>
      </c>
      <c r="N3194">
        <v>42</v>
      </c>
      <c r="O3194" s="1" t="s">
        <v>32</v>
      </c>
      <c r="P3194" s="1" t="s">
        <v>9846</v>
      </c>
      <c r="Q3194" s="1" t="s">
        <v>9847</v>
      </c>
      <c r="R3194" s="1" t="s">
        <v>9848</v>
      </c>
      <c r="S3194" s="1" t="s">
        <v>411</v>
      </c>
      <c r="T3194" s="1" t="s">
        <v>31</v>
      </c>
      <c r="U3194" s="2"/>
      <c r="V3194">
        <v>1023795</v>
      </c>
      <c r="W3194">
        <v>142</v>
      </c>
      <c r="X3194">
        <v>142</v>
      </c>
      <c r="Y3194" s="1" t="s">
        <v>72</v>
      </c>
      <c r="Z3194" s="1" t="s">
        <v>38</v>
      </c>
      <c r="AA3194">
        <v>44.745277777799998</v>
      </c>
      <c r="AB3194">
        <v>-94.394999999999996</v>
      </c>
      <c r="AC3194" s="1" t="s">
        <v>2655</v>
      </c>
    </row>
    <row r="3195" spans="1:29" x14ac:dyDescent="0.25">
      <c r="A3195">
        <v>-91.937499999999901</v>
      </c>
      <c r="B3195">
        <v>41.011666667</v>
      </c>
      <c r="C3195">
        <v>3720</v>
      </c>
      <c r="D3195">
        <v>11977</v>
      </c>
      <c r="E3195" s="1" t="s">
        <v>3103</v>
      </c>
      <c r="F3195" s="1" t="s">
        <v>3104</v>
      </c>
      <c r="G3195">
        <v>4</v>
      </c>
      <c r="H3195">
        <v>41</v>
      </c>
      <c r="I3195">
        <v>0</v>
      </c>
      <c r="J3195">
        <v>42</v>
      </c>
      <c r="K3195" s="1" t="s">
        <v>31</v>
      </c>
      <c r="L3195">
        <v>91</v>
      </c>
      <c r="M3195">
        <v>56</v>
      </c>
      <c r="N3195">
        <v>15</v>
      </c>
      <c r="O3195" s="1" t="s">
        <v>32</v>
      </c>
      <c r="P3195" s="1" t="s">
        <v>9849</v>
      </c>
      <c r="Q3195" s="1" t="s">
        <v>9850</v>
      </c>
      <c r="R3195" s="1" t="s">
        <v>514</v>
      </c>
      <c r="S3195" s="1" t="s">
        <v>222</v>
      </c>
      <c r="T3195" s="1" t="s">
        <v>31</v>
      </c>
      <c r="U3195" s="2"/>
      <c r="V3195">
        <v>1016994</v>
      </c>
      <c r="W3195">
        <v>91.4</v>
      </c>
      <c r="X3195">
        <v>96</v>
      </c>
      <c r="Y3195" s="1" t="s">
        <v>72</v>
      </c>
      <c r="Z3195" s="1" t="s">
        <v>38</v>
      </c>
      <c r="AA3195">
        <v>41.011666666700002</v>
      </c>
      <c r="AB3195">
        <v>-91.9375</v>
      </c>
      <c r="AC3195" s="1" t="s">
        <v>3108</v>
      </c>
    </row>
    <row r="3196" spans="1:29" x14ac:dyDescent="0.25">
      <c r="A3196">
        <v>-91.734611110999893</v>
      </c>
      <c r="B3196">
        <v>42.924694444000103</v>
      </c>
      <c r="C3196">
        <v>6431</v>
      </c>
      <c r="D3196">
        <v>12211</v>
      </c>
      <c r="E3196" s="1" t="s">
        <v>95</v>
      </c>
      <c r="F3196" s="1" t="s">
        <v>2656</v>
      </c>
      <c r="G3196">
        <v>4</v>
      </c>
      <c r="H3196">
        <v>42</v>
      </c>
      <c r="I3196">
        <v>55</v>
      </c>
      <c r="J3196">
        <v>28.9</v>
      </c>
      <c r="K3196" s="1" t="s">
        <v>31</v>
      </c>
      <c r="L3196">
        <v>91</v>
      </c>
      <c r="M3196">
        <v>44</v>
      </c>
      <c r="N3196">
        <v>4.5999999999999996</v>
      </c>
      <c r="O3196" s="1" t="s">
        <v>32</v>
      </c>
      <c r="P3196" s="1" t="s">
        <v>9851</v>
      </c>
      <c r="Q3196" s="1" t="s">
        <v>332</v>
      </c>
      <c r="R3196" s="1" t="s">
        <v>37</v>
      </c>
      <c r="S3196" s="1" t="s">
        <v>222</v>
      </c>
      <c r="T3196" s="1" t="s">
        <v>31</v>
      </c>
      <c r="U3196" s="2"/>
      <c r="V3196">
        <v>0</v>
      </c>
      <c r="W3196">
        <v>0</v>
      </c>
      <c r="X3196">
        <v>0</v>
      </c>
      <c r="Y3196" s="1" t="s">
        <v>37</v>
      </c>
      <c r="Z3196" s="1" t="s">
        <v>38</v>
      </c>
      <c r="AA3196">
        <v>42.924694444399996</v>
      </c>
      <c r="AB3196">
        <v>-91.734611111099994</v>
      </c>
      <c r="AC3196" s="1" t="s">
        <v>2658</v>
      </c>
    </row>
    <row r="3197" spans="1:29" x14ac:dyDescent="0.25">
      <c r="A3197">
        <v>-92.679333334000006</v>
      </c>
      <c r="B3197">
        <v>36.275361111999999</v>
      </c>
      <c r="C3197">
        <v>5824</v>
      </c>
      <c r="D3197">
        <v>12159</v>
      </c>
      <c r="E3197" s="1" t="s">
        <v>95</v>
      </c>
      <c r="F3197" s="1" t="s">
        <v>2854</v>
      </c>
      <c r="G3197">
        <v>4</v>
      </c>
      <c r="H3197">
        <v>36</v>
      </c>
      <c r="I3197">
        <v>16</v>
      </c>
      <c r="J3197">
        <v>31.3</v>
      </c>
      <c r="K3197" s="1" t="s">
        <v>31</v>
      </c>
      <c r="L3197">
        <v>92</v>
      </c>
      <c r="M3197">
        <v>40</v>
      </c>
      <c r="N3197">
        <v>45.6</v>
      </c>
      <c r="O3197" s="1" t="s">
        <v>32</v>
      </c>
      <c r="P3197" s="1" t="s">
        <v>9852</v>
      </c>
      <c r="Q3197" s="1" t="s">
        <v>9853</v>
      </c>
      <c r="R3197" s="1" t="s">
        <v>84</v>
      </c>
      <c r="S3197" s="1" t="s">
        <v>674</v>
      </c>
      <c r="T3197" s="1" t="s">
        <v>31</v>
      </c>
      <c r="U3197" s="2"/>
      <c r="V3197">
        <v>0</v>
      </c>
      <c r="W3197">
        <v>0</v>
      </c>
      <c r="X3197">
        <v>0</v>
      </c>
      <c r="Y3197" s="1" t="s">
        <v>37</v>
      </c>
      <c r="Z3197" s="1" t="s">
        <v>38</v>
      </c>
      <c r="AA3197">
        <v>36.275361111099997</v>
      </c>
      <c r="AB3197">
        <v>-92.679333333299994</v>
      </c>
      <c r="AC3197" s="1" t="s">
        <v>2857</v>
      </c>
    </row>
    <row r="3198" spans="1:29" x14ac:dyDescent="0.25">
      <c r="A3198">
        <v>-81.104444444999999</v>
      </c>
      <c r="B3198">
        <v>24.707333333000101</v>
      </c>
      <c r="C3198">
        <v>23654</v>
      </c>
      <c r="D3198">
        <v>2321964</v>
      </c>
      <c r="E3198" s="1" t="s">
        <v>401</v>
      </c>
      <c r="F3198" s="1" t="s">
        <v>9854</v>
      </c>
      <c r="G3198">
        <v>4</v>
      </c>
      <c r="H3198">
        <v>24</v>
      </c>
      <c r="I3198">
        <v>42</v>
      </c>
      <c r="J3198">
        <v>26.4</v>
      </c>
      <c r="K3198" s="1" t="s">
        <v>31</v>
      </c>
      <c r="L3198">
        <v>81</v>
      </c>
      <c r="M3198">
        <v>6</v>
      </c>
      <c r="N3198">
        <v>16</v>
      </c>
      <c r="O3198" s="1" t="s">
        <v>32</v>
      </c>
      <c r="P3198" s="1" t="s">
        <v>5944</v>
      </c>
      <c r="Q3198" s="1" t="s">
        <v>2335</v>
      </c>
      <c r="R3198" s="1" t="s">
        <v>509</v>
      </c>
      <c r="S3198" s="1" t="s">
        <v>149</v>
      </c>
      <c r="T3198" s="1" t="s">
        <v>31</v>
      </c>
      <c r="U3198" s="2"/>
      <c r="V3198">
        <v>1029708</v>
      </c>
      <c r="W3198">
        <v>93</v>
      </c>
      <c r="X3198">
        <v>96.6</v>
      </c>
      <c r="Y3198" s="1" t="s">
        <v>46</v>
      </c>
      <c r="Z3198" s="1" t="s">
        <v>38</v>
      </c>
      <c r="AA3198">
        <v>24.707333333299999</v>
      </c>
      <c r="AB3198">
        <v>-81.104444444400002</v>
      </c>
      <c r="AC3198" s="1" t="s">
        <v>9855</v>
      </c>
    </row>
    <row r="3199" spans="1:29" x14ac:dyDescent="0.25">
      <c r="A3199">
        <v>-105.41055555600001</v>
      </c>
      <c r="B3199">
        <v>45.448611110999998</v>
      </c>
      <c r="C3199">
        <v>23633</v>
      </c>
      <c r="D3199">
        <v>1955831</v>
      </c>
      <c r="E3199" s="1" t="s">
        <v>101</v>
      </c>
      <c r="F3199" s="1" t="s">
        <v>4608</v>
      </c>
      <c r="G3199">
        <v>4</v>
      </c>
      <c r="H3199">
        <v>45</v>
      </c>
      <c r="I3199">
        <v>26</v>
      </c>
      <c r="J3199">
        <v>55</v>
      </c>
      <c r="K3199" s="1" t="s">
        <v>31</v>
      </c>
      <c r="L3199">
        <v>105</v>
      </c>
      <c r="M3199">
        <v>24</v>
      </c>
      <c r="N3199">
        <v>38</v>
      </c>
      <c r="O3199" s="1" t="s">
        <v>32</v>
      </c>
      <c r="P3199" s="1" t="s">
        <v>9856</v>
      </c>
      <c r="Q3199" s="1" t="s">
        <v>4256</v>
      </c>
      <c r="R3199" s="1" t="s">
        <v>4257</v>
      </c>
      <c r="S3199" s="1" t="s">
        <v>106</v>
      </c>
      <c r="T3199" s="1" t="s">
        <v>31</v>
      </c>
      <c r="U3199" s="2"/>
      <c r="V3199">
        <v>0</v>
      </c>
      <c r="W3199">
        <v>21.3</v>
      </c>
      <c r="X3199">
        <v>21.3</v>
      </c>
      <c r="Y3199" s="1" t="s">
        <v>858</v>
      </c>
      <c r="Z3199" s="1" t="s">
        <v>38</v>
      </c>
      <c r="AA3199">
        <v>45.4486111111</v>
      </c>
      <c r="AB3199">
        <v>-105.41055555600001</v>
      </c>
      <c r="AC3199" s="1" t="s">
        <v>4610</v>
      </c>
    </row>
    <row r="3200" spans="1:29" x14ac:dyDescent="0.25">
      <c r="A3200">
        <v>-93.422638888999998</v>
      </c>
      <c r="B3200">
        <v>31.534861111000101</v>
      </c>
      <c r="C3200">
        <v>13334</v>
      </c>
      <c r="D3200">
        <v>12658</v>
      </c>
      <c r="E3200" s="1" t="s">
        <v>95</v>
      </c>
      <c r="F3200" s="1" t="s">
        <v>3109</v>
      </c>
      <c r="G3200">
        <v>4</v>
      </c>
      <c r="H3200">
        <v>31</v>
      </c>
      <c r="I3200">
        <v>32</v>
      </c>
      <c r="J3200">
        <v>5.5</v>
      </c>
      <c r="K3200" s="1" t="s">
        <v>31</v>
      </c>
      <c r="L3200">
        <v>93</v>
      </c>
      <c r="M3200">
        <v>25</v>
      </c>
      <c r="N3200">
        <v>21.5</v>
      </c>
      <c r="O3200" s="1" t="s">
        <v>32</v>
      </c>
      <c r="P3200" s="1" t="s">
        <v>9857</v>
      </c>
      <c r="Q3200" s="1" t="s">
        <v>9858</v>
      </c>
      <c r="R3200" s="1" t="s">
        <v>9859</v>
      </c>
      <c r="S3200" s="1" t="s">
        <v>172</v>
      </c>
      <c r="T3200" s="1" t="s">
        <v>31</v>
      </c>
      <c r="U3200" s="2"/>
      <c r="V3200">
        <v>1022472</v>
      </c>
      <c r="W3200">
        <v>126.4</v>
      </c>
      <c r="X3200">
        <v>129.80000000000001</v>
      </c>
      <c r="Y3200" s="1" t="s">
        <v>72</v>
      </c>
      <c r="Z3200" s="1" t="s">
        <v>38</v>
      </c>
      <c r="AA3200">
        <v>31.5348611111</v>
      </c>
      <c r="AB3200">
        <v>-93.422638888899996</v>
      </c>
      <c r="AC3200" s="1" t="s">
        <v>3113</v>
      </c>
    </row>
    <row r="3201" spans="1:29" x14ac:dyDescent="0.25">
      <c r="A3201">
        <v>-90.455777777999998</v>
      </c>
      <c r="B3201">
        <v>44.5605277780001</v>
      </c>
      <c r="C3201">
        <v>10328</v>
      </c>
      <c r="D3201">
        <v>12473</v>
      </c>
      <c r="E3201" s="1" t="s">
        <v>88</v>
      </c>
      <c r="F3201" s="1" t="s">
        <v>5722</v>
      </c>
      <c r="G3201">
        <v>4</v>
      </c>
      <c r="H3201">
        <v>44</v>
      </c>
      <c r="I3201">
        <v>33</v>
      </c>
      <c r="J3201">
        <v>37.9</v>
      </c>
      <c r="K3201" s="1" t="s">
        <v>31</v>
      </c>
      <c r="L3201">
        <v>90</v>
      </c>
      <c r="M3201">
        <v>27</v>
      </c>
      <c r="N3201">
        <v>20.8</v>
      </c>
      <c r="O3201" s="1" t="s">
        <v>32</v>
      </c>
      <c r="P3201" s="1" t="s">
        <v>9860</v>
      </c>
      <c r="Q3201" s="1" t="s">
        <v>9861</v>
      </c>
      <c r="R3201" s="1" t="s">
        <v>1099</v>
      </c>
      <c r="S3201" s="1" t="s">
        <v>228</v>
      </c>
      <c r="T3201" s="1" t="s">
        <v>31</v>
      </c>
      <c r="U3201" s="2"/>
      <c r="V3201">
        <v>1227085</v>
      </c>
      <c r="W3201">
        <v>70.099999999999994</v>
      </c>
      <c r="X3201">
        <v>73.2</v>
      </c>
      <c r="Y3201" s="1" t="s">
        <v>46</v>
      </c>
      <c r="Z3201" s="1" t="s">
        <v>38</v>
      </c>
      <c r="AA3201">
        <v>44.560527777799997</v>
      </c>
      <c r="AB3201">
        <v>-90.455777777799995</v>
      </c>
      <c r="AC3201" s="1" t="s">
        <v>5725</v>
      </c>
    </row>
    <row r="3202" spans="1:29" x14ac:dyDescent="0.25">
      <c r="A3202">
        <v>-85.835277778000005</v>
      </c>
      <c r="B3202">
        <v>41.183333334000103</v>
      </c>
      <c r="C3202">
        <v>6159</v>
      </c>
      <c r="D3202">
        <v>12191</v>
      </c>
      <c r="E3202" s="1" t="s">
        <v>6603</v>
      </c>
      <c r="F3202" s="1" t="s">
        <v>6604</v>
      </c>
      <c r="G3202">
        <v>4</v>
      </c>
      <c r="H3202">
        <v>41</v>
      </c>
      <c r="I3202">
        <v>11</v>
      </c>
      <c r="J3202">
        <v>0</v>
      </c>
      <c r="K3202" s="1" t="s">
        <v>31</v>
      </c>
      <c r="L3202">
        <v>85</v>
      </c>
      <c r="M3202">
        <v>50</v>
      </c>
      <c r="N3202">
        <v>7</v>
      </c>
      <c r="O3202" s="1" t="s">
        <v>32</v>
      </c>
      <c r="P3202" s="1" t="s">
        <v>9862</v>
      </c>
      <c r="Q3202" s="1" t="s">
        <v>9863</v>
      </c>
      <c r="R3202" s="1" t="s">
        <v>9864</v>
      </c>
      <c r="S3202" s="1" t="s">
        <v>196</v>
      </c>
      <c r="T3202" s="1" t="s">
        <v>31</v>
      </c>
      <c r="U3202" s="2"/>
      <c r="V3202">
        <v>1027032</v>
      </c>
      <c r="W3202">
        <v>106.7</v>
      </c>
      <c r="X3202">
        <v>112.8</v>
      </c>
      <c r="Y3202" s="1" t="s">
        <v>72</v>
      </c>
      <c r="Z3202" s="1" t="s">
        <v>38</v>
      </c>
      <c r="AA3202">
        <v>41.183333333299998</v>
      </c>
      <c r="AB3202">
        <v>-85.835277777800002</v>
      </c>
      <c r="AC3202" s="1" t="s">
        <v>6607</v>
      </c>
    </row>
    <row r="3203" spans="1:29" x14ac:dyDescent="0.25">
      <c r="A3203">
        <v>-79.072777778000003</v>
      </c>
      <c r="B3203">
        <v>36.599027778</v>
      </c>
      <c r="C3203">
        <v>5809</v>
      </c>
      <c r="D3203">
        <v>12157</v>
      </c>
      <c r="E3203" s="1" t="s">
        <v>95</v>
      </c>
      <c r="F3203" s="1" t="s">
        <v>6614</v>
      </c>
      <c r="G3203">
        <v>4</v>
      </c>
      <c r="H3203">
        <v>36</v>
      </c>
      <c r="I3203">
        <v>35</v>
      </c>
      <c r="J3203">
        <v>56.5</v>
      </c>
      <c r="K3203" s="1" t="s">
        <v>31</v>
      </c>
      <c r="L3203">
        <v>79</v>
      </c>
      <c r="M3203">
        <v>4</v>
      </c>
      <c r="N3203">
        <v>22</v>
      </c>
      <c r="O3203" s="1" t="s">
        <v>32</v>
      </c>
      <c r="P3203" s="1" t="s">
        <v>9865</v>
      </c>
      <c r="Q3203" s="1" t="s">
        <v>9866</v>
      </c>
      <c r="R3203" s="1" t="s">
        <v>2887</v>
      </c>
      <c r="S3203" s="1" t="s">
        <v>378</v>
      </c>
      <c r="T3203" s="1" t="s">
        <v>31</v>
      </c>
      <c r="U3203" s="2"/>
      <c r="V3203">
        <v>0</v>
      </c>
      <c r="W3203">
        <v>59.4</v>
      </c>
      <c r="X3203">
        <v>0</v>
      </c>
      <c r="Y3203" s="1" t="s">
        <v>37</v>
      </c>
      <c r="Z3203" s="1" t="s">
        <v>38</v>
      </c>
      <c r="AA3203">
        <v>36.599027777800003</v>
      </c>
      <c r="AB3203">
        <v>-79.072777777799999</v>
      </c>
      <c r="AC3203" s="1" t="s">
        <v>6618</v>
      </c>
    </row>
    <row r="3204" spans="1:29" x14ac:dyDescent="0.25">
      <c r="A3204">
        <v>-90.380805555999999</v>
      </c>
      <c r="B3204">
        <v>29.564916666999999</v>
      </c>
      <c r="C3204">
        <v>6354</v>
      </c>
      <c r="D3204">
        <v>12207</v>
      </c>
      <c r="E3204" s="1" t="s">
        <v>6784</v>
      </c>
      <c r="F3204" s="1" t="s">
        <v>6785</v>
      </c>
      <c r="G3204">
        <v>4</v>
      </c>
      <c r="H3204">
        <v>29</v>
      </c>
      <c r="I3204">
        <v>33</v>
      </c>
      <c r="J3204">
        <v>53.7</v>
      </c>
      <c r="K3204" s="1" t="s">
        <v>31</v>
      </c>
      <c r="L3204">
        <v>90</v>
      </c>
      <c r="M3204">
        <v>22</v>
      </c>
      <c r="N3204">
        <v>50.9</v>
      </c>
      <c r="O3204" s="1" t="s">
        <v>32</v>
      </c>
      <c r="P3204" s="1" t="s">
        <v>9867</v>
      </c>
      <c r="Q3204" s="1" t="s">
        <v>9037</v>
      </c>
      <c r="R3204" s="1" t="s">
        <v>1228</v>
      </c>
      <c r="S3204" s="1" t="s">
        <v>172</v>
      </c>
      <c r="T3204" s="1" t="s">
        <v>31</v>
      </c>
      <c r="U3204" s="2"/>
      <c r="V3204">
        <v>1250652</v>
      </c>
      <c r="W3204">
        <v>104.6</v>
      </c>
      <c r="X3204">
        <v>104.6</v>
      </c>
      <c r="Y3204" s="1" t="s">
        <v>54</v>
      </c>
      <c r="Z3204" s="1" t="s">
        <v>38</v>
      </c>
      <c r="AA3204">
        <v>29.5649166667</v>
      </c>
      <c r="AB3204">
        <v>-90.380805555600006</v>
      </c>
      <c r="AC3204" s="1" t="s">
        <v>6788</v>
      </c>
    </row>
    <row r="3205" spans="1:29" x14ac:dyDescent="0.25">
      <c r="A3205">
        <v>-118.957222222</v>
      </c>
      <c r="B3205">
        <v>46.503194445000098</v>
      </c>
      <c r="C3205">
        <v>6339</v>
      </c>
      <c r="D3205">
        <v>12206</v>
      </c>
      <c r="E3205" s="1" t="s">
        <v>2659</v>
      </c>
      <c r="F3205" s="1" t="s">
        <v>2660</v>
      </c>
      <c r="G3205">
        <v>4</v>
      </c>
      <c r="H3205">
        <v>46</v>
      </c>
      <c r="I3205">
        <v>30</v>
      </c>
      <c r="J3205">
        <v>11.5</v>
      </c>
      <c r="K3205" s="1" t="s">
        <v>31</v>
      </c>
      <c r="L3205">
        <v>118</v>
      </c>
      <c r="M3205">
        <v>57</v>
      </c>
      <c r="N3205">
        <v>26</v>
      </c>
      <c r="O3205" s="1" t="s">
        <v>32</v>
      </c>
      <c r="P3205" s="1" t="s">
        <v>9868</v>
      </c>
      <c r="Q3205" s="1" t="s">
        <v>9869</v>
      </c>
      <c r="R3205" s="1" t="s">
        <v>1163</v>
      </c>
      <c r="S3205" s="1" t="s">
        <v>360</v>
      </c>
      <c r="T3205" s="1" t="s">
        <v>31</v>
      </c>
      <c r="U3205" s="2"/>
      <c r="V3205">
        <v>0</v>
      </c>
      <c r="W3205">
        <v>0</v>
      </c>
      <c r="X3205">
        <v>0</v>
      </c>
      <c r="Y3205" s="1" t="s">
        <v>37</v>
      </c>
      <c r="Z3205" s="1" t="s">
        <v>38</v>
      </c>
      <c r="AA3205">
        <v>46.503194444400002</v>
      </c>
      <c r="AB3205">
        <v>-118.957222222</v>
      </c>
      <c r="AC3205" s="1" t="s">
        <v>2663</v>
      </c>
    </row>
    <row r="3206" spans="1:29" x14ac:dyDescent="0.25">
      <c r="A3206">
        <v>-86.894750000000002</v>
      </c>
      <c r="B3206">
        <v>35.524333334000097</v>
      </c>
      <c r="C3206">
        <v>13400</v>
      </c>
      <c r="D3206">
        <v>12664</v>
      </c>
      <c r="E3206" s="1" t="s">
        <v>138</v>
      </c>
      <c r="F3206" s="1" t="s">
        <v>6801</v>
      </c>
      <c r="G3206">
        <v>4</v>
      </c>
      <c r="H3206">
        <v>35</v>
      </c>
      <c r="I3206">
        <v>31</v>
      </c>
      <c r="J3206">
        <v>27.6</v>
      </c>
      <c r="K3206" s="1" t="s">
        <v>31</v>
      </c>
      <c r="L3206">
        <v>86</v>
      </c>
      <c r="M3206">
        <v>53</v>
      </c>
      <c r="N3206">
        <v>41.1</v>
      </c>
      <c r="O3206" s="1" t="s">
        <v>32</v>
      </c>
      <c r="P3206" s="1" t="s">
        <v>9870</v>
      </c>
      <c r="Q3206" s="1" t="s">
        <v>7201</v>
      </c>
      <c r="R3206" s="1" t="s">
        <v>4734</v>
      </c>
      <c r="S3206" s="1" t="s">
        <v>280</v>
      </c>
      <c r="T3206" s="1" t="s">
        <v>31</v>
      </c>
      <c r="U3206" s="2"/>
      <c r="V3206">
        <v>1200362</v>
      </c>
      <c r="W3206">
        <v>97.5</v>
      </c>
      <c r="X3206">
        <v>97.5</v>
      </c>
      <c r="Y3206" s="1" t="s">
        <v>93</v>
      </c>
      <c r="Z3206" s="1" t="s">
        <v>38</v>
      </c>
      <c r="AA3206">
        <v>35.5243333333</v>
      </c>
      <c r="AB3206">
        <v>-86.894750000000002</v>
      </c>
      <c r="AC3206" s="1" t="s">
        <v>6803</v>
      </c>
    </row>
    <row r="3207" spans="1:29" x14ac:dyDescent="0.25">
      <c r="A3207">
        <v>-98.627805554999995</v>
      </c>
      <c r="B3207">
        <v>31.164611111000099</v>
      </c>
      <c r="C3207">
        <v>3630</v>
      </c>
      <c r="D3207">
        <v>11970</v>
      </c>
      <c r="E3207" s="1" t="s">
        <v>3484</v>
      </c>
      <c r="F3207" s="1" t="s">
        <v>3485</v>
      </c>
      <c r="G3207">
        <v>4</v>
      </c>
      <c r="H3207">
        <v>31</v>
      </c>
      <c r="I3207">
        <v>9</v>
      </c>
      <c r="J3207">
        <v>52.6</v>
      </c>
      <c r="K3207" s="1" t="s">
        <v>31</v>
      </c>
      <c r="L3207">
        <v>98</v>
      </c>
      <c r="M3207">
        <v>37</v>
      </c>
      <c r="N3207">
        <v>40.1</v>
      </c>
      <c r="O3207" s="1" t="s">
        <v>32</v>
      </c>
      <c r="P3207" s="1" t="s">
        <v>9871</v>
      </c>
      <c r="Q3207" s="1" t="s">
        <v>9872</v>
      </c>
      <c r="R3207" s="1" t="s">
        <v>9873</v>
      </c>
      <c r="S3207" s="1" t="s">
        <v>117</v>
      </c>
      <c r="T3207" s="1" t="s">
        <v>31</v>
      </c>
      <c r="U3207" s="2"/>
      <c r="V3207">
        <v>0</v>
      </c>
      <c r="W3207">
        <v>93.9</v>
      </c>
      <c r="X3207">
        <v>0</v>
      </c>
      <c r="Y3207" s="1" t="s">
        <v>37</v>
      </c>
      <c r="Z3207" s="1" t="s">
        <v>38</v>
      </c>
      <c r="AA3207">
        <v>31.164611111100001</v>
      </c>
      <c r="AB3207">
        <v>-98.627805555600006</v>
      </c>
      <c r="AC3207" s="1" t="s">
        <v>3489</v>
      </c>
    </row>
    <row r="3208" spans="1:29" x14ac:dyDescent="0.25">
      <c r="A3208">
        <v>-80.969722222000001</v>
      </c>
      <c r="B3208">
        <v>36.47</v>
      </c>
      <c r="C3208">
        <v>13405</v>
      </c>
      <c r="D3208">
        <v>12665</v>
      </c>
      <c r="E3208" s="1" t="s">
        <v>81</v>
      </c>
      <c r="F3208" s="1" t="s">
        <v>3186</v>
      </c>
      <c r="G3208">
        <v>4</v>
      </c>
      <c r="H3208">
        <v>36</v>
      </c>
      <c r="I3208">
        <v>28</v>
      </c>
      <c r="J3208">
        <v>12</v>
      </c>
      <c r="K3208" s="1" t="s">
        <v>31</v>
      </c>
      <c r="L3208">
        <v>80</v>
      </c>
      <c r="M3208">
        <v>58</v>
      </c>
      <c r="N3208">
        <v>11</v>
      </c>
      <c r="O3208" s="1" t="s">
        <v>32</v>
      </c>
      <c r="P3208" s="1" t="s">
        <v>9874</v>
      </c>
      <c r="Q3208" s="1" t="s">
        <v>9875</v>
      </c>
      <c r="R3208" s="1" t="s">
        <v>7158</v>
      </c>
      <c r="S3208" s="1" t="s">
        <v>86</v>
      </c>
      <c r="T3208" s="1" t="s">
        <v>31</v>
      </c>
      <c r="U3208" s="2"/>
      <c r="V3208">
        <v>1005790</v>
      </c>
      <c r="W3208">
        <v>54.9</v>
      </c>
      <c r="X3208">
        <v>58.8</v>
      </c>
      <c r="Y3208" s="1" t="s">
        <v>72</v>
      </c>
      <c r="Z3208" s="1" t="s">
        <v>38</v>
      </c>
      <c r="AA3208">
        <v>36.47</v>
      </c>
      <c r="AB3208">
        <v>-80.969722222200005</v>
      </c>
      <c r="AC3208" s="1" t="s">
        <v>3189</v>
      </c>
    </row>
    <row r="3209" spans="1:29" x14ac:dyDescent="0.25">
      <c r="A3209">
        <v>-86.556916666999896</v>
      </c>
      <c r="B3209">
        <v>32.068472221999997</v>
      </c>
      <c r="C3209">
        <v>3692</v>
      </c>
      <c r="D3209">
        <v>11975</v>
      </c>
      <c r="E3209" s="1" t="s">
        <v>95</v>
      </c>
      <c r="F3209" s="1" t="s">
        <v>3207</v>
      </c>
      <c r="G3209">
        <v>4</v>
      </c>
      <c r="H3209">
        <v>32</v>
      </c>
      <c r="I3209">
        <v>4</v>
      </c>
      <c r="J3209">
        <v>6.5</v>
      </c>
      <c r="K3209" s="1" t="s">
        <v>31</v>
      </c>
      <c r="L3209">
        <v>86</v>
      </c>
      <c r="M3209">
        <v>33</v>
      </c>
      <c r="N3209">
        <v>24.9</v>
      </c>
      <c r="O3209" s="1" t="s">
        <v>32</v>
      </c>
      <c r="P3209" s="1" t="s">
        <v>9876</v>
      </c>
      <c r="Q3209" s="1" t="s">
        <v>2431</v>
      </c>
      <c r="R3209" s="1" t="s">
        <v>4159</v>
      </c>
      <c r="S3209" s="1" t="s">
        <v>367</v>
      </c>
      <c r="T3209" s="1" t="s">
        <v>31</v>
      </c>
      <c r="U3209" s="2"/>
      <c r="V3209">
        <v>0</v>
      </c>
      <c r="W3209">
        <v>89.9</v>
      </c>
      <c r="X3209">
        <v>0</v>
      </c>
      <c r="Y3209" s="1" t="s">
        <v>37</v>
      </c>
      <c r="Z3209" s="1" t="s">
        <v>38</v>
      </c>
      <c r="AA3209">
        <v>32.0684722222</v>
      </c>
      <c r="AB3209">
        <v>-86.556916666700005</v>
      </c>
      <c r="AC3209" s="1" t="s">
        <v>3211</v>
      </c>
    </row>
    <row r="3210" spans="1:29" x14ac:dyDescent="0.25">
      <c r="A3210">
        <v>-92.808805555999996</v>
      </c>
      <c r="B3210">
        <v>42.583583333</v>
      </c>
      <c r="C3210">
        <v>5737</v>
      </c>
      <c r="D3210">
        <v>12151</v>
      </c>
      <c r="E3210" s="1" t="s">
        <v>1160</v>
      </c>
      <c r="F3210" s="1" t="s">
        <v>2643</v>
      </c>
      <c r="G3210">
        <v>4</v>
      </c>
      <c r="H3210">
        <v>42</v>
      </c>
      <c r="I3210">
        <v>35</v>
      </c>
      <c r="J3210">
        <v>0.9</v>
      </c>
      <c r="K3210" s="1" t="s">
        <v>31</v>
      </c>
      <c r="L3210">
        <v>92</v>
      </c>
      <c r="M3210">
        <v>48</v>
      </c>
      <c r="N3210">
        <v>31.7</v>
      </c>
      <c r="O3210" s="1" t="s">
        <v>32</v>
      </c>
      <c r="P3210" s="1" t="s">
        <v>9877</v>
      </c>
      <c r="Q3210" s="1" t="s">
        <v>3836</v>
      </c>
      <c r="R3210" s="1" t="s">
        <v>1366</v>
      </c>
      <c r="S3210" s="1" t="s">
        <v>222</v>
      </c>
      <c r="T3210" s="1" t="s">
        <v>31</v>
      </c>
      <c r="U3210" s="2"/>
      <c r="V3210">
        <v>0</v>
      </c>
      <c r="W3210">
        <v>0</v>
      </c>
      <c r="X3210">
        <v>0</v>
      </c>
      <c r="Y3210" s="1" t="s">
        <v>37</v>
      </c>
      <c r="Z3210" s="1" t="s">
        <v>38</v>
      </c>
      <c r="AA3210">
        <v>42.583583333299998</v>
      </c>
      <c r="AB3210">
        <v>-92.808805555600003</v>
      </c>
      <c r="AC3210" s="1" t="s">
        <v>2646</v>
      </c>
    </row>
    <row r="3211" spans="1:29" x14ac:dyDescent="0.25">
      <c r="A3211">
        <v>-111.241916667</v>
      </c>
      <c r="B3211">
        <v>47.494388889</v>
      </c>
      <c r="C3211">
        <v>10584</v>
      </c>
      <c r="D3211">
        <v>12486</v>
      </c>
      <c r="E3211" s="1" t="s">
        <v>101</v>
      </c>
      <c r="F3211" s="1" t="s">
        <v>3087</v>
      </c>
      <c r="G3211">
        <v>4</v>
      </c>
      <c r="H3211">
        <v>47</v>
      </c>
      <c r="I3211">
        <v>29</v>
      </c>
      <c r="J3211">
        <v>39.799999999999997</v>
      </c>
      <c r="K3211" s="1" t="s">
        <v>31</v>
      </c>
      <c r="L3211">
        <v>111</v>
      </c>
      <c r="M3211">
        <v>14</v>
      </c>
      <c r="N3211">
        <v>30.9</v>
      </c>
      <c r="O3211" s="1" t="s">
        <v>32</v>
      </c>
      <c r="P3211" s="1" t="s">
        <v>9878</v>
      </c>
      <c r="Q3211" s="1" t="s">
        <v>518</v>
      </c>
      <c r="R3211" s="1" t="s">
        <v>519</v>
      </c>
      <c r="S3211" s="1" t="s">
        <v>106</v>
      </c>
      <c r="T3211" s="1" t="s">
        <v>31</v>
      </c>
      <c r="U3211" s="2"/>
      <c r="V3211">
        <v>0</v>
      </c>
      <c r="W3211">
        <v>15.2</v>
      </c>
      <c r="X3211">
        <v>15.2</v>
      </c>
      <c r="Y3211" s="1" t="s">
        <v>858</v>
      </c>
      <c r="Z3211" s="1" t="s">
        <v>38</v>
      </c>
      <c r="AA3211">
        <v>47.494388888899998</v>
      </c>
      <c r="AB3211">
        <v>-111.241916667</v>
      </c>
      <c r="AC3211" s="1" t="s">
        <v>3089</v>
      </c>
    </row>
    <row r="3212" spans="1:29" x14ac:dyDescent="0.25">
      <c r="A3212">
        <v>-111.946555555</v>
      </c>
      <c r="B3212">
        <v>33.064916666999999</v>
      </c>
      <c r="C3212">
        <v>10938</v>
      </c>
      <c r="D3212">
        <v>12503</v>
      </c>
      <c r="E3212" s="1" t="s">
        <v>88</v>
      </c>
      <c r="F3212" s="1" t="s">
        <v>3777</v>
      </c>
      <c r="G3212">
        <v>4</v>
      </c>
      <c r="H3212">
        <v>33</v>
      </c>
      <c r="I3212">
        <v>3</v>
      </c>
      <c r="J3212">
        <v>53.7</v>
      </c>
      <c r="K3212" s="1" t="s">
        <v>31</v>
      </c>
      <c r="L3212">
        <v>111</v>
      </c>
      <c r="M3212">
        <v>56</v>
      </c>
      <c r="N3212">
        <v>47.6</v>
      </c>
      <c r="O3212" s="1" t="s">
        <v>32</v>
      </c>
      <c r="P3212" s="1" t="s">
        <v>9879</v>
      </c>
      <c r="Q3212" s="1" t="s">
        <v>1109</v>
      </c>
      <c r="R3212" s="1" t="s">
        <v>894</v>
      </c>
      <c r="S3212" s="1" t="s">
        <v>498</v>
      </c>
      <c r="T3212" s="1" t="s">
        <v>31</v>
      </c>
      <c r="U3212" s="2"/>
      <c r="V3212">
        <v>1006791</v>
      </c>
      <c r="W3212">
        <v>91.4</v>
      </c>
      <c r="X3212">
        <v>95.7</v>
      </c>
      <c r="Y3212" s="1" t="s">
        <v>54</v>
      </c>
      <c r="Z3212" s="1" t="s">
        <v>38</v>
      </c>
      <c r="AA3212">
        <v>33.0649166667</v>
      </c>
      <c r="AB3212">
        <v>-111.94655555600001</v>
      </c>
      <c r="AC3212" s="1" t="s">
        <v>3781</v>
      </c>
    </row>
    <row r="3213" spans="1:29" x14ac:dyDescent="0.25">
      <c r="A3213">
        <v>-79.3095</v>
      </c>
      <c r="B3213">
        <v>34.0898888890001</v>
      </c>
      <c r="C3213">
        <v>10338</v>
      </c>
      <c r="D3213">
        <v>12474</v>
      </c>
      <c r="E3213" s="1" t="s">
        <v>95</v>
      </c>
      <c r="F3213" s="1" t="s">
        <v>5682</v>
      </c>
      <c r="G3213">
        <v>4</v>
      </c>
      <c r="H3213">
        <v>34</v>
      </c>
      <c r="I3213">
        <v>5</v>
      </c>
      <c r="J3213">
        <v>23.6</v>
      </c>
      <c r="K3213" s="1" t="s">
        <v>31</v>
      </c>
      <c r="L3213">
        <v>79</v>
      </c>
      <c r="M3213">
        <v>18</v>
      </c>
      <c r="N3213">
        <v>34.200000000000003</v>
      </c>
      <c r="O3213" s="1" t="s">
        <v>32</v>
      </c>
      <c r="P3213" s="1" t="s">
        <v>9880</v>
      </c>
      <c r="Q3213" s="1" t="s">
        <v>7190</v>
      </c>
      <c r="R3213" s="1" t="s">
        <v>84</v>
      </c>
      <c r="S3213" s="1" t="s">
        <v>714</v>
      </c>
      <c r="T3213" s="1" t="s">
        <v>31</v>
      </c>
      <c r="U3213" s="2"/>
      <c r="V3213">
        <v>0</v>
      </c>
      <c r="W3213">
        <v>136.30000000000001</v>
      </c>
      <c r="X3213">
        <v>0</v>
      </c>
      <c r="Y3213" s="1" t="s">
        <v>37</v>
      </c>
      <c r="Z3213" s="1" t="s">
        <v>38</v>
      </c>
      <c r="AA3213">
        <v>34.089888888899999</v>
      </c>
      <c r="AB3213">
        <v>-79.3095</v>
      </c>
      <c r="AC3213" s="1" t="s">
        <v>5685</v>
      </c>
    </row>
    <row r="3214" spans="1:29" x14ac:dyDescent="0.25">
      <c r="A3214">
        <v>-84.406611111000004</v>
      </c>
      <c r="B3214">
        <v>42.247805555000099</v>
      </c>
      <c r="C3214">
        <v>6332</v>
      </c>
      <c r="D3214">
        <v>12205</v>
      </c>
      <c r="E3214" s="1" t="s">
        <v>95</v>
      </c>
      <c r="F3214" s="1" t="s">
        <v>6750</v>
      </c>
      <c r="G3214">
        <v>4</v>
      </c>
      <c r="H3214">
        <v>42</v>
      </c>
      <c r="I3214">
        <v>14</v>
      </c>
      <c r="J3214">
        <v>52.1</v>
      </c>
      <c r="K3214" s="1" t="s">
        <v>31</v>
      </c>
      <c r="L3214">
        <v>84</v>
      </c>
      <c r="M3214">
        <v>24</v>
      </c>
      <c r="N3214">
        <v>23.8</v>
      </c>
      <c r="O3214" s="1" t="s">
        <v>32</v>
      </c>
      <c r="P3214" s="1" t="s">
        <v>9881</v>
      </c>
      <c r="Q3214" s="1" t="s">
        <v>34</v>
      </c>
      <c r="R3214" s="1" t="s">
        <v>239</v>
      </c>
      <c r="S3214" s="1" t="s">
        <v>99</v>
      </c>
      <c r="T3214" s="1" t="s">
        <v>31</v>
      </c>
      <c r="U3214" s="2"/>
      <c r="V3214">
        <v>0</v>
      </c>
      <c r="W3214">
        <v>0</v>
      </c>
      <c r="X3214">
        <v>0</v>
      </c>
      <c r="Y3214" s="1" t="s">
        <v>37</v>
      </c>
      <c r="Z3214" s="1" t="s">
        <v>38</v>
      </c>
      <c r="AA3214">
        <v>42.247805555600003</v>
      </c>
      <c r="AB3214">
        <v>-84.406611111100005</v>
      </c>
      <c r="AC3214" s="1" t="s">
        <v>6752</v>
      </c>
    </row>
    <row r="3215" spans="1:29" x14ac:dyDescent="0.25">
      <c r="A3215">
        <v>-88.400833332999994</v>
      </c>
      <c r="B3215">
        <v>34.925000000000097</v>
      </c>
      <c r="C3215">
        <v>5720</v>
      </c>
      <c r="D3215">
        <v>12150</v>
      </c>
      <c r="E3215" s="1" t="s">
        <v>95</v>
      </c>
      <c r="F3215" s="1" t="s">
        <v>8761</v>
      </c>
      <c r="G3215">
        <v>4</v>
      </c>
      <c r="H3215">
        <v>34</v>
      </c>
      <c r="I3215">
        <v>55</v>
      </c>
      <c r="J3215">
        <v>30</v>
      </c>
      <c r="K3215" s="1" t="s">
        <v>31</v>
      </c>
      <c r="L3215">
        <v>88</v>
      </c>
      <c r="M3215">
        <v>24</v>
      </c>
      <c r="N3215">
        <v>3</v>
      </c>
      <c r="O3215" s="1" t="s">
        <v>32</v>
      </c>
      <c r="P3215" s="1" t="s">
        <v>9882</v>
      </c>
      <c r="Q3215" s="1" t="s">
        <v>9883</v>
      </c>
      <c r="R3215" s="1" t="s">
        <v>9884</v>
      </c>
      <c r="S3215" s="1" t="s">
        <v>395</v>
      </c>
      <c r="T3215" s="1" t="s">
        <v>31</v>
      </c>
      <c r="U3215" s="2"/>
      <c r="V3215">
        <v>1041855</v>
      </c>
      <c r="W3215">
        <v>213</v>
      </c>
      <c r="X3215">
        <v>224</v>
      </c>
      <c r="Y3215" s="1" t="s">
        <v>72</v>
      </c>
      <c r="Z3215" s="1" t="s">
        <v>38</v>
      </c>
      <c r="AA3215">
        <v>34.924999999999997</v>
      </c>
      <c r="AB3215">
        <v>-88.4008333333</v>
      </c>
      <c r="AC3215" s="1" t="s">
        <v>8765</v>
      </c>
    </row>
    <row r="3216" spans="1:29" x14ac:dyDescent="0.25">
      <c r="A3216">
        <v>-95.995138889000003</v>
      </c>
      <c r="B3216">
        <v>32.720611110999997</v>
      </c>
      <c r="C3216">
        <v>13658</v>
      </c>
      <c r="D3216">
        <v>12681</v>
      </c>
      <c r="E3216" s="1" t="s">
        <v>88</v>
      </c>
      <c r="F3216" s="1" t="s">
        <v>6854</v>
      </c>
      <c r="G3216">
        <v>4</v>
      </c>
      <c r="H3216">
        <v>32</v>
      </c>
      <c r="I3216">
        <v>43</v>
      </c>
      <c r="J3216">
        <v>14.2</v>
      </c>
      <c r="K3216" s="1" t="s">
        <v>31</v>
      </c>
      <c r="L3216">
        <v>95</v>
      </c>
      <c r="M3216">
        <v>59</v>
      </c>
      <c r="N3216">
        <v>42.5</v>
      </c>
      <c r="O3216" s="1" t="s">
        <v>32</v>
      </c>
      <c r="P3216" s="1" t="s">
        <v>9885</v>
      </c>
      <c r="Q3216" s="1" t="s">
        <v>9886</v>
      </c>
      <c r="R3216" s="1" t="s">
        <v>5397</v>
      </c>
      <c r="S3216" s="1" t="s">
        <v>117</v>
      </c>
      <c r="T3216" s="1" t="s">
        <v>31</v>
      </c>
      <c r="U3216" s="2"/>
      <c r="V3216">
        <v>1047214</v>
      </c>
      <c r="W3216">
        <v>55.2</v>
      </c>
      <c r="X3216">
        <v>57</v>
      </c>
      <c r="Y3216" s="1" t="s">
        <v>46</v>
      </c>
      <c r="Z3216" s="1" t="s">
        <v>38</v>
      </c>
      <c r="AA3216">
        <v>32.720611111099998</v>
      </c>
      <c r="AB3216">
        <v>-95.995138888900001</v>
      </c>
      <c r="AC3216" s="1" t="s">
        <v>6856</v>
      </c>
    </row>
    <row r="3217" spans="1:29" x14ac:dyDescent="0.25">
      <c r="A3217">
        <v>-97.776666665999997</v>
      </c>
      <c r="B3217">
        <v>38.055833333000102</v>
      </c>
      <c r="C3217">
        <v>10923</v>
      </c>
      <c r="D3217">
        <v>12502</v>
      </c>
      <c r="E3217" s="1" t="s">
        <v>74</v>
      </c>
      <c r="F3217" s="1" t="s">
        <v>3691</v>
      </c>
      <c r="G3217">
        <v>4</v>
      </c>
      <c r="H3217">
        <v>38</v>
      </c>
      <c r="I3217">
        <v>3</v>
      </c>
      <c r="J3217">
        <v>21</v>
      </c>
      <c r="K3217" s="1" t="s">
        <v>31</v>
      </c>
      <c r="L3217">
        <v>97</v>
      </c>
      <c r="M3217">
        <v>46</v>
      </c>
      <c r="N3217">
        <v>36</v>
      </c>
      <c r="O3217" s="1" t="s">
        <v>32</v>
      </c>
      <c r="P3217" s="1" t="s">
        <v>9887</v>
      </c>
      <c r="Q3217" s="1" t="s">
        <v>3693</v>
      </c>
      <c r="R3217" s="1" t="s">
        <v>1044</v>
      </c>
      <c r="S3217" s="1" t="s">
        <v>322</v>
      </c>
      <c r="T3217" s="1" t="s">
        <v>31</v>
      </c>
      <c r="U3217" s="2"/>
      <c r="V3217">
        <v>1037798</v>
      </c>
      <c r="W3217">
        <v>214.1</v>
      </c>
      <c r="X3217">
        <v>238.3</v>
      </c>
      <c r="Y3217" s="1" t="s">
        <v>72</v>
      </c>
      <c r="Z3217" s="1" t="s">
        <v>38</v>
      </c>
      <c r="AA3217">
        <v>38.055833333300001</v>
      </c>
      <c r="AB3217">
        <v>-97.776666666699995</v>
      </c>
      <c r="AC3217" s="1" t="s">
        <v>3694</v>
      </c>
    </row>
    <row r="3218" spans="1:29" x14ac:dyDescent="0.25">
      <c r="A3218">
        <v>-81.505388889000002</v>
      </c>
      <c r="B3218">
        <v>27.615916666</v>
      </c>
      <c r="C3218">
        <v>13645</v>
      </c>
      <c r="D3218">
        <v>12680</v>
      </c>
      <c r="E3218" s="1" t="s">
        <v>95</v>
      </c>
      <c r="F3218" s="1" t="s">
        <v>3490</v>
      </c>
      <c r="G3218">
        <v>4</v>
      </c>
      <c r="H3218">
        <v>27</v>
      </c>
      <c r="I3218">
        <v>36</v>
      </c>
      <c r="J3218">
        <v>57.3</v>
      </c>
      <c r="K3218" s="1" t="s">
        <v>31</v>
      </c>
      <c r="L3218">
        <v>81</v>
      </c>
      <c r="M3218">
        <v>30</v>
      </c>
      <c r="N3218">
        <v>19.399999999999999</v>
      </c>
      <c r="O3218" s="1" t="s">
        <v>32</v>
      </c>
      <c r="P3218" s="1" t="s">
        <v>9888</v>
      </c>
      <c r="Q3218" s="1" t="s">
        <v>9889</v>
      </c>
      <c r="R3218" s="1" t="s">
        <v>3493</v>
      </c>
      <c r="S3218" s="1" t="s">
        <v>149</v>
      </c>
      <c r="T3218" s="1" t="s">
        <v>31</v>
      </c>
      <c r="U3218" s="2"/>
      <c r="V3218">
        <v>1022375</v>
      </c>
      <c r="W3218">
        <v>41.1</v>
      </c>
      <c r="X3218">
        <v>64</v>
      </c>
      <c r="Y3218" s="1" t="s">
        <v>72</v>
      </c>
      <c r="Z3218" s="1" t="s">
        <v>38</v>
      </c>
      <c r="AA3218">
        <v>27.615916666699999</v>
      </c>
      <c r="AB3218">
        <v>-81.505388888900001</v>
      </c>
      <c r="AC3218" s="1" t="s">
        <v>3494</v>
      </c>
    </row>
    <row r="3219" spans="1:29" x14ac:dyDescent="0.25">
      <c r="A3219">
        <v>-83.031249999999901</v>
      </c>
      <c r="B3219">
        <v>34.1941944450001</v>
      </c>
      <c r="C3219">
        <v>4620</v>
      </c>
      <c r="D3219">
        <v>12056</v>
      </c>
      <c r="E3219" s="1" t="s">
        <v>2460</v>
      </c>
      <c r="F3219" s="1" t="s">
        <v>2461</v>
      </c>
      <c r="G3219">
        <v>4</v>
      </c>
      <c r="H3219">
        <v>34</v>
      </c>
      <c r="I3219">
        <v>11</v>
      </c>
      <c r="J3219">
        <v>39.1</v>
      </c>
      <c r="K3219" s="1" t="s">
        <v>31</v>
      </c>
      <c r="L3219">
        <v>83</v>
      </c>
      <c r="M3219">
        <v>1</v>
      </c>
      <c r="N3219">
        <v>52.5</v>
      </c>
      <c r="O3219" s="1" t="s">
        <v>32</v>
      </c>
      <c r="P3219" s="1" t="s">
        <v>9890</v>
      </c>
      <c r="Q3219" s="1" t="s">
        <v>9891</v>
      </c>
      <c r="R3219" s="1" t="s">
        <v>373</v>
      </c>
      <c r="S3219" s="1" t="s">
        <v>768</v>
      </c>
      <c r="T3219" s="1" t="s">
        <v>31</v>
      </c>
      <c r="U3219" s="2"/>
      <c r="V3219">
        <v>1205180</v>
      </c>
      <c r="W3219">
        <v>92.7</v>
      </c>
      <c r="X3219">
        <v>94.2</v>
      </c>
      <c r="Y3219" s="1" t="s">
        <v>54</v>
      </c>
      <c r="Z3219" s="1" t="s">
        <v>38</v>
      </c>
      <c r="AA3219">
        <v>34.194194444399997</v>
      </c>
      <c r="AB3219">
        <v>-83.03125</v>
      </c>
      <c r="AC3219" s="1" t="s">
        <v>2465</v>
      </c>
    </row>
    <row r="3220" spans="1:29" x14ac:dyDescent="0.25">
      <c r="A3220">
        <v>-122.54997222199999</v>
      </c>
      <c r="B3220">
        <v>38.112972222000103</v>
      </c>
      <c r="C3220">
        <v>6368</v>
      </c>
      <c r="D3220">
        <v>12208</v>
      </c>
      <c r="E3220" s="1" t="s">
        <v>2637</v>
      </c>
      <c r="F3220" s="1" t="s">
        <v>2638</v>
      </c>
      <c r="G3220">
        <v>4</v>
      </c>
      <c r="H3220">
        <v>38</v>
      </c>
      <c r="I3220">
        <v>6</v>
      </c>
      <c r="J3220">
        <v>46.7</v>
      </c>
      <c r="K3220" s="1" t="s">
        <v>31</v>
      </c>
      <c r="L3220">
        <v>122</v>
      </c>
      <c r="M3220">
        <v>32</v>
      </c>
      <c r="N3220">
        <v>59.9</v>
      </c>
      <c r="O3220" s="1" t="s">
        <v>32</v>
      </c>
      <c r="P3220" s="1" t="s">
        <v>9892</v>
      </c>
      <c r="Q3220" s="1" t="s">
        <v>2640</v>
      </c>
      <c r="R3220" s="1" t="s">
        <v>2641</v>
      </c>
      <c r="S3220" s="1" t="s">
        <v>36</v>
      </c>
      <c r="T3220" s="1" t="s">
        <v>31</v>
      </c>
      <c r="U3220" s="2"/>
      <c r="V3220">
        <v>1016421</v>
      </c>
      <c r="W3220">
        <v>19.8</v>
      </c>
      <c r="X3220">
        <v>19.8</v>
      </c>
      <c r="Y3220" s="1" t="s">
        <v>858</v>
      </c>
      <c r="Z3220" s="1" t="s">
        <v>38</v>
      </c>
      <c r="AA3220">
        <v>38.1129722222</v>
      </c>
      <c r="AB3220">
        <v>-122.54997222199999</v>
      </c>
      <c r="AC3220" s="1" t="s">
        <v>2642</v>
      </c>
    </row>
    <row r="3221" spans="1:29" x14ac:dyDescent="0.25">
      <c r="A3221">
        <v>-88.245583332999999</v>
      </c>
      <c r="B3221">
        <v>45.897083333000097</v>
      </c>
      <c r="C3221">
        <v>10311</v>
      </c>
      <c r="D3221">
        <v>12472</v>
      </c>
      <c r="E3221" s="1" t="s">
        <v>88</v>
      </c>
      <c r="F3221" s="1" t="s">
        <v>2497</v>
      </c>
      <c r="G3221">
        <v>4</v>
      </c>
      <c r="H3221">
        <v>45</v>
      </c>
      <c r="I3221">
        <v>53</v>
      </c>
      <c r="J3221">
        <v>49.5</v>
      </c>
      <c r="K3221" s="1" t="s">
        <v>31</v>
      </c>
      <c r="L3221">
        <v>88</v>
      </c>
      <c r="M3221">
        <v>14</v>
      </c>
      <c r="N3221">
        <v>44.1</v>
      </c>
      <c r="O3221" s="1" t="s">
        <v>32</v>
      </c>
      <c r="P3221" s="1" t="s">
        <v>9893</v>
      </c>
      <c r="Q3221" s="1" t="s">
        <v>9894</v>
      </c>
      <c r="R3221" s="1" t="s">
        <v>3479</v>
      </c>
      <c r="S3221" s="1" t="s">
        <v>228</v>
      </c>
      <c r="T3221" s="1" t="s">
        <v>31</v>
      </c>
      <c r="U3221" s="2"/>
      <c r="V3221">
        <v>1036142</v>
      </c>
      <c r="W3221">
        <v>73.5</v>
      </c>
      <c r="X3221">
        <v>83.5</v>
      </c>
      <c r="Y3221" s="1" t="s">
        <v>54</v>
      </c>
      <c r="Z3221" s="1" t="s">
        <v>38</v>
      </c>
      <c r="AA3221">
        <v>45.897083333300003</v>
      </c>
      <c r="AB3221">
        <v>-88.245583333300004</v>
      </c>
      <c r="AC3221" s="1" t="s">
        <v>2501</v>
      </c>
    </row>
    <row r="3222" spans="1:29" x14ac:dyDescent="0.25">
      <c r="A3222">
        <v>-82.489305556000005</v>
      </c>
      <c r="B3222">
        <v>32.534888889000101</v>
      </c>
      <c r="C3222">
        <v>10984</v>
      </c>
      <c r="D3222">
        <v>12506</v>
      </c>
      <c r="E3222" s="1" t="s">
        <v>362</v>
      </c>
      <c r="F3222" s="1" t="s">
        <v>3764</v>
      </c>
      <c r="G3222">
        <v>4</v>
      </c>
      <c r="H3222">
        <v>32</v>
      </c>
      <c r="I3222">
        <v>32</v>
      </c>
      <c r="J3222">
        <v>5.6</v>
      </c>
      <c r="K3222" s="1" t="s">
        <v>31</v>
      </c>
      <c r="L3222">
        <v>82</v>
      </c>
      <c r="M3222">
        <v>29</v>
      </c>
      <c r="N3222">
        <v>21.5</v>
      </c>
      <c r="O3222" s="1" t="s">
        <v>32</v>
      </c>
      <c r="P3222" s="1" t="s">
        <v>9895</v>
      </c>
      <c r="Q3222" s="1" t="s">
        <v>9896</v>
      </c>
      <c r="R3222" s="1" t="s">
        <v>9897</v>
      </c>
      <c r="S3222" s="1" t="s">
        <v>768</v>
      </c>
      <c r="T3222" s="1" t="s">
        <v>31</v>
      </c>
      <c r="U3222" s="2"/>
      <c r="V3222">
        <v>0</v>
      </c>
      <c r="W3222">
        <v>0</v>
      </c>
      <c r="X3222">
        <v>0</v>
      </c>
      <c r="Y3222" s="1" t="s">
        <v>37</v>
      </c>
      <c r="Z3222" s="1" t="s">
        <v>38</v>
      </c>
      <c r="AA3222">
        <v>32.534888888899999</v>
      </c>
      <c r="AB3222">
        <v>-82.489305555599998</v>
      </c>
      <c r="AC3222" s="1" t="s">
        <v>3768</v>
      </c>
    </row>
    <row r="3223" spans="1:29" x14ac:dyDescent="0.25">
      <c r="A3223">
        <v>-80.702500000000001</v>
      </c>
      <c r="B3223">
        <v>35.354722222000099</v>
      </c>
      <c r="C3223">
        <v>23328</v>
      </c>
      <c r="D3223">
        <v>13427</v>
      </c>
      <c r="E3223" s="1" t="s">
        <v>66</v>
      </c>
      <c r="F3223" s="1" t="s">
        <v>9898</v>
      </c>
      <c r="G3223">
        <v>4</v>
      </c>
      <c r="H3223">
        <v>35</v>
      </c>
      <c r="I3223">
        <v>21</v>
      </c>
      <c r="J3223">
        <v>17</v>
      </c>
      <c r="K3223" s="1" t="s">
        <v>31</v>
      </c>
      <c r="L3223">
        <v>80</v>
      </c>
      <c r="M3223">
        <v>42</v>
      </c>
      <c r="N3223">
        <v>9</v>
      </c>
      <c r="O3223" s="1" t="s">
        <v>32</v>
      </c>
      <c r="P3223" s="1" t="s">
        <v>9899</v>
      </c>
      <c r="Q3223" s="1" t="s">
        <v>8996</v>
      </c>
      <c r="R3223" s="1" t="s">
        <v>9900</v>
      </c>
      <c r="S3223" s="1" t="s">
        <v>86</v>
      </c>
      <c r="T3223" s="1" t="s">
        <v>31</v>
      </c>
      <c r="U3223" s="2"/>
      <c r="V3223">
        <v>1000340</v>
      </c>
      <c r="W3223">
        <v>58.5</v>
      </c>
      <c r="X3223">
        <v>58.5</v>
      </c>
      <c r="Y3223" s="1" t="s">
        <v>72</v>
      </c>
      <c r="Z3223" s="1" t="s">
        <v>38</v>
      </c>
      <c r="AA3223">
        <v>35.354722222200003</v>
      </c>
      <c r="AB3223">
        <v>-80.702500000000001</v>
      </c>
      <c r="AC3223" s="1" t="s">
        <v>9901</v>
      </c>
    </row>
    <row r="3224" spans="1:29" x14ac:dyDescent="0.25">
      <c r="A3224">
        <v>-87.871499999999997</v>
      </c>
      <c r="B3224">
        <v>41.120722221999998</v>
      </c>
      <c r="C3224">
        <v>24032</v>
      </c>
      <c r="D3224">
        <v>3470394</v>
      </c>
      <c r="E3224" s="1" t="s">
        <v>401</v>
      </c>
      <c r="F3224" s="1" t="s">
        <v>6880</v>
      </c>
      <c r="G3224">
        <v>4</v>
      </c>
      <c r="H3224">
        <v>41</v>
      </c>
      <c r="I3224">
        <v>7</v>
      </c>
      <c r="J3224">
        <v>14.6</v>
      </c>
      <c r="K3224" s="1" t="s">
        <v>31</v>
      </c>
      <c r="L3224">
        <v>87</v>
      </c>
      <c r="M3224">
        <v>52</v>
      </c>
      <c r="N3224">
        <v>17.399999999999999</v>
      </c>
      <c r="O3224" s="1" t="s">
        <v>32</v>
      </c>
      <c r="P3224" s="1" t="s">
        <v>9902</v>
      </c>
      <c r="Q3224" s="1" t="s">
        <v>6882</v>
      </c>
      <c r="R3224" s="1" t="s">
        <v>5401</v>
      </c>
      <c r="S3224" s="1" t="s">
        <v>155</v>
      </c>
      <c r="T3224" s="1" t="s">
        <v>31</v>
      </c>
      <c r="U3224" s="2"/>
      <c r="V3224">
        <v>0</v>
      </c>
      <c r="W3224">
        <v>25.9</v>
      </c>
      <c r="X3224">
        <v>25.9</v>
      </c>
      <c r="Y3224" s="1" t="s">
        <v>418</v>
      </c>
      <c r="Z3224" s="1" t="s">
        <v>38</v>
      </c>
      <c r="AA3224">
        <v>41.120722222200001</v>
      </c>
      <c r="AB3224">
        <v>-87.871499999999997</v>
      </c>
      <c r="AC3224" s="1" t="s">
        <v>6883</v>
      </c>
    </row>
    <row r="3225" spans="1:29" x14ac:dyDescent="0.25">
      <c r="A3225">
        <v>-95.870249999999899</v>
      </c>
      <c r="B3225">
        <v>32.206555555000101</v>
      </c>
      <c r="C3225">
        <v>23378</v>
      </c>
      <c r="D3225">
        <v>13432</v>
      </c>
      <c r="E3225" s="1" t="s">
        <v>1255</v>
      </c>
      <c r="F3225" s="1" t="s">
        <v>8069</v>
      </c>
      <c r="G3225">
        <v>4</v>
      </c>
      <c r="H3225">
        <v>32</v>
      </c>
      <c r="I3225">
        <v>12</v>
      </c>
      <c r="J3225">
        <v>23.6</v>
      </c>
      <c r="K3225" s="1" t="s">
        <v>31</v>
      </c>
      <c r="L3225">
        <v>95</v>
      </c>
      <c r="M3225">
        <v>52</v>
      </c>
      <c r="N3225">
        <v>12.9</v>
      </c>
      <c r="O3225" s="1" t="s">
        <v>32</v>
      </c>
      <c r="P3225" s="1" t="s">
        <v>9903</v>
      </c>
      <c r="Q3225" s="1" t="s">
        <v>9904</v>
      </c>
      <c r="R3225" s="1" t="s">
        <v>1258</v>
      </c>
      <c r="S3225" s="1" t="s">
        <v>117</v>
      </c>
      <c r="T3225" s="1" t="s">
        <v>31</v>
      </c>
      <c r="U3225" s="2"/>
      <c r="V3225">
        <v>1053783</v>
      </c>
      <c r="W3225">
        <v>106.7</v>
      </c>
      <c r="X3225">
        <v>112.5</v>
      </c>
      <c r="Y3225" s="1" t="s">
        <v>72</v>
      </c>
      <c r="Z3225" s="1" t="s">
        <v>38</v>
      </c>
      <c r="AA3225">
        <v>32.206555555599998</v>
      </c>
      <c r="AB3225">
        <v>-95.870249999999999</v>
      </c>
      <c r="AC3225" s="1" t="s">
        <v>8072</v>
      </c>
    </row>
    <row r="3226" spans="1:29" x14ac:dyDescent="0.25">
      <c r="A3226">
        <v>-72.268416666999897</v>
      </c>
      <c r="B3226">
        <v>43.324250000000099</v>
      </c>
      <c r="C3226">
        <v>10283</v>
      </c>
      <c r="D3226">
        <v>12471</v>
      </c>
      <c r="E3226" s="1" t="s">
        <v>2502</v>
      </c>
      <c r="F3226" s="1" t="s">
        <v>2503</v>
      </c>
      <c r="G3226">
        <v>4</v>
      </c>
      <c r="H3226">
        <v>43</v>
      </c>
      <c r="I3226">
        <v>19</v>
      </c>
      <c r="J3226">
        <v>27.3</v>
      </c>
      <c r="K3226" s="1" t="s">
        <v>31</v>
      </c>
      <c r="L3226">
        <v>72</v>
      </c>
      <c r="M3226">
        <v>16</v>
      </c>
      <c r="N3226">
        <v>6.3</v>
      </c>
      <c r="O3226" s="1" t="s">
        <v>32</v>
      </c>
      <c r="P3226" s="1" t="s">
        <v>9905</v>
      </c>
      <c r="Q3226" s="1" t="s">
        <v>9906</v>
      </c>
      <c r="R3226" s="1" t="s">
        <v>4286</v>
      </c>
      <c r="S3226" s="1" t="s">
        <v>136</v>
      </c>
      <c r="T3226" s="1" t="s">
        <v>31</v>
      </c>
      <c r="U3226" s="2"/>
      <c r="V3226">
        <v>1034464</v>
      </c>
      <c r="W3226">
        <v>0</v>
      </c>
      <c r="X3226">
        <v>0</v>
      </c>
      <c r="Y3226" s="1" t="s">
        <v>37</v>
      </c>
      <c r="Z3226" s="1" t="s">
        <v>38</v>
      </c>
      <c r="AA3226">
        <v>43.324249999999999</v>
      </c>
      <c r="AB3226">
        <v>-72.268416666700006</v>
      </c>
      <c r="AC3226" s="1" t="s">
        <v>2507</v>
      </c>
    </row>
    <row r="3227" spans="1:29" x14ac:dyDescent="0.25">
      <c r="A3227">
        <v>-110.85633333299999</v>
      </c>
      <c r="B3227">
        <v>46.4618888890001</v>
      </c>
      <c r="C3227">
        <v>23714</v>
      </c>
      <c r="D3227">
        <v>2388916</v>
      </c>
      <c r="E3227" s="1" t="s">
        <v>4026</v>
      </c>
      <c r="F3227" s="1" t="s">
        <v>9907</v>
      </c>
      <c r="G3227">
        <v>4</v>
      </c>
      <c r="H3227">
        <v>46</v>
      </c>
      <c r="I3227">
        <v>27</v>
      </c>
      <c r="J3227">
        <v>42.8</v>
      </c>
      <c r="K3227" s="1" t="s">
        <v>31</v>
      </c>
      <c r="L3227">
        <v>110</v>
      </c>
      <c r="M3227">
        <v>51</v>
      </c>
      <c r="N3227">
        <v>22.8</v>
      </c>
      <c r="O3227" s="1" t="s">
        <v>32</v>
      </c>
      <c r="P3227" s="1" t="s">
        <v>9908</v>
      </c>
      <c r="Q3227" s="1" t="s">
        <v>9909</v>
      </c>
      <c r="R3227" s="1" t="s">
        <v>9910</v>
      </c>
      <c r="S3227" s="1" t="s">
        <v>106</v>
      </c>
      <c r="T3227" s="1" t="s">
        <v>31</v>
      </c>
      <c r="U3227" s="2"/>
      <c r="V3227">
        <v>1029553</v>
      </c>
      <c r="W3227">
        <v>45.7</v>
      </c>
      <c r="X3227">
        <v>50.6</v>
      </c>
      <c r="Y3227" s="1" t="s">
        <v>72</v>
      </c>
      <c r="Z3227" s="1" t="s">
        <v>38</v>
      </c>
      <c r="AA3227">
        <v>46.461888888899999</v>
      </c>
      <c r="AB3227">
        <v>-110.85633333299999</v>
      </c>
      <c r="AC3227" s="1" t="s">
        <v>9911</v>
      </c>
    </row>
    <row r="3228" spans="1:29" x14ac:dyDescent="0.25">
      <c r="A3228">
        <v>-82.277055554999905</v>
      </c>
      <c r="B3228">
        <v>41.380166666000001</v>
      </c>
      <c r="C3228">
        <v>6038</v>
      </c>
      <c r="D3228">
        <v>12183</v>
      </c>
      <c r="E3228" s="1" t="s">
        <v>95</v>
      </c>
      <c r="F3228" s="1" t="s">
        <v>2841</v>
      </c>
      <c r="G3228">
        <v>4</v>
      </c>
      <c r="H3228">
        <v>41</v>
      </c>
      <c r="I3228">
        <v>22</v>
      </c>
      <c r="J3228">
        <v>48.6</v>
      </c>
      <c r="K3228" s="1" t="s">
        <v>31</v>
      </c>
      <c r="L3228">
        <v>82</v>
      </c>
      <c r="M3228">
        <v>16</v>
      </c>
      <c r="N3228">
        <v>37.4</v>
      </c>
      <c r="O3228" s="1" t="s">
        <v>32</v>
      </c>
      <c r="P3228" s="1" t="s">
        <v>9912</v>
      </c>
      <c r="Q3228" s="1" t="s">
        <v>6748</v>
      </c>
      <c r="R3228" s="1" t="s">
        <v>2844</v>
      </c>
      <c r="S3228" s="1" t="s">
        <v>405</v>
      </c>
      <c r="T3228" s="1" t="s">
        <v>31</v>
      </c>
      <c r="U3228" s="2"/>
      <c r="V3228">
        <v>1015673</v>
      </c>
      <c r="W3228">
        <v>76.2</v>
      </c>
      <c r="X3228">
        <v>81.099999999999994</v>
      </c>
      <c r="Y3228" s="1" t="s">
        <v>72</v>
      </c>
      <c r="Z3228" s="1" t="s">
        <v>38</v>
      </c>
      <c r="AA3228">
        <v>41.380166666699999</v>
      </c>
      <c r="AB3228">
        <v>-82.277055555600001</v>
      </c>
      <c r="AC3228" s="1" t="s">
        <v>2845</v>
      </c>
    </row>
    <row r="3229" spans="1:29" x14ac:dyDescent="0.25">
      <c r="A3229">
        <v>-77.519138889000004</v>
      </c>
      <c r="B3229">
        <v>38.100055554999997</v>
      </c>
      <c r="C3229">
        <v>13291</v>
      </c>
      <c r="D3229">
        <v>12655</v>
      </c>
      <c r="E3229" s="1" t="s">
        <v>66</v>
      </c>
      <c r="F3229" s="1" t="s">
        <v>6226</v>
      </c>
      <c r="G3229">
        <v>4</v>
      </c>
      <c r="H3229">
        <v>38</v>
      </c>
      <c r="I3229">
        <v>6</v>
      </c>
      <c r="J3229">
        <v>0.2</v>
      </c>
      <c r="K3229" s="1" t="s">
        <v>31</v>
      </c>
      <c r="L3229">
        <v>77</v>
      </c>
      <c r="M3229">
        <v>31</v>
      </c>
      <c r="N3229">
        <v>8.9</v>
      </c>
      <c r="O3229" s="1" t="s">
        <v>32</v>
      </c>
      <c r="P3229" s="1" t="s">
        <v>9913</v>
      </c>
      <c r="Q3229" s="1" t="s">
        <v>9914</v>
      </c>
      <c r="R3229" s="1" t="s">
        <v>7807</v>
      </c>
      <c r="S3229" s="1" t="s">
        <v>378</v>
      </c>
      <c r="T3229" s="1" t="s">
        <v>31</v>
      </c>
      <c r="U3229" s="2"/>
      <c r="V3229">
        <v>1016787</v>
      </c>
      <c r="W3229">
        <v>86.8</v>
      </c>
      <c r="X3229">
        <v>89.3</v>
      </c>
      <c r="Y3229" s="1" t="s">
        <v>54</v>
      </c>
      <c r="Z3229" s="1" t="s">
        <v>38</v>
      </c>
      <c r="AA3229">
        <v>38.100055555600001</v>
      </c>
      <c r="AB3229">
        <v>-77.519138888900002</v>
      </c>
      <c r="AC3229" s="1" t="s">
        <v>6229</v>
      </c>
    </row>
    <row r="3230" spans="1:29" x14ac:dyDescent="0.25">
      <c r="A3230">
        <v>-95.709722221999996</v>
      </c>
      <c r="B3230">
        <v>41.678333333000097</v>
      </c>
      <c r="C3230">
        <v>10628</v>
      </c>
      <c r="D3230">
        <v>12489</v>
      </c>
      <c r="E3230" s="1" t="s">
        <v>3708</v>
      </c>
      <c r="F3230" s="1" t="s">
        <v>3709</v>
      </c>
      <c r="G3230">
        <v>4</v>
      </c>
      <c r="H3230">
        <v>41</v>
      </c>
      <c r="I3230">
        <v>40</v>
      </c>
      <c r="J3230">
        <v>42</v>
      </c>
      <c r="K3230" s="1" t="s">
        <v>31</v>
      </c>
      <c r="L3230">
        <v>95</v>
      </c>
      <c r="M3230">
        <v>42</v>
      </c>
      <c r="N3230">
        <v>35</v>
      </c>
      <c r="O3230" s="1" t="s">
        <v>32</v>
      </c>
      <c r="P3230" s="1" t="s">
        <v>9915</v>
      </c>
      <c r="Q3230" s="1" t="s">
        <v>9916</v>
      </c>
      <c r="R3230" s="1" t="s">
        <v>296</v>
      </c>
      <c r="S3230" s="1" t="s">
        <v>222</v>
      </c>
      <c r="T3230" s="1" t="s">
        <v>31</v>
      </c>
      <c r="U3230" s="2"/>
      <c r="V3230">
        <v>1018075</v>
      </c>
      <c r="W3230">
        <v>91.4</v>
      </c>
      <c r="X3230">
        <v>96</v>
      </c>
      <c r="Y3230" s="1" t="s">
        <v>72</v>
      </c>
      <c r="Z3230" s="1" t="s">
        <v>38</v>
      </c>
      <c r="AA3230">
        <v>41.678333333300003</v>
      </c>
      <c r="AB3230">
        <v>-95.7097222222</v>
      </c>
      <c r="AC3230" s="1" t="s">
        <v>3713</v>
      </c>
    </row>
    <row r="3231" spans="1:29" x14ac:dyDescent="0.25">
      <c r="A3231">
        <v>-69.827833333999905</v>
      </c>
      <c r="B3231">
        <v>43.833833333000001</v>
      </c>
      <c r="C3231">
        <v>10181</v>
      </c>
      <c r="D3231">
        <v>12462</v>
      </c>
      <c r="E3231" s="1" t="s">
        <v>88</v>
      </c>
      <c r="F3231" s="1" t="s">
        <v>9917</v>
      </c>
      <c r="G3231">
        <v>4</v>
      </c>
      <c r="H3231">
        <v>43</v>
      </c>
      <c r="I3231">
        <v>50</v>
      </c>
      <c r="J3231">
        <v>1.8</v>
      </c>
      <c r="K3231" s="1" t="s">
        <v>31</v>
      </c>
      <c r="L3231">
        <v>69</v>
      </c>
      <c r="M3231">
        <v>49</v>
      </c>
      <c r="N3231">
        <v>40.200000000000003</v>
      </c>
      <c r="O3231" s="1" t="s">
        <v>32</v>
      </c>
      <c r="P3231" s="1" t="s">
        <v>9918</v>
      </c>
      <c r="Q3231" s="1" t="s">
        <v>9919</v>
      </c>
      <c r="R3231" s="1" t="s">
        <v>9920</v>
      </c>
      <c r="S3231" s="1" t="s">
        <v>568</v>
      </c>
      <c r="T3231" s="1" t="s">
        <v>31</v>
      </c>
      <c r="U3231" s="2"/>
      <c r="V3231">
        <v>0</v>
      </c>
      <c r="W3231">
        <v>56.4</v>
      </c>
      <c r="X3231">
        <v>58.8</v>
      </c>
      <c r="Y3231" s="1" t="s">
        <v>46</v>
      </c>
      <c r="Z3231" s="1" t="s">
        <v>38</v>
      </c>
      <c r="AA3231">
        <v>43.833833333299999</v>
      </c>
      <c r="AB3231">
        <v>-69.827833333300006</v>
      </c>
      <c r="AC3231" s="1" t="s">
        <v>9921</v>
      </c>
    </row>
    <row r="3232" spans="1:29" x14ac:dyDescent="0.25">
      <c r="A3232">
        <v>-100.532083333</v>
      </c>
      <c r="B3232">
        <v>42.900833333000001</v>
      </c>
      <c r="C3232">
        <v>11076</v>
      </c>
      <c r="D3232">
        <v>12513</v>
      </c>
      <c r="E3232" s="1" t="s">
        <v>95</v>
      </c>
      <c r="F3232" s="1" t="s">
        <v>3760</v>
      </c>
      <c r="G3232">
        <v>4</v>
      </c>
      <c r="H3232">
        <v>42</v>
      </c>
      <c r="I3232">
        <v>54</v>
      </c>
      <c r="J3232">
        <v>3</v>
      </c>
      <c r="K3232" s="1" t="s">
        <v>31</v>
      </c>
      <c r="L3232">
        <v>100</v>
      </c>
      <c r="M3232">
        <v>31</v>
      </c>
      <c r="N3232">
        <v>55.5</v>
      </c>
      <c r="O3232" s="1" t="s">
        <v>32</v>
      </c>
      <c r="P3232" s="1" t="s">
        <v>9922</v>
      </c>
      <c r="Q3232" s="1" t="s">
        <v>7547</v>
      </c>
      <c r="R3232" s="1" t="s">
        <v>7548</v>
      </c>
      <c r="S3232" s="1" t="s">
        <v>79</v>
      </c>
      <c r="T3232" s="1" t="s">
        <v>31</v>
      </c>
      <c r="U3232" s="2"/>
      <c r="V3232">
        <v>0</v>
      </c>
      <c r="W3232">
        <v>314</v>
      </c>
      <c r="X3232">
        <v>0</v>
      </c>
      <c r="Y3232" s="1" t="s">
        <v>37</v>
      </c>
      <c r="Z3232" s="1" t="s">
        <v>38</v>
      </c>
      <c r="AA3232">
        <v>42.9008333333</v>
      </c>
      <c r="AB3232">
        <v>-100.532083333</v>
      </c>
      <c r="AC3232" s="1" t="s">
        <v>3763</v>
      </c>
    </row>
    <row r="3233" spans="1:29" x14ac:dyDescent="0.25">
      <c r="A3233">
        <v>-89.163333332999997</v>
      </c>
      <c r="B3233">
        <v>35.786083334000097</v>
      </c>
      <c r="C3233">
        <v>4674</v>
      </c>
      <c r="D3233">
        <v>12060</v>
      </c>
      <c r="E3233" s="1" t="s">
        <v>138</v>
      </c>
      <c r="F3233" s="1" t="s">
        <v>2413</v>
      </c>
      <c r="G3233">
        <v>4</v>
      </c>
      <c r="H3233">
        <v>35</v>
      </c>
      <c r="I3233">
        <v>47</v>
      </c>
      <c r="J3233">
        <v>9.9</v>
      </c>
      <c r="K3233" s="1" t="s">
        <v>31</v>
      </c>
      <c r="L3233">
        <v>89</v>
      </c>
      <c r="M3233">
        <v>9</v>
      </c>
      <c r="N3233">
        <v>48</v>
      </c>
      <c r="O3233" s="1" t="s">
        <v>32</v>
      </c>
      <c r="P3233" s="1" t="s">
        <v>9923</v>
      </c>
      <c r="Q3233" s="1" t="s">
        <v>4668</v>
      </c>
      <c r="R3233" s="1" t="s">
        <v>7120</v>
      </c>
      <c r="S3233" s="1" t="s">
        <v>280</v>
      </c>
      <c r="T3233" s="1" t="s">
        <v>31</v>
      </c>
      <c r="U3233" s="2"/>
      <c r="V3233">
        <v>1043605</v>
      </c>
      <c r="W3233">
        <v>122.2</v>
      </c>
      <c r="X3233">
        <v>127.7</v>
      </c>
      <c r="Y3233" s="1" t="s">
        <v>54</v>
      </c>
      <c r="Z3233" s="1" t="s">
        <v>38</v>
      </c>
      <c r="AA3233">
        <v>35.786083333299999</v>
      </c>
      <c r="AB3233">
        <v>-89.163333333300002</v>
      </c>
      <c r="AC3233" s="1" t="s">
        <v>2417</v>
      </c>
    </row>
    <row r="3234" spans="1:29" x14ac:dyDescent="0.25">
      <c r="A3234">
        <v>-91.307777777999902</v>
      </c>
      <c r="B3234">
        <v>40.588888889000003</v>
      </c>
      <c r="C3234">
        <v>5660</v>
      </c>
      <c r="D3234">
        <v>12145</v>
      </c>
      <c r="E3234" s="1" t="s">
        <v>1160</v>
      </c>
      <c r="F3234" s="1" t="s">
        <v>2740</v>
      </c>
      <c r="G3234">
        <v>4</v>
      </c>
      <c r="H3234">
        <v>40</v>
      </c>
      <c r="I3234">
        <v>35</v>
      </c>
      <c r="J3234">
        <v>20</v>
      </c>
      <c r="K3234" s="1" t="s">
        <v>31</v>
      </c>
      <c r="L3234">
        <v>91</v>
      </c>
      <c r="M3234">
        <v>18</v>
      </c>
      <c r="N3234">
        <v>28</v>
      </c>
      <c r="O3234" s="1" t="s">
        <v>32</v>
      </c>
      <c r="P3234" s="1" t="s">
        <v>9924</v>
      </c>
      <c r="Q3234" s="1" t="s">
        <v>9925</v>
      </c>
      <c r="R3234" s="1" t="s">
        <v>567</v>
      </c>
      <c r="S3234" s="1" t="s">
        <v>155</v>
      </c>
      <c r="T3234" s="1" t="s">
        <v>31</v>
      </c>
      <c r="U3234" s="2"/>
      <c r="V3234">
        <v>1010014</v>
      </c>
      <c r="W3234">
        <v>106.6</v>
      </c>
      <c r="X3234">
        <v>105.2</v>
      </c>
      <c r="Y3234" s="1" t="s">
        <v>72</v>
      </c>
      <c r="Z3234" s="1" t="s">
        <v>38</v>
      </c>
      <c r="AA3234">
        <v>40.588888888900001</v>
      </c>
      <c r="AB3234">
        <v>-91.307777777799998</v>
      </c>
      <c r="AC3234" s="1" t="s">
        <v>2743</v>
      </c>
    </row>
    <row r="3235" spans="1:29" x14ac:dyDescent="0.25">
      <c r="A3235">
        <v>-96.520111110999906</v>
      </c>
      <c r="B3235">
        <v>47.306027778000001</v>
      </c>
      <c r="C3235">
        <v>228</v>
      </c>
      <c r="D3235">
        <v>11532</v>
      </c>
      <c r="E3235" s="1" t="s">
        <v>599</v>
      </c>
      <c r="F3235" s="1" t="s">
        <v>4525</v>
      </c>
      <c r="G3235">
        <v>4</v>
      </c>
      <c r="H3235">
        <v>47</v>
      </c>
      <c r="I3235">
        <v>18</v>
      </c>
      <c r="J3235">
        <v>21.7</v>
      </c>
      <c r="K3235" s="1" t="s">
        <v>31</v>
      </c>
      <c r="L3235">
        <v>96</v>
      </c>
      <c r="M3235">
        <v>31</v>
      </c>
      <c r="N3235">
        <v>12.4</v>
      </c>
      <c r="O3235" s="1" t="s">
        <v>32</v>
      </c>
      <c r="P3235" s="1" t="s">
        <v>9926</v>
      </c>
      <c r="Q3235" s="1" t="s">
        <v>9927</v>
      </c>
      <c r="R3235" s="1" t="s">
        <v>8473</v>
      </c>
      <c r="S3235" s="1" t="s">
        <v>411</v>
      </c>
      <c r="T3235" s="1" t="s">
        <v>31</v>
      </c>
      <c r="U3235" s="2"/>
      <c r="V3235">
        <v>1056215</v>
      </c>
      <c r="W3235">
        <v>76.2</v>
      </c>
      <c r="X3235">
        <v>83.8</v>
      </c>
      <c r="Y3235" s="1" t="s">
        <v>46</v>
      </c>
      <c r="Z3235" s="1" t="s">
        <v>38</v>
      </c>
      <c r="AA3235">
        <v>47.306027777799997</v>
      </c>
      <c r="AB3235">
        <v>-96.520111111099993</v>
      </c>
      <c r="AC3235" s="1" t="s">
        <v>4528</v>
      </c>
    </row>
    <row r="3236" spans="1:29" x14ac:dyDescent="0.25">
      <c r="A3236">
        <v>-80.021166667000003</v>
      </c>
      <c r="B3236">
        <v>41.105055556000003</v>
      </c>
      <c r="C3236">
        <v>6582</v>
      </c>
      <c r="D3236">
        <v>12219</v>
      </c>
      <c r="E3236" s="1" t="s">
        <v>2748</v>
      </c>
      <c r="F3236" s="1" t="s">
        <v>2749</v>
      </c>
      <c r="G3236">
        <v>4</v>
      </c>
      <c r="H3236">
        <v>41</v>
      </c>
      <c r="I3236">
        <v>6</v>
      </c>
      <c r="J3236">
        <v>18.2</v>
      </c>
      <c r="K3236" s="1" t="s">
        <v>31</v>
      </c>
      <c r="L3236">
        <v>80</v>
      </c>
      <c r="M3236">
        <v>1</v>
      </c>
      <c r="N3236">
        <v>16.2</v>
      </c>
      <c r="O3236" s="1" t="s">
        <v>32</v>
      </c>
      <c r="P3236" s="1" t="s">
        <v>9928</v>
      </c>
      <c r="Q3236" s="1" t="s">
        <v>9929</v>
      </c>
      <c r="R3236" s="1" t="s">
        <v>1366</v>
      </c>
      <c r="S3236" s="1" t="s">
        <v>143</v>
      </c>
      <c r="T3236" s="1" t="s">
        <v>31</v>
      </c>
      <c r="U3236" s="2"/>
      <c r="V3236">
        <v>0</v>
      </c>
      <c r="W3236">
        <v>80.2</v>
      </c>
      <c r="X3236">
        <v>0</v>
      </c>
      <c r="Y3236" s="1" t="s">
        <v>37</v>
      </c>
      <c r="Z3236" s="1" t="s">
        <v>38</v>
      </c>
      <c r="AA3236">
        <v>41.105055555600003</v>
      </c>
      <c r="AB3236">
        <v>-80.021166666699997</v>
      </c>
      <c r="AC3236" s="1" t="s">
        <v>2752</v>
      </c>
    </row>
    <row r="3237" spans="1:29" x14ac:dyDescent="0.25">
      <c r="A3237">
        <v>-86.881611110999998</v>
      </c>
      <c r="B3237">
        <v>41.660583332999998</v>
      </c>
      <c r="C3237">
        <v>194</v>
      </c>
      <c r="D3237">
        <v>11528</v>
      </c>
      <c r="E3237" s="1" t="s">
        <v>1269</v>
      </c>
      <c r="F3237" s="1" t="s">
        <v>4050</v>
      </c>
      <c r="G3237">
        <v>4</v>
      </c>
      <c r="H3237">
        <v>41</v>
      </c>
      <c r="I3237">
        <v>39</v>
      </c>
      <c r="J3237">
        <v>38.1</v>
      </c>
      <c r="K3237" s="1" t="s">
        <v>31</v>
      </c>
      <c r="L3237">
        <v>86</v>
      </c>
      <c r="M3237">
        <v>52</v>
      </c>
      <c r="N3237">
        <v>53.8</v>
      </c>
      <c r="O3237" s="1" t="s">
        <v>32</v>
      </c>
      <c r="P3237" s="1" t="s">
        <v>9930</v>
      </c>
      <c r="Q3237" s="1" t="s">
        <v>9931</v>
      </c>
      <c r="R3237" s="1" t="s">
        <v>4053</v>
      </c>
      <c r="S3237" s="1" t="s">
        <v>196</v>
      </c>
      <c r="T3237" s="1" t="s">
        <v>31</v>
      </c>
      <c r="U3237" s="2"/>
      <c r="V3237">
        <v>1263279</v>
      </c>
      <c r="W3237">
        <v>59.4</v>
      </c>
      <c r="X3237">
        <v>60.6</v>
      </c>
      <c r="Y3237" s="1" t="s">
        <v>72</v>
      </c>
      <c r="Z3237" s="1" t="s">
        <v>38</v>
      </c>
      <c r="AA3237">
        <v>41.660583333300004</v>
      </c>
      <c r="AB3237">
        <v>-86.8816111111</v>
      </c>
      <c r="AC3237" s="1" t="s">
        <v>4054</v>
      </c>
    </row>
    <row r="3238" spans="1:29" x14ac:dyDescent="0.25">
      <c r="A3238">
        <v>-117.39055555500001</v>
      </c>
      <c r="B3238">
        <v>47.337472223000098</v>
      </c>
      <c r="C3238">
        <v>44</v>
      </c>
      <c r="D3238">
        <v>11512</v>
      </c>
      <c r="E3238" s="1" t="s">
        <v>88</v>
      </c>
      <c r="F3238" s="1" t="s">
        <v>9932</v>
      </c>
      <c r="G3238">
        <v>4</v>
      </c>
      <c r="H3238">
        <v>47</v>
      </c>
      <c r="I3238">
        <v>20</v>
      </c>
      <c r="J3238">
        <v>14.9</v>
      </c>
      <c r="K3238" s="1" t="s">
        <v>31</v>
      </c>
      <c r="L3238">
        <v>117</v>
      </c>
      <c r="M3238">
        <v>23</v>
      </c>
      <c r="N3238">
        <v>26</v>
      </c>
      <c r="O3238" s="1" t="s">
        <v>32</v>
      </c>
      <c r="P3238" s="1" t="s">
        <v>9933</v>
      </c>
      <c r="Q3238" s="1" t="s">
        <v>9934</v>
      </c>
      <c r="R3238" s="1" t="s">
        <v>942</v>
      </c>
      <c r="S3238" s="1" t="s">
        <v>360</v>
      </c>
      <c r="T3238" s="1" t="s">
        <v>31</v>
      </c>
      <c r="U3238" s="2"/>
      <c r="V3238">
        <v>1064745</v>
      </c>
      <c r="W3238">
        <v>45.7</v>
      </c>
      <c r="X3238">
        <v>48.2</v>
      </c>
      <c r="Y3238" s="1" t="s">
        <v>46</v>
      </c>
      <c r="Z3238" s="1" t="s">
        <v>38</v>
      </c>
      <c r="AA3238">
        <v>47.337472222199999</v>
      </c>
      <c r="AB3238">
        <v>-117.390555556</v>
      </c>
      <c r="AC3238" s="1" t="s">
        <v>9935</v>
      </c>
    </row>
    <row r="3239" spans="1:29" x14ac:dyDescent="0.25">
      <c r="A3239">
        <v>-105.64116666699999</v>
      </c>
      <c r="B3239">
        <v>45.954083333</v>
      </c>
      <c r="C3239">
        <v>24025</v>
      </c>
      <c r="D3239">
        <v>3398059</v>
      </c>
      <c r="E3239" s="1" t="s">
        <v>2689</v>
      </c>
      <c r="F3239" s="1" t="s">
        <v>4250</v>
      </c>
      <c r="G3239">
        <v>4</v>
      </c>
      <c r="H3239">
        <v>45</v>
      </c>
      <c r="I3239">
        <v>57</v>
      </c>
      <c r="J3239">
        <v>14.7</v>
      </c>
      <c r="K3239" s="1" t="s">
        <v>31</v>
      </c>
      <c r="L3239">
        <v>105</v>
      </c>
      <c r="M3239">
        <v>38</v>
      </c>
      <c r="N3239">
        <v>28.2</v>
      </c>
      <c r="O3239" s="1" t="s">
        <v>32</v>
      </c>
      <c r="P3239" s="1" t="s">
        <v>9936</v>
      </c>
      <c r="Q3239" s="1" t="s">
        <v>9937</v>
      </c>
      <c r="R3239" s="1" t="s">
        <v>1649</v>
      </c>
      <c r="S3239" s="1" t="s">
        <v>106</v>
      </c>
      <c r="T3239" s="1" t="s">
        <v>37</v>
      </c>
      <c r="U3239" s="2"/>
      <c r="V3239">
        <v>1259373</v>
      </c>
      <c r="W3239">
        <v>76.2</v>
      </c>
      <c r="X3239">
        <v>82.3</v>
      </c>
      <c r="Y3239" s="1" t="s">
        <v>72</v>
      </c>
      <c r="Z3239" s="1" t="s">
        <v>38</v>
      </c>
      <c r="AA3239">
        <v>45.954083333299998</v>
      </c>
      <c r="AB3239">
        <v>-105.64116666699999</v>
      </c>
      <c r="AC3239" s="1" t="s">
        <v>4253</v>
      </c>
    </row>
    <row r="3240" spans="1:29" x14ac:dyDescent="0.25">
      <c r="A3240">
        <v>-89.622861111999995</v>
      </c>
      <c r="B3240">
        <v>34.191777776999999</v>
      </c>
      <c r="C3240">
        <v>3751</v>
      </c>
      <c r="D3240">
        <v>11982</v>
      </c>
      <c r="E3240" s="1" t="s">
        <v>390</v>
      </c>
      <c r="F3240" s="1" t="s">
        <v>3118</v>
      </c>
      <c r="G3240">
        <v>4</v>
      </c>
      <c r="H3240">
        <v>34</v>
      </c>
      <c r="I3240">
        <v>11</v>
      </c>
      <c r="J3240">
        <v>30.4</v>
      </c>
      <c r="K3240" s="1" t="s">
        <v>31</v>
      </c>
      <c r="L3240">
        <v>89</v>
      </c>
      <c r="M3240">
        <v>37</v>
      </c>
      <c r="N3240">
        <v>22.3</v>
      </c>
      <c r="O3240" s="1" t="s">
        <v>32</v>
      </c>
      <c r="P3240" s="1" t="s">
        <v>9938</v>
      </c>
      <c r="Q3240" s="1" t="s">
        <v>9939</v>
      </c>
      <c r="R3240" s="1" t="s">
        <v>171</v>
      </c>
      <c r="S3240" s="1" t="s">
        <v>395</v>
      </c>
      <c r="T3240" s="1" t="s">
        <v>31</v>
      </c>
      <c r="U3240" s="2"/>
      <c r="V3240">
        <v>0</v>
      </c>
      <c r="W3240">
        <v>0</v>
      </c>
      <c r="X3240">
        <v>0</v>
      </c>
      <c r="Y3240" s="1" t="s">
        <v>37</v>
      </c>
      <c r="Z3240" s="1" t="s">
        <v>38</v>
      </c>
      <c r="AA3240">
        <v>34.191777777799999</v>
      </c>
      <c r="AB3240">
        <v>-89.622861111099994</v>
      </c>
      <c r="AC3240" s="1" t="s">
        <v>3122</v>
      </c>
    </row>
    <row r="3241" spans="1:29" x14ac:dyDescent="0.25">
      <c r="A3241">
        <v>-76.580222223000007</v>
      </c>
      <c r="B3241">
        <v>42.1890000000001</v>
      </c>
      <c r="C3241">
        <v>3762</v>
      </c>
      <c r="D3241">
        <v>11984</v>
      </c>
      <c r="E3241" s="1" t="s">
        <v>217</v>
      </c>
      <c r="F3241" s="1" t="s">
        <v>3136</v>
      </c>
      <c r="G3241">
        <v>4</v>
      </c>
      <c r="H3241">
        <v>42</v>
      </c>
      <c r="I3241">
        <v>11</v>
      </c>
      <c r="J3241">
        <v>20.399999999999999</v>
      </c>
      <c r="K3241" s="1" t="s">
        <v>31</v>
      </c>
      <c r="L3241">
        <v>76</v>
      </c>
      <c r="M3241">
        <v>34</v>
      </c>
      <c r="N3241">
        <v>48.8</v>
      </c>
      <c r="O3241" s="1" t="s">
        <v>32</v>
      </c>
      <c r="P3241" s="1" t="s">
        <v>9940</v>
      </c>
      <c r="Q3241" s="1" t="s">
        <v>9941</v>
      </c>
      <c r="R3241" s="1" t="s">
        <v>3138</v>
      </c>
      <c r="S3241" s="1" t="s">
        <v>262</v>
      </c>
      <c r="T3241" s="1" t="s">
        <v>31</v>
      </c>
      <c r="U3241" s="2"/>
      <c r="V3241">
        <v>0</v>
      </c>
      <c r="W3241">
        <v>55.2</v>
      </c>
      <c r="X3241">
        <v>56.4</v>
      </c>
      <c r="Y3241" s="1" t="s">
        <v>72</v>
      </c>
      <c r="Z3241" s="1" t="s">
        <v>38</v>
      </c>
      <c r="AA3241">
        <v>42.189</v>
      </c>
      <c r="AB3241">
        <v>-76.580222222200007</v>
      </c>
      <c r="AC3241" s="1" t="s">
        <v>3139</v>
      </c>
    </row>
    <row r="3242" spans="1:29" x14ac:dyDescent="0.25">
      <c r="A3242">
        <v>-93.272416665999998</v>
      </c>
      <c r="B3242">
        <v>36.594222223000003</v>
      </c>
      <c r="C3242">
        <v>6639</v>
      </c>
      <c r="D3242">
        <v>12223</v>
      </c>
      <c r="E3242" s="1" t="s">
        <v>179</v>
      </c>
      <c r="F3242" s="1" t="s">
        <v>2722</v>
      </c>
      <c r="G3242">
        <v>4</v>
      </c>
      <c r="H3242">
        <v>36</v>
      </c>
      <c r="I3242">
        <v>35</v>
      </c>
      <c r="J3242">
        <v>39.200000000000003</v>
      </c>
      <c r="K3242" s="1" t="s">
        <v>31</v>
      </c>
      <c r="L3242">
        <v>93</v>
      </c>
      <c r="M3242">
        <v>16</v>
      </c>
      <c r="N3242">
        <v>20.7</v>
      </c>
      <c r="O3242" s="1" t="s">
        <v>32</v>
      </c>
      <c r="P3242" s="1" t="s">
        <v>9942</v>
      </c>
      <c r="Q3242" s="1" t="s">
        <v>1180</v>
      </c>
      <c r="R3242" s="1" t="s">
        <v>1181</v>
      </c>
      <c r="S3242" s="1" t="s">
        <v>123</v>
      </c>
      <c r="T3242" s="1" t="s">
        <v>31</v>
      </c>
      <c r="U3242" s="2"/>
      <c r="V3242">
        <v>0</v>
      </c>
      <c r="W3242">
        <v>39.6</v>
      </c>
      <c r="X3242">
        <v>0</v>
      </c>
      <c r="Y3242" s="1" t="s">
        <v>37</v>
      </c>
      <c r="Z3242" s="1" t="s">
        <v>38</v>
      </c>
      <c r="AA3242">
        <v>36.594222222200003</v>
      </c>
      <c r="AB3242">
        <v>-93.272416666699996</v>
      </c>
      <c r="AC3242" s="1" t="s">
        <v>2726</v>
      </c>
    </row>
    <row r="3243" spans="1:29" x14ac:dyDescent="0.25">
      <c r="A3243">
        <v>-75.794222222000002</v>
      </c>
      <c r="B3243">
        <v>40.5782222220001</v>
      </c>
      <c r="C3243">
        <v>10165</v>
      </c>
      <c r="D3243">
        <v>12460</v>
      </c>
      <c r="E3243" s="1" t="s">
        <v>66</v>
      </c>
      <c r="F3243" s="1" t="s">
        <v>9382</v>
      </c>
      <c r="G3243">
        <v>4</v>
      </c>
      <c r="H3243">
        <v>40</v>
      </c>
      <c r="I3243">
        <v>34</v>
      </c>
      <c r="J3243">
        <v>41.6</v>
      </c>
      <c r="K3243" s="1" t="s">
        <v>31</v>
      </c>
      <c r="L3243">
        <v>75</v>
      </c>
      <c r="M3243">
        <v>47</v>
      </c>
      <c r="N3243">
        <v>39.200000000000003</v>
      </c>
      <c r="O3243" s="1" t="s">
        <v>32</v>
      </c>
      <c r="P3243" s="1" t="s">
        <v>9943</v>
      </c>
      <c r="Q3243" s="1" t="s">
        <v>9944</v>
      </c>
      <c r="R3243" s="1" t="s">
        <v>9385</v>
      </c>
      <c r="S3243" s="1" t="s">
        <v>143</v>
      </c>
      <c r="T3243" s="1" t="s">
        <v>31</v>
      </c>
      <c r="U3243" s="2"/>
      <c r="V3243">
        <v>1031656</v>
      </c>
      <c r="W3243">
        <v>70.099999999999994</v>
      </c>
      <c r="X3243">
        <v>75.900000000000006</v>
      </c>
      <c r="Y3243" s="1" t="s">
        <v>72</v>
      </c>
      <c r="Z3243" s="1" t="s">
        <v>38</v>
      </c>
      <c r="AA3243">
        <v>40.578222222199997</v>
      </c>
      <c r="AB3243">
        <v>-75.794222222200005</v>
      </c>
      <c r="AC3243" s="1" t="s">
        <v>9386</v>
      </c>
    </row>
    <row r="3244" spans="1:29" x14ac:dyDescent="0.25">
      <c r="A3244">
        <v>-86.182666667000007</v>
      </c>
      <c r="B3244">
        <v>34.147694444000003</v>
      </c>
      <c r="C3244">
        <v>4507</v>
      </c>
      <c r="D3244">
        <v>12046</v>
      </c>
      <c r="E3244" s="1" t="s">
        <v>3695</v>
      </c>
      <c r="F3244" s="1" t="s">
        <v>3696</v>
      </c>
      <c r="G3244">
        <v>4</v>
      </c>
      <c r="H3244">
        <v>34</v>
      </c>
      <c r="I3244">
        <v>8</v>
      </c>
      <c r="J3244">
        <v>51.7</v>
      </c>
      <c r="K3244" s="1" t="s">
        <v>31</v>
      </c>
      <c r="L3244">
        <v>86</v>
      </c>
      <c r="M3244">
        <v>10</v>
      </c>
      <c r="N3244">
        <v>57.6</v>
      </c>
      <c r="O3244" s="1" t="s">
        <v>32</v>
      </c>
      <c r="P3244" s="1" t="s">
        <v>9945</v>
      </c>
      <c r="Q3244" s="1" t="s">
        <v>9946</v>
      </c>
      <c r="R3244" s="1" t="s">
        <v>2198</v>
      </c>
      <c r="S3244" s="1" t="s">
        <v>367</v>
      </c>
      <c r="T3244" s="1" t="s">
        <v>31</v>
      </c>
      <c r="U3244" s="2"/>
      <c r="V3244">
        <v>1008856</v>
      </c>
      <c r="W3244">
        <v>86.9</v>
      </c>
      <c r="X3244">
        <v>91.1</v>
      </c>
      <c r="Y3244" s="1" t="s">
        <v>93</v>
      </c>
      <c r="Z3244" s="1" t="s">
        <v>38</v>
      </c>
      <c r="AA3244">
        <v>34.147694444400003</v>
      </c>
      <c r="AB3244">
        <v>-86.182666666700001</v>
      </c>
      <c r="AC3244" s="1" t="s">
        <v>3699</v>
      </c>
    </row>
    <row r="3245" spans="1:29" x14ac:dyDescent="0.25">
      <c r="A3245">
        <v>-89.939583334000005</v>
      </c>
      <c r="B3245">
        <v>39.759916666999999</v>
      </c>
      <c r="C3245">
        <v>10371</v>
      </c>
      <c r="D3245">
        <v>12476</v>
      </c>
      <c r="E3245" s="1" t="s">
        <v>88</v>
      </c>
      <c r="F3245" s="1" t="s">
        <v>2479</v>
      </c>
      <c r="G3245">
        <v>4</v>
      </c>
      <c r="H3245">
        <v>39</v>
      </c>
      <c r="I3245">
        <v>45</v>
      </c>
      <c r="J3245">
        <v>35.700000000000003</v>
      </c>
      <c r="K3245" s="1" t="s">
        <v>31</v>
      </c>
      <c r="L3245">
        <v>89</v>
      </c>
      <c r="M3245">
        <v>56</v>
      </c>
      <c r="N3245">
        <v>22.5</v>
      </c>
      <c r="O3245" s="1" t="s">
        <v>32</v>
      </c>
      <c r="P3245" s="1" t="s">
        <v>9947</v>
      </c>
      <c r="Q3245" s="1" t="s">
        <v>9948</v>
      </c>
      <c r="R3245" s="1" t="s">
        <v>5676</v>
      </c>
      <c r="S3245" s="1" t="s">
        <v>155</v>
      </c>
      <c r="T3245" s="1" t="s">
        <v>31</v>
      </c>
      <c r="U3245" s="2"/>
      <c r="V3245">
        <v>0</v>
      </c>
      <c r="W3245">
        <v>55.5</v>
      </c>
      <c r="X3245">
        <v>59.1</v>
      </c>
      <c r="Y3245" s="1" t="s">
        <v>46</v>
      </c>
      <c r="Z3245" s="1" t="s">
        <v>38</v>
      </c>
      <c r="AA3245">
        <v>39.759916666700001</v>
      </c>
      <c r="AB3245">
        <v>-89.939583333300007</v>
      </c>
      <c r="AC3245" s="1" t="s">
        <v>2483</v>
      </c>
    </row>
    <row r="3246" spans="1:29" x14ac:dyDescent="0.25">
      <c r="A3246">
        <v>-73.995361110999994</v>
      </c>
      <c r="B3246">
        <v>41.719472222</v>
      </c>
      <c r="C3246">
        <v>10147</v>
      </c>
      <c r="D3246">
        <v>12458</v>
      </c>
      <c r="E3246" s="1" t="s">
        <v>362</v>
      </c>
      <c r="F3246" s="1" t="s">
        <v>2392</v>
      </c>
      <c r="G3246">
        <v>4</v>
      </c>
      <c r="H3246">
        <v>41</v>
      </c>
      <c r="I3246">
        <v>43</v>
      </c>
      <c r="J3246">
        <v>10.1</v>
      </c>
      <c r="K3246" s="1" t="s">
        <v>31</v>
      </c>
      <c r="L3246">
        <v>73</v>
      </c>
      <c r="M3246">
        <v>59</v>
      </c>
      <c r="N3246">
        <v>43.3</v>
      </c>
      <c r="O3246" s="1" t="s">
        <v>32</v>
      </c>
      <c r="P3246" s="1" t="s">
        <v>9949</v>
      </c>
      <c r="Q3246" s="1" t="s">
        <v>9950</v>
      </c>
      <c r="R3246" s="1" t="s">
        <v>1960</v>
      </c>
      <c r="S3246" s="1" t="s">
        <v>262</v>
      </c>
      <c r="T3246" s="1" t="s">
        <v>31</v>
      </c>
      <c r="U3246" s="2"/>
      <c r="V3246">
        <v>1007753</v>
      </c>
      <c r="W3246">
        <v>93.3</v>
      </c>
      <c r="X3246">
        <v>94.5</v>
      </c>
      <c r="Y3246" s="1" t="s">
        <v>72</v>
      </c>
      <c r="Z3246" s="1" t="s">
        <v>38</v>
      </c>
      <c r="AA3246">
        <v>41.719472222199997</v>
      </c>
      <c r="AB3246">
        <v>-73.995361111099996</v>
      </c>
      <c r="AC3246" s="1" t="s">
        <v>2396</v>
      </c>
    </row>
    <row r="3247" spans="1:29" x14ac:dyDescent="0.25">
      <c r="A3247">
        <v>-80.792194444000003</v>
      </c>
      <c r="B3247">
        <v>33.661777778000001</v>
      </c>
      <c r="C3247">
        <v>23341</v>
      </c>
      <c r="D3247">
        <v>13428</v>
      </c>
      <c r="E3247" s="1" t="s">
        <v>66</v>
      </c>
      <c r="F3247" s="1" t="s">
        <v>7327</v>
      </c>
      <c r="G3247">
        <v>4</v>
      </c>
      <c r="H3247">
        <v>33</v>
      </c>
      <c r="I3247">
        <v>39</v>
      </c>
      <c r="J3247">
        <v>42.4</v>
      </c>
      <c r="K3247" s="1" t="s">
        <v>31</v>
      </c>
      <c r="L3247">
        <v>80</v>
      </c>
      <c r="M3247">
        <v>47</v>
      </c>
      <c r="N3247">
        <v>31.9</v>
      </c>
      <c r="O3247" s="1" t="s">
        <v>32</v>
      </c>
      <c r="P3247" s="1" t="s">
        <v>9951</v>
      </c>
      <c r="Q3247" s="1" t="s">
        <v>9952</v>
      </c>
      <c r="R3247" s="1" t="s">
        <v>2431</v>
      </c>
      <c r="S3247" s="1" t="s">
        <v>714</v>
      </c>
      <c r="T3247" s="1" t="s">
        <v>31</v>
      </c>
      <c r="U3247" s="2"/>
      <c r="V3247">
        <v>1020901</v>
      </c>
      <c r="W3247">
        <v>85.3</v>
      </c>
      <c r="X3247">
        <v>92</v>
      </c>
      <c r="Y3247" s="1" t="s">
        <v>72</v>
      </c>
      <c r="Z3247" s="1" t="s">
        <v>38</v>
      </c>
      <c r="AA3247">
        <v>33.661777777799998</v>
      </c>
      <c r="AB3247">
        <v>-80.792194444399996</v>
      </c>
      <c r="AC3247" s="1" t="s">
        <v>7330</v>
      </c>
    </row>
    <row r="3248" spans="1:29" x14ac:dyDescent="0.25">
      <c r="A3248">
        <v>-78.032499999999999</v>
      </c>
      <c r="B3248">
        <v>35.131555556000102</v>
      </c>
      <c r="C3248">
        <v>6592</v>
      </c>
      <c r="D3248">
        <v>12220</v>
      </c>
      <c r="E3248" s="1" t="s">
        <v>81</v>
      </c>
      <c r="F3248" s="1" t="s">
        <v>2744</v>
      </c>
      <c r="G3248">
        <v>4</v>
      </c>
      <c r="H3248">
        <v>35</v>
      </c>
      <c r="I3248">
        <v>7</v>
      </c>
      <c r="J3248">
        <v>53.6</v>
      </c>
      <c r="K3248" s="1" t="s">
        <v>31</v>
      </c>
      <c r="L3248">
        <v>78</v>
      </c>
      <c r="M3248">
        <v>1</v>
      </c>
      <c r="N3248">
        <v>57</v>
      </c>
      <c r="O3248" s="1" t="s">
        <v>32</v>
      </c>
      <c r="P3248" s="1" t="s">
        <v>9953</v>
      </c>
      <c r="Q3248" s="1" t="s">
        <v>4991</v>
      </c>
      <c r="R3248" s="1" t="s">
        <v>6225</v>
      </c>
      <c r="S3248" s="1" t="s">
        <v>86</v>
      </c>
      <c r="T3248" s="1" t="s">
        <v>31</v>
      </c>
      <c r="U3248" s="2"/>
      <c r="V3248">
        <v>0</v>
      </c>
      <c r="W3248">
        <v>0</v>
      </c>
      <c r="X3248">
        <v>0</v>
      </c>
      <c r="Y3248" s="1" t="s">
        <v>37</v>
      </c>
      <c r="Z3248" s="1" t="s">
        <v>38</v>
      </c>
      <c r="AA3248">
        <v>35.131555555600002</v>
      </c>
      <c r="AB3248">
        <v>-78.032499999999999</v>
      </c>
      <c r="AC3248" s="1" t="s">
        <v>2747</v>
      </c>
    </row>
    <row r="3249" spans="1:29" x14ac:dyDescent="0.25">
      <c r="A3249">
        <v>-79.917777778000001</v>
      </c>
      <c r="B3249">
        <v>36.613333333000099</v>
      </c>
      <c r="C3249">
        <v>5801</v>
      </c>
      <c r="D3249">
        <v>12156</v>
      </c>
      <c r="E3249" s="1" t="s">
        <v>95</v>
      </c>
      <c r="F3249" s="1" t="s">
        <v>2814</v>
      </c>
      <c r="G3249">
        <v>4</v>
      </c>
      <c r="H3249">
        <v>36</v>
      </c>
      <c r="I3249">
        <v>36</v>
      </c>
      <c r="J3249">
        <v>48</v>
      </c>
      <c r="K3249" s="1" t="s">
        <v>31</v>
      </c>
      <c r="L3249">
        <v>79</v>
      </c>
      <c r="M3249">
        <v>55</v>
      </c>
      <c r="N3249">
        <v>4</v>
      </c>
      <c r="O3249" s="1" t="s">
        <v>32</v>
      </c>
      <c r="P3249" s="1" t="s">
        <v>9954</v>
      </c>
      <c r="Q3249" s="1" t="s">
        <v>8609</v>
      </c>
      <c r="R3249" s="1" t="s">
        <v>1585</v>
      </c>
      <c r="S3249" s="1" t="s">
        <v>378</v>
      </c>
      <c r="T3249" s="1" t="s">
        <v>31</v>
      </c>
      <c r="U3249" s="2"/>
      <c r="V3249">
        <v>1017595</v>
      </c>
      <c r="W3249">
        <v>31.7</v>
      </c>
      <c r="X3249">
        <v>33.200000000000003</v>
      </c>
      <c r="Y3249" s="1" t="s">
        <v>72</v>
      </c>
      <c r="Z3249" s="1" t="s">
        <v>38</v>
      </c>
      <c r="AA3249">
        <v>36.613333333299998</v>
      </c>
      <c r="AB3249">
        <v>-79.917777777799998</v>
      </c>
      <c r="AC3249" s="1" t="s">
        <v>2817</v>
      </c>
    </row>
    <row r="3250" spans="1:29" x14ac:dyDescent="0.25">
      <c r="A3250">
        <v>-101.270305556</v>
      </c>
      <c r="B3250">
        <v>30.737666666999999</v>
      </c>
      <c r="C3250">
        <v>345</v>
      </c>
      <c r="D3250">
        <v>11542</v>
      </c>
      <c r="E3250" s="1" t="s">
        <v>88</v>
      </c>
      <c r="F3250" s="1" t="s">
        <v>4042</v>
      </c>
      <c r="G3250">
        <v>4</v>
      </c>
      <c r="H3250">
        <v>30</v>
      </c>
      <c r="I3250">
        <v>44</v>
      </c>
      <c r="J3250">
        <v>15.6</v>
      </c>
      <c r="K3250" s="1" t="s">
        <v>31</v>
      </c>
      <c r="L3250">
        <v>101</v>
      </c>
      <c r="M3250">
        <v>16</v>
      </c>
      <c r="N3250">
        <v>13.1</v>
      </c>
      <c r="O3250" s="1" t="s">
        <v>32</v>
      </c>
      <c r="P3250" s="1" t="s">
        <v>9955</v>
      </c>
      <c r="Q3250" s="1" t="s">
        <v>9956</v>
      </c>
      <c r="R3250" s="1" t="s">
        <v>7120</v>
      </c>
      <c r="S3250" s="1" t="s">
        <v>117</v>
      </c>
      <c r="T3250" s="1" t="s">
        <v>31</v>
      </c>
      <c r="U3250" s="2"/>
      <c r="V3250">
        <v>1005315</v>
      </c>
      <c r="W3250">
        <v>131.1</v>
      </c>
      <c r="X3250">
        <v>137.19999999999999</v>
      </c>
      <c r="Y3250" s="1" t="s">
        <v>54</v>
      </c>
      <c r="Z3250" s="1" t="s">
        <v>38</v>
      </c>
      <c r="AA3250">
        <v>30.737666666700001</v>
      </c>
      <c r="AB3250">
        <v>-101.270305556</v>
      </c>
      <c r="AC3250" s="1" t="s">
        <v>4046</v>
      </c>
    </row>
    <row r="3251" spans="1:29" x14ac:dyDescent="0.25">
      <c r="A3251">
        <v>-87.343888888999999</v>
      </c>
      <c r="B3251">
        <v>34.871111111000097</v>
      </c>
      <c r="C3251">
        <v>3600</v>
      </c>
      <c r="D3251">
        <v>11967</v>
      </c>
      <c r="E3251" s="1" t="s">
        <v>3476</v>
      </c>
      <c r="F3251" s="1" t="s">
        <v>3477</v>
      </c>
      <c r="G3251">
        <v>4</v>
      </c>
      <c r="H3251">
        <v>34</v>
      </c>
      <c r="I3251">
        <v>52</v>
      </c>
      <c r="J3251">
        <v>16</v>
      </c>
      <c r="K3251" s="1" t="s">
        <v>31</v>
      </c>
      <c r="L3251">
        <v>87</v>
      </c>
      <c r="M3251">
        <v>20</v>
      </c>
      <c r="N3251">
        <v>38</v>
      </c>
      <c r="O3251" s="1" t="s">
        <v>32</v>
      </c>
      <c r="P3251" s="1" t="s">
        <v>9957</v>
      </c>
      <c r="Q3251" s="1" t="s">
        <v>9958</v>
      </c>
      <c r="R3251" s="1" t="s">
        <v>2416</v>
      </c>
      <c r="S3251" s="1" t="s">
        <v>367</v>
      </c>
      <c r="T3251" s="1" t="s">
        <v>31</v>
      </c>
      <c r="U3251" s="2"/>
      <c r="V3251">
        <v>1029514</v>
      </c>
      <c r="W3251">
        <v>90.8</v>
      </c>
      <c r="X3251">
        <v>90.8</v>
      </c>
      <c r="Y3251" s="1" t="s">
        <v>72</v>
      </c>
      <c r="Z3251" s="1" t="s">
        <v>38</v>
      </c>
      <c r="AA3251">
        <v>34.871111111099999</v>
      </c>
      <c r="AB3251">
        <v>-87.343888888899997</v>
      </c>
      <c r="AC3251" s="1" t="s">
        <v>3480</v>
      </c>
    </row>
    <row r="3252" spans="1:29" x14ac:dyDescent="0.25">
      <c r="A3252">
        <v>-80.822027777999907</v>
      </c>
      <c r="B3252">
        <v>40.899777778000001</v>
      </c>
      <c r="C3252">
        <v>6315</v>
      </c>
      <c r="D3252">
        <v>12202</v>
      </c>
      <c r="E3252" s="1" t="s">
        <v>95</v>
      </c>
      <c r="F3252" s="1" t="s">
        <v>2664</v>
      </c>
      <c r="G3252">
        <v>4</v>
      </c>
      <c r="H3252">
        <v>40</v>
      </c>
      <c r="I3252">
        <v>53</v>
      </c>
      <c r="J3252">
        <v>59.2</v>
      </c>
      <c r="K3252" s="1" t="s">
        <v>31</v>
      </c>
      <c r="L3252">
        <v>80</v>
      </c>
      <c r="M3252">
        <v>49</v>
      </c>
      <c r="N3252">
        <v>19.3</v>
      </c>
      <c r="O3252" s="1" t="s">
        <v>32</v>
      </c>
      <c r="P3252" s="1" t="s">
        <v>9959</v>
      </c>
      <c r="Q3252" s="1" t="s">
        <v>9960</v>
      </c>
      <c r="R3252" s="1" t="s">
        <v>2667</v>
      </c>
      <c r="S3252" s="1" t="s">
        <v>405</v>
      </c>
      <c r="T3252" s="1" t="s">
        <v>31</v>
      </c>
      <c r="U3252" s="2"/>
      <c r="V3252">
        <v>0</v>
      </c>
      <c r="W3252">
        <v>58.5</v>
      </c>
      <c r="X3252">
        <v>0</v>
      </c>
      <c r="Y3252" s="1" t="s">
        <v>37</v>
      </c>
      <c r="Z3252" s="1" t="s">
        <v>38</v>
      </c>
      <c r="AA3252">
        <v>40.899777777799997</v>
      </c>
      <c r="AB3252">
        <v>-80.822027777800002</v>
      </c>
      <c r="AC3252" s="1" t="s">
        <v>2668</v>
      </c>
    </row>
    <row r="3253" spans="1:29" x14ac:dyDescent="0.25">
      <c r="A3253">
        <v>-104.16408333299999</v>
      </c>
      <c r="B3253">
        <v>42.052611110999997</v>
      </c>
      <c r="C3253">
        <v>23311</v>
      </c>
      <c r="D3253">
        <v>13425</v>
      </c>
      <c r="E3253" s="1" t="s">
        <v>88</v>
      </c>
      <c r="F3253" s="1" t="s">
        <v>6581</v>
      </c>
      <c r="G3253">
        <v>4</v>
      </c>
      <c r="H3253">
        <v>42</v>
      </c>
      <c r="I3253">
        <v>3</v>
      </c>
      <c r="J3253">
        <v>9.4</v>
      </c>
      <c r="K3253" s="1" t="s">
        <v>31</v>
      </c>
      <c r="L3253">
        <v>104</v>
      </c>
      <c r="M3253">
        <v>9</v>
      </c>
      <c r="N3253">
        <v>50.7</v>
      </c>
      <c r="O3253" s="1" t="s">
        <v>32</v>
      </c>
      <c r="P3253" s="1" t="s">
        <v>9961</v>
      </c>
      <c r="Q3253" s="1" t="s">
        <v>9962</v>
      </c>
      <c r="R3253" s="1" t="s">
        <v>4210</v>
      </c>
      <c r="S3253" s="1" t="s">
        <v>234</v>
      </c>
      <c r="T3253" s="1" t="s">
        <v>31</v>
      </c>
      <c r="U3253" s="2"/>
      <c r="V3253">
        <v>0</v>
      </c>
      <c r="W3253">
        <v>45.4</v>
      </c>
      <c r="X3253">
        <v>48.2</v>
      </c>
      <c r="Y3253" s="1" t="s">
        <v>161</v>
      </c>
      <c r="Z3253" s="1" t="s">
        <v>38</v>
      </c>
      <c r="AA3253">
        <v>42.052611111099999</v>
      </c>
      <c r="AB3253">
        <v>-104.16408333299999</v>
      </c>
      <c r="AC3253" s="1" t="s">
        <v>6585</v>
      </c>
    </row>
    <row r="3254" spans="1:29" x14ac:dyDescent="0.25">
      <c r="A3254">
        <v>-111.891611111</v>
      </c>
      <c r="B3254">
        <v>40.873277778000002</v>
      </c>
      <c r="C3254">
        <v>6188</v>
      </c>
      <c r="D3254">
        <v>12193</v>
      </c>
      <c r="E3254" s="1" t="s">
        <v>66</v>
      </c>
      <c r="F3254" s="1" t="s">
        <v>2832</v>
      </c>
      <c r="G3254">
        <v>4</v>
      </c>
      <c r="H3254">
        <v>40</v>
      </c>
      <c r="I3254">
        <v>52</v>
      </c>
      <c r="J3254">
        <v>23.8</v>
      </c>
      <c r="K3254" s="1" t="s">
        <v>31</v>
      </c>
      <c r="L3254">
        <v>111</v>
      </c>
      <c r="M3254">
        <v>53</v>
      </c>
      <c r="N3254">
        <v>29.8</v>
      </c>
      <c r="O3254" s="1" t="s">
        <v>32</v>
      </c>
      <c r="P3254" s="1" t="s">
        <v>9963</v>
      </c>
      <c r="Q3254" s="1" t="s">
        <v>9964</v>
      </c>
      <c r="R3254" s="1" t="s">
        <v>3107</v>
      </c>
      <c r="S3254" s="1" t="s">
        <v>129</v>
      </c>
      <c r="T3254" s="1" t="s">
        <v>31</v>
      </c>
      <c r="U3254" s="2"/>
      <c r="V3254">
        <v>0</v>
      </c>
      <c r="W3254">
        <v>0</v>
      </c>
      <c r="X3254">
        <v>0</v>
      </c>
      <c r="Y3254" s="1" t="s">
        <v>37</v>
      </c>
      <c r="Z3254" s="1" t="s">
        <v>38</v>
      </c>
      <c r="AA3254">
        <v>40.873277777799998</v>
      </c>
      <c r="AB3254">
        <v>-111.891611111</v>
      </c>
      <c r="AC3254" s="1" t="s">
        <v>2836</v>
      </c>
    </row>
    <row r="3255" spans="1:29" x14ac:dyDescent="0.25">
      <c r="A3255">
        <v>-81.6054444439999</v>
      </c>
      <c r="B3255">
        <v>35.856111111000097</v>
      </c>
      <c r="C3255">
        <v>10203</v>
      </c>
      <c r="D3255">
        <v>12464</v>
      </c>
      <c r="E3255" s="1" t="s">
        <v>401</v>
      </c>
      <c r="F3255" s="1" t="s">
        <v>2493</v>
      </c>
      <c r="G3255">
        <v>4</v>
      </c>
      <c r="H3255">
        <v>35</v>
      </c>
      <c r="I3255">
        <v>51</v>
      </c>
      <c r="J3255">
        <v>22</v>
      </c>
      <c r="K3255" s="1" t="s">
        <v>31</v>
      </c>
      <c r="L3255">
        <v>81</v>
      </c>
      <c r="M3255">
        <v>36</v>
      </c>
      <c r="N3255">
        <v>19.600000000000001</v>
      </c>
      <c r="O3255" s="1" t="s">
        <v>32</v>
      </c>
      <c r="P3255" s="1" t="s">
        <v>9965</v>
      </c>
      <c r="Q3255" s="1" t="s">
        <v>2104</v>
      </c>
      <c r="R3255" s="1" t="s">
        <v>1917</v>
      </c>
      <c r="S3255" s="1" t="s">
        <v>86</v>
      </c>
      <c r="T3255" s="1" t="s">
        <v>31</v>
      </c>
      <c r="U3255" s="2"/>
      <c r="V3255">
        <v>1005968</v>
      </c>
      <c r="W3255">
        <v>77.400000000000006</v>
      </c>
      <c r="X3255">
        <v>81.099999999999994</v>
      </c>
      <c r="Y3255" s="1" t="s">
        <v>46</v>
      </c>
      <c r="Z3255" s="1" t="s">
        <v>38</v>
      </c>
      <c r="AA3255">
        <v>35.856111111099999</v>
      </c>
      <c r="AB3255">
        <v>-81.605444444400007</v>
      </c>
      <c r="AC3255" s="1" t="s">
        <v>2496</v>
      </c>
    </row>
    <row r="3256" spans="1:29" x14ac:dyDescent="0.25">
      <c r="A3256">
        <v>-92.441944445000004</v>
      </c>
      <c r="B3256">
        <v>42.533333334000098</v>
      </c>
      <c r="C3256">
        <v>5748</v>
      </c>
      <c r="D3256">
        <v>12152</v>
      </c>
      <c r="E3256" s="1" t="s">
        <v>1160</v>
      </c>
      <c r="F3256" s="1" t="s">
        <v>2679</v>
      </c>
      <c r="G3256">
        <v>4</v>
      </c>
      <c r="H3256">
        <v>42</v>
      </c>
      <c r="I3256">
        <v>32</v>
      </c>
      <c r="J3256">
        <v>0</v>
      </c>
      <c r="K3256" s="1" t="s">
        <v>31</v>
      </c>
      <c r="L3256">
        <v>92</v>
      </c>
      <c r="M3256">
        <v>26</v>
      </c>
      <c r="N3256">
        <v>31</v>
      </c>
      <c r="O3256" s="1" t="s">
        <v>32</v>
      </c>
      <c r="P3256" s="1" t="s">
        <v>9966</v>
      </c>
      <c r="Q3256" s="1" t="s">
        <v>9967</v>
      </c>
      <c r="R3256" s="1" t="s">
        <v>3298</v>
      </c>
      <c r="S3256" s="1" t="s">
        <v>222</v>
      </c>
      <c r="T3256" s="1" t="s">
        <v>31</v>
      </c>
      <c r="U3256" s="2"/>
      <c r="V3256">
        <v>1017737</v>
      </c>
      <c r="W3256">
        <v>33.5</v>
      </c>
      <c r="X3256">
        <v>36.6</v>
      </c>
      <c r="Y3256" s="1" t="s">
        <v>72</v>
      </c>
      <c r="Z3256" s="1" t="s">
        <v>38</v>
      </c>
      <c r="AA3256">
        <v>42.5333333333</v>
      </c>
      <c r="AB3256">
        <v>-92.441944444399994</v>
      </c>
      <c r="AC3256" s="1" t="s">
        <v>2683</v>
      </c>
    </row>
    <row r="3257" spans="1:29" x14ac:dyDescent="0.25">
      <c r="A3257">
        <v>-79.192527777999899</v>
      </c>
      <c r="B3257">
        <v>37.5643055560001</v>
      </c>
      <c r="C3257">
        <v>6071</v>
      </c>
      <c r="D3257">
        <v>12185</v>
      </c>
      <c r="E3257" s="1" t="s">
        <v>95</v>
      </c>
      <c r="F3257" s="1" t="s">
        <v>2858</v>
      </c>
      <c r="G3257">
        <v>4</v>
      </c>
      <c r="H3257">
        <v>37</v>
      </c>
      <c r="I3257">
        <v>33</v>
      </c>
      <c r="J3257">
        <v>51.5</v>
      </c>
      <c r="K3257" s="1" t="s">
        <v>31</v>
      </c>
      <c r="L3257">
        <v>79</v>
      </c>
      <c r="M3257">
        <v>11</v>
      </c>
      <c r="N3257">
        <v>33.1</v>
      </c>
      <c r="O3257" s="1" t="s">
        <v>32</v>
      </c>
      <c r="P3257" s="1" t="s">
        <v>9968</v>
      </c>
      <c r="Q3257" s="1" t="s">
        <v>9969</v>
      </c>
      <c r="R3257" s="1" t="s">
        <v>6748</v>
      </c>
      <c r="S3257" s="1" t="s">
        <v>378</v>
      </c>
      <c r="T3257" s="1" t="s">
        <v>31</v>
      </c>
      <c r="U3257" s="2"/>
      <c r="V3257">
        <v>0</v>
      </c>
      <c r="W3257">
        <v>0</v>
      </c>
      <c r="X3257">
        <v>0</v>
      </c>
      <c r="Y3257" s="1" t="s">
        <v>37</v>
      </c>
      <c r="Z3257" s="1" t="s">
        <v>38</v>
      </c>
      <c r="AA3257">
        <v>37.564305555600001</v>
      </c>
      <c r="AB3257">
        <v>-79.192527777799995</v>
      </c>
      <c r="AC3257" s="1" t="s">
        <v>2861</v>
      </c>
    </row>
    <row r="3258" spans="1:29" x14ac:dyDescent="0.25">
      <c r="A3258">
        <v>-123.082277777</v>
      </c>
      <c r="B3258">
        <v>42.120388888999997</v>
      </c>
      <c r="C3258">
        <v>6323</v>
      </c>
      <c r="D3258">
        <v>12204</v>
      </c>
      <c r="E3258" s="1" t="s">
        <v>2684</v>
      </c>
      <c r="F3258" s="1" t="s">
        <v>2685</v>
      </c>
      <c r="G3258">
        <v>4</v>
      </c>
      <c r="H3258">
        <v>42</v>
      </c>
      <c r="I3258">
        <v>7</v>
      </c>
      <c r="J3258">
        <v>13.4</v>
      </c>
      <c r="K3258" s="1" t="s">
        <v>31</v>
      </c>
      <c r="L3258">
        <v>123</v>
      </c>
      <c r="M3258">
        <v>4</v>
      </c>
      <c r="N3258">
        <v>56.2</v>
      </c>
      <c r="O3258" s="1" t="s">
        <v>32</v>
      </c>
      <c r="P3258" s="1" t="s">
        <v>9970</v>
      </c>
      <c r="Q3258" s="1" t="s">
        <v>550</v>
      </c>
      <c r="R3258" s="1" t="s">
        <v>239</v>
      </c>
      <c r="S3258" s="1" t="s">
        <v>189</v>
      </c>
      <c r="T3258" s="1" t="s">
        <v>31</v>
      </c>
      <c r="U3258" s="2"/>
      <c r="V3258">
        <v>0</v>
      </c>
      <c r="W3258">
        <v>0</v>
      </c>
      <c r="X3258">
        <v>0</v>
      </c>
      <c r="Y3258" s="1" t="s">
        <v>37</v>
      </c>
      <c r="Z3258" s="1" t="s">
        <v>38</v>
      </c>
      <c r="AA3258">
        <v>42.120388888900003</v>
      </c>
      <c r="AB3258">
        <v>-123.08227777800001</v>
      </c>
      <c r="AC3258" s="1" t="s">
        <v>2688</v>
      </c>
    </row>
    <row r="3259" spans="1:29" x14ac:dyDescent="0.25">
      <c r="A3259">
        <v>-78.508861111000002</v>
      </c>
      <c r="B3259">
        <v>36.646111111000003</v>
      </c>
      <c r="C3259">
        <v>13303</v>
      </c>
      <c r="D3259">
        <v>12656</v>
      </c>
      <c r="E3259" s="1" t="s">
        <v>401</v>
      </c>
      <c r="F3259" s="1" t="s">
        <v>6347</v>
      </c>
      <c r="G3259">
        <v>4</v>
      </c>
      <c r="H3259">
        <v>36</v>
      </c>
      <c r="I3259">
        <v>38</v>
      </c>
      <c r="J3259">
        <v>46</v>
      </c>
      <c r="K3259" s="1" t="s">
        <v>31</v>
      </c>
      <c r="L3259">
        <v>78</v>
      </c>
      <c r="M3259">
        <v>30</v>
      </c>
      <c r="N3259">
        <v>31.9</v>
      </c>
      <c r="O3259" s="1" t="s">
        <v>32</v>
      </c>
      <c r="P3259" s="1" t="s">
        <v>9971</v>
      </c>
      <c r="Q3259" s="1" t="s">
        <v>9972</v>
      </c>
      <c r="R3259" s="1" t="s">
        <v>6451</v>
      </c>
      <c r="S3259" s="1" t="s">
        <v>378</v>
      </c>
      <c r="T3259" s="1" t="s">
        <v>31</v>
      </c>
      <c r="U3259" s="2"/>
      <c r="V3259">
        <v>1017503</v>
      </c>
      <c r="W3259">
        <v>77.7</v>
      </c>
      <c r="X3259">
        <v>78</v>
      </c>
      <c r="Y3259" s="1" t="s">
        <v>54</v>
      </c>
      <c r="Z3259" s="1" t="s">
        <v>38</v>
      </c>
      <c r="AA3259">
        <v>36.646111111099998</v>
      </c>
      <c r="AB3259">
        <v>-78.508861111100003</v>
      </c>
      <c r="AC3259" s="1" t="s">
        <v>6350</v>
      </c>
    </row>
    <row r="3260" spans="1:29" x14ac:dyDescent="0.25">
      <c r="A3260">
        <v>-91.399555555999896</v>
      </c>
      <c r="B3260">
        <v>30.718694445000001</v>
      </c>
      <c r="C3260">
        <v>6119</v>
      </c>
      <c r="D3260">
        <v>12189</v>
      </c>
      <c r="E3260" s="1" t="s">
        <v>4634</v>
      </c>
      <c r="F3260" s="1" t="s">
        <v>9973</v>
      </c>
      <c r="G3260">
        <v>4</v>
      </c>
      <c r="H3260">
        <v>30</v>
      </c>
      <c r="I3260">
        <v>43</v>
      </c>
      <c r="J3260">
        <v>7.3</v>
      </c>
      <c r="K3260" s="1" t="s">
        <v>31</v>
      </c>
      <c r="L3260">
        <v>91</v>
      </c>
      <c r="M3260">
        <v>23</v>
      </c>
      <c r="N3260">
        <v>58.4</v>
      </c>
      <c r="O3260" s="1" t="s">
        <v>32</v>
      </c>
      <c r="P3260" s="1" t="s">
        <v>9974</v>
      </c>
      <c r="Q3260" s="1" t="s">
        <v>9975</v>
      </c>
      <c r="R3260" s="1" t="s">
        <v>9031</v>
      </c>
      <c r="S3260" s="1" t="s">
        <v>172</v>
      </c>
      <c r="T3260" s="1" t="s">
        <v>31</v>
      </c>
      <c r="U3260" s="2"/>
      <c r="V3260">
        <v>1024911</v>
      </c>
      <c r="W3260">
        <v>121.9</v>
      </c>
      <c r="X3260">
        <v>125.9</v>
      </c>
      <c r="Y3260" s="1" t="s">
        <v>54</v>
      </c>
      <c r="Z3260" s="1" t="s">
        <v>38</v>
      </c>
      <c r="AA3260">
        <v>30.718694444400001</v>
      </c>
      <c r="AB3260">
        <v>-91.399555555600003</v>
      </c>
      <c r="AC3260" s="1" t="s">
        <v>9976</v>
      </c>
    </row>
    <row r="3261" spans="1:29" x14ac:dyDescent="0.25">
      <c r="A3261">
        <v>-156.660972222</v>
      </c>
      <c r="B3261">
        <v>71.317916667000105</v>
      </c>
      <c r="C3261">
        <v>10548</v>
      </c>
      <c r="D3261">
        <v>12485</v>
      </c>
      <c r="E3261" s="1" t="s">
        <v>40</v>
      </c>
      <c r="F3261" s="1" t="s">
        <v>2466</v>
      </c>
      <c r="G3261">
        <v>4</v>
      </c>
      <c r="H3261">
        <v>71</v>
      </c>
      <c r="I3261">
        <v>19</v>
      </c>
      <c r="J3261">
        <v>4.5</v>
      </c>
      <c r="K3261" s="1" t="s">
        <v>31</v>
      </c>
      <c r="L3261">
        <v>156</v>
      </c>
      <c r="M3261">
        <v>39</v>
      </c>
      <c r="N3261">
        <v>39.5</v>
      </c>
      <c r="O3261" s="1" t="s">
        <v>32</v>
      </c>
      <c r="P3261" s="1" t="s">
        <v>6199</v>
      </c>
      <c r="Q3261" s="1" t="s">
        <v>6199</v>
      </c>
      <c r="R3261" s="1" t="s">
        <v>2708</v>
      </c>
      <c r="S3261" s="1" t="s">
        <v>45</v>
      </c>
      <c r="T3261" s="1" t="s">
        <v>31</v>
      </c>
      <c r="U3261" s="2"/>
      <c r="V3261">
        <v>0</v>
      </c>
      <c r="W3261">
        <v>42.7</v>
      </c>
      <c r="X3261">
        <v>44.5</v>
      </c>
      <c r="Y3261" s="1" t="s">
        <v>72</v>
      </c>
      <c r="Z3261" s="1" t="s">
        <v>38</v>
      </c>
      <c r="AA3261">
        <v>71.3179166667</v>
      </c>
      <c r="AB3261">
        <v>-156.660972222</v>
      </c>
      <c r="AC3261" s="1" t="s">
        <v>2469</v>
      </c>
    </row>
    <row r="3262" spans="1:29" x14ac:dyDescent="0.25">
      <c r="A3262">
        <v>-83.77</v>
      </c>
      <c r="B3262">
        <v>43.110833333000102</v>
      </c>
      <c r="C3262">
        <v>6508</v>
      </c>
      <c r="D3262">
        <v>12215</v>
      </c>
      <c r="E3262" s="1" t="s">
        <v>66</v>
      </c>
      <c r="F3262" s="1" t="s">
        <v>2647</v>
      </c>
      <c r="G3262">
        <v>4</v>
      </c>
      <c r="H3262">
        <v>43</v>
      </c>
      <c r="I3262">
        <v>6</v>
      </c>
      <c r="J3262">
        <v>39</v>
      </c>
      <c r="K3262" s="1" t="s">
        <v>31</v>
      </c>
      <c r="L3262">
        <v>83</v>
      </c>
      <c r="M3262">
        <v>46</v>
      </c>
      <c r="N3262">
        <v>12</v>
      </c>
      <c r="O3262" s="1" t="s">
        <v>32</v>
      </c>
      <c r="P3262" s="1" t="s">
        <v>9977</v>
      </c>
      <c r="Q3262" s="1" t="s">
        <v>9978</v>
      </c>
      <c r="R3262" s="1" t="s">
        <v>6304</v>
      </c>
      <c r="S3262" s="1" t="s">
        <v>99</v>
      </c>
      <c r="T3262" s="1" t="s">
        <v>31</v>
      </c>
      <c r="U3262" s="2"/>
      <c r="V3262">
        <v>1017483</v>
      </c>
      <c r="W3262">
        <v>71.599999999999994</v>
      </c>
      <c r="X3262">
        <v>72.8</v>
      </c>
      <c r="Y3262" s="1" t="s">
        <v>72</v>
      </c>
      <c r="Z3262" s="1" t="s">
        <v>38</v>
      </c>
      <c r="AA3262">
        <v>43.1108333333</v>
      </c>
      <c r="AB3262">
        <v>-83.77</v>
      </c>
      <c r="AC3262" s="1" t="s">
        <v>2651</v>
      </c>
    </row>
    <row r="3263" spans="1:29" x14ac:dyDescent="0.25">
      <c r="A3263">
        <v>-82.214583333999897</v>
      </c>
      <c r="B3263">
        <v>37.704833333000103</v>
      </c>
      <c r="C3263">
        <v>10240</v>
      </c>
      <c r="D3263">
        <v>12467</v>
      </c>
      <c r="E3263" s="1" t="s">
        <v>88</v>
      </c>
      <c r="F3263" s="1" t="s">
        <v>9979</v>
      </c>
      <c r="G3263">
        <v>4</v>
      </c>
      <c r="H3263">
        <v>37</v>
      </c>
      <c r="I3263">
        <v>42</v>
      </c>
      <c r="J3263">
        <v>17.399999999999999</v>
      </c>
      <c r="K3263" s="1" t="s">
        <v>31</v>
      </c>
      <c r="L3263">
        <v>82</v>
      </c>
      <c r="M3263">
        <v>12</v>
      </c>
      <c r="N3263">
        <v>52.5</v>
      </c>
      <c r="O3263" s="1" t="s">
        <v>32</v>
      </c>
      <c r="P3263" s="1" t="s">
        <v>9980</v>
      </c>
      <c r="Q3263" s="1" t="s">
        <v>9981</v>
      </c>
      <c r="R3263" s="1" t="s">
        <v>7911</v>
      </c>
      <c r="S3263" s="1" t="s">
        <v>297</v>
      </c>
      <c r="T3263" s="1" t="s">
        <v>31</v>
      </c>
      <c r="U3263" s="2"/>
      <c r="V3263">
        <v>1033651</v>
      </c>
      <c r="W3263">
        <v>57.9</v>
      </c>
      <c r="X3263">
        <v>57.9</v>
      </c>
      <c r="Y3263" s="1" t="s">
        <v>46</v>
      </c>
      <c r="Z3263" s="1" t="s">
        <v>38</v>
      </c>
      <c r="AA3263">
        <v>37.704833333300002</v>
      </c>
      <c r="AB3263">
        <v>-82.214583333299998</v>
      </c>
      <c r="AC3263" s="1" t="s">
        <v>9982</v>
      </c>
    </row>
    <row r="3264" spans="1:29" x14ac:dyDescent="0.25">
      <c r="A3264">
        <v>-85.461944445</v>
      </c>
      <c r="B3264">
        <v>42.5564166670001</v>
      </c>
      <c r="C3264">
        <v>3733</v>
      </c>
      <c r="D3264">
        <v>11978</v>
      </c>
      <c r="E3264" s="1" t="s">
        <v>95</v>
      </c>
      <c r="F3264" s="1" t="s">
        <v>3114</v>
      </c>
      <c r="G3264">
        <v>4</v>
      </c>
      <c r="H3264">
        <v>42</v>
      </c>
      <c r="I3264">
        <v>33</v>
      </c>
      <c r="J3264">
        <v>23.1</v>
      </c>
      <c r="K3264" s="1" t="s">
        <v>31</v>
      </c>
      <c r="L3264">
        <v>85</v>
      </c>
      <c r="M3264">
        <v>27</v>
      </c>
      <c r="N3264">
        <v>43</v>
      </c>
      <c r="O3264" s="1" t="s">
        <v>32</v>
      </c>
      <c r="P3264" s="1" t="s">
        <v>9983</v>
      </c>
      <c r="Q3264" s="1" t="s">
        <v>9984</v>
      </c>
      <c r="R3264" s="1" t="s">
        <v>5196</v>
      </c>
      <c r="S3264" s="1" t="s">
        <v>99</v>
      </c>
      <c r="T3264" s="1" t="s">
        <v>31</v>
      </c>
      <c r="U3264" s="2"/>
      <c r="V3264">
        <v>0</v>
      </c>
      <c r="W3264">
        <v>0</v>
      </c>
      <c r="X3264">
        <v>0</v>
      </c>
      <c r="Y3264" s="1" t="s">
        <v>37</v>
      </c>
      <c r="Z3264" s="1" t="s">
        <v>38</v>
      </c>
      <c r="AA3264">
        <v>42.556416666700002</v>
      </c>
      <c r="AB3264">
        <v>-85.461944444400004</v>
      </c>
      <c r="AC3264" s="1" t="s">
        <v>3117</v>
      </c>
    </row>
    <row r="3265" spans="1:29" x14ac:dyDescent="0.25">
      <c r="A3265">
        <v>-92.473805555999903</v>
      </c>
      <c r="B3265">
        <v>47.069944444000001</v>
      </c>
      <c r="C3265">
        <v>3612</v>
      </c>
      <c r="D3265">
        <v>11969</v>
      </c>
      <c r="E3265" s="1" t="s">
        <v>48</v>
      </c>
      <c r="F3265" s="1" t="s">
        <v>3500</v>
      </c>
      <c r="G3265">
        <v>4</v>
      </c>
      <c r="H3265">
        <v>47</v>
      </c>
      <c r="I3265">
        <v>4</v>
      </c>
      <c r="J3265">
        <v>11.8</v>
      </c>
      <c r="K3265" s="1" t="s">
        <v>31</v>
      </c>
      <c r="L3265">
        <v>92</v>
      </c>
      <c r="M3265">
        <v>28</v>
      </c>
      <c r="N3265">
        <v>25.7</v>
      </c>
      <c r="O3265" s="1" t="s">
        <v>32</v>
      </c>
      <c r="P3265" s="1" t="s">
        <v>9985</v>
      </c>
      <c r="Q3265" s="1" t="s">
        <v>4810</v>
      </c>
      <c r="R3265" s="1" t="s">
        <v>3503</v>
      </c>
      <c r="S3265" s="1" t="s">
        <v>411</v>
      </c>
      <c r="T3265" s="1" t="s">
        <v>31</v>
      </c>
      <c r="U3265" s="2"/>
      <c r="V3265">
        <v>1026258</v>
      </c>
      <c r="W3265">
        <v>146.30000000000001</v>
      </c>
      <c r="X3265">
        <v>150.9</v>
      </c>
      <c r="Y3265" s="1" t="s">
        <v>72</v>
      </c>
      <c r="Z3265" s="1" t="s">
        <v>38</v>
      </c>
      <c r="AA3265">
        <v>47.069944444400001</v>
      </c>
      <c r="AB3265">
        <v>-92.473805555599995</v>
      </c>
      <c r="AC3265" s="1" t="s">
        <v>3504</v>
      </c>
    </row>
    <row r="3266" spans="1:29" x14ac:dyDescent="0.25">
      <c r="A3266">
        <v>-92.366055555999907</v>
      </c>
      <c r="B3266">
        <v>32.520527776999998</v>
      </c>
      <c r="C3266">
        <v>6515</v>
      </c>
      <c r="D3266">
        <v>12216</v>
      </c>
      <c r="E3266" s="1" t="s">
        <v>95</v>
      </c>
      <c r="F3266" s="1" t="s">
        <v>9986</v>
      </c>
      <c r="G3266">
        <v>4</v>
      </c>
      <c r="H3266">
        <v>32</v>
      </c>
      <c r="I3266">
        <v>31</v>
      </c>
      <c r="J3266">
        <v>13.9</v>
      </c>
      <c r="K3266" s="1" t="s">
        <v>31</v>
      </c>
      <c r="L3266">
        <v>92</v>
      </c>
      <c r="M3266">
        <v>21</v>
      </c>
      <c r="N3266">
        <v>57.8</v>
      </c>
      <c r="O3266" s="1" t="s">
        <v>32</v>
      </c>
      <c r="P3266" s="1" t="s">
        <v>9987</v>
      </c>
      <c r="Q3266" s="1" t="s">
        <v>7291</v>
      </c>
      <c r="R3266" s="1" t="s">
        <v>1253</v>
      </c>
      <c r="S3266" s="1" t="s">
        <v>172</v>
      </c>
      <c r="T3266" s="1" t="s">
        <v>31</v>
      </c>
      <c r="U3266" s="2"/>
      <c r="V3266">
        <v>1021152</v>
      </c>
      <c r="W3266">
        <v>115.8</v>
      </c>
      <c r="X3266">
        <v>125.6</v>
      </c>
      <c r="Y3266" s="1" t="s">
        <v>72</v>
      </c>
      <c r="Z3266" s="1" t="s">
        <v>38</v>
      </c>
      <c r="AA3266">
        <v>32.520527777799998</v>
      </c>
      <c r="AB3266">
        <v>-92.366055555599999</v>
      </c>
      <c r="AC3266" s="1" t="s">
        <v>9988</v>
      </c>
    </row>
    <row r="3267" spans="1:29" x14ac:dyDescent="0.25">
      <c r="A3267">
        <v>-77.329416667000004</v>
      </c>
      <c r="B3267">
        <v>35.156833333000101</v>
      </c>
      <c r="C3267">
        <v>13731</v>
      </c>
      <c r="D3267">
        <v>12685</v>
      </c>
      <c r="E3267" s="1" t="s">
        <v>95</v>
      </c>
      <c r="F3267" s="1" t="s">
        <v>3505</v>
      </c>
      <c r="G3267">
        <v>4</v>
      </c>
      <c r="H3267">
        <v>35</v>
      </c>
      <c r="I3267">
        <v>9</v>
      </c>
      <c r="J3267">
        <v>24.6</v>
      </c>
      <c r="K3267" s="1" t="s">
        <v>31</v>
      </c>
      <c r="L3267">
        <v>77</v>
      </c>
      <c r="M3267">
        <v>19</v>
      </c>
      <c r="N3267">
        <v>45.9</v>
      </c>
      <c r="O3267" s="1" t="s">
        <v>32</v>
      </c>
      <c r="P3267" s="1" t="s">
        <v>9989</v>
      </c>
      <c r="Q3267" s="1" t="s">
        <v>9990</v>
      </c>
      <c r="R3267" s="1" t="s">
        <v>3508</v>
      </c>
      <c r="S3267" s="1" t="s">
        <v>86</v>
      </c>
      <c r="T3267" s="1" t="s">
        <v>31</v>
      </c>
      <c r="U3267" s="2"/>
      <c r="V3267">
        <v>0</v>
      </c>
      <c r="W3267">
        <v>126.5</v>
      </c>
      <c r="X3267">
        <v>0</v>
      </c>
      <c r="Y3267" s="1" t="s">
        <v>37</v>
      </c>
      <c r="Z3267" s="1" t="s">
        <v>38</v>
      </c>
      <c r="AA3267">
        <v>35.1568333333</v>
      </c>
      <c r="AB3267">
        <v>-77.329416666699998</v>
      </c>
      <c r="AC3267" s="1" t="s">
        <v>3509</v>
      </c>
    </row>
    <row r="3268" spans="1:29" x14ac:dyDescent="0.25">
      <c r="A3268">
        <v>-83.210972221999995</v>
      </c>
      <c r="B3268">
        <v>35.0797777780001</v>
      </c>
      <c r="C3268">
        <v>10967</v>
      </c>
      <c r="D3268">
        <v>12505</v>
      </c>
      <c r="E3268" s="1" t="s">
        <v>66</v>
      </c>
      <c r="F3268" s="1" t="s">
        <v>3789</v>
      </c>
      <c r="G3268">
        <v>4</v>
      </c>
      <c r="H3268">
        <v>35</v>
      </c>
      <c r="I3268">
        <v>4</v>
      </c>
      <c r="J3268">
        <v>47.2</v>
      </c>
      <c r="K3268" s="1" t="s">
        <v>31</v>
      </c>
      <c r="L3268">
        <v>83</v>
      </c>
      <c r="M3268">
        <v>12</v>
      </c>
      <c r="N3268">
        <v>39.5</v>
      </c>
      <c r="O3268" s="1" t="s">
        <v>32</v>
      </c>
      <c r="P3268" s="1" t="s">
        <v>9991</v>
      </c>
      <c r="Q3268" s="1" t="s">
        <v>3493</v>
      </c>
      <c r="R3268" s="1" t="s">
        <v>4479</v>
      </c>
      <c r="S3268" s="1" t="s">
        <v>86</v>
      </c>
      <c r="T3268" s="1" t="s">
        <v>31</v>
      </c>
      <c r="U3268" s="2"/>
      <c r="V3268">
        <v>0</v>
      </c>
      <c r="W3268">
        <v>42.6</v>
      </c>
      <c r="X3268">
        <v>45.7</v>
      </c>
      <c r="Y3268" s="1" t="s">
        <v>858</v>
      </c>
      <c r="Z3268" s="1" t="s">
        <v>38</v>
      </c>
      <c r="AA3268">
        <v>35.079777777799997</v>
      </c>
      <c r="AB3268">
        <v>-83.210972222199999</v>
      </c>
      <c r="AC3268" s="1" t="s">
        <v>3792</v>
      </c>
    </row>
    <row r="3269" spans="1:29" x14ac:dyDescent="0.25">
      <c r="A3269">
        <v>-99.848611110999997</v>
      </c>
      <c r="B3269">
        <v>43.363333333000099</v>
      </c>
      <c r="C3269">
        <v>13418</v>
      </c>
      <c r="D3269">
        <v>12666</v>
      </c>
      <c r="E3269" s="1" t="s">
        <v>48</v>
      </c>
      <c r="F3269" s="1" t="s">
        <v>3198</v>
      </c>
      <c r="G3269">
        <v>4</v>
      </c>
      <c r="H3269">
        <v>43</v>
      </c>
      <c r="I3269">
        <v>21</v>
      </c>
      <c r="J3269">
        <v>48</v>
      </c>
      <c r="K3269" s="1" t="s">
        <v>31</v>
      </c>
      <c r="L3269">
        <v>99</v>
      </c>
      <c r="M3269">
        <v>50</v>
      </c>
      <c r="N3269">
        <v>55</v>
      </c>
      <c r="O3269" s="1" t="s">
        <v>32</v>
      </c>
      <c r="P3269" s="1" t="s">
        <v>9992</v>
      </c>
      <c r="Q3269" s="1" t="s">
        <v>9993</v>
      </c>
      <c r="R3269" s="1" t="s">
        <v>9994</v>
      </c>
      <c r="S3269" s="1" t="s">
        <v>215</v>
      </c>
      <c r="T3269" s="1" t="s">
        <v>31</v>
      </c>
      <c r="U3269" s="2"/>
      <c r="V3269">
        <v>1208182</v>
      </c>
      <c r="W3269">
        <v>66</v>
      </c>
      <c r="X3269">
        <v>66</v>
      </c>
      <c r="Y3269" s="1" t="s">
        <v>72</v>
      </c>
      <c r="Z3269" s="1" t="s">
        <v>38</v>
      </c>
      <c r="AA3269">
        <v>43.363333333299998</v>
      </c>
      <c r="AB3269">
        <v>-99.848611111099999</v>
      </c>
      <c r="AC3269" s="1" t="s">
        <v>3202</v>
      </c>
    </row>
    <row r="3270" spans="1:29" x14ac:dyDescent="0.25">
      <c r="A3270">
        <v>-81.655055555000004</v>
      </c>
      <c r="B3270">
        <v>29.549472222000102</v>
      </c>
      <c r="C3270">
        <v>4668</v>
      </c>
      <c r="D3270">
        <v>12059</v>
      </c>
      <c r="E3270" s="1" t="s">
        <v>401</v>
      </c>
      <c r="F3270" s="1" t="s">
        <v>2405</v>
      </c>
      <c r="G3270">
        <v>4</v>
      </c>
      <c r="H3270">
        <v>29</v>
      </c>
      <c r="I3270">
        <v>32</v>
      </c>
      <c r="J3270">
        <v>58.1</v>
      </c>
      <c r="K3270" s="1" t="s">
        <v>31</v>
      </c>
      <c r="L3270">
        <v>81</v>
      </c>
      <c r="M3270">
        <v>39</v>
      </c>
      <c r="N3270">
        <v>18.2</v>
      </c>
      <c r="O3270" s="1" t="s">
        <v>32</v>
      </c>
      <c r="P3270" s="1" t="s">
        <v>9995</v>
      </c>
      <c r="Q3270" s="1" t="s">
        <v>9996</v>
      </c>
      <c r="R3270" s="1" t="s">
        <v>1158</v>
      </c>
      <c r="S3270" s="1" t="s">
        <v>149</v>
      </c>
      <c r="T3270" s="1" t="s">
        <v>31</v>
      </c>
      <c r="U3270" s="2"/>
      <c r="V3270">
        <v>0</v>
      </c>
      <c r="W3270">
        <v>54.9</v>
      </c>
      <c r="X3270">
        <v>58.5</v>
      </c>
      <c r="Y3270" s="1" t="s">
        <v>46</v>
      </c>
      <c r="Z3270" s="1" t="s">
        <v>38</v>
      </c>
      <c r="AA3270">
        <v>29.549472222199999</v>
      </c>
      <c r="AB3270">
        <v>-81.655055555600001</v>
      </c>
      <c r="AC3270" s="1" t="s">
        <v>2408</v>
      </c>
    </row>
    <row r="3271" spans="1:29" x14ac:dyDescent="0.25">
      <c r="A3271">
        <v>-122.593722223</v>
      </c>
      <c r="B3271">
        <v>46.924833333000002</v>
      </c>
      <c r="C3271">
        <v>3605</v>
      </c>
      <c r="D3271">
        <v>11968</v>
      </c>
      <c r="E3271" s="1" t="s">
        <v>66</v>
      </c>
      <c r="F3271" s="1" t="s">
        <v>3495</v>
      </c>
      <c r="G3271">
        <v>4</v>
      </c>
      <c r="H3271">
        <v>46</v>
      </c>
      <c r="I3271">
        <v>55</v>
      </c>
      <c r="J3271">
        <v>29.4</v>
      </c>
      <c r="K3271" s="1" t="s">
        <v>31</v>
      </c>
      <c r="L3271">
        <v>122</v>
      </c>
      <c r="M3271">
        <v>35</v>
      </c>
      <c r="N3271">
        <v>37.4</v>
      </c>
      <c r="O3271" s="1" t="s">
        <v>32</v>
      </c>
      <c r="P3271" s="1" t="s">
        <v>9997</v>
      </c>
      <c r="Q3271" s="1" t="s">
        <v>9998</v>
      </c>
      <c r="R3271" s="1" t="s">
        <v>3498</v>
      </c>
      <c r="S3271" s="1" t="s">
        <v>360</v>
      </c>
      <c r="T3271" s="1" t="s">
        <v>31</v>
      </c>
      <c r="U3271" s="2"/>
      <c r="V3271">
        <v>0</v>
      </c>
      <c r="W3271">
        <v>0</v>
      </c>
      <c r="X3271">
        <v>0</v>
      </c>
      <c r="Y3271" s="1" t="s">
        <v>37</v>
      </c>
      <c r="Z3271" s="1" t="s">
        <v>38</v>
      </c>
      <c r="AA3271">
        <v>46.924833333300001</v>
      </c>
      <c r="AB3271">
        <v>-122.593722222</v>
      </c>
      <c r="AC3271" s="1" t="s">
        <v>3499</v>
      </c>
    </row>
    <row r="3272" spans="1:29" x14ac:dyDescent="0.25">
      <c r="A3272">
        <v>-124.187861111</v>
      </c>
      <c r="B3272">
        <v>41.969555555000099</v>
      </c>
      <c r="C3272">
        <v>6554</v>
      </c>
      <c r="D3272">
        <v>12218</v>
      </c>
      <c r="E3272" s="1" t="s">
        <v>968</v>
      </c>
      <c r="F3272" s="1" t="s">
        <v>2732</v>
      </c>
      <c r="G3272">
        <v>4</v>
      </c>
      <c r="H3272">
        <v>41</v>
      </c>
      <c r="I3272">
        <v>58</v>
      </c>
      <c r="J3272">
        <v>10.4</v>
      </c>
      <c r="K3272" s="1" t="s">
        <v>31</v>
      </c>
      <c r="L3272">
        <v>124</v>
      </c>
      <c r="M3272">
        <v>11</v>
      </c>
      <c r="N3272">
        <v>16.3</v>
      </c>
      <c r="O3272" s="1" t="s">
        <v>32</v>
      </c>
      <c r="P3272" s="1" t="s">
        <v>9999</v>
      </c>
      <c r="Q3272" s="1" t="s">
        <v>10000</v>
      </c>
      <c r="R3272" s="1" t="s">
        <v>10001</v>
      </c>
      <c r="S3272" s="1" t="s">
        <v>36</v>
      </c>
      <c r="T3272" s="1" t="s">
        <v>31</v>
      </c>
      <c r="U3272" s="2"/>
      <c r="V3272">
        <v>1007376</v>
      </c>
      <c r="W3272">
        <v>45.7</v>
      </c>
      <c r="X3272">
        <v>48.8</v>
      </c>
      <c r="Y3272" s="1" t="s">
        <v>72</v>
      </c>
      <c r="Z3272" s="1" t="s">
        <v>38</v>
      </c>
      <c r="AA3272">
        <v>41.969555555600003</v>
      </c>
      <c r="AB3272">
        <v>-124.187861111</v>
      </c>
      <c r="AC3272" s="1" t="s">
        <v>2735</v>
      </c>
    </row>
    <row r="3273" spans="1:29" x14ac:dyDescent="0.25">
      <c r="A3273">
        <v>-95.400555554999997</v>
      </c>
      <c r="B3273">
        <v>41.4483333330001</v>
      </c>
      <c r="C3273">
        <v>11061</v>
      </c>
      <c r="D3273">
        <v>12512</v>
      </c>
      <c r="E3273" s="1" t="s">
        <v>7384</v>
      </c>
      <c r="F3273" s="1" t="s">
        <v>7385</v>
      </c>
      <c r="G3273">
        <v>4</v>
      </c>
      <c r="H3273">
        <v>41</v>
      </c>
      <c r="I3273">
        <v>26</v>
      </c>
      <c r="J3273">
        <v>54</v>
      </c>
      <c r="K3273" s="1" t="s">
        <v>31</v>
      </c>
      <c r="L3273">
        <v>95</v>
      </c>
      <c r="M3273">
        <v>24</v>
      </c>
      <c r="N3273">
        <v>2</v>
      </c>
      <c r="O3273" s="1" t="s">
        <v>32</v>
      </c>
      <c r="P3273" s="1" t="s">
        <v>10002</v>
      </c>
      <c r="Q3273" s="1" t="s">
        <v>10003</v>
      </c>
      <c r="R3273" s="1" t="s">
        <v>7388</v>
      </c>
      <c r="S3273" s="1" t="s">
        <v>222</v>
      </c>
      <c r="T3273" s="1" t="s">
        <v>31</v>
      </c>
      <c r="U3273" s="2"/>
      <c r="V3273">
        <v>1025361</v>
      </c>
      <c r="W3273">
        <v>132.6</v>
      </c>
      <c r="X3273">
        <v>136.19999999999999</v>
      </c>
      <c r="Y3273" s="1" t="s">
        <v>72</v>
      </c>
      <c r="Z3273" s="1" t="s">
        <v>38</v>
      </c>
      <c r="AA3273">
        <v>41.448333333299999</v>
      </c>
      <c r="AB3273">
        <v>-95.400555555599993</v>
      </c>
      <c r="AC3273" s="1" t="s">
        <v>7389</v>
      </c>
    </row>
    <row r="3274" spans="1:29" x14ac:dyDescent="0.25">
      <c r="A3274">
        <v>-149.311416667</v>
      </c>
      <c r="B3274">
        <v>64.212694445000096</v>
      </c>
      <c r="C3274">
        <v>196</v>
      </c>
      <c r="D3274">
        <v>11529</v>
      </c>
      <c r="E3274" s="1" t="s">
        <v>88</v>
      </c>
      <c r="F3274" s="1" t="s">
        <v>4217</v>
      </c>
      <c r="G3274">
        <v>4</v>
      </c>
      <c r="H3274">
        <v>64</v>
      </c>
      <c r="I3274">
        <v>12</v>
      </c>
      <c r="J3274">
        <v>45.7</v>
      </c>
      <c r="K3274" s="1" t="s">
        <v>31</v>
      </c>
      <c r="L3274">
        <v>149</v>
      </c>
      <c r="M3274">
        <v>18</v>
      </c>
      <c r="N3274">
        <v>41.1</v>
      </c>
      <c r="O3274" s="1" t="s">
        <v>32</v>
      </c>
      <c r="P3274" s="1" t="s">
        <v>10004</v>
      </c>
      <c r="Q3274" s="1" t="s">
        <v>10005</v>
      </c>
      <c r="R3274" s="1" t="s">
        <v>10006</v>
      </c>
      <c r="S3274" s="1" t="s">
        <v>45</v>
      </c>
      <c r="T3274" s="1" t="s">
        <v>31</v>
      </c>
      <c r="U3274" s="2"/>
      <c r="V3274">
        <v>0</v>
      </c>
      <c r="W3274">
        <v>55.8</v>
      </c>
      <c r="X3274">
        <v>58.5</v>
      </c>
      <c r="Y3274" s="1" t="s">
        <v>46</v>
      </c>
      <c r="Z3274" s="1" t="s">
        <v>38</v>
      </c>
      <c r="AA3274">
        <v>64.2126944444</v>
      </c>
      <c r="AB3274">
        <v>-149.311416667</v>
      </c>
      <c r="AC3274" s="1" t="s">
        <v>4221</v>
      </c>
    </row>
    <row r="3275" spans="1:29" x14ac:dyDescent="0.25">
      <c r="A3275">
        <v>-102.402</v>
      </c>
      <c r="B3275">
        <v>41.343111110999999</v>
      </c>
      <c r="C3275">
        <v>6525</v>
      </c>
      <c r="D3275">
        <v>12217</v>
      </c>
      <c r="E3275" s="1" t="s">
        <v>95</v>
      </c>
      <c r="F3275" s="1" t="s">
        <v>2736</v>
      </c>
      <c r="G3275">
        <v>4</v>
      </c>
      <c r="H3275">
        <v>41</v>
      </c>
      <c r="I3275">
        <v>20</v>
      </c>
      <c r="J3275">
        <v>35.200000000000003</v>
      </c>
      <c r="K3275" s="1" t="s">
        <v>31</v>
      </c>
      <c r="L3275">
        <v>102</v>
      </c>
      <c r="M3275">
        <v>24</v>
      </c>
      <c r="N3275">
        <v>7.2</v>
      </c>
      <c r="O3275" s="1" t="s">
        <v>32</v>
      </c>
      <c r="P3275" s="1" t="s">
        <v>10007</v>
      </c>
      <c r="Q3275" s="1" t="s">
        <v>7148</v>
      </c>
      <c r="R3275" s="1" t="s">
        <v>10008</v>
      </c>
      <c r="S3275" s="1" t="s">
        <v>79</v>
      </c>
      <c r="T3275" s="1" t="s">
        <v>31</v>
      </c>
      <c r="U3275" s="2"/>
      <c r="V3275">
        <v>1002576</v>
      </c>
      <c r="W3275">
        <v>115.8</v>
      </c>
      <c r="X3275">
        <v>120</v>
      </c>
      <c r="Y3275" s="1" t="s">
        <v>54</v>
      </c>
      <c r="Z3275" s="1" t="s">
        <v>38</v>
      </c>
      <c r="AA3275">
        <v>41.343111111100001</v>
      </c>
      <c r="AB3275">
        <v>-102.402</v>
      </c>
      <c r="AC3275" s="1" t="s">
        <v>2739</v>
      </c>
    </row>
    <row r="3276" spans="1:29" x14ac:dyDescent="0.25">
      <c r="A3276">
        <v>-83.275833332999994</v>
      </c>
      <c r="B3276">
        <v>40.845555554999997</v>
      </c>
      <c r="C3276">
        <v>23398</v>
      </c>
      <c r="D3276">
        <v>13434</v>
      </c>
      <c r="E3276" s="1" t="s">
        <v>66</v>
      </c>
      <c r="F3276" s="1" t="s">
        <v>6326</v>
      </c>
      <c r="G3276">
        <v>4</v>
      </c>
      <c r="H3276">
        <v>40</v>
      </c>
      <c r="I3276">
        <v>50</v>
      </c>
      <c r="J3276">
        <v>44</v>
      </c>
      <c r="K3276" s="1" t="s">
        <v>31</v>
      </c>
      <c r="L3276">
        <v>83</v>
      </c>
      <c r="M3276">
        <v>16</v>
      </c>
      <c r="N3276">
        <v>33</v>
      </c>
      <c r="O3276" s="1" t="s">
        <v>32</v>
      </c>
      <c r="P3276" s="1" t="s">
        <v>10009</v>
      </c>
      <c r="Q3276" s="1" t="s">
        <v>10010</v>
      </c>
      <c r="R3276" s="1" t="s">
        <v>10011</v>
      </c>
      <c r="S3276" s="1" t="s">
        <v>405</v>
      </c>
      <c r="T3276" s="1" t="s">
        <v>31</v>
      </c>
      <c r="U3276" s="2"/>
      <c r="V3276">
        <v>1019437</v>
      </c>
      <c r="W3276">
        <v>86.5</v>
      </c>
      <c r="X3276">
        <v>87.7</v>
      </c>
      <c r="Y3276" s="1" t="s">
        <v>72</v>
      </c>
      <c r="Z3276" s="1" t="s">
        <v>38</v>
      </c>
      <c r="AA3276">
        <v>40.845555555600001</v>
      </c>
      <c r="AB3276">
        <v>-83.2758333333</v>
      </c>
      <c r="AC3276" s="1" t="s">
        <v>6329</v>
      </c>
    </row>
    <row r="3277" spans="1:29" x14ac:dyDescent="0.25">
      <c r="A3277">
        <v>-98.59975</v>
      </c>
      <c r="B3277">
        <v>37.262583333000102</v>
      </c>
      <c r="C3277">
        <v>4462</v>
      </c>
      <c r="D3277">
        <v>12041</v>
      </c>
      <c r="E3277" s="1" t="s">
        <v>95</v>
      </c>
      <c r="F3277" s="1" t="s">
        <v>3747</v>
      </c>
      <c r="G3277">
        <v>4</v>
      </c>
      <c r="H3277">
        <v>37</v>
      </c>
      <c r="I3277">
        <v>15</v>
      </c>
      <c r="J3277">
        <v>45.3</v>
      </c>
      <c r="K3277" s="1" t="s">
        <v>31</v>
      </c>
      <c r="L3277">
        <v>98</v>
      </c>
      <c r="M3277">
        <v>35</v>
      </c>
      <c r="N3277">
        <v>59.1</v>
      </c>
      <c r="O3277" s="1" t="s">
        <v>32</v>
      </c>
      <c r="P3277" s="1" t="s">
        <v>10012</v>
      </c>
      <c r="Q3277" s="1" t="s">
        <v>7709</v>
      </c>
      <c r="R3277" s="1" t="s">
        <v>7710</v>
      </c>
      <c r="S3277" s="1" t="s">
        <v>322</v>
      </c>
      <c r="T3277" s="1" t="s">
        <v>31</v>
      </c>
      <c r="U3277" s="2"/>
      <c r="V3277">
        <v>1032263</v>
      </c>
      <c r="W3277">
        <v>120.4</v>
      </c>
      <c r="X3277">
        <v>127.1</v>
      </c>
      <c r="Y3277" s="1" t="s">
        <v>54</v>
      </c>
      <c r="Z3277" s="1" t="s">
        <v>38</v>
      </c>
      <c r="AA3277">
        <v>37.2625833333</v>
      </c>
      <c r="AB3277">
        <v>-98.59975</v>
      </c>
      <c r="AC3277" s="1" t="s">
        <v>3750</v>
      </c>
    </row>
    <row r="3278" spans="1:29" x14ac:dyDescent="0.25">
      <c r="A3278">
        <v>-86.21</v>
      </c>
      <c r="B3278">
        <v>32.927777778000099</v>
      </c>
      <c r="C3278">
        <v>3741</v>
      </c>
      <c r="D3278">
        <v>11980</v>
      </c>
      <c r="E3278" s="1" t="s">
        <v>95</v>
      </c>
      <c r="F3278" s="1" t="s">
        <v>3095</v>
      </c>
      <c r="G3278">
        <v>4</v>
      </c>
      <c r="H3278">
        <v>32</v>
      </c>
      <c r="I3278">
        <v>55</v>
      </c>
      <c r="J3278">
        <v>40</v>
      </c>
      <c r="K3278" s="1" t="s">
        <v>31</v>
      </c>
      <c r="L3278">
        <v>86</v>
      </c>
      <c r="M3278">
        <v>12</v>
      </c>
      <c r="N3278">
        <v>36</v>
      </c>
      <c r="O3278" s="1" t="s">
        <v>32</v>
      </c>
      <c r="P3278" s="1" t="s">
        <v>10013</v>
      </c>
      <c r="Q3278" s="1" t="s">
        <v>8613</v>
      </c>
      <c r="R3278" s="1" t="s">
        <v>10014</v>
      </c>
      <c r="S3278" s="1" t="s">
        <v>367</v>
      </c>
      <c r="T3278" s="1" t="s">
        <v>31</v>
      </c>
      <c r="U3278" s="2"/>
      <c r="V3278">
        <v>1026487</v>
      </c>
      <c r="W3278">
        <v>97.5</v>
      </c>
      <c r="X3278">
        <v>97.5</v>
      </c>
      <c r="Y3278" s="1" t="s">
        <v>72</v>
      </c>
      <c r="Z3278" s="1" t="s">
        <v>38</v>
      </c>
      <c r="AA3278">
        <v>32.927777777800003</v>
      </c>
      <c r="AB3278">
        <v>-86.21</v>
      </c>
      <c r="AC3278" s="1" t="s">
        <v>3098</v>
      </c>
    </row>
    <row r="3279" spans="1:29" x14ac:dyDescent="0.25">
      <c r="A3279">
        <v>-122.14511111100001</v>
      </c>
      <c r="B3279">
        <v>46.496222222</v>
      </c>
      <c r="C3279">
        <v>5676</v>
      </c>
      <c r="D3279">
        <v>12146</v>
      </c>
      <c r="E3279" s="1" t="s">
        <v>2727</v>
      </c>
      <c r="F3279" s="1" t="s">
        <v>2728</v>
      </c>
      <c r="G3279">
        <v>4</v>
      </c>
      <c r="H3279">
        <v>46</v>
      </c>
      <c r="I3279">
        <v>29</v>
      </c>
      <c r="J3279">
        <v>46.4</v>
      </c>
      <c r="K3279" s="1" t="s">
        <v>31</v>
      </c>
      <c r="L3279">
        <v>122</v>
      </c>
      <c r="M3279">
        <v>8</v>
      </c>
      <c r="N3279">
        <v>42.4</v>
      </c>
      <c r="O3279" s="1" t="s">
        <v>32</v>
      </c>
      <c r="P3279" s="1" t="s">
        <v>10015</v>
      </c>
      <c r="Q3279" s="1" t="s">
        <v>437</v>
      </c>
      <c r="R3279" s="1" t="s">
        <v>556</v>
      </c>
      <c r="S3279" s="1" t="s">
        <v>360</v>
      </c>
      <c r="T3279" s="1" t="s">
        <v>31</v>
      </c>
      <c r="U3279" s="2"/>
      <c r="V3279">
        <v>0</v>
      </c>
      <c r="W3279">
        <v>0</v>
      </c>
      <c r="X3279">
        <v>0</v>
      </c>
      <c r="Y3279" s="1" t="s">
        <v>37</v>
      </c>
      <c r="Z3279" s="1" t="s">
        <v>38</v>
      </c>
      <c r="AA3279">
        <v>46.496222222199997</v>
      </c>
      <c r="AB3279">
        <v>-122.14511111100001</v>
      </c>
      <c r="AC3279" s="1" t="s">
        <v>2731</v>
      </c>
    </row>
    <row r="3280" spans="1:29" x14ac:dyDescent="0.25">
      <c r="A3280">
        <v>-102.00669444499999</v>
      </c>
      <c r="B3280">
        <v>42.024500000000003</v>
      </c>
      <c r="C3280">
        <v>5563</v>
      </c>
      <c r="D3280">
        <v>12138</v>
      </c>
      <c r="E3280" s="1" t="s">
        <v>95</v>
      </c>
      <c r="F3280" s="1" t="s">
        <v>2987</v>
      </c>
      <c r="G3280">
        <v>4</v>
      </c>
      <c r="H3280">
        <v>42</v>
      </c>
      <c r="I3280">
        <v>1</v>
      </c>
      <c r="J3280">
        <v>28.2</v>
      </c>
      <c r="K3280" s="1" t="s">
        <v>31</v>
      </c>
      <c r="L3280">
        <v>102</v>
      </c>
      <c r="M3280">
        <v>0</v>
      </c>
      <c r="N3280">
        <v>24.1</v>
      </c>
      <c r="O3280" s="1" t="s">
        <v>32</v>
      </c>
      <c r="P3280" s="1" t="s">
        <v>10016</v>
      </c>
      <c r="Q3280" s="1" t="s">
        <v>10017</v>
      </c>
      <c r="R3280" s="1" t="s">
        <v>667</v>
      </c>
      <c r="S3280" s="1" t="s">
        <v>79</v>
      </c>
      <c r="T3280" s="1" t="s">
        <v>31</v>
      </c>
      <c r="U3280" s="2"/>
      <c r="V3280">
        <v>1025530</v>
      </c>
      <c r="W3280">
        <v>115.8</v>
      </c>
      <c r="X3280">
        <v>119.5</v>
      </c>
      <c r="Y3280" s="1" t="s">
        <v>72</v>
      </c>
      <c r="Z3280" s="1" t="s">
        <v>38</v>
      </c>
      <c r="AA3280">
        <v>42.024500000000003</v>
      </c>
      <c r="AB3280">
        <v>-102.006694444</v>
      </c>
      <c r="AC3280" s="1" t="s">
        <v>2990</v>
      </c>
    </row>
    <row r="3281" spans="1:29" x14ac:dyDescent="0.25">
      <c r="A3281">
        <v>-94.829111111000003</v>
      </c>
      <c r="B3281">
        <v>31.060749999999999</v>
      </c>
      <c r="C3281">
        <v>8982</v>
      </c>
      <c r="D3281">
        <v>12396</v>
      </c>
      <c r="E3281" s="1" t="s">
        <v>2554</v>
      </c>
      <c r="F3281" s="1" t="s">
        <v>2555</v>
      </c>
      <c r="G3281">
        <v>4</v>
      </c>
      <c r="H3281">
        <v>31</v>
      </c>
      <c r="I3281">
        <v>3</v>
      </c>
      <c r="J3281">
        <v>38.700000000000003</v>
      </c>
      <c r="K3281" s="1" t="s">
        <v>31</v>
      </c>
      <c r="L3281">
        <v>94</v>
      </c>
      <c r="M3281">
        <v>49</v>
      </c>
      <c r="N3281">
        <v>44.8</v>
      </c>
      <c r="O3281" s="1" t="s">
        <v>32</v>
      </c>
      <c r="P3281" s="1" t="s">
        <v>10018</v>
      </c>
      <c r="Q3281" s="1" t="s">
        <v>10019</v>
      </c>
      <c r="R3281" s="1" t="s">
        <v>535</v>
      </c>
      <c r="S3281" s="1" t="s">
        <v>117</v>
      </c>
      <c r="T3281" s="1" t="s">
        <v>31</v>
      </c>
      <c r="U3281" s="2"/>
      <c r="V3281">
        <v>0</v>
      </c>
      <c r="W3281">
        <v>0</v>
      </c>
      <c r="X3281">
        <v>0</v>
      </c>
      <c r="Y3281" s="1" t="s">
        <v>37</v>
      </c>
      <c r="Z3281" s="1" t="s">
        <v>38</v>
      </c>
      <c r="AA3281">
        <v>31.060749999999999</v>
      </c>
      <c r="AB3281">
        <v>-94.829111111100005</v>
      </c>
      <c r="AC3281" s="1" t="s">
        <v>2559</v>
      </c>
    </row>
    <row r="3282" spans="1:29" x14ac:dyDescent="0.25">
      <c r="A3282">
        <v>-84.363611110999997</v>
      </c>
      <c r="B3282">
        <v>38.798611111000099</v>
      </c>
      <c r="C3282">
        <v>5216</v>
      </c>
      <c r="D3282">
        <v>12111</v>
      </c>
      <c r="E3282" s="1" t="s">
        <v>401</v>
      </c>
      <c r="F3282" s="1" t="s">
        <v>5048</v>
      </c>
      <c r="G3282">
        <v>4</v>
      </c>
      <c r="H3282">
        <v>38</v>
      </c>
      <c r="I3282">
        <v>47</v>
      </c>
      <c r="J3282">
        <v>55</v>
      </c>
      <c r="K3282" s="1" t="s">
        <v>31</v>
      </c>
      <c r="L3282">
        <v>84</v>
      </c>
      <c r="M3282">
        <v>21</v>
      </c>
      <c r="N3282">
        <v>49</v>
      </c>
      <c r="O3282" s="1" t="s">
        <v>32</v>
      </c>
      <c r="P3282" s="1" t="s">
        <v>10020</v>
      </c>
      <c r="Q3282" s="1" t="s">
        <v>9183</v>
      </c>
      <c r="R3282" s="1" t="s">
        <v>5051</v>
      </c>
      <c r="S3282" s="1" t="s">
        <v>71</v>
      </c>
      <c r="T3282" s="1" t="s">
        <v>31</v>
      </c>
      <c r="U3282" s="2"/>
      <c r="V3282">
        <v>1205232</v>
      </c>
      <c r="W3282">
        <v>76.5</v>
      </c>
      <c r="X3282">
        <v>79.2</v>
      </c>
      <c r="Y3282" s="1" t="s">
        <v>46</v>
      </c>
      <c r="Z3282" s="1" t="s">
        <v>38</v>
      </c>
      <c r="AA3282">
        <v>38.798611111100001</v>
      </c>
      <c r="AB3282">
        <v>-84.363611111099999</v>
      </c>
      <c r="AC3282" s="1" t="s">
        <v>5052</v>
      </c>
    </row>
    <row r="3283" spans="1:29" x14ac:dyDescent="0.25">
      <c r="A3283">
        <v>-106.19880555500001</v>
      </c>
      <c r="B3283">
        <v>38.745750000000001</v>
      </c>
      <c r="C3283">
        <v>158</v>
      </c>
      <c r="D3283">
        <v>11524</v>
      </c>
      <c r="E3283" s="1" t="s">
        <v>88</v>
      </c>
      <c r="F3283" s="1" t="s">
        <v>5964</v>
      </c>
      <c r="G3283">
        <v>4</v>
      </c>
      <c r="H3283">
        <v>38</v>
      </c>
      <c r="I3283">
        <v>44</v>
      </c>
      <c r="J3283">
        <v>44.7</v>
      </c>
      <c r="K3283" s="1" t="s">
        <v>31</v>
      </c>
      <c r="L3283">
        <v>106</v>
      </c>
      <c r="M3283">
        <v>11</v>
      </c>
      <c r="N3283">
        <v>55.7</v>
      </c>
      <c r="O3283" s="1" t="s">
        <v>32</v>
      </c>
      <c r="P3283" s="1" t="s">
        <v>10021</v>
      </c>
      <c r="Q3283" s="1" t="s">
        <v>10022</v>
      </c>
      <c r="R3283" s="1" t="s">
        <v>9579</v>
      </c>
      <c r="S3283" s="1" t="s">
        <v>53</v>
      </c>
      <c r="T3283" s="1" t="s">
        <v>31</v>
      </c>
      <c r="U3283" s="2"/>
      <c r="V3283">
        <v>0</v>
      </c>
      <c r="W3283">
        <v>12.2</v>
      </c>
      <c r="X3283">
        <v>14</v>
      </c>
      <c r="Y3283" s="1" t="s">
        <v>46</v>
      </c>
      <c r="Z3283" s="1" t="s">
        <v>38</v>
      </c>
      <c r="AA3283">
        <v>38.745750000000001</v>
      </c>
      <c r="AB3283">
        <v>-106.198805556</v>
      </c>
      <c r="AC3283" s="1" t="s">
        <v>5967</v>
      </c>
    </row>
    <row r="3284" spans="1:29" x14ac:dyDescent="0.25">
      <c r="A3284">
        <v>-82.834666666999993</v>
      </c>
      <c r="B3284">
        <v>34.525138889000097</v>
      </c>
      <c r="C3284">
        <v>8072</v>
      </c>
      <c r="D3284">
        <v>12331</v>
      </c>
      <c r="E3284" s="1" t="s">
        <v>88</v>
      </c>
      <c r="F3284" s="1" t="s">
        <v>10023</v>
      </c>
      <c r="G3284">
        <v>4</v>
      </c>
      <c r="H3284">
        <v>34</v>
      </c>
      <c r="I3284">
        <v>31</v>
      </c>
      <c r="J3284">
        <v>30.5</v>
      </c>
      <c r="K3284" s="1" t="s">
        <v>31</v>
      </c>
      <c r="L3284">
        <v>82</v>
      </c>
      <c r="M3284">
        <v>50</v>
      </c>
      <c r="N3284">
        <v>4.8</v>
      </c>
      <c r="O3284" s="1" t="s">
        <v>32</v>
      </c>
      <c r="P3284" s="1" t="s">
        <v>10024</v>
      </c>
      <c r="Q3284" s="1" t="s">
        <v>10025</v>
      </c>
      <c r="R3284" s="1" t="s">
        <v>487</v>
      </c>
      <c r="S3284" s="1" t="s">
        <v>714</v>
      </c>
      <c r="T3284" s="1" t="s">
        <v>31</v>
      </c>
      <c r="U3284" s="2"/>
      <c r="V3284">
        <v>1045770</v>
      </c>
      <c r="W3284">
        <v>75.900000000000006</v>
      </c>
      <c r="X3284">
        <v>83.2</v>
      </c>
      <c r="Y3284" s="1" t="s">
        <v>46</v>
      </c>
      <c r="Z3284" s="1" t="s">
        <v>38</v>
      </c>
      <c r="AA3284">
        <v>34.525138888900003</v>
      </c>
      <c r="AB3284">
        <v>-82.834666666700002</v>
      </c>
      <c r="AC3284" s="1" t="s">
        <v>10026</v>
      </c>
    </row>
    <row r="3285" spans="1:29" x14ac:dyDescent="0.25">
      <c r="A3285">
        <v>-90.657638888999898</v>
      </c>
      <c r="B3285">
        <v>41.490027777000101</v>
      </c>
      <c r="C3285">
        <v>12236</v>
      </c>
      <c r="D3285">
        <v>12588</v>
      </c>
      <c r="E3285" s="1" t="s">
        <v>1289</v>
      </c>
      <c r="F3285" s="1" t="s">
        <v>8111</v>
      </c>
      <c r="G3285">
        <v>4</v>
      </c>
      <c r="H3285">
        <v>41</v>
      </c>
      <c r="I3285">
        <v>29</v>
      </c>
      <c r="J3285">
        <v>24.1</v>
      </c>
      <c r="K3285" s="1" t="s">
        <v>31</v>
      </c>
      <c r="L3285">
        <v>90</v>
      </c>
      <c r="M3285">
        <v>39</v>
      </c>
      <c r="N3285">
        <v>27.5</v>
      </c>
      <c r="O3285" s="1" t="s">
        <v>32</v>
      </c>
      <c r="P3285" s="1" t="s">
        <v>10027</v>
      </c>
      <c r="Q3285" s="1" t="s">
        <v>6800</v>
      </c>
      <c r="R3285" s="1" t="s">
        <v>438</v>
      </c>
      <c r="S3285" s="1" t="s">
        <v>222</v>
      </c>
      <c r="T3285" s="1" t="s">
        <v>31</v>
      </c>
      <c r="U3285" s="2"/>
      <c r="V3285">
        <v>1016243</v>
      </c>
      <c r="W3285">
        <v>86.8</v>
      </c>
      <c r="X3285">
        <v>90.8</v>
      </c>
      <c r="Y3285" s="1" t="s">
        <v>72</v>
      </c>
      <c r="Z3285" s="1" t="s">
        <v>38</v>
      </c>
      <c r="AA3285">
        <v>41.490027777800002</v>
      </c>
      <c r="AB3285">
        <v>-90.657638888899996</v>
      </c>
      <c r="AC3285" s="1" t="s">
        <v>8114</v>
      </c>
    </row>
    <row r="3286" spans="1:29" x14ac:dyDescent="0.25">
      <c r="A3286">
        <v>-81.453333333000003</v>
      </c>
      <c r="B3286">
        <v>39.585000000000001</v>
      </c>
      <c r="C3286">
        <v>12231</v>
      </c>
      <c r="D3286">
        <v>12587</v>
      </c>
      <c r="E3286" s="1" t="s">
        <v>95</v>
      </c>
      <c r="F3286" s="1" t="s">
        <v>3834</v>
      </c>
      <c r="G3286">
        <v>4</v>
      </c>
      <c r="H3286">
        <v>39</v>
      </c>
      <c r="I3286">
        <v>35</v>
      </c>
      <c r="J3286">
        <v>6</v>
      </c>
      <c r="K3286" s="1" t="s">
        <v>31</v>
      </c>
      <c r="L3286">
        <v>81</v>
      </c>
      <c r="M3286">
        <v>27</v>
      </c>
      <c r="N3286">
        <v>12</v>
      </c>
      <c r="O3286" s="1" t="s">
        <v>32</v>
      </c>
      <c r="P3286" s="1" t="s">
        <v>10028</v>
      </c>
      <c r="Q3286" s="1" t="s">
        <v>10029</v>
      </c>
      <c r="R3286" s="1" t="s">
        <v>878</v>
      </c>
      <c r="S3286" s="1" t="s">
        <v>405</v>
      </c>
      <c r="T3286" s="1" t="s">
        <v>31</v>
      </c>
      <c r="U3286" s="2"/>
      <c r="V3286">
        <v>1029894</v>
      </c>
      <c r="W3286">
        <v>106.7</v>
      </c>
      <c r="X3286">
        <v>112.5</v>
      </c>
      <c r="Y3286" s="1" t="s">
        <v>72</v>
      </c>
      <c r="Z3286" s="1" t="s">
        <v>38</v>
      </c>
      <c r="AA3286">
        <v>39.585000000000001</v>
      </c>
      <c r="AB3286">
        <v>-81.453333333299994</v>
      </c>
      <c r="AC3286" s="1" t="s">
        <v>3837</v>
      </c>
    </row>
    <row r="3287" spans="1:29" x14ac:dyDescent="0.25">
      <c r="A3287">
        <v>-124.187333333</v>
      </c>
      <c r="B3287">
        <v>43.657055556000003</v>
      </c>
      <c r="C3287">
        <v>11754</v>
      </c>
      <c r="D3287">
        <v>12553</v>
      </c>
      <c r="E3287" s="1" t="s">
        <v>3645</v>
      </c>
      <c r="F3287" s="1" t="s">
        <v>3646</v>
      </c>
      <c r="G3287">
        <v>4</v>
      </c>
      <c r="H3287">
        <v>43</v>
      </c>
      <c r="I3287">
        <v>39</v>
      </c>
      <c r="J3287">
        <v>25.4</v>
      </c>
      <c r="K3287" s="1" t="s">
        <v>31</v>
      </c>
      <c r="L3287">
        <v>124</v>
      </c>
      <c r="M3287">
        <v>11</v>
      </c>
      <c r="N3287">
        <v>14.4</v>
      </c>
      <c r="O3287" s="1" t="s">
        <v>32</v>
      </c>
      <c r="P3287" s="1" t="s">
        <v>10030</v>
      </c>
      <c r="Q3287" s="1" t="s">
        <v>10031</v>
      </c>
      <c r="R3287" s="1" t="s">
        <v>321</v>
      </c>
      <c r="S3287" s="1" t="s">
        <v>189</v>
      </c>
      <c r="T3287" s="1" t="s">
        <v>31</v>
      </c>
      <c r="U3287" s="2"/>
      <c r="V3287">
        <v>0</v>
      </c>
      <c r="W3287">
        <v>48.8</v>
      </c>
      <c r="X3287">
        <v>0</v>
      </c>
      <c r="Y3287" s="1" t="s">
        <v>37</v>
      </c>
      <c r="Z3287" s="1" t="s">
        <v>38</v>
      </c>
      <c r="AA3287">
        <v>43.657055555600003</v>
      </c>
      <c r="AB3287">
        <v>-124.187333333</v>
      </c>
      <c r="AC3287" s="1" t="s">
        <v>3649</v>
      </c>
    </row>
    <row r="3288" spans="1:29" x14ac:dyDescent="0.25">
      <c r="A3288">
        <v>-111.77630555499999</v>
      </c>
      <c r="B3288">
        <v>40.351055555000102</v>
      </c>
      <c r="C3288">
        <v>5208</v>
      </c>
      <c r="D3288">
        <v>12110</v>
      </c>
      <c r="E3288" s="1" t="s">
        <v>66</v>
      </c>
      <c r="F3288" s="1" t="s">
        <v>2299</v>
      </c>
      <c r="G3288">
        <v>4</v>
      </c>
      <c r="H3288">
        <v>40</v>
      </c>
      <c r="I3288">
        <v>21</v>
      </c>
      <c r="J3288">
        <v>3.8</v>
      </c>
      <c r="K3288" s="1" t="s">
        <v>31</v>
      </c>
      <c r="L3288">
        <v>111</v>
      </c>
      <c r="M3288">
        <v>46</v>
      </c>
      <c r="N3288">
        <v>34.700000000000003</v>
      </c>
      <c r="O3288" s="1" t="s">
        <v>32</v>
      </c>
      <c r="P3288" s="1" t="s">
        <v>10032</v>
      </c>
      <c r="Q3288" s="1" t="s">
        <v>10033</v>
      </c>
      <c r="R3288" s="1" t="s">
        <v>128</v>
      </c>
      <c r="S3288" s="1" t="s">
        <v>129</v>
      </c>
      <c r="T3288" s="1" t="s">
        <v>31</v>
      </c>
      <c r="U3288" s="2"/>
      <c r="V3288">
        <v>0</v>
      </c>
      <c r="W3288">
        <v>0</v>
      </c>
      <c r="X3288">
        <v>0</v>
      </c>
      <c r="Y3288" s="1" t="s">
        <v>37</v>
      </c>
      <c r="Z3288" s="1" t="s">
        <v>38</v>
      </c>
      <c r="AA3288">
        <v>40.351055555599999</v>
      </c>
      <c r="AB3288">
        <v>-111.776305556</v>
      </c>
      <c r="AC3288" s="1" t="s">
        <v>2302</v>
      </c>
    </row>
    <row r="3289" spans="1:29" x14ac:dyDescent="0.25">
      <c r="A3289">
        <v>-86.994722221999993</v>
      </c>
      <c r="B3289">
        <v>38.672555556000098</v>
      </c>
      <c r="C3289">
        <v>9006</v>
      </c>
      <c r="D3289">
        <v>12397</v>
      </c>
      <c r="E3289" s="1" t="s">
        <v>997</v>
      </c>
      <c r="F3289" s="1" t="s">
        <v>2550</v>
      </c>
      <c r="G3289">
        <v>4</v>
      </c>
      <c r="H3289">
        <v>38</v>
      </c>
      <c r="I3289">
        <v>40</v>
      </c>
      <c r="J3289">
        <v>21.2</v>
      </c>
      <c r="K3289" s="1" t="s">
        <v>31</v>
      </c>
      <c r="L3289">
        <v>86</v>
      </c>
      <c r="M3289">
        <v>59</v>
      </c>
      <c r="N3289">
        <v>41</v>
      </c>
      <c r="O3289" s="1" t="s">
        <v>32</v>
      </c>
      <c r="P3289" s="1" t="s">
        <v>10034</v>
      </c>
      <c r="Q3289" s="1" t="s">
        <v>10035</v>
      </c>
      <c r="R3289" s="1" t="s">
        <v>1293</v>
      </c>
      <c r="S3289" s="1" t="s">
        <v>196</v>
      </c>
      <c r="T3289" s="1" t="s">
        <v>31</v>
      </c>
      <c r="U3289" s="2"/>
      <c r="V3289">
        <v>1028909</v>
      </c>
      <c r="W3289">
        <v>128</v>
      </c>
      <c r="X3289">
        <v>133.5</v>
      </c>
      <c r="Y3289" s="1" t="s">
        <v>72</v>
      </c>
      <c r="Z3289" s="1" t="s">
        <v>38</v>
      </c>
      <c r="AA3289">
        <v>38.672555555599999</v>
      </c>
      <c r="AB3289">
        <v>-86.994722222199997</v>
      </c>
      <c r="AC3289" s="1" t="s">
        <v>2553</v>
      </c>
    </row>
    <row r="3290" spans="1:29" x14ac:dyDescent="0.25">
      <c r="A3290">
        <v>-85.939722221999901</v>
      </c>
      <c r="B3290">
        <v>41.954222222000098</v>
      </c>
      <c r="C3290">
        <v>9026</v>
      </c>
      <c r="D3290">
        <v>12398</v>
      </c>
      <c r="E3290" s="1" t="s">
        <v>95</v>
      </c>
      <c r="F3290" s="1" t="s">
        <v>2545</v>
      </c>
      <c r="G3290">
        <v>4</v>
      </c>
      <c r="H3290">
        <v>41</v>
      </c>
      <c r="I3290">
        <v>57</v>
      </c>
      <c r="J3290">
        <v>15.2</v>
      </c>
      <c r="K3290" s="1" t="s">
        <v>31</v>
      </c>
      <c r="L3290">
        <v>85</v>
      </c>
      <c r="M3290">
        <v>56</v>
      </c>
      <c r="N3290">
        <v>23</v>
      </c>
      <c r="O3290" s="1" t="s">
        <v>32</v>
      </c>
      <c r="P3290" s="1" t="s">
        <v>10036</v>
      </c>
      <c r="Q3290" s="1" t="s">
        <v>10037</v>
      </c>
      <c r="R3290" s="1" t="s">
        <v>1114</v>
      </c>
      <c r="S3290" s="1" t="s">
        <v>99</v>
      </c>
      <c r="T3290" s="1" t="s">
        <v>31</v>
      </c>
      <c r="U3290" s="2"/>
      <c r="V3290">
        <v>0</v>
      </c>
      <c r="W3290">
        <v>0</v>
      </c>
      <c r="X3290">
        <v>0</v>
      </c>
      <c r="Y3290" s="1" t="s">
        <v>37</v>
      </c>
      <c r="Z3290" s="1" t="s">
        <v>38</v>
      </c>
      <c r="AA3290">
        <v>41.954222222200002</v>
      </c>
      <c r="AB3290">
        <v>-85.939722222200004</v>
      </c>
      <c r="AC3290" s="1" t="s">
        <v>2549</v>
      </c>
    </row>
    <row r="3291" spans="1:29" x14ac:dyDescent="0.25">
      <c r="A3291">
        <v>-154.81888888899999</v>
      </c>
      <c r="B3291">
        <v>59.7619444440001</v>
      </c>
      <c r="C3291">
        <v>23866</v>
      </c>
      <c r="D3291">
        <v>3003374</v>
      </c>
      <c r="E3291" s="1" t="s">
        <v>4191</v>
      </c>
      <c r="F3291" s="1" t="s">
        <v>4192</v>
      </c>
      <c r="G3291">
        <v>4</v>
      </c>
      <c r="H3291">
        <v>59</v>
      </c>
      <c r="I3291">
        <v>45</v>
      </c>
      <c r="J3291">
        <v>43</v>
      </c>
      <c r="K3291" s="1" t="s">
        <v>31</v>
      </c>
      <c r="L3291">
        <v>154</v>
      </c>
      <c r="M3291">
        <v>49</v>
      </c>
      <c r="N3291">
        <v>8</v>
      </c>
      <c r="O3291" s="1" t="s">
        <v>32</v>
      </c>
      <c r="P3291" s="1" t="s">
        <v>10038</v>
      </c>
      <c r="Q3291" s="1" t="s">
        <v>10038</v>
      </c>
      <c r="R3291" s="1" t="s">
        <v>10039</v>
      </c>
      <c r="S3291" s="1" t="s">
        <v>45</v>
      </c>
      <c r="T3291" s="1" t="s">
        <v>37</v>
      </c>
      <c r="U3291" s="2"/>
      <c r="V3291">
        <v>0</v>
      </c>
      <c r="W3291">
        <v>18.2</v>
      </c>
      <c r="X3291">
        <v>22.8</v>
      </c>
      <c r="Y3291" s="1" t="s">
        <v>72</v>
      </c>
      <c r="Z3291" s="1" t="s">
        <v>38</v>
      </c>
      <c r="AA3291">
        <v>59.761944444400001</v>
      </c>
      <c r="AB3291">
        <v>-154.81888888899999</v>
      </c>
      <c r="AC3291" s="1" t="s">
        <v>4195</v>
      </c>
    </row>
    <row r="3292" spans="1:29" x14ac:dyDescent="0.25">
      <c r="A3292">
        <v>-77.414555555999996</v>
      </c>
      <c r="B3292">
        <v>41.435000000000102</v>
      </c>
      <c r="C3292">
        <v>12251</v>
      </c>
      <c r="D3292">
        <v>12590</v>
      </c>
      <c r="E3292" s="1" t="s">
        <v>66</v>
      </c>
      <c r="F3292" s="1" t="s">
        <v>3849</v>
      </c>
      <c r="G3292">
        <v>4</v>
      </c>
      <c r="H3292">
        <v>41</v>
      </c>
      <c r="I3292">
        <v>26</v>
      </c>
      <c r="J3292">
        <v>6</v>
      </c>
      <c r="K3292" s="1" t="s">
        <v>31</v>
      </c>
      <c r="L3292">
        <v>77</v>
      </c>
      <c r="M3292">
        <v>24</v>
      </c>
      <c r="N3292">
        <v>52.4</v>
      </c>
      <c r="O3292" s="1" t="s">
        <v>32</v>
      </c>
      <c r="P3292" s="1" t="s">
        <v>10040</v>
      </c>
      <c r="Q3292" s="1" t="s">
        <v>10041</v>
      </c>
      <c r="R3292" s="1" t="s">
        <v>2609</v>
      </c>
      <c r="S3292" s="1" t="s">
        <v>143</v>
      </c>
      <c r="T3292" s="1" t="s">
        <v>31</v>
      </c>
      <c r="U3292" s="2"/>
      <c r="V3292">
        <v>1031354</v>
      </c>
      <c r="W3292">
        <v>91.4</v>
      </c>
      <c r="X3292">
        <v>96</v>
      </c>
      <c r="Y3292" s="1" t="s">
        <v>72</v>
      </c>
      <c r="Z3292" s="1" t="s">
        <v>38</v>
      </c>
      <c r="AA3292">
        <v>41.435000000000002</v>
      </c>
      <c r="AB3292">
        <v>-77.414555555600003</v>
      </c>
      <c r="AC3292" s="1" t="s">
        <v>3851</v>
      </c>
    </row>
    <row r="3293" spans="1:29" x14ac:dyDescent="0.25">
      <c r="A3293">
        <v>-93.427833332999995</v>
      </c>
      <c r="B3293">
        <v>30.475055556000001</v>
      </c>
      <c r="C3293">
        <v>8019</v>
      </c>
      <c r="D3293">
        <v>12325</v>
      </c>
      <c r="E3293" s="1" t="s">
        <v>138</v>
      </c>
      <c r="F3293" s="1" t="s">
        <v>4994</v>
      </c>
      <c r="G3293">
        <v>4</v>
      </c>
      <c r="H3293">
        <v>30</v>
      </c>
      <c r="I3293">
        <v>28</v>
      </c>
      <c r="J3293">
        <v>30.2</v>
      </c>
      <c r="K3293" s="1" t="s">
        <v>31</v>
      </c>
      <c r="L3293">
        <v>93</v>
      </c>
      <c r="M3293">
        <v>25</v>
      </c>
      <c r="N3293">
        <v>40.200000000000003</v>
      </c>
      <c r="O3293" s="1" t="s">
        <v>32</v>
      </c>
      <c r="P3293" s="1" t="s">
        <v>10042</v>
      </c>
      <c r="Q3293" s="1" t="s">
        <v>10043</v>
      </c>
      <c r="R3293" s="1" t="s">
        <v>4997</v>
      </c>
      <c r="S3293" s="1" t="s">
        <v>172</v>
      </c>
      <c r="T3293" s="1" t="s">
        <v>31</v>
      </c>
      <c r="U3293" s="2"/>
      <c r="V3293">
        <v>1022348</v>
      </c>
      <c r="W3293">
        <v>92</v>
      </c>
      <c r="X3293">
        <v>99.7</v>
      </c>
      <c r="Y3293" s="1" t="s">
        <v>54</v>
      </c>
      <c r="Z3293" s="1" t="s">
        <v>38</v>
      </c>
      <c r="AA3293">
        <v>30.475055555600001</v>
      </c>
      <c r="AB3293">
        <v>-93.427833333300001</v>
      </c>
      <c r="AC3293" s="1" t="s">
        <v>4998</v>
      </c>
    </row>
    <row r="3294" spans="1:29" x14ac:dyDescent="0.25">
      <c r="A3294">
        <v>-116.390972222</v>
      </c>
      <c r="B3294">
        <v>46.591277778000098</v>
      </c>
      <c r="C3294">
        <v>5222</v>
      </c>
      <c r="D3294">
        <v>12112</v>
      </c>
      <c r="E3294" s="1" t="s">
        <v>1063</v>
      </c>
      <c r="F3294" s="1" t="s">
        <v>5074</v>
      </c>
      <c r="G3294">
        <v>4</v>
      </c>
      <c r="H3294">
        <v>46</v>
      </c>
      <c r="I3294">
        <v>35</v>
      </c>
      <c r="J3294">
        <v>28.6</v>
      </c>
      <c r="K3294" s="1" t="s">
        <v>31</v>
      </c>
      <c r="L3294">
        <v>116</v>
      </c>
      <c r="M3294">
        <v>23</v>
      </c>
      <c r="N3294">
        <v>27.5</v>
      </c>
      <c r="O3294" s="1" t="s">
        <v>32</v>
      </c>
      <c r="P3294" s="1" t="s">
        <v>10044</v>
      </c>
      <c r="Q3294" s="1" t="s">
        <v>10045</v>
      </c>
      <c r="R3294" s="1" t="s">
        <v>1392</v>
      </c>
      <c r="S3294" s="1" t="s">
        <v>978</v>
      </c>
      <c r="T3294" s="1" t="s">
        <v>31</v>
      </c>
      <c r="U3294" s="2"/>
      <c r="V3294">
        <v>0</v>
      </c>
      <c r="W3294">
        <v>45.7</v>
      </c>
      <c r="X3294">
        <v>47.2</v>
      </c>
      <c r="Y3294" s="1" t="s">
        <v>46</v>
      </c>
      <c r="Z3294" s="1" t="s">
        <v>38</v>
      </c>
      <c r="AA3294">
        <v>46.591277777800002</v>
      </c>
      <c r="AB3294">
        <v>-116.390972222</v>
      </c>
      <c r="AC3294" s="1" t="s">
        <v>5078</v>
      </c>
    </row>
    <row r="3295" spans="1:29" x14ac:dyDescent="0.25">
      <c r="A3295">
        <v>-81.798805555999905</v>
      </c>
      <c r="B3295">
        <v>24.567166666999999</v>
      </c>
      <c r="C3295">
        <v>4938</v>
      </c>
      <c r="D3295">
        <v>12084</v>
      </c>
      <c r="E3295" s="1" t="s">
        <v>138</v>
      </c>
      <c r="F3295" s="1" t="s">
        <v>5943</v>
      </c>
      <c r="G3295">
        <v>4</v>
      </c>
      <c r="H3295">
        <v>24</v>
      </c>
      <c r="I3295">
        <v>34</v>
      </c>
      <c r="J3295">
        <v>1.8</v>
      </c>
      <c r="K3295" s="1" t="s">
        <v>31</v>
      </c>
      <c r="L3295">
        <v>81</v>
      </c>
      <c r="M3295">
        <v>47</v>
      </c>
      <c r="N3295">
        <v>55.7</v>
      </c>
      <c r="O3295" s="1" t="s">
        <v>32</v>
      </c>
      <c r="P3295" s="1" t="s">
        <v>10046</v>
      </c>
      <c r="Q3295" s="1" t="s">
        <v>10047</v>
      </c>
      <c r="R3295" s="1" t="s">
        <v>509</v>
      </c>
      <c r="S3295" s="1" t="s">
        <v>149</v>
      </c>
      <c r="T3295" s="1" t="s">
        <v>31</v>
      </c>
      <c r="U3295" s="2"/>
      <c r="V3295">
        <v>1030152</v>
      </c>
      <c r="W3295">
        <v>64</v>
      </c>
      <c r="X3295">
        <v>65.5</v>
      </c>
      <c r="Y3295" s="1" t="s">
        <v>46</v>
      </c>
      <c r="Z3295" s="1" t="s">
        <v>38</v>
      </c>
      <c r="AA3295">
        <v>24.5671666667</v>
      </c>
      <c r="AB3295">
        <v>-81.798805555599998</v>
      </c>
      <c r="AC3295" s="1" t="s">
        <v>5945</v>
      </c>
    </row>
    <row r="3296" spans="1:29" x14ac:dyDescent="0.25">
      <c r="A3296">
        <v>-157.36072222199999</v>
      </c>
      <c r="B3296">
        <v>58.203416666000102</v>
      </c>
      <c r="C3296">
        <v>11710</v>
      </c>
      <c r="D3296">
        <v>12550</v>
      </c>
      <c r="E3296" s="1" t="s">
        <v>3621</v>
      </c>
      <c r="F3296" s="1" t="s">
        <v>3622</v>
      </c>
      <c r="G3296">
        <v>4</v>
      </c>
      <c r="H3296">
        <v>58</v>
      </c>
      <c r="I3296">
        <v>12</v>
      </c>
      <c r="J3296">
        <v>12.3</v>
      </c>
      <c r="K3296" s="1" t="s">
        <v>31</v>
      </c>
      <c r="L3296">
        <v>157</v>
      </c>
      <c r="M3296">
        <v>21</v>
      </c>
      <c r="N3296">
        <v>38.6</v>
      </c>
      <c r="O3296" s="1" t="s">
        <v>32</v>
      </c>
      <c r="P3296" s="1" t="s">
        <v>10048</v>
      </c>
      <c r="Q3296" s="1" t="s">
        <v>10049</v>
      </c>
      <c r="R3296" s="1" t="s">
        <v>37</v>
      </c>
      <c r="S3296" s="1" t="s">
        <v>45</v>
      </c>
      <c r="T3296" s="1" t="s">
        <v>31</v>
      </c>
      <c r="U3296" s="2"/>
      <c r="V3296">
        <v>0</v>
      </c>
      <c r="W3296">
        <v>0</v>
      </c>
      <c r="X3296">
        <v>0</v>
      </c>
      <c r="Y3296" s="1" t="s">
        <v>37</v>
      </c>
      <c r="Z3296" s="1" t="s">
        <v>38</v>
      </c>
      <c r="AA3296">
        <v>58.203416666700001</v>
      </c>
      <c r="AB3296">
        <v>-157.36072222199999</v>
      </c>
      <c r="AC3296" s="1" t="s">
        <v>3626</v>
      </c>
    </row>
    <row r="3297" spans="1:29" x14ac:dyDescent="0.25">
      <c r="A3297">
        <v>-94.698555554999999</v>
      </c>
      <c r="B3297">
        <v>34.396500000000103</v>
      </c>
      <c r="C3297">
        <v>4072</v>
      </c>
      <c r="D3297">
        <v>12008</v>
      </c>
      <c r="E3297" s="1" t="s">
        <v>3844</v>
      </c>
      <c r="F3297" s="1" t="s">
        <v>3845</v>
      </c>
      <c r="G3297">
        <v>4</v>
      </c>
      <c r="H3297">
        <v>34</v>
      </c>
      <c r="I3297">
        <v>23</v>
      </c>
      <c r="J3297">
        <v>47.4</v>
      </c>
      <c r="K3297" s="1" t="s">
        <v>31</v>
      </c>
      <c r="L3297">
        <v>94</v>
      </c>
      <c r="M3297">
        <v>41</v>
      </c>
      <c r="N3297">
        <v>54.8</v>
      </c>
      <c r="O3297" s="1" t="s">
        <v>32</v>
      </c>
      <c r="P3297" s="1" t="s">
        <v>10050</v>
      </c>
      <c r="Q3297" s="1" t="s">
        <v>8819</v>
      </c>
      <c r="R3297" s="1" t="s">
        <v>3847</v>
      </c>
      <c r="S3297" s="1" t="s">
        <v>209</v>
      </c>
      <c r="T3297" s="1" t="s">
        <v>31</v>
      </c>
      <c r="U3297" s="2"/>
      <c r="V3297">
        <v>0</v>
      </c>
      <c r="W3297">
        <v>54.9</v>
      </c>
      <c r="X3297">
        <v>57.9</v>
      </c>
      <c r="Y3297" s="1" t="s">
        <v>72</v>
      </c>
      <c r="Z3297" s="1" t="s">
        <v>38</v>
      </c>
      <c r="AA3297">
        <v>34.396500000000003</v>
      </c>
      <c r="AB3297">
        <v>-94.698555555599995</v>
      </c>
      <c r="AC3297" s="1" t="s">
        <v>3848</v>
      </c>
    </row>
    <row r="3298" spans="1:29" x14ac:dyDescent="0.25">
      <c r="A3298">
        <v>-85.399416666999997</v>
      </c>
      <c r="B3298">
        <v>40.210055555000103</v>
      </c>
      <c r="C3298">
        <v>8089</v>
      </c>
      <c r="D3298">
        <v>12332</v>
      </c>
      <c r="E3298" s="1" t="s">
        <v>2276</v>
      </c>
      <c r="F3298" s="1" t="s">
        <v>2277</v>
      </c>
      <c r="G3298">
        <v>4</v>
      </c>
      <c r="H3298">
        <v>40</v>
      </c>
      <c r="I3298">
        <v>12</v>
      </c>
      <c r="J3298">
        <v>36.200000000000003</v>
      </c>
      <c r="K3298" s="1" t="s">
        <v>31</v>
      </c>
      <c r="L3298">
        <v>85</v>
      </c>
      <c r="M3298">
        <v>23</v>
      </c>
      <c r="N3298">
        <v>57.9</v>
      </c>
      <c r="O3298" s="1" t="s">
        <v>32</v>
      </c>
      <c r="P3298" s="1" t="s">
        <v>10051</v>
      </c>
      <c r="Q3298" s="1" t="s">
        <v>5059</v>
      </c>
      <c r="R3298" s="1" t="s">
        <v>2280</v>
      </c>
      <c r="S3298" s="1" t="s">
        <v>196</v>
      </c>
      <c r="T3298" s="1" t="s">
        <v>31</v>
      </c>
      <c r="U3298" s="2"/>
      <c r="V3298">
        <v>0</v>
      </c>
      <c r="W3298">
        <v>43</v>
      </c>
      <c r="X3298">
        <v>0</v>
      </c>
      <c r="Y3298" s="1" t="s">
        <v>37</v>
      </c>
      <c r="Z3298" s="1" t="s">
        <v>38</v>
      </c>
      <c r="AA3298">
        <v>40.2100555556</v>
      </c>
      <c r="AB3298">
        <v>-85.399416666700006</v>
      </c>
      <c r="AC3298" s="1" t="s">
        <v>2281</v>
      </c>
    </row>
    <row r="3299" spans="1:29" x14ac:dyDescent="0.25">
      <c r="A3299">
        <v>-103.672055555</v>
      </c>
      <c r="B3299">
        <v>29.311277778000001</v>
      </c>
      <c r="C3299">
        <v>23797</v>
      </c>
      <c r="D3299">
        <v>2452236</v>
      </c>
      <c r="E3299" s="1" t="s">
        <v>4129</v>
      </c>
      <c r="F3299" s="1" t="s">
        <v>4130</v>
      </c>
      <c r="G3299">
        <v>4</v>
      </c>
      <c r="H3299">
        <v>29</v>
      </c>
      <c r="I3299">
        <v>18</v>
      </c>
      <c r="J3299">
        <v>40.6</v>
      </c>
      <c r="K3299" s="1" t="s">
        <v>31</v>
      </c>
      <c r="L3299">
        <v>103</v>
      </c>
      <c r="M3299">
        <v>40</v>
      </c>
      <c r="N3299">
        <v>19.399999999999999</v>
      </c>
      <c r="O3299" s="1" t="s">
        <v>32</v>
      </c>
      <c r="P3299" s="1" t="s">
        <v>10052</v>
      </c>
      <c r="Q3299" s="1" t="s">
        <v>4132</v>
      </c>
      <c r="R3299" s="1" t="s">
        <v>2369</v>
      </c>
      <c r="S3299" s="1" t="s">
        <v>117</v>
      </c>
      <c r="T3299" s="1" t="s">
        <v>31</v>
      </c>
      <c r="U3299" s="2"/>
      <c r="V3299">
        <v>0</v>
      </c>
      <c r="W3299">
        <v>30.5</v>
      </c>
      <c r="X3299">
        <v>33.5</v>
      </c>
      <c r="Y3299" s="1" t="s">
        <v>72</v>
      </c>
      <c r="Z3299" s="1" t="s">
        <v>38</v>
      </c>
      <c r="AA3299">
        <v>29.311277777800001</v>
      </c>
      <c r="AB3299">
        <v>-103.672055556</v>
      </c>
      <c r="AC3299" s="1" t="s">
        <v>4133</v>
      </c>
    </row>
    <row r="3300" spans="1:29" x14ac:dyDescent="0.25">
      <c r="A3300">
        <v>-76.204444444999993</v>
      </c>
      <c r="B3300">
        <v>36.610277778000103</v>
      </c>
      <c r="C3300">
        <v>8871</v>
      </c>
      <c r="D3300">
        <v>12391</v>
      </c>
      <c r="E3300" s="1" t="s">
        <v>66</v>
      </c>
      <c r="F3300" s="1" t="s">
        <v>2216</v>
      </c>
      <c r="G3300">
        <v>4</v>
      </c>
      <c r="H3300">
        <v>36</v>
      </c>
      <c r="I3300">
        <v>36</v>
      </c>
      <c r="J3300">
        <v>37</v>
      </c>
      <c r="K3300" s="1" t="s">
        <v>31</v>
      </c>
      <c r="L3300">
        <v>76</v>
      </c>
      <c r="M3300">
        <v>12</v>
      </c>
      <c r="N3300">
        <v>16</v>
      </c>
      <c r="O3300" s="1" t="s">
        <v>32</v>
      </c>
      <c r="P3300" s="1" t="s">
        <v>10053</v>
      </c>
      <c r="Q3300" s="1" t="s">
        <v>10054</v>
      </c>
      <c r="R3300" s="1" t="s">
        <v>3964</v>
      </c>
      <c r="S3300" s="1" t="s">
        <v>378</v>
      </c>
      <c r="T3300" s="1" t="s">
        <v>31</v>
      </c>
      <c r="U3300" s="2"/>
      <c r="V3300">
        <v>1009238</v>
      </c>
      <c r="W3300">
        <v>137.1</v>
      </c>
      <c r="X3300">
        <v>141.1</v>
      </c>
      <c r="Y3300" s="1" t="s">
        <v>72</v>
      </c>
      <c r="Z3300" s="1" t="s">
        <v>38</v>
      </c>
      <c r="AA3300">
        <v>36.6102777778</v>
      </c>
      <c r="AB3300">
        <v>-76.204444444399996</v>
      </c>
      <c r="AC3300" s="1" t="s">
        <v>2220</v>
      </c>
    </row>
    <row r="3301" spans="1:29" x14ac:dyDescent="0.25">
      <c r="A3301">
        <v>-86.988333333</v>
      </c>
      <c r="B3301">
        <v>34.613888889000101</v>
      </c>
      <c r="C3301">
        <v>5182</v>
      </c>
      <c r="D3301">
        <v>12107</v>
      </c>
      <c r="E3301" s="1" t="s">
        <v>401</v>
      </c>
      <c r="F3301" s="1" t="s">
        <v>10055</v>
      </c>
      <c r="G3301">
        <v>4</v>
      </c>
      <c r="H3301">
        <v>34</v>
      </c>
      <c r="I3301">
        <v>36</v>
      </c>
      <c r="J3301">
        <v>50</v>
      </c>
      <c r="K3301" s="1" t="s">
        <v>31</v>
      </c>
      <c r="L3301">
        <v>86</v>
      </c>
      <c r="M3301">
        <v>59</v>
      </c>
      <c r="N3301">
        <v>18</v>
      </c>
      <c r="O3301" s="1" t="s">
        <v>32</v>
      </c>
      <c r="P3301" s="1" t="s">
        <v>10056</v>
      </c>
      <c r="Q3301" s="1" t="s">
        <v>1753</v>
      </c>
      <c r="R3301" s="1" t="s">
        <v>166</v>
      </c>
      <c r="S3301" s="1" t="s">
        <v>367</v>
      </c>
      <c r="T3301" s="1" t="s">
        <v>31</v>
      </c>
      <c r="U3301" s="2"/>
      <c r="V3301">
        <v>1031523</v>
      </c>
      <c r="W3301">
        <v>91.7</v>
      </c>
      <c r="X3301">
        <v>96.3</v>
      </c>
      <c r="Y3301" s="1" t="s">
        <v>93</v>
      </c>
      <c r="Z3301" s="1" t="s">
        <v>38</v>
      </c>
      <c r="AA3301">
        <v>34.6138888889</v>
      </c>
      <c r="AB3301">
        <v>-86.988333333300005</v>
      </c>
      <c r="AC3301" s="1" t="s">
        <v>10057</v>
      </c>
    </row>
    <row r="3302" spans="1:29" x14ac:dyDescent="0.25">
      <c r="A3302">
        <v>-77.405361110999905</v>
      </c>
      <c r="B3302">
        <v>41.120555556000099</v>
      </c>
      <c r="C3302">
        <v>12185</v>
      </c>
      <c r="D3302">
        <v>12583</v>
      </c>
      <c r="E3302" s="1" t="s">
        <v>66</v>
      </c>
      <c r="F3302" s="1" t="s">
        <v>3979</v>
      </c>
      <c r="G3302">
        <v>4</v>
      </c>
      <c r="H3302">
        <v>41</v>
      </c>
      <c r="I3302">
        <v>7</v>
      </c>
      <c r="J3302">
        <v>14</v>
      </c>
      <c r="K3302" s="1" t="s">
        <v>31</v>
      </c>
      <c r="L3302">
        <v>77</v>
      </c>
      <c r="M3302">
        <v>24</v>
      </c>
      <c r="N3302">
        <v>19.3</v>
      </c>
      <c r="O3302" s="1" t="s">
        <v>32</v>
      </c>
      <c r="P3302" s="1" t="s">
        <v>10058</v>
      </c>
      <c r="Q3302" s="1" t="s">
        <v>5294</v>
      </c>
      <c r="R3302" s="1" t="s">
        <v>842</v>
      </c>
      <c r="S3302" s="1" t="s">
        <v>143</v>
      </c>
      <c r="T3302" s="1" t="s">
        <v>31</v>
      </c>
      <c r="U3302" s="2"/>
      <c r="V3302">
        <v>1037016</v>
      </c>
      <c r="W3302">
        <v>54.9</v>
      </c>
      <c r="X3302">
        <v>61</v>
      </c>
      <c r="Y3302" s="1" t="s">
        <v>161</v>
      </c>
      <c r="Z3302" s="1" t="s">
        <v>38</v>
      </c>
      <c r="AA3302">
        <v>41.120555555599999</v>
      </c>
      <c r="AB3302">
        <v>-77.405361111100007</v>
      </c>
      <c r="AC3302" s="1" t="s">
        <v>3982</v>
      </c>
    </row>
    <row r="3303" spans="1:29" x14ac:dyDescent="0.25">
      <c r="A3303">
        <v>-97.3909166669999</v>
      </c>
      <c r="B3303">
        <v>37.875777778</v>
      </c>
      <c r="C3303">
        <v>12163</v>
      </c>
      <c r="D3303">
        <v>12582</v>
      </c>
      <c r="E3303" s="1" t="s">
        <v>88</v>
      </c>
      <c r="F3303" s="1" t="s">
        <v>10059</v>
      </c>
      <c r="G3303">
        <v>4</v>
      </c>
      <c r="H3303">
        <v>37</v>
      </c>
      <c r="I3303">
        <v>52</v>
      </c>
      <c r="J3303">
        <v>32.799999999999997</v>
      </c>
      <c r="K3303" s="1" t="s">
        <v>31</v>
      </c>
      <c r="L3303">
        <v>97</v>
      </c>
      <c r="M3303">
        <v>23</v>
      </c>
      <c r="N3303">
        <v>27.3</v>
      </c>
      <c r="O3303" s="1" t="s">
        <v>32</v>
      </c>
      <c r="P3303" s="1" t="s">
        <v>10060</v>
      </c>
      <c r="Q3303" s="1" t="s">
        <v>10061</v>
      </c>
      <c r="R3303" s="1" t="s">
        <v>762</v>
      </c>
      <c r="S3303" s="1" t="s">
        <v>322</v>
      </c>
      <c r="T3303" s="1" t="s">
        <v>31</v>
      </c>
      <c r="U3303" s="2"/>
      <c r="V3303">
        <v>0</v>
      </c>
      <c r="W3303">
        <v>46.3</v>
      </c>
      <c r="X3303">
        <v>50.6</v>
      </c>
      <c r="Y3303" s="1" t="s">
        <v>161</v>
      </c>
      <c r="Z3303" s="1" t="s">
        <v>38</v>
      </c>
      <c r="AA3303">
        <v>37.875777777800003</v>
      </c>
      <c r="AB3303">
        <v>-97.390916666699994</v>
      </c>
      <c r="AC3303" s="1" t="s">
        <v>10062</v>
      </c>
    </row>
    <row r="3304" spans="1:29" x14ac:dyDescent="0.25">
      <c r="A3304">
        <v>-96.961472221999898</v>
      </c>
      <c r="B3304">
        <v>38.871222222</v>
      </c>
      <c r="C3304">
        <v>12141</v>
      </c>
      <c r="D3304">
        <v>12581</v>
      </c>
      <c r="E3304" s="1" t="s">
        <v>95</v>
      </c>
      <c r="F3304" s="1" t="s">
        <v>3987</v>
      </c>
      <c r="G3304">
        <v>4</v>
      </c>
      <c r="H3304">
        <v>38</v>
      </c>
      <c r="I3304">
        <v>52</v>
      </c>
      <c r="J3304">
        <v>16.399999999999999</v>
      </c>
      <c r="K3304" s="1" t="s">
        <v>31</v>
      </c>
      <c r="L3304">
        <v>96</v>
      </c>
      <c r="M3304">
        <v>57</v>
      </c>
      <c r="N3304">
        <v>41.3</v>
      </c>
      <c r="O3304" s="1" t="s">
        <v>32</v>
      </c>
      <c r="P3304" s="1" t="s">
        <v>10063</v>
      </c>
      <c r="Q3304" s="1" t="s">
        <v>10064</v>
      </c>
      <c r="R3304" s="1" t="s">
        <v>6081</v>
      </c>
      <c r="S3304" s="1" t="s">
        <v>322</v>
      </c>
      <c r="T3304" s="1" t="s">
        <v>31</v>
      </c>
      <c r="U3304" s="2"/>
      <c r="V3304">
        <v>1032181</v>
      </c>
      <c r="W3304">
        <v>60</v>
      </c>
      <c r="X3304">
        <v>65.5</v>
      </c>
      <c r="Y3304" s="1" t="s">
        <v>72</v>
      </c>
      <c r="Z3304" s="1" t="s">
        <v>38</v>
      </c>
      <c r="AA3304">
        <v>38.871222222199997</v>
      </c>
      <c r="AB3304">
        <v>-96.961472222200001</v>
      </c>
      <c r="AC3304" s="1" t="s">
        <v>3991</v>
      </c>
    </row>
    <row r="3305" spans="1:29" x14ac:dyDescent="0.25">
      <c r="A3305">
        <v>-86.816111110999898</v>
      </c>
      <c r="B3305">
        <v>40.376388889000097</v>
      </c>
      <c r="C3305">
        <v>8124</v>
      </c>
      <c r="D3305">
        <v>12336</v>
      </c>
      <c r="E3305" s="1" t="s">
        <v>2276</v>
      </c>
      <c r="F3305" s="1" t="s">
        <v>2371</v>
      </c>
      <c r="G3305">
        <v>4</v>
      </c>
      <c r="H3305">
        <v>40</v>
      </c>
      <c r="I3305">
        <v>22</v>
      </c>
      <c r="J3305">
        <v>35</v>
      </c>
      <c r="K3305" s="1" t="s">
        <v>31</v>
      </c>
      <c r="L3305">
        <v>86</v>
      </c>
      <c r="M3305">
        <v>48</v>
      </c>
      <c r="N3305">
        <v>58</v>
      </c>
      <c r="O3305" s="1" t="s">
        <v>32</v>
      </c>
      <c r="P3305" s="1" t="s">
        <v>10065</v>
      </c>
      <c r="Q3305" s="1" t="s">
        <v>171</v>
      </c>
      <c r="R3305" s="1" t="s">
        <v>2373</v>
      </c>
      <c r="S3305" s="1" t="s">
        <v>196</v>
      </c>
      <c r="T3305" s="1" t="s">
        <v>31</v>
      </c>
      <c r="U3305" s="2"/>
      <c r="V3305">
        <v>0</v>
      </c>
      <c r="W3305">
        <v>56.4</v>
      </c>
      <c r="X3305">
        <v>60.7</v>
      </c>
      <c r="Y3305" s="1" t="s">
        <v>93</v>
      </c>
      <c r="Z3305" s="1" t="s">
        <v>38</v>
      </c>
      <c r="AA3305">
        <v>40.376388888900003</v>
      </c>
      <c r="AB3305">
        <v>-86.8161111111</v>
      </c>
      <c r="AC3305" s="1" t="s">
        <v>2374</v>
      </c>
    </row>
    <row r="3306" spans="1:29" x14ac:dyDescent="0.25">
      <c r="A3306">
        <v>-77.379999999999896</v>
      </c>
      <c r="B3306">
        <v>35.5711111110001</v>
      </c>
      <c r="C3306">
        <v>11810</v>
      </c>
      <c r="D3306">
        <v>12556</v>
      </c>
      <c r="E3306" s="1" t="s">
        <v>95</v>
      </c>
      <c r="F3306" s="1" t="s">
        <v>3640</v>
      </c>
      <c r="G3306">
        <v>4</v>
      </c>
      <c r="H3306">
        <v>35</v>
      </c>
      <c r="I3306">
        <v>34</v>
      </c>
      <c r="J3306">
        <v>16</v>
      </c>
      <c r="K3306" s="1" t="s">
        <v>31</v>
      </c>
      <c r="L3306">
        <v>77</v>
      </c>
      <c r="M3306">
        <v>22</v>
      </c>
      <c r="N3306">
        <v>48</v>
      </c>
      <c r="O3306" s="1" t="s">
        <v>32</v>
      </c>
      <c r="P3306" s="1" t="s">
        <v>10066</v>
      </c>
      <c r="Q3306" s="1" t="s">
        <v>1237</v>
      </c>
      <c r="R3306" s="1" t="s">
        <v>10067</v>
      </c>
      <c r="S3306" s="1" t="s">
        <v>86</v>
      </c>
      <c r="T3306" s="1" t="s">
        <v>31</v>
      </c>
      <c r="U3306" s="2"/>
      <c r="V3306">
        <v>1005865</v>
      </c>
      <c r="W3306">
        <v>109.7</v>
      </c>
      <c r="X3306">
        <v>114.3</v>
      </c>
      <c r="Y3306" s="1" t="s">
        <v>72</v>
      </c>
      <c r="Z3306" s="1" t="s">
        <v>38</v>
      </c>
      <c r="AA3306">
        <v>35.571111111100002</v>
      </c>
      <c r="AB3306">
        <v>-77.38</v>
      </c>
      <c r="AC3306" s="1" t="s">
        <v>3644</v>
      </c>
    </row>
    <row r="3307" spans="1:29" x14ac:dyDescent="0.25">
      <c r="A3307">
        <v>-90.610972222000001</v>
      </c>
      <c r="B3307">
        <v>34.530083333999997</v>
      </c>
      <c r="C3307">
        <v>11790</v>
      </c>
      <c r="D3307">
        <v>12555</v>
      </c>
      <c r="E3307" s="1" t="s">
        <v>138</v>
      </c>
      <c r="F3307" s="1" t="s">
        <v>10068</v>
      </c>
      <c r="G3307">
        <v>4</v>
      </c>
      <c r="H3307">
        <v>34</v>
      </c>
      <c r="I3307">
        <v>31</v>
      </c>
      <c r="J3307">
        <v>48.3</v>
      </c>
      <c r="K3307" s="1" t="s">
        <v>31</v>
      </c>
      <c r="L3307">
        <v>90</v>
      </c>
      <c r="M3307">
        <v>36</v>
      </c>
      <c r="N3307">
        <v>39.5</v>
      </c>
      <c r="O3307" s="1" t="s">
        <v>32</v>
      </c>
      <c r="P3307" s="1" t="s">
        <v>10069</v>
      </c>
      <c r="Q3307" s="1" t="s">
        <v>5916</v>
      </c>
      <c r="R3307" s="1" t="s">
        <v>2340</v>
      </c>
      <c r="S3307" s="1" t="s">
        <v>674</v>
      </c>
      <c r="T3307" s="1" t="s">
        <v>31</v>
      </c>
      <c r="U3307" s="2"/>
      <c r="V3307">
        <v>1235621</v>
      </c>
      <c r="W3307">
        <v>152.1</v>
      </c>
      <c r="X3307">
        <v>153.4</v>
      </c>
      <c r="Y3307" s="1" t="s">
        <v>54</v>
      </c>
      <c r="Z3307" s="1" t="s">
        <v>38</v>
      </c>
      <c r="AA3307">
        <v>34.530083333299999</v>
      </c>
      <c r="AB3307">
        <v>-90.610972222200004</v>
      </c>
      <c r="AC3307" s="1" t="s">
        <v>10070</v>
      </c>
    </row>
    <row r="3308" spans="1:29" x14ac:dyDescent="0.25">
      <c r="A3308">
        <v>-93.628305554999898</v>
      </c>
      <c r="B3308">
        <v>34.170638889000003</v>
      </c>
      <c r="C3308">
        <v>8956</v>
      </c>
      <c r="D3308">
        <v>12395</v>
      </c>
      <c r="E3308" s="1" t="s">
        <v>95</v>
      </c>
      <c r="F3308" s="1" t="s">
        <v>2231</v>
      </c>
      <c r="G3308">
        <v>4</v>
      </c>
      <c r="H3308">
        <v>34</v>
      </c>
      <c r="I3308">
        <v>10</v>
      </c>
      <c r="J3308">
        <v>14.3</v>
      </c>
      <c r="K3308" s="1" t="s">
        <v>31</v>
      </c>
      <c r="L3308">
        <v>93</v>
      </c>
      <c r="M3308">
        <v>37</v>
      </c>
      <c r="N3308">
        <v>41.9</v>
      </c>
      <c r="O3308" s="1" t="s">
        <v>32</v>
      </c>
      <c r="P3308" s="1" t="s">
        <v>10071</v>
      </c>
      <c r="Q3308" s="1" t="s">
        <v>10072</v>
      </c>
      <c r="R3308" s="1" t="s">
        <v>473</v>
      </c>
      <c r="S3308" s="1" t="s">
        <v>674</v>
      </c>
      <c r="T3308" s="1" t="s">
        <v>31</v>
      </c>
      <c r="U3308" s="2"/>
      <c r="V3308">
        <v>0</v>
      </c>
      <c r="W3308">
        <v>53.9</v>
      </c>
      <c r="X3308">
        <v>60</v>
      </c>
      <c r="Y3308" s="1" t="s">
        <v>72</v>
      </c>
      <c r="Z3308" s="1" t="s">
        <v>38</v>
      </c>
      <c r="AA3308">
        <v>34.170638888900001</v>
      </c>
      <c r="AB3308">
        <v>-93.628305555599994</v>
      </c>
      <c r="AC3308" s="1" t="s">
        <v>2235</v>
      </c>
    </row>
    <row r="3309" spans="1:29" x14ac:dyDescent="0.25">
      <c r="A3309">
        <v>-88.969166666000007</v>
      </c>
      <c r="B3309">
        <v>31.965277777000001</v>
      </c>
      <c r="C3309">
        <v>4088</v>
      </c>
      <c r="D3309">
        <v>12011</v>
      </c>
      <c r="E3309" s="1" t="s">
        <v>95</v>
      </c>
      <c r="F3309" s="1" t="s">
        <v>3830</v>
      </c>
      <c r="G3309">
        <v>4</v>
      </c>
      <c r="H3309">
        <v>31</v>
      </c>
      <c r="I3309">
        <v>57</v>
      </c>
      <c r="J3309">
        <v>55</v>
      </c>
      <c r="K3309" s="1" t="s">
        <v>31</v>
      </c>
      <c r="L3309">
        <v>88</v>
      </c>
      <c r="M3309">
        <v>58</v>
      </c>
      <c r="N3309">
        <v>9</v>
      </c>
      <c r="O3309" s="1" t="s">
        <v>32</v>
      </c>
      <c r="P3309" s="1" t="s">
        <v>10073</v>
      </c>
      <c r="Q3309" s="1" t="s">
        <v>10074</v>
      </c>
      <c r="R3309" s="1" t="s">
        <v>195</v>
      </c>
      <c r="S3309" s="1" t="s">
        <v>395</v>
      </c>
      <c r="T3309" s="1" t="s">
        <v>31</v>
      </c>
      <c r="U3309" s="2"/>
      <c r="V3309">
        <v>1041650</v>
      </c>
      <c r="W3309">
        <v>144.80000000000001</v>
      </c>
      <c r="X3309">
        <v>152.4</v>
      </c>
      <c r="Y3309" s="1" t="s">
        <v>72</v>
      </c>
      <c r="Z3309" s="1" t="s">
        <v>38</v>
      </c>
      <c r="AA3309">
        <v>31.965277777800001</v>
      </c>
      <c r="AB3309">
        <v>-88.969166666700005</v>
      </c>
      <c r="AC3309" s="1" t="s">
        <v>3833</v>
      </c>
    </row>
    <row r="3310" spans="1:29" x14ac:dyDescent="0.25">
      <c r="A3310">
        <v>-88.478666666999999</v>
      </c>
      <c r="B3310">
        <v>37.577277777000099</v>
      </c>
      <c r="C3310">
        <v>23509</v>
      </c>
      <c r="D3310">
        <v>211199</v>
      </c>
      <c r="E3310" s="1" t="s">
        <v>66</v>
      </c>
      <c r="F3310" s="1" t="s">
        <v>4465</v>
      </c>
      <c r="G3310">
        <v>4</v>
      </c>
      <c r="H3310">
        <v>37</v>
      </c>
      <c r="I3310">
        <v>34</v>
      </c>
      <c r="J3310">
        <v>38.200000000000003</v>
      </c>
      <c r="K3310" s="1" t="s">
        <v>31</v>
      </c>
      <c r="L3310">
        <v>88</v>
      </c>
      <c r="M3310">
        <v>28</v>
      </c>
      <c r="N3310">
        <v>43.2</v>
      </c>
      <c r="O3310" s="1" t="s">
        <v>32</v>
      </c>
      <c r="P3310" s="1" t="s">
        <v>10075</v>
      </c>
      <c r="Q3310" s="1" t="s">
        <v>10076</v>
      </c>
      <c r="R3310" s="1" t="s">
        <v>5185</v>
      </c>
      <c r="S3310" s="1" t="s">
        <v>155</v>
      </c>
      <c r="T3310" s="1" t="s">
        <v>31</v>
      </c>
      <c r="U3310" s="2"/>
      <c r="V3310">
        <v>0</v>
      </c>
      <c r="W3310">
        <v>59</v>
      </c>
      <c r="X3310">
        <v>0</v>
      </c>
      <c r="Y3310" s="1" t="s">
        <v>37</v>
      </c>
      <c r="Z3310" s="1" t="s">
        <v>38</v>
      </c>
      <c r="AA3310">
        <v>37.577277777799999</v>
      </c>
      <c r="AB3310">
        <v>-88.478666666699993</v>
      </c>
      <c r="AC3310" s="1" t="s">
        <v>4468</v>
      </c>
    </row>
    <row r="3311" spans="1:29" x14ac:dyDescent="0.25">
      <c r="A3311">
        <v>-92.182472221999902</v>
      </c>
      <c r="B3311">
        <v>34.107277777</v>
      </c>
      <c r="C3311">
        <v>5200</v>
      </c>
      <c r="D3311">
        <v>12109</v>
      </c>
      <c r="E3311" s="1" t="s">
        <v>95</v>
      </c>
      <c r="F3311" s="1" t="s">
        <v>2295</v>
      </c>
      <c r="G3311">
        <v>4</v>
      </c>
      <c r="H3311">
        <v>34</v>
      </c>
      <c r="I3311">
        <v>6</v>
      </c>
      <c r="J3311">
        <v>26.2</v>
      </c>
      <c r="K3311" s="1" t="s">
        <v>31</v>
      </c>
      <c r="L3311">
        <v>92</v>
      </c>
      <c r="M3311">
        <v>10</v>
      </c>
      <c r="N3311">
        <v>56.9</v>
      </c>
      <c r="O3311" s="1" t="s">
        <v>32</v>
      </c>
      <c r="P3311" s="1" t="s">
        <v>10077</v>
      </c>
      <c r="Q3311" s="1" t="s">
        <v>10078</v>
      </c>
      <c r="R3311" s="1" t="s">
        <v>514</v>
      </c>
      <c r="S3311" s="1" t="s">
        <v>674</v>
      </c>
      <c r="T3311" s="1" t="s">
        <v>31</v>
      </c>
      <c r="U3311" s="2"/>
      <c r="V3311">
        <v>1029089</v>
      </c>
      <c r="W3311">
        <v>97.5</v>
      </c>
      <c r="X3311">
        <v>106.3</v>
      </c>
      <c r="Y3311" s="1" t="s">
        <v>72</v>
      </c>
      <c r="Z3311" s="1" t="s">
        <v>38</v>
      </c>
      <c r="AA3311">
        <v>34.1072777778</v>
      </c>
      <c r="AB3311">
        <v>-92.182472222200005</v>
      </c>
      <c r="AC3311" s="1" t="s">
        <v>2298</v>
      </c>
    </row>
    <row r="3312" spans="1:29" x14ac:dyDescent="0.25">
      <c r="A3312">
        <v>-100.313611111</v>
      </c>
      <c r="B3312">
        <v>39.304638889000003</v>
      </c>
      <c r="C3312">
        <v>5186</v>
      </c>
      <c r="D3312">
        <v>12108</v>
      </c>
      <c r="E3312" s="1" t="s">
        <v>95</v>
      </c>
      <c r="F3312" s="1" t="s">
        <v>2367</v>
      </c>
      <c r="G3312">
        <v>4</v>
      </c>
      <c r="H3312">
        <v>39</v>
      </c>
      <c r="I3312">
        <v>18</v>
      </c>
      <c r="J3312">
        <v>16.7</v>
      </c>
      <c r="K3312" s="1" t="s">
        <v>31</v>
      </c>
      <c r="L3312">
        <v>100</v>
      </c>
      <c r="M3312">
        <v>18</v>
      </c>
      <c r="N3312">
        <v>49</v>
      </c>
      <c r="O3312" s="1" t="s">
        <v>32</v>
      </c>
      <c r="P3312" s="1" t="s">
        <v>10079</v>
      </c>
      <c r="Q3312" s="1" t="s">
        <v>10080</v>
      </c>
      <c r="R3312" s="1" t="s">
        <v>734</v>
      </c>
      <c r="S3312" s="1" t="s">
        <v>322</v>
      </c>
      <c r="T3312" s="1" t="s">
        <v>31</v>
      </c>
      <c r="U3312" s="2"/>
      <c r="V3312">
        <v>1032167</v>
      </c>
      <c r="W3312">
        <v>117.3</v>
      </c>
      <c r="X3312">
        <v>122.5</v>
      </c>
      <c r="Y3312" s="1" t="s">
        <v>54</v>
      </c>
      <c r="Z3312" s="1" t="s">
        <v>38</v>
      </c>
      <c r="AA3312">
        <v>39.304638888900001</v>
      </c>
      <c r="AB3312">
        <v>-100.313611111</v>
      </c>
      <c r="AC3312" s="1" t="s">
        <v>2370</v>
      </c>
    </row>
    <row r="3313" spans="1:29" x14ac:dyDescent="0.25">
      <c r="A3313">
        <v>-96.312499999999901</v>
      </c>
      <c r="B3313">
        <v>41.3019444440001</v>
      </c>
      <c r="C3313">
        <v>11783</v>
      </c>
      <c r="D3313">
        <v>12554</v>
      </c>
      <c r="E3313" s="1" t="s">
        <v>5930</v>
      </c>
      <c r="F3313" s="1" t="s">
        <v>5931</v>
      </c>
      <c r="G3313">
        <v>4</v>
      </c>
      <c r="H3313">
        <v>41</v>
      </c>
      <c r="I3313">
        <v>18</v>
      </c>
      <c r="J3313">
        <v>7</v>
      </c>
      <c r="K3313" s="1" t="s">
        <v>31</v>
      </c>
      <c r="L3313">
        <v>96</v>
      </c>
      <c r="M3313">
        <v>18</v>
      </c>
      <c r="N3313">
        <v>45</v>
      </c>
      <c r="O3313" s="1" t="s">
        <v>32</v>
      </c>
      <c r="P3313" s="1" t="s">
        <v>10081</v>
      </c>
      <c r="Q3313" s="1" t="s">
        <v>1409</v>
      </c>
      <c r="R3313" s="1" t="s">
        <v>321</v>
      </c>
      <c r="S3313" s="1" t="s">
        <v>79</v>
      </c>
      <c r="T3313" s="1" t="s">
        <v>31</v>
      </c>
      <c r="U3313" s="2"/>
      <c r="V3313">
        <v>1026223</v>
      </c>
      <c r="W3313">
        <v>121.9</v>
      </c>
      <c r="X3313">
        <v>126.5</v>
      </c>
      <c r="Y3313" s="1" t="s">
        <v>72</v>
      </c>
      <c r="Z3313" s="1" t="s">
        <v>38</v>
      </c>
      <c r="AA3313">
        <v>41.3019444444</v>
      </c>
      <c r="AB3313">
        <v>-96.3125</v>
      </c>
      <c r="AC3313" s="1" t="s">
        <v>5934</v>
      </c>
    </row>
    <row r="3314" spans="1:29" x14ac:dyDescent="0.25">
      <c r="A3314">
        <v>-88.924055555999999</v>
      </c>
      <c r="B3314">
        <v>38.624555555000001</v>
      </c>
      <c r="C3314">
        <v>8932</v>
      </c>
      <c r="D3314">
        <v>12394</v>
      </c>
      <c r="E3314" s="1" t="s">
        <v>88</v>
      </c>
      <c r="F3314" s="1" t="s">
        <v>10082</v>
      </c>
      <c r="G3314">
        <v>4</v>
      </c>
      <c r="H3314">
        <v>38</v>
      </c>
      <c r="I3314">
        <v>37</v>
      </c>
      <c r="J3314">
        <v>28.4</v>
      </c>
      <c r="K3314" s="1" t="s">
        <v>31</v>
      </c>
      <c r="L3314">
        <v>88</v>
      </c>
      <c r="M3314">
        <v>55</v>
      </c>
      <c r="N3314">
        <v>26.6</v>
      </c>
      <c r="O3314" s="1" t="s">
        <v>32</v>
      </c>
      <c r="P3314" s="1" t="s">
        <v>10083</v>
      </c>
      <c r="Q3314" s="1" t="s">
        <v>2666</v>
      </c>
      <c r="R3314" s="1" t="s">
        <v>84</v>
      </c>
      <c r="S3314" s="1" t="s">
        <v>155</v>
      </c>
      <c r="T3314" s="1" t="s">
        <v>31</v>
      </c>
      <c r="U3314" s="2"/>
      <c r="V3314">
        <v>1016518</v>
      </c>
      <c r="W3314">
        <v>73.5</v>
      </c>
      <c r="X3314">
        <v>76.5</v>
      </c>
      <c r="Y3314" s="1" t="s">
        <v>46</v>
      </c>
      <c r="Z3314" s="1" t="s">
        <v>38</v>
      </c>
      <c r="AA3314">
        <v>38.624555555599997</v>
      </c>
      <c r="AB3314">
        <v>-88.924055555600006</v>
      </c>
      <c r="AC3314" s="1" t="s">
        <v>10084</v>
      </c>
    </row>
    <row r="3315" spans="1:29" x14ac:dyDescent="0.25">
      <c r="A3315">
        <v>-80.396722221999894</v>
      </c>
      <c r="B3315">
        <v>41.180055556000099</v>
      </c>
      <c r="C3315">
        <v>8110</v>
      </c>
      <c r="D3315">
        <v>12334</v>
      </c>
      <c r="E3315" s="1" t="s">
        <v>66</v>
      </c>
      <c r="F3315" s="1" t="s">
        <v>2375</v>
      </c>
      <c r="G3315">
        <v>4</v>
      </c>
      <c r="H3315">
        <v>41</v>
      </c>
      <c r="I3315">
        <v>10</v>
      </c>
      <c r="J3315">
        <v>48.2</v>
      </c>
      <c r="K3315" s="1" t="s">
        <v>31</v>
      </c>
      <c r="L3315">
        <v>80</v>
      </c>
      <c r="M3315">
        <v>23</v>
      </c>
      <c r="N3315">
        <v>48.2</v>
      </c>
      <c r="O3315" s="1" t="s">
        <v>32</v>
      </c>
      <c r="P3315" s="1" t="s">
        <v>10085</v>
      </c>
      <c r="Q3315" s="1" t="s">
        <v>10086</v>
      </c>
      <c r="R3315" s="1" t="s">
        <v>2293</v>
      </c>
      <c r="S3315" s="1" t="s">
        <v>143</v>
      </c>
      <c r="T3315" s="1" t="s">
        <v>31</v>
      </c>
      <c r="U3315" s="2"/>
      <c r="V3315">
        <v>0</v>
      </c>
      <c r="W3315">
        <v>60</v>
      </c>
      <c r="X3315">
        <v>60</v>
      </c>
      <c r="Y3315" s="1" t="s">
        <v>93</v>
      </c>
      <c r="Z3315" s="1" t="s">
        <v>38</v>
      </c>
      <c r="AA3315">
        <v>41.180055555599999</v>
      </c>
      <c r="AB3315">
        <v>-80.396722222199998</v>
      </c>
      <c r="AC3315" s="1" t="s">
        <v>2377</v>
      </c>
    </row>
    <row r="3316" spans="1:29" x14ac:dyDescent="0.25">
      <c r="A3316">
        <v>-87.659499999999994</v>
      </c>
      <c r="B3316">
        <v>38.7202500000001</v>
      </c>
      <c r="C3316">
        <v>23601</v>
      </c>
      <c r="D3316">
        <v>1084576</v>
      </c>
      <c r="E3316" s="1" t="s">
        <v>401</v>
      </c>
      <c r="F3316" s="1" t="s">
        <v>4719</v>
      </c>
      <c r="G3316">
        <v>4</v>
      </c>
      <c r="H3316">
        <v>38</v>
      </c>
      <c r="I3316">
        <v>43</v>
      </c>
      <c r="J3316">
        <v>12.9</v>
      </c>
      <c r="K3316" s="1" t="s">
        <v>31</v>
      </c>
      <c r="L3316">
        <v>87</v>
      </c>
      <c r="M3316">
        <v>39</v>
      </c>
      <c r="N3316">
        <v>34.200000000000003</v>
      </c>
      <c r="O3316" s="1" t="s">
        <v>32</v>
      </c>
      <c r="P3316" s="1" t="s">
        <v>10087</v>
      </c>
      <c r="Q3316" s="1" t="s">
        <v>10088</v>
      </c>
      <c r="R3316" s="1" t="s">
        <v>320</v>
      </c>
      <c r="S3316" s="1" t="s">
        <v>155</v>
      </c>
      <c r="T3316" s="1" t="s">
        <v>31</v>
      </c>
      <c r="U3316" s="2"/>
      <c r="V3316">
        <v>1222347</v>
      </c>
      <c r="W3316">
        <v>91.4</v>
      </c>
      <c r="X3316">
        <v>94.8</v>
      </c>
      <c r="Y3316" s="1" t="s">
        <v>46</v>
      </c>
      <c r="Z3316" s="1" t="s">
        <v>38</v>
      </c>
      <c r="AA3316">
        <v>38.72025</v>
      </c>
      <c r="AB3316">
        <v>-87.659499999999994</v>
      </c>
      <c r="AC3316" s="1" t="s">
        <v>4722</v>
      </c>
    </row>
    <row r="3317" spans="1:29" x14ac:dyDescent="0.25">
      <c r="A3317">
        <v>-102.010722222</v>
      </c>
      <c r="B3317">
        <v>33.447305555000099</v>
      </c>
      <c r="C3317">
        <v>7854</v>
      </c>
      <c r="D3317">
        <v>12309</v>
      </c>
      <c r="E3317" s="1" t="s">
        <v>95</v>
      </c>
      <c r="F3317" s="1" t="s">
        <v>10089</v>
      </c>
      <c r="G3317">
        <v>4</v>
      </c>
      <c r="H3317">
        <v>33</v>
      </c>
      <c r="I3317">
        <v>26</v>
      </c>
      <c r="J3317">
        <v>50.3</v>
      </c>
      <c r="K3317" s="1" t="s">
        <v>31</v>
      </c>
      <c r="L3317">
        <v>102</v>
      </c>
      <c r="M3317">
        <v>0</v>
      </c>
      <c r="N3317">
        <v>38.6</v>
      </c>
      <c r="O3317" s="1" t="s">
        <v>32</v>
      </c>
      <c r="P3317" s="1" t="s">
        <v>10090</v>
      </c>
      <c r="Q3317" s="1" t="s">
        <v>10091</v>
      </c>
      <c r="R3317" s="1" t="s">
        <v>10092</v>
      </c>
      <c r="S3317" s="1" t="s">
        <v>117</v>
      </c>
      <c r="T3317" s="1" t="s">
        <v>31</v>
      </c>
      <c r="U3317" s="2"/>
      <c r="V3317">
        <v>1200878</v>
      </c>
      <c r="W3317">
        <v>85.3</v>
      </c>
      <c r="X3317">
        <v>90.2</v>
      </c>
      <c r="Y3317" s="1" t="s">
        <v>72</v>
      </c>
      <c r="Z3317" s="1" t="s">
        <v>38</v>
      </c>
      <c r="AA3317">
        <v>33.447305555600003</v>
      </c>
      <c r="AB3317">
        <v>-102.010722222</v>
      </c>
      <c r="AC3317" s="1" t="s">
        <v>10093</v>
      </c>
    </row>
    <row r="3318" spans="1:29" x14ac:dyDescent="0.25">
      <c r="A3318">
        <v>-87.802777777999907</v>
      </c>
      <c r="B3318">
        <v>39.910277776999997</v>
      </c>
      <c r="C3318">
        <v>103</v>
      </c>
      <c r="D3318">
        <v>11519</v>
      </c>
      <c r="E3318" s="1" t="s">
        <v>66</v>
      </c>
      <c r="F3318" s="1" t="s">
        <v>4671</v>
      </c>
      <c r="G3318">
        <v>4</v>
      </c>
      <c r="H3318">
        <v>39</v>
      </c>
      <c r="I3318">
        <v>54</v>
      </c>
      <c r="J3318">
        <v>37</v>
      </c>
      <c r="K3318" s="1" t="s">
        <v>31</v>
      </c>
      <c r="L3318">
        <v>87</v>
      </c>
      <c r="M3318">
        <v>48</v>
      </c>
      <c r="N3318">
        <v>10</v>
      </c>
      <c r="O3318" s="1" t="s">
        <v>32</v>
      </c>
      <c r="P3318" s="1" t="s">
        <v>10094</v>
      </c>
      <c r="Q3318" s="1" t="s">
        <v>10095</v>
      </c>
      <c r="R3318" s="1" t="s">
        <v>3634</v>
      </c>
      <c r="S3318" s="1" t="s">
        <v>155</v>
      </c>
      <c r="T3318" s="1" t="s">
        <v>31</v>
      </c>
      <c r="U3318" s="2"/>
      <c r="V3318">
        <v>1008824</v>
      </c>
      <c r="W3318">
        <v>85.3</v>
      </c>
      <c r="X3318">
        <v>91.1</v>
      </c>
      <c r="Y3318" s="1" t="s">
        <v>46</v>
      </c>
      <c r="Z3318" s="1" t="s">
        <v>38</v>
      </c>
      <c r="AA3318">
        <v>39.910277777799998</v>
      </c>
      <c r="AB3318">
        <v>-87.802777777800003</v>
      </c>
      <c r="AC3318" s="1" t="s">
        <v>4673</v>
      </c>
    </row>
    <row r="3319" spans="1:29" x14ac:dyDescent="0.25">
      <c r="A3319">
        <v>-84.375027777999904</v>
      </c>
      <c r="B3319">
        <v>40.519861111000097</v>
      </c>
      <c r="C3319">
        <v>7841</v>
      </c>
      <c r="D3319">
        <v>12308</v>
      </c>
      <c r="E3319" s="1" t="s">
        <v>401</v>
      </c>
      <c r="F3319" s="1" t="s">
        <v>2922</v>
      </c>
      <c r="G3319">
        <v>4</v>
      </c>
      <c r="H3319">
        <v>40</v>
      </c>
      <c r="I3319">
        <v>31</v>
      </c>
      <c r="J3319">
        <v>11.5</v>
      </c>
      <c r="K3319" s="1" t="s">
        <v>31</v>
      </c>
      <c r="L3319">
        <v>84</v>
      </c>
      <c r="M3319">
        <v>22</v>
      </c>
      <c r="N3319">
        <v>30.1</v>
      </c>
      <c r="O3319" s="1" t="s">
        <v>32</v>
      </c>
      <c r="P3319" s="1" t="s">
        <v>10096</v>
      </c>
      <c r="Q3319" s="1" t="s">
        <v>10097</v>
      </c>
      <c r="R3319" s="1" t="s">
        <v>7939</v>
      </c>
      <c r="S3319" s="1" t="s">
        <v>405</v>
      </c>
      <c r="T3319" s="1" t="s">
        <v>31</v>
      </c>
      <c r="U3319" s="2"/>
      <c r="V3319">
        <v>0</v>
      </c>
      <c r="W3319">
        <v>45.7</v>
      </c>
      <c r="X3319">
        <v>50</v>
      </c>
      <c r="Y3319" s="1" t="s">
        <v>46</v>
      </c>
      <c r="Z3319" s="1" t="s">
        <v>38</v>
      </c>
      <c r="AA3319">
        <v>40.519861111099999</v>
      </c>
      <c r="AB3319">
        <v>-84.3750277778</v>
      </c>
      <c r="AC3319" s="1" t="s">
        <v>2925</v>
      </c>
    </row>
    <row r="3320" spans="1:29" x14ac:dyDescent="0.25">
      <c r="A3320">
        <v>-96.722583334000007</v>
      </c>
      <c r="B3320">
        <v>46.264388889000003</v>
      </c>
      <c r="C3320">
        <v>12356</v>
      </c>
      <c r="D3320">
        <v>12597</v>
      </c>
      <c r="E3320" s="1" t="s">
        <v>3815</v>
      </c>
      <c r="F3320" s="1" t="s">
        <v>3816</v>
      </c>
      <c r="G3320">
        <v>4</v>
      </c>
      <c r="H3320">
        <v>46</v>
      </c>
      <c r="I3320">
        <v>15</v>
      </c>
      <c r="J3320">
        <v>51.8</v>
      </c>
      <c r="K3320" s="1" t="s">
        <v>31</v>
      </c>
      <c r="L3320">
        <v>96</v>
      </c>
      <c r="M3320">
        <v>43</v>
      </c>
      <c r="N3320">
        <v>21.3</v>
      </c>
      <c r="O3320" s="1" t="s">
        <v>32</v>
      </c>
      <c r="P3320" s="1" t="s">
        <v>10098</v>
      </c>
      <c r="Q3320" s="1" t="s">
        <v>5115</v>
      </c>
      <c r="R3320" s="1" t="s">
        <v>825</v>
      </c>
      <c r="S3320" s="1" t="s">
        <v>1387</v>
      </c>
      <c r="T3320" s="1" t="s">
        <v>31</v>
      </c>
      <c r="U3320" s="2"/>
      <c r="V3320">
        <v>0</v>
      </c>
      <c r="W3320">
        <v>0</v>
      </c>
      <c r="X3320">
        <v>0</v>
      </c>
      <c r="Y3320" s="1" t="s">
        <v>37</v>
      </c>
      <c r="Z3320" s="1" t="s">
        <v>38</v>
      </c>
      <c r="AA3320">
        <v>46.264388888900001</v>
      </c>
      <c r="AB3320">
        <v>-96.722583333299994</v>
      </c>
      <c r="AC3320" s="1" t="s">
        <v>3820</v>
      </c>
    </row>
    <row r="3321" spans="1:29" x14ac:dyDescent="0.25">
      <c r="A3321">
        <v>-81.869277776999994</v>
      </c>
      <c r="B3321">
        <v>36.122055556000099</v>
      </c>
      <c r="C3321">
        <v>12347</v>
      </c>
      <c r="D3321">
        <v>12596</v>
      </c>
      <c r="E3321" s="1" t="s">
        <v>66</v>
      </c>
      <c r="F3321" s="1" t="s">
        <v>3793</v>
      </c>
      <c r="G3321">
        <v>4</v>
      </c>
      <c r="H3321">
        <v>36</v>
      </c>
      <c r="I3321">
        <v>7</v>
      </c>
      <c r="J3321">
        <v>19.399999999999999</v>
      </c>
      <c r="K3321" s="1" t="s">
        <v>31</v>
      </c>
      <c r="L3321">
        <v>81</v>
      </c>
      <c r="M3321">
        <v>52</v>
      </c>
      <c r="N3321">
        <v>9.4</v>
      </c>
      <c r="O3321" s="1" t="s">
        <v>32</v>
      </c>
      <c r="P3321" s="1" t="s">
        <v>10099</v>
      </c>
      <c r="Q3321" s="1" t="s">
        <v>9583</v>
      </c>
      <c r="R3321" s="1" t="s">
        <v>9584</v>
      </c>
      <c r="S3321" s="1" t="s">
        <v>86</v>
      </c>
      <c r="T3321" s="1" t="s">
        <v>31</v>
      </c>
      <c r="U3321" s="2"/>
      <c r="V3321">
        <v>0</v>
      </c>
      <c r="W3321">
        <v>54.9</v>
      </c>
      <c r="X3321">
        <v>54.9</v>
      </c>
      <c r="Y3321" s="1" t="s">
        <v>915</v>
      </c>
      <c r="Z3321" s="1" t="s">
        <v>38</v>
      </c>
      <c r="AA3321">
        <v>36.122055555599999</v>
      </c>
      <c r="AB3321">
        <v>-81.869277777799994</v>
      </c>
      <c r="AC3321" s="1" t="s">
        <v>3795</v>
      </c>
    </row>
    <row r="3322" spans="1:29" x14ac:dyDescent="0.25">
      <c r="A3322">
        <v>-109.1465</v>
      </c>
      <c r="B3322">
        <v>40.356361111000098</v>
      </c>
      <c r="C3322">
        <v>9109</v>
      </c>
      <c r="D3322">
        <v>12403</v>
      </c>
      <c r="E3322" s="1" t="s">
        <v>2564</v>
      </c>
      <c r="F3322" s="1" t="s">
        <v>2565</v>
      </c>
      <c r="G3322">
        <v>4</v>
      </c>
      <c r="H3322">
        <v>40</v>
      </c>
      <c r="I3322">
        <v>21</v>
      </c>
      <c r="J3322">
        <v>22.9</v>
      </c>
      <c r="K3322" s="1" t="s">
        <v>31</v>
      </c>
      <c r="L3322">
        <v>109</v>
      </c>
      <c r="M3322">
        <v>8</v>
      </c>
      <c r="N3322">
        <v>47.4</v>
      </c>
      <c r="O3322" s="1" t="s">
        <v>32</v>
      </c>
      <c r="P3322" s="1" t="s">
        <v>10100</v>
      </c>
      <c r="Q3322" s="1" t="s">
        <v>10101</v>
      </c>
      <c r="R3322" s="1" t="s">
        <v>2568</v>
      </c>
      <c r="S3322" s="1" t="s">
        <v>129</v>
      </c>
      <c r="T3322" s="1" t="s">
        <v>31</v>
      </c>
      <c r="U3322" s="2"/>
      <c r="V3322">
        <v>0</v>
      </c>
      <c r="W3322">
        <v>21.6</v>
      </c>
      <c r="X3322">
        <v>0</v>
      </c>
      <c r="Y3322" s="1" t="s">
        <v>37</v>
      </c>
      <c r="Z3322" s="1" t="s">
        <v>38</v>
      </c>
      <c r="AA3322">
        <v>40.3563611111</v>
      </c>
      <c r="AB3322">
        <v>-109.1465</v>
      </c>
      <c r="AC3322" s="1" t="s">
        <v>2569</v>
      </c>
    </row>
    <row r="3323" spans="1:29" x14ac:dyDescent="0.25">
      <c r="A3323">
        <v>-104.94594444499999</v>
      </c>
      <c r="B3323">
        <v>31.202388889000101</v>
      </c>
      <c r="C3323">
        <v>11555</v>
      </c>
      <c r="D3323">
        <v>12544</v>
      </c>
      <c r="E3323" s="1" t="s">
        <v>88</v>
      </c>
      <c r="F3323" s="1" t="s">
        <v>3674</v>
      </c>
      <c r="G3323">
        <v>4</v>
      </c>
      <c r="H3323">
        <v>31</v>
      </c>
      <c r="I3323">
        <v>12</v>
      </c>
      <c r="J3323">
        <v>8.6</v>
      </c>
      <c r="K3323" s="1" t="s">
        <v>31</v>
      </c>
      <c r="L3323">
        <v>104</v>
      </c>
      <c r="M3323">
        <v>56</v>
      </c>
      <c r="N3323">
        <v>45.4</v>
      </c>
      <c r="O3323" s="1" t="s">
        <v>32</v>
      </c>
      <c r="P3323" s="1" t="s">
        <v>10102</v>
      </c>
      <c r="Q3323" s="1" t="s">
        <v>3676</v>
      </c>
      <c r="R3323" s="1" t="s">
        <v>719</v>
      </c>
      <c r="S3323" s="1" t="s">
        <v>117</v>
      </c>
      <c r="T3323" s="1" t="s">
        <v>31</v>
      </c>
      <c r="U3323" s="2"/>
      <c r="V3323">
        <v>0</v>
      </c>
      <c r="W3323">
        <v>49.1</v>
      </c>
      <c r="X3323">
        <v>53.3</v>
      </c>
      <c r="Y3323" s="1" t="s">
        <v>54</v>
      </c>
      <c r="Z3323" s="1" t="s">
        <v>38</v>
      </c>
      <c r="AA3323">
        <v>31.2023888889</v>
      </c>
      <c r="AB3323">
        <v>-104.94594444400001</v>
      </c>
      <c r="AC3323" s="1" t="s">
        <v>3677</v>
      </c>
    </row>
    <row r="3324" spans="1:29" x14ac:dyDescent="0.25">
      <c r="A3324">
        <v>-97.51</v>
      </c>
      <c r="B3324">
        <v>30.983527777000099</v>
      </c>
      <c r="C3324">
        <v>7899</v>
      </c>
      <c r="D3324">
        <v>12314</v>
      </c>
      <c r="E3324" s="1" t="s">
        <v>95</v>
      </c>
      <c r="F3324" s="1" t="s">
        <v>2316</v>
      </c>
      <c r="G3324">
        <v>4</v>
      </c>
      <c r="H3324">
        <v>30</v>
      </c>
      <c r="I3324">
        <v>59</v>
      </c>
      <c r="J3324">
        <v>0.7</v>
      </c>
      <c r="K3324" s="1" t="s">
        <v>31</v>
      </c>
      <c r="L3324">
        <v>97</v>
      </c>
      <c r="M3324">
        <v>30</v>
      </c>
      <c r="N3324">
        <v>36</v>
      </c>
      <c r="O3324" s="1" t="s">
        <v>32</v>
      </c>
      <c r="P3324" s="1" t="s">
        <v>10103</v>
      </c>
      <c r="Q3324" s="1" t="s">
        <v>10104</v>
      </c>
      <c r="R3324" s="1" t="s">
        <v>2319</v>
      </c>
      <c r="S3324" s="1" t="s">
        <v>117</v>
      </c>
      <c r="T3324" s="1" t="s">
        <v>31</v>
      </c>
      <c r="U3324" s="2"/>
      <c r="V3324">
        <v>0</v>
      </c>
      <c r="W3324">
        <v>125.3</v>
      </c>
      <c r="X3324">
        <v>0</v>
      </c>
      <c r="Y3324" s="1" t="s">
        <v>37</v>
      </c>
      <c r="Z3324" s="1" t="s">
        <v>38</v>
      </c>
      <c r="AA3324">
        <v>30.983527777799999</v>
      </c>
      <c r="AB3324">
        <v>-97.51</v>
      </c>
      <c r="AC3324" s="1" t="s">
        <v>2320</v>
      </c>
    </row>
    <row r="3325" spans="1:29" x14ac:dyDescent="0.25">
      <c r="A3325">
        <v>-98.091249999999903</v>
      </c>
      <c r="B3325">
        <v>47.5112222220001</v>
      </c>
      <c r="C3325">
        <v>23758</v>
      </c>
      <c r="D3325">
        <v>2446404</v>
      </c>
      <c r="E3325" s="1" t="s">
        <v>88</v>
      </c>
      <c r="F3325" s="1" t="s">
        <v>4202</v>
      </c>
      <c r="G3325">
        <v>4</v>
      </c>
      <c r="H3325">
        <v>47</v>
      </c>
      <c r="I3325">
        <v>30</v>
      </c>
      <c r="J3325">
        <v>40.4</v>
      </c>
      <c r="K3325" s="1" t="s">
        <v>31</v>
      </c>
      <c r="L3325">
        <v>98</v>
      </c>
      <c r="M3325">
        <v>5</v>
      </c>
      <c r="N3325">
        <v>28.5</v>
      </c>
      <c r="O3325" s="1" t="s">
        <v>32</v>
      </c>
      <c r="P3325" s="1" t="s">
        <v>10105</v>
      </c>
      <c r="Q3325" s="1" t="s">
        <v>10106</v>
      </c>
      <c r="R3325" s="1" t="s">
        <v>10107</v>
      </c>
      <c r="S3325" s="1" t="s">
        <v>1387</v>
      </c>
      <c r="T3325" s="1" t="s">
        <v>31</v>
      </c>
      <c r="U3325" s="2"/>
      <c r="V3325">
        <v>1038880</v>
      </c>
      <c r="W3325">
        <v>128.6</v>
      </c>
      <c r="X3325">
        <v>132.6</v>
      </c>
      <c r="Y3325" s="1" t="s">
        <v>54</v>
      </c>
      <c r="Z3325" s="1" t="s">
        <v>38</v>
      </c>
      <c r="AA3325">
        <v>47.511222222199997</v>
      </c>
      <c r="AB3325">
        <v>-98.091250000000002</v>
      </c>
      <c r="AC3325" s="1" t="s">
        <v>4206</v>
      </c>
    </row>
    <row r="3326" spans="1:29" x14ac:dyDescent="0.25">
      <c r="A3326">
        <v>-84.762416666999997</v>
      </c>
      <c r="B3326">
        <v>32.310972221999997</v>
      </c>
      <c r="C3326">
        <v>7790</v>
      </c>
      <c r="D3326">
        <v>12305</v>
      </c>
      <c r="E3326" s="1" t="s">
        <v>95</v>
      </c>
      <c r="F3326" s="1" t="s">
        <v>2948</v>
      </c>
      <c r="G3326">
        <v>4</v>
      </c>
      <c r="H3326">
        <v>32</v>
      </c>
      <c r="I3326">
        <v>18</v>
      </c>
      <c r="J3326">
        <v>39.5</v>
      </c>
      <c r="K3326" s="1" t="s">
        <v>31</v>
      </c>
      <c r="L3326">
        <v>84</v>
      </c>
      <c r="M3326">
        <v>45</v>
      </c>
      <c r="N3326">
        <v>44.7</v>
      </c>
      <c r="O3326" s="1" t="s">
        <v>32</v>
      </c>
      <c r="P3326" s="1" t="s">
        <v>10108</v>
      </c>
      <c r="Q3326" s="1" t="s">
        <v>9375</v>
      </c>
      <c r="R3326" s="1" t="s">
        <v>10109</v>
      </c>
      <c r="S3326" s="1" t="s">
        <v>768</v>
      </c>
      <c r="T3326" s="1" t="s">
        <v>31</v>
      </c>
      <c r="U3326" s="2"/>
      <c r="V3326">
        <v>0</v>
      </c>
      <c r="W3326">
        <v>0</v>
      </c>
      <c r="X3326">
        <v>0</v>
      </c>
      <c r="Y3326" s="1" t="s">
        <v>37</v>
      </c>
      <c r="Z3326" s="1" t="s">
        <v>38</v>
      </c>
      <c r="AA3326">
        <v>32.3109722222</v>
      </c>
      <c r="AB3326">
        <v>-84.762416666700005</v>
      </c>
      <c r="AC3326" s="1" t="s">
        <v>2952</v>
      </c>
    </row>
    <row r="3327" spans="1:29" x14ac:dyDescent="0.25">
      <c r="A3327">
        <v>-94.028888889000001</v>
      </c>
      <c r="B3327">
        <v>43.703611111000001</v>
      </c>
      <c r="C3327">
        <v>4027</v>
      </c>
      <c r="D3327">
        <v>12006</v>
      </c>
      <c r="E3327" s="1" t="s">
        <v>95</v>
      </c>
      <c r="F3327" s="1" t="s">
        <v>7650</v>
      </c>
      <c r="G3327">
        <v>4</v>
      </c>
      <c r="H3327">
        <v>43</v>
      </c>
      <c r="I3327">
        <v>42</v>
      </c>
      <c r="J3327">
        <v>13</v>
      </c>
      <c r="K3327" s="1" t="s">
        <v>31</v>
      </c>
      <c r="L3327">
        <v>94</v>
      </c>
      <c r="M3327">
        <v>1</v>
      </c>
      <c r="N3327">
        <v>44</v>
      </c>
      <c r="O3327" s="1" t="s">
        <v>32</v>
      </c>
      <c r="P3327" s="1" t="s">
        <v>10110</v>
      </c>
      <c r="Q3327" s="1" t="s">
        <v>3450</v>
      </c>
      <c r="R3327" s="1" t="s">
        <v>10111</v>
      </c>
      <c r="S3327" s="1" t="s">
        <v>411</v>
      </c>
      <c r="T3327" s="1" t="s">
        <v>31</v>
      </c>
      <c r="U3327" s="2"/>
      <c r="V3327">
        <v>1023905</v>
      </c>
      <c r="W3327">
        <v>128</v>
      </c>
      <c r="X3327">
        <v>128</v>
      </c>
      <c r="Y3327" s="1" t="s">
        <v>72</v>
      </c>
      <c r="Z3327" s="1" t="s">
        <v>38</v>
      </c>
      <c r="AA3327">
        <v>43.703611111100003</v>
      </c>
      <c r="AB3327">
        <v>-94.028888888899999</v>
      </c>
      <c r="AC3327" s="1" t="s">
        <v>7652</v>
      </c>
    </row>
    <row r="3328" spans="1:29" x14ac:dyDescent="0.25">
      <c r="A3328">
        <v>-83.584583332999998</v>
      </c>
      <c r="B3328">
        <v>32.095083332999998</v>
      </c>
      <c r="C3328">
        <v>4293</v>
      </c>
      <c r="D3328">
        <v>12027</v>
      </c>
      <c r="E3328" s="1" t="s">
        <v>401</v>
      </c>
      <c r="F3328" s="1" t="s">
        <v>7996</v>
      </c>
      <c r="G3328">
        <v>4</v>
      </c>
      <c r="H3328">
        <v>32</v>
      </c>
      <c r="I3328">
        <v>5</v>
      </c>
      <c r="J3328">
        <v>42.3</v>
      </c>
      <c r="K3328" s="1" t="s">
        <v>31</v>
      </c>
      <c r="L3328">
        <v>83</v>
      </c>
      <c r="M3328">
        <v>35</v>
      </c>
      <c r="N3328">
        <v>4.5</v>
      </c>
      <c r="O3328" s="1" t="s">
        <v>32</v>
      </c>
      <c r="P3328" s="1" t="s">
        <v>10112</v>
      </c>
      <c r="Q3328" s="1" t="s">
        <v>10113</v>
      </c>
      <c r="R3328" s="1" t="s">
        <v>10114</v>
      </c>
      <c r="S3328" s="1" t="s">
        <v>768</v>
      </c>
      <c r="T3328" s="1" t="s">
        <v>31</v>
      </c>
      <c r="U3328" s="2"/>
      <c r="V3328">
        <v>1273591</v>
      </c>
      <c r="W3328">
        <v>72.8</v>
      </c>
      <c r="X3328">
        <v>74.099999999999994</v>
      </c>
      <c r="Y3328" s="1" t="s">
        <v>46</v>
      </c>
      <c r="Z3328" s="1" t="s">
        <v>38</v>
      </c>
      <c r="AA3328">
        <v>32.095083333300003</v>
      </c>
      <c r="AB3328">
        <v>-83.584583333300003</v>
      </c>
      <c r="AC3328" s="1" t="s">
        <v>8000</v>
      </c>
    </row>
    <row r="3329" spans="1:29" x14ac:dyDescent="0.25">
      <c r="A3329">
        <v>-83.116833333000002</v>
      </c>
      <c r="B3329">
        <v>36.691472222000101</v>
      </c>
      <c r="C3329">
        <v>9132</v>
      </c>
      <c r="D3329">
        <v>12404</v>
      </c>
      <c r="E3329" s="1" t="s">
        <v>66</v>
      </c>
      <c r="F3329" s="1" t="s">
        <v>2524</v>
      </c>
      <c r="G3329">
        <v>4</v>
      </c>
      <c r="H3329">
        <v>36</v>
      </c>
      <c r="I3329">
        <v>41</v>
      </c>
      <c r="J3329">
        <v>29.3</v>
      </c>
      <c r="K3329" s="1" t="s">
        <v>31</v>
      </c>
      <c r="L3329">
        <v>83</v>
      </c>
      <c r="M3329">
        <v>7</v>
      </c>
      <c r="N3329">
        <v>0.6</v>
      </c>
      <c r="O3329" s="1" t="s">
        <v>32</v>
      </c>
      <c r="P3329" s="1" t="s">
        <v>10115</v>
      </c>
      <c r="Q3329" s="1" t="s">
        <v>5474</v>
      </c>
      <c r="R3329" s="1" t="s">
        <v>3219</v>
      </c>
      <c r="S3329" s="1" t="s">
        <v>378</v>
      </c>
      <c r="T3329" s="1" t="s">
        <v>31</v>
      </c>
      <c r="U3329" s="2"/>
      <c r="V3329">
        <v>0</v>
      </c>
      <c r="W3329">
        <v>502.3</v>
      </c>
      <c r="X3329">
        <v>0</v>
      </c>
      <c r="Y3329" s="1" t="s">
        <v>37</v>
      </c>
      <c r="Z3329" s="1" t="s">
        <v>38</v>
      </c>
      <c r="AA3329">
        <v>36.691472222199998</v>
      </c>
      <c r="AB3329">
        <v>-83.116833333299994</v>
      </c>
      <c r="AC3329" s="1" t="s">
        <v>2526</v>
      </c>
    </row>
    <row r="3330" spans="1:29" x14ac:dyDescent="0.25">
      <c r="A3330">
        <v>-81.243333332999995</v>
      </c>
      <c r="B3330">
        <v>36.922500000000099</v>
      </c>
      <c r="C3330">
        <v>4899</v>
      </c>
      <c r="D3330">
        <v>12078</v>
      </c>
      <c r="E3330" s="1" t="s">
        <v>413</v>
      </c>
      <c r="F3330" s="1" t="s">
        <v>2540</v>
      </c>
      <c r="G3330">
        <v>4</v>
      </c>
      <c r="H3330">
        <v>36</v>
      </c>
      <c r="I3330">
        <v>55</v>
      </c>
      <c r="J3330">
        <v>21</v>
      </c>
      <c r="K3330" s="1" t="s">
        <v>31</v>
      </c>
      <c r="L3330">
        <v>81</v>
      </c>
      <c r="M3330">
        <v>14</v>
      </c>
      <c r="N3330">
        <v>36</v>
      </c>
      <c r="O3330" s="1" t="s">
        <v>32</v>
      </c>
      <c r="P3330" s="1" t="s">
        <v>10116</v>
      </c>
      <c r="Q3330" s="1" t="s">
        <v>10117</v>
      </c>
      <c r="R3330" s="1" t="s">
        <v>9299</v>
      </c>
      <c r="S3330" s="1" t="s">
        <v>378</v>
      </c>
      <c r="T3330" s="1" t="s">
        <v>31</v>
      </c>
      <c r="U3330" s="2"/>
      <c r="V3330">
        <v>1057510</v>
      </c>
      <c r="W3330">
        <v>51.8</v>
      </c>
      <c r="X3330">
        <v>55.2</v>
      </c>
      <c r="Y3330" s="1" t="s">
        <v>72</v>
      </c>
      <c r="Z3330" s="1" t="s">
        <v>38</v>
      </c>
      <c r="AA3330">
        <v>36.922499999999999</v>
      </c>
      <c r="AB3330">
        <v>-81.243333333300001</v>
      </c>
      <c r="AC3330" s="1" t="s">
        <v>2544</v>
      </c>
    </row>
    <row r="3331" spans="1:29" x14ac:dyDescent="0.25">
      <c r="A3331">
        <v>-79.972777777999994</v>
      </c>
      <c r="B3331">
        <v>37.277222221999999</v>
      </c>
      <c r="C3331">
        <v>7823</v>
      </c>
      <c r="D3331">
        <v>12307</v>
      </c>
      <c r="E3331" s="1" t="s">
        <v>413</v>
      </c>
      <c r="F3331" s="1" t="s">
        <v>2930</v>
      </c>
      <c r="G3331">
        <v>4</v>
      </c>
      <c r="H3331">
        <v>37</v>
      </c>
      <c r="I3331">
        <v>16</v>
      </c>
      <c r="J3331">
        <v>38</v>
      </c>
      <c r="K3331" s="1" t="s">
        <v>31</v>
      </c>
      <c r="L3331">
        <v>79</v>
      </c>
      <c r="M3331">
        <v>58</v>
      </c>
      <c r="N3331">
        <v>22</v>
      </c>
      <c r="O3331" s="1" t="s">
        <v>32</v>
      </c>
      <c r="P3331" s="1" t="s">
        <v>10118</v>
      </c>
      <c r="Q3331" s="1" t="s">
        <v>555</v>
      </c>
      <c r="R3331" s="1" t="s">
        <v>5093</v>
      </c>
      <c r="S3331" s="1" t="s">
        <v>378</v>
      </c>
      <c r="T3331" s="1" t="s">
        <v>31</v>
      </c>
      <c r="U3331" s="2"/>
      <c r="V3331">
        <v>0</v>
      </c>
      <c r="W3331">
        <v>30.5</v>
      </c>
      <c r="X3331">
        <v>30.5</v>
      </c>
      <c r="Y3331" s="1" t="s">
        <v>72</v>
      </c>
      <c r="Z3331" s="1" t="s">
        <v>38</v>
      </c>
      <c r="AA3331">
        <v>37.277222222200002</v>
      </c>
      <c r="AB3331">
        <v>-79.972777777800005</v>
      </c>
      <c r="AC3331" s="1" t="s">
        <v>2933</v>
      </c>
    </row>
    <row r="3332" spans="1:29" x14ac:dyDescent="0.25">
      <c r="A3332">
        <v>-82.719166666000007</v>
      </c>
      <c r="B3332">
        <v>33.740277777000102</v>
      </c>
      <c r="C3332">
        <v>5301</v>
      </c>
      <c r="D3332">
        <v>12116</v>
      </c>
      <c r="E3332" s="1" t="s">
        <v>66</v>
      </c>
      <c r="F3332" s="1" t="s">
        <v>2926</v>
      </c>
      <c r="G3332">
        <v>4</v>
      </c>
      <c r="H3332">
        <v>33</v>
      </c>
      <c r="I3332">
        <v>44</v>
      </c>
      <c r="J3332">
        <v>25</v>
      </c>
      <c r="K3332" s="1" t="s">
        <v>31</v>
      </c>
      <c r="L3332">
        <v>82</v>
      </c>
      <c r="M3332">
        <v>43</v>
      </c>
      <c r="N3332">
        <v>9</v>
      </c>
      <c r="O3332" s="1" t="s">
        <v>32</v>
      </c>
      <c r="P3332" s="1" t="s">
        <v>10119</v>
      </c>
      <c r="Q3332" s="1" t="s">
        <v>878</v>
      </c>
      <c r="R3332" s="1" t="s">
        <v>1153</v>
      </c>
      <c r="S3332" s="1" t="s">
        <v>768</v>
      </c>
      <c r="T3332" s="1" t="s">
        <v>31</v>
      </c>
      <c r="U3332" s="2"/>
      <c r="V3332">
        <v>1019162</v>
      </c>
      <c r="W3332">
        <v>91.4</v>
      </c>
      <c r="X3332">
        <v>95.7</v>
      </c>
      <c r="Y3332" s="1" t="s">
        <v>72</v>
      </c>
      <c r="Z3332" s="1" t="s">
        <v>38</v>
      </c>
      <c r="AA3332">
        <v>33.740277777800003</v>
      </c>
      <c r="AB3332">
        <v>-82.719166666700005</v>
      </c>
      <c r="AC3332" s="1" t="s">
        <v>2929</v>
      </c>
    </row>
    <row r="3333" spans="1:29" x14ac:dyDescent="0.25">
      <c r="A3333">
        <v>-77.956111112000002</v>
      </c>
      <c r="B3333">
        <v>41.020055555000098</v>
      </c>
      <c r="C3333">
        <v>12392</v>
      </c>
      <c r="D3333">
        <v>12598</v>
      </c>
      <c r="E3333" s="1" t="s">
        <v>66</v>
      </c>
      <c r="F3333" s="1" t="s">
        <v>3810</v>
      </c>
      <c r="G3333">
        <v>4</v>
      </c>
      <c r="H3333">
        <v>41</v>
      </c>
      <c r="I3333">
        <v>1</v>
      </c>
      <c r="J3333">
        <v>12.2</v>
      </c>
      <c r="K3333" s="1" t="s">
        <v>31</v>
      </c>
      <c r="L3333">
        <v>77</v>
      </c>
      <c r="M3333">
        <v>57</v>
      </c>
      <c r="N3333">
        <v>22</v>
      </c>
      <c r="O3333" s="1" t="s">
        <v>32</v>
      </c>
      <c r="P3333" s="1" t="s">
        <v>10120</v>
      </c>
      <c r="Q3333" s="1" t="s">
        <v>10121</v>
      </c>
      <c r="R3333" s="1" t="s">
        <v>3813</v>
      </c>
      <c r="S3333" s="1" t="s">
        <v>143</v>
      </c>
      <c r="T3333" s="1" t="s">
        <v>31</v>
      </c>
      <c r="U3333" s="2"/>
      <c r="V3333">
        <v>0</v>
      </c>
      <c r="W3333">
        <v>96</v>
      </c>
      <c r="X3333">
        <v>0</v>
      </c>
      <c r="Y3333" s="1" t="s">
        <v>37</v>
      </c>
      <c r="Z3333" s="1" t="s">
        <v>38</v>
      </c>
      <c r="AA3333">
        <v>41.020055555600003</v>
      </c>
      <c r="AB3333">
        <v>-77.9561111111</v>
      </c>
      <c r="AC3333" s="1" t="s">
        <v>3814</v>
      </c>
    </row>
    <row r="3334" spans="1:29" x14ac:dyDescent="0.25">
      <c r="A3334">
        <v>-81.640555555999995</v>
      </c>
      <c r="B3334">
        <v>26.606944444000099</v>
      </c>
      <c r="C3334">
        <v>7910</v>
      </c>
      <c r="D3334">
        <v>12315</v>
      </c>
      <c r="E3334" s="1" t="s">
        <v>95</v>
      </c>
      <c r="F3334" s="1" t="s">
        <v>8327</v>
      </c>
      <c r="G3334">
        <v>4</v>
      </c>
      <c r="H3334">
        <v>26</v>
      </c>
      <c r="I3334">
        <v>36</v>
      </c>
      <c r="J3334">
        <v>25</v>
      </c>
      <c r="K3334" s="1" t="s">
        <v>31</v>
      </c>
      <c r="L3334">
        <v>81</v>
      </c>
      <c r="M3334">
        <v>38</v>
      </c>
      <c r="N3334">
        <v>26</v>
      </c>
      <c r="O3334" s="1" t="s">
        <v>32</v>
      </c>
      <c r="P3334" s="1" t="s">
        <v>10122</v>
      </c>
      <c r="Q3334" s="1" t="s">
        <v>10123</v>
      </c>
      <c r="R3334" s="1" t="s">
        <v>3219</v>
      </c>
      <c r="S3334" s="1" t="s">
        <v>149</v>
      </c>
      <c r="T3334" s="1" t="s">
        <v>31</v>
      </c>
      <c r="U3334" s="2"/>
      <c r="V3334">
        <v>1011860</v>
      </c>
      <c r="W3334">
        <v>86.9</v>
      </c>
      <c r="X3334">
        <v>91.1</v>
      </c>
      <c r="Y3334" s="1" t="s">
        <v>93</v>
      </c>
      <c r="Z3334" s="1" t="s">
        <v>38</v>
      </c>
      <c r="AA3334">
        <v>26.6069444444</v>
      </c>
      <c r="AB3334">
        <v>-81.640555555600002</v>
      </c>
      <c r="AC3334" s="1" t="s">
        <v>8330</v>
      </c>
    </row>
    <row r="3335" spans="1:29" x14ac:dyDescent="0.25">
      <c r="A3335">
        <v>-80.900000000000006</v>
      </c>
      <c r="B3335">
        <v>26.7105</v>
      </c>
      <c r="C3335">
        <v>4920</v>
      </c>
      <c r="D3335">
        <v>12081</v>
      </c>
      <c r="E3335" s="1" t="s">
        <v>138</v>
      </c>
      <c r="F3335" s="1" t="s">
        <v>9230</v>
      </c>
      <c r="G3335">
        <v>4</v>
      </c>
      <c r="H3335">
        <v>26</v>
      </c>
      <c r="I3335">
        <v>42</v>
      </c>
      <c r="J3335">
        <v>37.799999999999997</v>
      </c>
      <c r="K3335" s="1" t="s">
        <v>31</v>
      </c>
      <c r="L3335">
        <v>80</v>
      </c>
      <c r="M3335">
        <v>54</v>
      </c>
      <c r="N3335">
        <v>0</v>
      </c>
      <c r="O3335" s="1" t="s">
        <v>32</v>
      </c>
      <c r="P3335" s="1" t="s">
        <v>10124</v>
      </c>
      <c r="Q3335" s="1" t="s">
        <v>10125</v>
      </c>
      <c r="R3335" s="1" t="s">
        <v>6428</v>
      </c>
      <c r="S3335" s="1" t="s">
        <v>149</v>
      </c>
      <c r="T3335" s="1" t="s">
        <v>31</v>
      </c>
      <c r="U3335" s="2"/>
      <c r="V3335">
        <v>1241093</v>
      </c>
      <c r="W3335">
        <v>77.099999999999994</v>
      </c>
      <c r="X3335">
        <v>78</v>
      </c>
      <c r="Y3335" s="1" t="s">
        <v>161</v>
      </c>
      <c r="Z3335" s="1" t="s">
        <v>38</v>
      </c>
      <c r="AA3335">
        <v>26.7105</v>
      </c>
      <c r="AB3335">
        <v>-80.900000000000006</v>
      </c>
      <c r="AC3335" s="1" t="s">
        <v>9232</v>
      </c>
    </row>
    <row r="3336" spans="1:29" x14ac:dyDescent="0.25">
      <c r="A3336">
        <v>-94.3694444449999</v>
      </c>
      <c r="B3336">
        <v>41.745277778000101</v>
      </c>
      <c r="C3336">
        <v>5250</v>
      </c>
      <c r="D3336">
        <v>12113</v>
      </c>
      <c r="E3336" s="1" t="s">
        <v>1160</v>
      </c>
      <c r="F3336" s="1" t="s">
        <v>2321</v>
      </c>
      <c r="G3336">
        <v>4</v>
      </c>
      <c r="H3336">
        <v>41</v>
      </c>
      <c r="I3336">
        <v>44</v>
      </c>
      <c r="J3336">
        <v>43</v>
      </c>
      <c r="K3336" s="1" t="s">
        <v>31</v>
      </c>
      <c r="L3336">
        <v>94</v>
      </c>
      <c r="M3336">
        <v>22</v>
      </c>
      <c r="N3336">
        <v>10</v>
      </c>
      <c r="O3336" s="1" t="s">
        <v>32</v>
      </c>
      <c r="P3336" s="1" t="s">
        <v>10126</v>
      </c>
      <c r="Q3336" s="1" t="s">
        <v>10127</v>
      </c>
      <c r="R3336" s="1" t="s">
        <v>831</v>
      </c>
      <c r="S3336" s="1" t="s">
        <v>222</v>
      </c>
      <c r="T3336" s="1" t="s">
        <v>31</v>
      </c>
      <c r="U3336" s="2"/>
      <c r="V3336">
        <v>1017088</v>
      </c>
      <c r="W3336">
        <v>91.4</v>
      </c>
      <c r="X3336">
        <v>96</v>
      </c>
      <c r="Y3336" s="1" t="s">
        <v>72</v>
      </c>
      <c r="Z3336" s="1" t="s">
        <v>38</v>
      </c>
      <c r="AA3336">
        <v>41.745277777799998</v>
      </c>
      <c r="AB3336">
        <v>-94.369444444400003</v>
      </c>
      <c r="AC3336" s="1" t="s">
        <v>2323</v>
      </c>
    </row>
    <row r="3337" spans="1:29" x14ac:dyDescent="0.25">
      <c r="A3337">
        <v>-92.783055555999994</v>
      </c>
      <c r="B3337">
        <v>44.381666666999998</v>
      </c>
      <c r="C3337">
        <v>4050</v>
      </c>
      <c r="D3337">
        <v>12007</v>
      </c>
      <c r="E3337" s="1" t="s">
        <v>95</v>
      </c>
      <c r="F3337" s="1" t="s">
        <v>3801</v>
      </c>
      <c r="G3337">
        <v>4</v>
      </c>
      <c r="H3337">
        <v>44</v>
      </c>
      <c r="I3337">
        <v>22</v>
      </c>
      <c r="J3337">
        <v>54</v>
      </c>
      <c r="K3337" s="1" t="s">
        <v>31</v>
      </c>
      <c r="L3337">
        <v>92</v>
      </c>
      <c r="M3337">
        <v>46</v>
      </c>
      <c r="N3337">
        <v>59</v>
      </c>
      <c r="O3337" s="1" t="s">
        <v>32</v>
      </c>
      <c r="P3337" s="1" t="s">
        <v>10128</v>
      </c>
      <c r="Q3337" s="1" t="s">
        <v>10129</v>
      </c>
      <c r="R3337" s="1" t="s">
        <v>5145</v>
      </c>
      <c r="S3337" s="1" t="s">
        <v>411</v>
      </c>
      <c r="T3337" s="1" t="s">
        <v>31</v>
      </c>
      <c r="U3337" s="2"/>
      <c r="V3337">
        <v>1023788</v>
      </c>
      <c r="W3337">
        <v>131.1</v>
      </c>
      <c r="X3337">
        <v>131.1</v>
      </c>
      <c r="Y3337" s="1" t="s">
        <v>72</v>
      </c>
      <c r="Z3337" s="1" t="s">
        <v>38</v>
      </c>
      <c r="AA3337">
        <v>44.381666666699999</v>
      </c>
      <c r="AB3337">
        <v>-92.783055555600001</v>
      </c>
      <c r="AC3337" s="1" t="s">
        <v>3804</v>
      </c>
    </row>
    <row r="3338" spans="1:29" x14ac:dyDescent="0.25">
      <c r="A3338">
        <v>-69.621944444999897</v>
      </c>
      <c r="B3338">
        <v>43.865277778000099</v>
      </c>
      <c r="C3338">
        <v>12295</v>
      </c>
      <c r="D3338">
        <v>12593</v>
      </c>
      <c r="E3338" s="1" t="s">
        <v>1679</v>
      </c>
      <c r="F3338" s="1" t="s">
        <v>3821</v>
      </c>
      <c r="G3338">
        <v>4</v>
      </c>
      <c r="H3338">
        <v>43</v>
      </c>
      <c r="I3338">
        <v>51</v>
      </c>
      <c r="J3338">
        <v>55</v>
      </c>
      <c r="K3338" s="1" t="s">
        <v>31</v>
      </c>
      <c r="L3338">
        <v>69</v>
      </c>
      <c r="M3338">
        <v>37</v>
      </c>
      <c r="N3338">
        <v>19</v>
      </c>
      <c r="O3338" s="1" t="s">
        <v>32</v>
      </c>
      <c r="P3338" s="1" t="s">
        <v>10130</v>
      </c>
      <c r="Q3338" s="1" t="s">
        <v>10131</v>
      </c>
      <c r="R3338" s="1" t="s">
        <v>64</v>
      </c>
      <c r="S3338" s="1" t="s">
        <v>568</v>
      </c>
      <c r="T3338" s="1" t="s">
        <v>31</v>
      </c>
      <c r="U3338" s="2"/>
      <c r="V3338">
        <v>1022277</v>
      </c>
      <c r="W3338">
        <v>57.9</v>
      </c>
      <c r="X3338">
        <v>61</v>
      </c>
      <c r="Y3338" s="1" t="s">
        <v>72</v>
      </c>
      <c r="Z3338" s="1" t="s">
        <v>38</v>
      </c>
      <c r="AA3338">
        <v>43.865277777800003</v>
      </c>
      <c r="AB3338">
        <v>-69.6219444444</v>
      </c>
      <c r="AC3338" s="1" t="s">
        <v>3825</v>
      </c>
    </row>
    <row r="3339" spans="1:29" x14ac:dyDescent="0.25">
      <c r="A3339">
        <v>-101.40791666699999</v>
      </c>
      <c r="B3339">
        <v>46.780833332999997</v>
      </c>
      <c r="C3339">
        <v>12258</v>
      </c>
      <c r="D3339">
        <v>12591</v>
      </c>
      <c r="E3339" s="1" t="s">
        <v>3838</v>
      </c>
      <c r="F3339" s="1" t="s">
        <v>3839</v>
      </c>
      <c r="G3339">
        <v>4</v>
      </c>
      <c r="H3339">
        <v>46</v>
      </c>
      <c r="I3339">
        <v>46</v>
      </c>
      <c r="J3339">
        <v>51</v>
      </c>
      <c r="K3339" s="1" t="s">
        <v>31</v>
      </c>
      <c r="L3339">
        <v>101</v>
      </c>
      <c r="M3339">
        <v>24</v>
      </c>
      <c r="N3339">
        <v>28.5</v>
      </c>
      <c r="O3339" s="1" t="s">
        <v>32</v>
      </c>
      <c r="P3339" s="1" t="s">
        <v>10132</v>
      </c>
      <c r="Q3339" s="1" t="s">
        <v>10133</v>
      </c>
      <c r="R3339" s="1" t="s">
        <v>437</v>
      </c>
      <c r="S3339" s="1" t="s">
        <v>1387</v>
      </c>
      <c r="T3339" s="1" t="s">
        <v>31</v>
      </c>
      <c r="U3339" s="2"/>
      <c r="V3339">
        <v>1063612</v>
      </c>
      <c r="W3339">
        <v>110</v>
      </c>
      <c r="X3339">
        <v>113</v>
      </c>
      <c r="Y3339" s="1" t="s">
        <v>72</v>
      </c>
      <c r="Z3339" s="1" t="s">
        <v>38</v>
      </c>
      <c r="AA3339">
        <v>46.780833333300002</v>
      </c>
      <c r="AB3339">
        <v>-101.40791666699999</v>
      </c>
      <c r="AC3339" s="1" t="s">
        <v>3843</v>
      </c>
    </row>
    <row r="3340" spans="1:29" x14ac:dyDescent="0.25">
      <c r="A3340">
        <v>-96.777805555</v>
      </c>
      <c r="B3340">
        <v>41.843888888999999</v>
      </c>
      <c r="C3340">
        <v>11686</v>
      </c>
      <c r="D3340">
        <v>12548</v>
      </c>
      <c r="E3340" s="1" t="s">
        <v>74</v>
      </c>
      <c r="F3340" s="1" t="s">
        <v>3650</v>
      </c>
      <c r="G3340">
        <v>4</v>
      </c>
      <c r="H3340">
        <v>41</v>
      </c>
      <c r="I3340">
        <v>50</v>
      </c>
      <c r="J3340">
        <v>38</v>
      </c>
      <c r="K3340" s="1" t="s">
        <v>31</v>
      </c>
      <c r="L3340">
        <v>96</v>
      </c>
      <c r="M3340">
        <v>46</v>
      </c>
      <c r="N3340">
        <v>40.1</v>
      </c>
      <c r="O3340" s="1" t="s">
        <v>32</v>
      </c>
      <c r="P3340" s="1" t="s">
        <v>10134</v>
      </c>
      <c r="Q3340" s="1" t="s">
        <v>10135</v>
      </c>
      <c r="R3340" s="1" t="s">
        <v>6397</v>
      </c>
      <c r="S3340" s="1" t="s">
        <v>79</v>
      </c>
      <c r="T3340" s="1" t="s">
        <v>31</v>
      </c>
      <c r="U3340" s="2"/>
      <c r="V3340">
        <v>0</v>
      </c>
      <c r="W3340">
        <v>126.8</v>
      </c>
      <c r="X3340">
        <v>0</v>
      </c>
      <c r="Y3340" s="1" t="s">
        <v>37</v>
      </c>
      <c r="Z3340" s="1" t="s">
        <v>38</v>
      </c>
      <c r="AA3340">
        <v>41.843888888899997</v>
      </c>
      <c r="AB3340">
        <v>-96.777805555599997</v>
      </c>
      <c r="AC3340" s="1" t="s">
        <v>3652</v>
      </c>
    </row>
    <row r="3341" spans="1:29" x14ac:dyDescent="0.25">
      <c r="A3341">
        <v>-92.463499999999996</v>
      </c>
      <c r="B3341">
        <v>37.107833333000002</v>
      </c>
      <c r="C3341">
        <v>9095</v>
      </c>
      <c r="D3341">
        <v>12402</v>
      </c>
      <c r="E3341" s="1" t="s">
        <v>179</v>
      </c>
      <c r="F3341" s="1" t="s">
        <v>2570</v>
      </c>
      <c r="G3341">
        <v>4</v>
      </c>
      <c r="H3341">
        <v>37</v>
      </c>
      <c r="I3341">
        <v>6</v>
      </c>
      <c r="J3341">
        <v>28.2</v>
      </c>
      <c r="K3341" s="1" t="s">
        <v>31</v>
      </c>
      <c r="L3341">
        <v>92</v>
      </c>
      <c r="M3341">
        <v>27</v>
      </c>
      <c r="N3341">
        <v>48.6</v>
      </c>
      <c r="O3341" s="1" t="s">
        <v>32</v>
      </c>
      <c r="P3341" s="1" t="s">
        <v>10136</v>
      </c>
      <c r="Q3341" s="1" t="s">
        <v>824</v>
      </c>
      <c r="R3341" s="1" t="s">
        <v>5827</v>
      </c>
      <c r="S3341" s="1" t="s">
        <v>123</v>
      </c>
      <c r="T3341" s="1" t="s">
        <v>31</v>
      </c>
      <c r="U3341" s="2"/>
      <c r="V3341">
        <v>1006841</v>
      </c>
      <c r="W3341">
        <v>0</v>
      </c>
      <c r="X3341">
        <v>0</v>
      </c>
      <c r="Y3341" s="1" t="s">
        <v>37</v>
      </c>
      <c r="Z3341" s="1" t="s">
        <v>38</v>
      </c>
      <c r="AA3341">
        <v>37.1078333333</v>
      </c>
      <c r="AB3341">
        <v>-92.463499999999996</v>
      </c>
      <c r="AC3341" s="1" t="s">
        <v>2574</v>
      </c>
    </row>
    <row r="3342" spans="1:29" x14ac:dyDescent="0.25">
      <c r="A3342">
        <v>-87.791138888999996</v>
      </c>
      <c r="B3342">
        <v>39.572805555000102</v>
      </c>
      <c r="C3342">
        <v>4275</v>
      </c>
      <c r="D3342">
        <v>12026</v>
      </c>
      <c r="E3342" s="1" t="s">
        <v>1891</v>
      </c>
      <c r="F3342" s="1" t="s">
        <v>3632</v>
      </c>
      <c r="G3342">
        <v>4</v>
      </c>
      <c r="H3342">
        <v>39</v>
      </c>
      <c r="I3342">
        <v>34</v>
      </c>
      <c r="J3342">
        <v>22.1</v>
      </c>
      <c r="K3342" s="1" t="s">
        <v>31</v>
      </c>
      <c r="L3342">
        <v>87</v>
      </c>
      <c r="M3342">
        <v>47</v>
      </c>
      <c r="N3342">
        <v>28.1</v>
      </c>
      <c r="O3342" s="1" t="s">
        <v>32</v>
      </c>
      <c r="P3342" s="1" t="s">
        <v>10137</v>
      </c>
      <c r="Q3342" s="1" t="s">
        <v>10138</v>
      </c>
      <c r="R3342" s="1" t="s">
        <v>10139</v>
      </c>
      <c r="S3342" s="1" t="s">
        <v>155</v>
      </c>
      <c r="T3342" s="1" t="s">
        <v>31</v>
      </c>
      <c r="U3342" s="2"/>
      <c r="V3342">
        <v>0</v>
      </c>
      <c r="W3342">
        <v>0</v>
      </c>
      <c r="X3342">
        <v>0</v>
      </c>
      <c r="Y3342" s="1" t="s">
        <v>37</v>
      </c>
      <c r="Z3342" s="1" t="s">
        <v>38</v>
      </c>
      <c r="AA3342">
        <v>39.572805555599999</v>
      </c>
      <c r="AB3342">
        <v>-87.791138888899994</v>
      </c>
      <c r="AC3342" s="1" t="s">
        <v>3635</v>
      </c>
    </row>
    <row r="3343" spans="1:29" x14ac:dyDescent="0.25">
      <c r="A3343">
        <v>-83.646611110999999</v>
      </c>
      <c r="B3343">
        <v>40.169055556000004</v>
      </c>
      <c r="C3343">
        <v>7973</v>
      </c>
      <c r="D3343">
        <v>12321</v>
      </c>
      <c r="E3343" s="1" t="s">
        <v>401</v>
      </c>
      <c r="F3343" s="1" t="s">
        <v>10140</v>
      </c>
      <c r="G3343">
        <v>4</v>
      </c>
      <c r="H3343">
        <v>40</v>
      </c>
      <c r="I3343">
        <v>10</v>
      </c>
      <c r="J3343">
        <v>8.6</v>
      </c>
      <c r="K3343" s="1" t="s">
        <v>31</v>
      </c>
      <c r="L3343">
        <v>83</v>
      </c>
      <c r="M3343">
        <v>38</v>
      </c>
      <c r="N3343">
        <v>47.8</v>
      </c>
      <c r="O3343" s="1" t="s">
        <v>32</v>
      </c>
      <c r="P3343" s="1" t="s">
        <v>10141</v>
      </c>
      <c r="Q3343" s="1" t="s">
        <v>10142</v>
      </c>
      <c r="R3343" s="1" t="s">
        <v>285</v>
      </c>
      <c r="S3343" s="1" t="s">
        <v>405</v>
      </c>
      <c r="T3343" s="1" t="s">
        <v>31</v>
      </c>
      <c r="U3343" s="2"/>
      <c r="V3343">
        <v>1251121</v>
      </c>
      <c r="W3343">
        <v>85.3</v>
      </c>
      <c r="X3343">
        <v>87.8</v>
      </c>
      <c r="Y3343" s="1" t="s">
        <v>46</v>
      </c>
      <c r="Z3343" s="1" t="s">
        <v>38</v>
      </c>
      <c r="AA3343">
        <v>40.169055555600004</v>
      </c>
      <c r="AB3343">
        <v>-83.6466111111</v>
      </c>
      <c r="AC3343" s="1" t="s">
        <v>10143</v>
      </c>
    </row>
    <row r="3344" spans="1:29" x14ac:dyDescent="0.25">
      <c r="A3344">
        <v>-98.041861110999903</v>
      </c>
      <c r="B3344">
        <v>31.668777777999999</v>
      </c>
      <c r="C3344">
        <v>12321</v>
      </c>
      <c r="D3344">
        <v>12594</v>
      </c>
      <c r="E3344" s="1" t="s">
        <v>95</v>
      </c>
      <c r="F3344" s="1" t="s">
        <v>3796</v>
      </c>
      <c r="G3344">
        <v>4</v>
      </c>
      <c r="H3344">
        <v>31</v>
      </c>
      <c r="I3344">
        <v>40</v>
      </c>
      <c r="J3344">
        <v>7.6</v>
      </c>
      <c r="K3344" s="1" t="s">
        <v>31</v>
      </c>
      <c r="L3344">
        <v>98</v>
      </c>
      <c r="M3344">
        <v>2</v>
      </c>
      <c r="N3344">
        <v>30.7</v>
      </c>
      <c r="O3344" s="1" t="s">
        <v>32</v>
      </c>
      <c r="P3344" s="1" t="s">
        <v>10144</v>
      </c>
      <c r="Q3344" s="1" t="s">
        <v>7183</v>
      </c>
      <c r="R3344" s="1" t="s">
        <v>1336</v>
      </c>
      <c r="S3344" s="1" t="s">
        <v>117</v>
      </c>
      <c r="T3344" s="1" t="s">
        <v>31</v>
      </c>
      <c r="U3344" s="2"/>
      <c r="V3344">
        <v>1050757</v>
      </c>
      <c r="W3344">
        <v>117.3</v>
      </c>
      <c r="X3344">
        <v>121.6</v>
      </c>
      <c r="Y3344" s="1" t="s">
        <v>72</v>
      </c>
      <c r="Z3344" s="1" t="s">
        <v>38</v>
      </c>
      <c r="AA3344">
        <v>31.668777777799999</v>
      </c>
      <c r="AB3344">
        <v>-98.041861111100005</v>
      </c>
      <c r="AC3344" s="1" t="s">
        <v>3800</v>
      </c>
    </row>
    <row r="3345" spans="1:29" x14ac:dyDescent="0.25">
      <c r="A3345">
        <v>-95.199666667000002</v>
      </c>
      <c r="B3345">
        <v>29.5296666670001</v>
      </c>
      <c r="C3345">
        <v>7940</v>
      </c>
      <c r="D3345">
        <v>12318</v>
      </c>
      <c r="E3345" s="1" t="s">
        <v>2307</v>
      </c>
      <c r="F3345" s="1" t="s">
        <v>2308</v>
      </c>
      <c r="G3345">
        <v>4</v>
      </c>
      <c r="H3345">
        <v>29</v>
      </c>
      <c r="I3345">
        <v>31</v>
      </c>
      <c r="J3345">
        <v>46.8</v>
      </c>
      <c r="K3345" s="1" t="s">
        <v>31</v>
      </c>
      <c r="L3345">
        <v>95</v>
      </c>
      <c r="M3345">
        <v>11</v>
      </c>
      <c r="N3345">
        <v>58.8</v>
      </c>
      <c r="O3345" s="1" t="s">
        <v>32</v>
      </c>
      <c r="P3345" s="1" t="s">
        <v>10145</v>
      </c>
      <c r="Q3345" s="1" t="s">
        <v>10146</v>
      </c>
      <c r="R3345" s="1" t="s">
        <v>2310</v>
      </c>
      <c r="S3345" s="1" t="s">
        <v>117</v>
      </c>
      <c r="T3345" s="1" t="s">
        <v>31</v>
      </c>
      <c r="U3345" s="2"/>
      <c r="V3345">
        <v>1049920</v>
      </c>
      <c r="W3345">
        <v>46</v>
      </c>
      <c r="X3345">
        <v>48.8</v>
      </c>
      <c r="Y3345" s="1" t="s">
        <v>72</v>
      </c>
      <c r="Z3345" s="1" t="s">
        <v>38</v>
      </c>
      <c r="AA3345">
        <v>29.529666666699999</v>
      </c>
      <c r="AB3345">
        <v>-95.199666666699997</v>
      </c>
      <c r="AC3345" s="1" t="s">
        <v>2311</v>
      </c>
    </row>
    <row r="3346" spans="1:29" x14ac:dyDescent="0.25">
      <c r="A3346">
        <v>-84.457416667000004</v>
      </c>
      <c r="B3346">
        <v>30.504083333000001</v>
      </c>
      <c r="C3346">
        <v>7928</v>
      </c>
      <c r="D3346">
        <v>12317</v>
      </c>
      <c r="E3346" s="1" t="s">
        <v>95</v>
      </c>
      <c r="F3346" s="1" t="s">
        <v>2312</v>
      </c>
      <c r="G3346">
        <v>4</v>
      </c>
      <c r="H3346">
        <v>30</v>
      </c>
      <c r="I3346">
        <v>30</v>
      </c>
      <c r="J3346">
        <v>14.7</v>
      </c>
      <c r="K3346" s="1" t="s">
        <v>31</v>
      </c>
      <c r="L3346">
        <v>84</v>
      </c>
      <c r="M3346">
        <v>27</v>
      </c>
      <c r="N3346">
        <v>26.7</v>
      </c>
      <c r="O3346" s="1" t="s">
        <v>32</v>
      </c>
      <c r="P3346" s="1" t="s">
        <v>10147</v>
      </c>
      <c r="Q3346" s="1" t="s">
        <v>3580</v>
      </c>
      <c r="R3346" s="1" t="s">
        <v>3698</v>
      </c>
      <c r="S3346" s="1" t="s">
        <v>149</v>
      </c>
      <c r="T3346" s="1" t="s">
        <v>31</v>
      </c>
      <c r="U3346" s="2"/>
      <c r="V3346">
        <v>0</v>
      </c>
      <c r="W3346">
        <v>0</v>
      </c>
      <c r="X3346">
        <v>0</v>
      </c>
      <c r="Y3346" s="1" t="s">
        <v>37</v>
      </c>
      <c r="Z3346" s="1" t="s">
        <v>38</v>
      </c>
      <c r="AA3346">
        <v>30.504083333299999</v>
      </c>
      <c r="AB3346">
        <v>-84.457416666699999</v>
      </c>
      <c r="AC3346" s="1" t="s">
        <v>2315</v>
      </c>
    </row>
    <row r="3347" spans="1:29" x14ac:dyDescent="0.25">
      <c r="A3347">
        <v>-168.95166666599999</v>
      </c>
      <c r="B3347">
        <v>65.758333333000095</v>
      </c>
      <c r="C3347">
        <v>23872</v>
      </c>
      <c r="D3347">
        <v>3003376</v>
      </c>
      <c r="E3347" s="1" t="s">
        <v>4191</v>
      </c>
      <c r="F3347" s="1" t="s">
        <v>4726</v>
      </c>
      <c r="G3347">
        <v>4</v>
      </c>
      <c r="H3347">
        <v>65</v>
      </c>
      <c r="I3347">
        <v>45</v>
      </c>
      <c r="J3347">
        <v>30</v>
      </c>
      <c r="K3347" s="1" t="s">
        <v>31</v>
      </c>
      <c r="L3347">
        <v>168</v>
      </c>
      <c r="M3347">
        <v>57</v>
      </c>
      <c r="N3347">
        <v>6</v>
      </c>
      <c r="O3347" s="1" t="s">
        <v>32</v>
      </c>
      <c r="P3347" s="1" t="s">
        <v>10148</v>
      </c>
      <c r="Q3347" s="1" t="s">
        <v>10148</v>
      </c>
      <c r="R3347" s="1" t="s">
        <v>4064</v>
      </c>
      <c r="S3347" s="1" t="s">
        <v>45</v>
      </c>
      <c r="T3347" s="1" t="s">
        <v>37</v>
      </c>
      <c r="U3347" s="2"/>
      <c r="V3347">
        <v>0</v>
      </c>
      <c r="W3347">
        <v>9.1</v>
      </c>
      <c r="X3347">
        <v>13.7</v>
      </c>
      <c r="Y3347" s="1" t="s">
        <v>418</v>
      </c>
      <c r="Z3347" s="1" t="s">
        <v>38</v>
      </c>
      <c r="AA3347">
        <v>65.758333333300001</v>
      </c>
      <c r="AB3347">
        <v>-168.95166666700001</v>
      </c>
      <c r="AC3347" s="1" t="s">
        <v>4728</v>
      </c>
    </row>
    <row r="3348" spans="1:29" x14ac:dyDescent="0.25">
      <c r="A3348">
        <v>-84.193333334000002</v>
      </c>
      <c r="B3348">
        <v>41.569444444000098</v>
      </c>
      <c r="C3348">
        <v>11673</v>
      </c>
      <c r="D3348">
        <v>12547</v>
      </c>
      <c r="E3348" s="1" t="s">
        <v>66</v>
      </c>
      <c r="F3348" s="1" t="s">
        <v>3664</v>
      </c>
      <c r="G3348">
        <v>4</v>
      </c>
      <c r="H3348">
        <v>41</v>
      </c>
      <c r="I3348">
        <v>34</v>
      </c>
      <c r="J3348">
        <v>10</v>
      </c>
      <c r="K3348" s="1" t="s">
        <v>31</v>
      </c>
      <c r="L3348">
        <v>84</v>
      </c>
      <c r="M3348">
        <v>11</v>
      </c>
      <c r="N3348">
        <v>36</v>
      </c>
      <c r="O3348" s="1" t="s">
        <v>32</v>
      </c>
      <c r="P3348" s="1" t="s">
        <v>10149</v>
      </c>
      <c r="Q3348" s="1" t="s">
        <v>10150</v>
      </c>
      <c r="R3348" s="1" t="s">
        <v>6643</v>
      </c>
      <c r="S3348" s="1" t="s">
        <v>405</v>
      </c>
      <c r="T3348" s="1" t="s">
        <v>31</v>
      </c>
      <c r="U3348" s="2"/>
      <c r="V3348">
        <v>1019251</v>
      </c>
      <c r="W3348">
        <v>63.4</v>
      </c>
      <c r="X3348">
        <v>64.599999999999994</v>
      </c>
      <c r="Y3348" s="1" t="s">
        <v>72</v>
      </c>
      <c r="Z3348" s="1" t="s">
        <v>38</v>
      </c>
      <c r="AA3348">
        <v>41.569444444399998</v>
      </c>
      <c r="AB3348">
        <v>-84.193333333300004</v>
      </c>
      <c r="AC3348" s="1" t="s">
        <v>3668</v>
      </c>
    </row>
    <row r="3349" spans="1:29" x14ac:dyDescent="0.25">
      <c r="A3349">
        <v>-96.837249999999997</v>
      </c>
      <c r="B3349">
        <v>40.836944443999997</v>
      </c>
      <c r="C3349">
        <v>7952</v>
      </c>
      <c r="D3349">
        <v>12319</v>
      </c>
      <c r="E3349" s="1" t="s">
        <v>95</v>
      </c>
      <c r="F3349" s="1" t="s">
        <v>2328</v>
      </c>
      <c r="G3349">
        <v>4</v>
      </c>
      <c r="H3349">
        <v>40</v>
      </c>
      <c r="I3349">
        <v>50</v>
      </c>
      <c r="J3349">
        <v>13</v>
      </c>
      <c r="K3349" s="1" t="s">
        <v>31</v>
      </c>
      <c r="L3349">
        <v>96</v>
      </c>
      <c r="M3349">
        <v>50</v>
      </c>
      <c r="N3349">
        <v>14.1</v>
      </c>
      <c r="O3349" s="1" t="s">
        <v>32</v>
      </c>
      <c r="P3349" s="1" t="s">
        <v>10151</v>
      </c>
      <c r="Q3349" s="1" t="s">
        <v>64</v>
      </c>
      <c r="R3349" s="1" t="s">
        <v>684</v>
      </c>
      <c r="S3349" s="1" t="s">
        <v>79</v>
      </c>
      <c r="T3349" s="1" t="s">
        <v>31</v>
      </c>
      <c r="U3349" s="2"/>
      <c r="V3349">
        <v>0</v>
      </c>
      <c r="W3349">
        <v>0</v>
      </c>
      <c r="X3349">
        <v>0</v>
      </c>
      <c r="Y3349" s="1" t="s">
        <v>37</v>
      </c>
      <c r="Z3349" s="1" t="s">
        <v>38</v>
      </c>
      <c r="AA3349">
        <v>40.836944444399997</v>
      </c>
      <c r="AB3349">
        <v>-96.837249999999997</v>
      </c>
      <c r="AC3349" s="1" t="s">
        <v>2331</v>
      </c>
    </row>
    <row r="3350" spans="1:29" x14ac:dyDescent="0.25">
      <c r="A3350">
        <v>-93.873611110999903</v>
      </c>
      <c r="B3350">
        <v>32.195555555000098</v>
      </c>
      <c r="C3350">
        <v>23610</v>
      </c>
      <c r="D3350">
        <v>1167573</v>
      </c>
      <c r="E3350" s="1" t="s">
        <v>138</v>
      </c>
      <c r="F3350" s="1" t="s">
        <v>5818</v>
      </c>
      <c r="G3350">
        <v>4</v>
      </c>
      <c r="H3350">
        <v>32</v>
      </c>
      <c r="I3350">
        <v>11</v>
      </c>
      <c r="J3350">
        <v>44</v>
      </c>
      <c r="K3350" s="1" t="s">
        <v>31</v>
      </c>
      <c r="L3350">
        <v>93</v>
      </c>
      <c r="M3350">
        <v>52</v>
      </c>
      <c r="N3350">
        <v>25</v>
      </c>
      <c r="O3350" s="1" t="s">
        <v>32</v>
      </c>
      <c r="P3350" s="1" t="s">
        <v>10152</v>
      </c>
      <c r="Q3350" s="1" t="s">
        <v>10153</v>
      </c>
      <c r="R3350" s="1" t="s">
        <v>3112</v>
      </c>
      <c r="S3350" s="1" t="s">
        <v>172</v>
      </c>
      <c r="T3350" s="1" t="s">
        <v>31</v>
      </c>
      <c r="U3350" s="2"/>
      <c r="V3350">
        <v>1021141</v>
      </c>
      <c r="W3350">
        <v>125.6</v>
      </c>
      <c r="X3350">
        <v>125.6</v>
      </c>
      <c r="Y3350" s="1" t="s">
        <v>54</v>
      </c>
      <c r="Z3350" s="1" t="s">
        <v>38</v>
      </c>
      <c r="AA3350">
        <v>32.195555555600002</v>
      </c>
      <c r="AB3350">
        <v>-93.873611111100004</v>
      </c>
      <c r="AC3350" s="1" t="s">
        <v>5821</v>
      </c>
    </row>
    <row r="3351" spans="1:29" x14ac:dyDescent="0.25">
      <c r="A3351">
        <v>-83.858583332999999</v>
      </c>
      <c r="B3351">
        <v>33.011166667000097</v>
      </c>
      <c r="C3351">
        <v>4910</v>
      </c>
      <c r="D3351">
        <v>12079</v>
      </c>
      <c r="E3351" s="1" t="s">
        <v>138</v>
      </c>
      <c r="F3351" s="1" t="s">
        <v>2560</v>
      </c>
      <c r="G3351">
        <v>4</v>
      </c>
      <c r="H3351">
        <v>33</v>
      </c>
      <c r="I3351">
        <v>0</v>
      </c>
      <c r="J3351">
        <v>40.200000000000003</v>
      </c>
      <c r="K3351" s="1" t="s">
        <v>31</v>
      </c>
      <c r="L3351">
        <v>83</v>
      </c>
      <c r="M3351">
        <v>51</v>
      </c>
      <c r="N3351">
        <v>30.9</v>
      </c>
      <c r="O3351" s="1" t="s">
        <v>32</v>
      </c>
      <c r="P3351" s="1" t="s">
        <v>10154</v>
      </c>
      <c r="Q3351" s="1" t="s">
        <v>9294</v>
      </c>
      <c r="R3351" s="1" t="s">
        <v>509</v>
      </c>
      <c r="S3351" s="1" t="s">
        <v>768</v>
      </c>
      <c r="T3351" s="1" t="s">
        <v>31</v>
      </c>
      <c r="U3351" s="2"/>
      <c r="V3351">
        <v>0</v>
      </c>
      <c r="W3351">
        <v>60.4</v>
      </c>
      <c r="X3351">
        <v>61</v>
      </c>
      <c r="Y3351" s="1" t="s">
        <v>161</v>
      </c>
      <c r="Z3351" s="1" t="s">
        <v>38</v>
      </c>
      <c r="AA3351">
        <v>33.011166666699999</v>
      </c>
      <c r="AB3351">
        <v>-83.858583333300004</v>
      </c>
      <c r="AC3351" s="1" t="s">
        <v>2563</v>
      </c>
    </row>
    <row r="3352" spans="1:29" x14ac:dyDescent="0.25">
      <c r="A3352">
        <v>-161.58947222200001</v>
      </c>
      <c r="B3352">
        <v>59.118277778</v>
      </c>
      <c r="C3352">
        <v>23578</v>
      </c>
      <c r="D3352">
        <v>1081253</v>
      </c>
      <c r="E3352" s="1" t="s">
        <v>40</v>
      </c>
      <c r="F3352" s="1" t="s">
        <v>4571</v>
      </c>
      <c r="G3352">
        <v>4</v>
      </c>
      <c r="H3352">
        <v>59</v>
      </c>
      <c r="I3352">
        <v>7</v>
      </c>
      <c r="J3352">
        <v>5.8</v>
      </c>
      <c r="K3352" s="1" t="s">
        <v>31</v>
      </c>
      <c r="L3352">
        <v>161</v>
      </c>
      <c r="M3352">
        <v>35</v>
      </c>
      <c r="N3352">
        <v>22.1</v>
      </c>
      <c r="O3352" s="1" t="s">
        <v>32</v>
      </c>
      <c r="P3352" s="1" t="s">
        <v>10155</v>
      </c>
      <c r="Q3352" s="1" t="s">
        <v>10156</v>
      </c>
      <c r="R3352" s="1" t="s">
        <v>1993</v>
      </c>
      <c r="S3352" s="1" t="s">
        <v>45</v>
      </c>
      <c r="T3352" s="1" t="s">
        <v>31</v>
      </c>
      <c r="U3352" s="2"/>
      <c r="V3352">
        <v>1273383</v>
      </c>
      <c r="W3352">
        <v>22.9</v>
      </c>
      <c r="X3352">
        <v>22.9</v>
      </c>
      <c r="Y3352" s="1" t="s">
        <v>72</v>
      </c>
      <c r="Z3352" s="1" t="s">
        <v>38</v>
      </c>
      <c r="AA3352">
        <v>59.118277777800003</v>
      </c>
      <c r="AB3352">
        <v>-161.58947222200001</v>
      </c>
      <c r="AC3352" s="1" t="s">
        <v>4574</v>
      </c>
    </row>
    <row r="3353" spans="1:29" x14ac:dyDescent="0.25">
      <c r="A3353">
        <v>-114.561416667</v>
      </c>
      <c r="B3353">
        <v>40.322722222000003</v>
      </c>
      <c r="C3353">
        <v>11953</v>
      </c>
      <c r="D3353">
        <v>12565</v>
      </c>
      <c r="E3353" s="1" t="s">
        <v>88</v>
      </c>
      <c r="F3353" s="1" t="s">
        <v>3958</v>
      </c>
      <c r="G3353">
        <v>4</v>
      </c>
      <c r="H3353">
        <v>40</v>
      </c>
      <c r="I3353">
        <v>19</v>
      </c>
      <c r="J3353">
        <v>21.8</v>
      </c>
      <c r="K3353" s="1" t="s">
        <v>31</v>
      </c>
      <c r="L3353">
        <v>114</v>
      </c>
      <c r="M3353">
        <v>33</v>
      </c>
      <c r="N3353">
        <v>41.1</v>
      </c>
      <c r="O3353" s="1" t="s">
        <v>32</v>
      </c>
      <c r="P3353" s="1" t="s">
        <v>10157</v>
      </c>
      <c r="Q3353" s="1" t="s">
        <v>10158</v>
      </c>
      <c r="R3353" s="1" t="s">
        <v>1361</v>
      </c>
      <c r="S3353" s="1" t="s">
        <v>1046</v>
      </c>
      <c r="T3353" s="1" t="s">
        <v>31</v>
      </c>
      <c r="U3353" s="2"/>
      <c r="V3353">
        <v>0</v>
      </c>
      <c r="W3353">
        <v>12.8</v>
      </c>
      <c r="X3353">
        <v>15.5</v>
      </c>
      <c r="Y3353" s="1" t="s">
        <v>72</v>
      </c>
      <c r="Z3353" s="1" t="s">
        <v>38</v>
      </c>
      <c r="AA3353">
        <v>40.322722222199999</v>
      </c>
      <c r="AB3353">
        <v>-114.561416667</v>
      </c>
      <c r="AC3353" s="1" t="s">
        <v>3960</v>
      </c>
    </row>
    <row r="3354" spans="1:29" x14ac:dyDescent="0.25">
      <c r="A3354">
        <v>-84.702222222000003</v>
      </c>
      <c r="B3354">
        <v>42.845305556</v>
      </c>
      <c r="C3354">
        <v>145</v>
      </c>
      <c r="D3354">
        <v>11523</v>
      </c>
      <c r="E3354" s="1" t="s">
        <v>95</v>
      </c>
      <c r="F3354" s="1" t="s">
        <v>4787</v>
      </c>
      <c r="G3354">
        <v>4</v>
      </c>
      <c r="H3354">
        <v>42</v>
      </c>
      <c r="I3354">
        <v>50</v>
      </c>
      <c r="J3354">
        <v>43.1</v>
      </c>
      <c r="K3354" s="1" t="s">
        <v>31</v>
      </c>
      <c r="L3354">
        <v>84</v>
      </c>
      <c r="M3354">
        <v>42</v>
      </c>
      <c r="N3354">
        <v>8</v>
      </c>
      <c r="O3354" s="1" t="s">
        <v>32</v>
      </c>
      <c r="P3354" s="1" t="s">
        <v>10159</v>
      </c>
      <c r="Q3354" s="1" t="s">
        <v>10160</v>
      </c>
      <c r="R3354" s="1" t="s">
        <v>842</v>
      </c>
      <c r="S3354" s="1" t="s">
        <v>99</v>
      </c>
      <c r="T3354" s="1" t="s">
        <v>31</v>
      </c>
      <c r="U3354" s="2"/>
      <c r="V3354">
        <v>0</v>
      </c>
      <c r="W3354">
        <v>0</v>
      </c>
      <c r="X3354">
        <v>0</v>
      </c>
      <c r="Y3354" s="1" t="s">
        <v>37</v>
      </c>
      <c r="Z3354" s="1" t="s">
        <v>38</v>
      </c>
      <c r="AA3354">
        <v>42.8453055556</v>
      </c>
      <c r="AB3354">
        <v>-84.702222222200007</v>
      </c>
      <c r="AC3354" s="1" t="s">
        <v>4790</v>
      </c>
    </row>
    <row r="3355" spans="1:29" x14ac:dyDescent="0.25">
      <c r="A3355">
        <v>-96.040555556000001</v>
      </c>
      <c r="B3355">
        <v>39.825555555999998</v>
      </c>
      <c r="C3355">
        <v>12031</v>
      </c>
      <c r="D3355">
        <v>12572</v>
      </c>
      <c r="E3355" s="1" t="s">
        <v>74</v>
      </c>
      <c r="F3355" s="1" t="s">
        <v>3921</v>
      </c>
      <c r="G3355">
        <v>4</v>
      </c>
      <c r="H3355">
        <v>39</v>
      </c>
      <c r="I3355">
        <v>49</v>
      </c>
      <c r="J3355">
        <v>32</v>
      </c>
      <c r="K3355" s="1" t="s">
        <v>31</v>
      </c>
      <c r="L3355">
        <v>96</v>
      </c>
      <c r="M3355">
        <v>2</v>
      </c>
      <c r="N3355">
        <v>26</v>
      </c>
      <c r="O3355" s="1" t="s">
        <v>32</v>
      </c>
      <c r="P3355" s="1" t="s">
        <v>10161</v>
      </c>
      <c r="Q3355" s="1" t="s">
        <v>5483</v>
      </c>
      <c r="R3355" s="1" t="s">
        <v>5359</v>
      </c>
      <c r="S3355" s="1" t="s">
        <v>322</v>
      </c>
      <c r="T3355" s="1" t="s">
        <v>31</v>
      </c>
      <c r="U3355" s="2"/>
      <c r="V3355">
        <v>1028843</v>
      </c>
      <c r="W3355">
        <v>146.30000000000001</v>
      </c>
      <c r="X3355">
        <v>151.19999999999999</v>
      </c>
      <c r="Y3355" s="1" t="s">
        <v>72</v>
      </c>
      <c r="Z3355" s="1" t="s">
        <v>38</v>
      </c>
      <c r="AA3355">
        <v>39.825555555599998</v>
      </c>
      <c r="AB3355">
        <v>-96.040555555599994</v>
      </c>
      <c r="AC3355" s="1" t="s">
        <v>3924</v>
      </c>
    </row>
    <row r="3356" spans="1:29" x14ac:dyDescent="0.25">
      <c r="A3356">
        <v>-72.121388888999903</v>
      </c>
      <c r="B3356">
        <v>41.848027778000102</v>
      </c>
      <c r="C3356">
        <v>5079</v>
      </c>
      <c r="D3356">
        <v>12094</v>
      </c>
      <c r="E3356" s="1" t="s">
        <v>66</v>
      </c>
      <c r="F3356" s="1" t="s">
        <v>4937</v>
      </c>
      <c r="G3356">
        <v>4</v>
      </c>
      <c r="H3356">
        <v>41</v>
      </c>
      <c r="I3356">
        <v>50</v>
      </c>
      <c r="J3356">
        <v>52.9</v>
      </c>
      <c r="K3356" s="1" t="s">
        <v>31</v>
      </c>
      <c r="L3356">
        <v>72</v>
      </c>
      <c r="M3356">
        <v>7</v>
      </c>
      <c r="N3356">
        <v>17</v>
      </c>
      <c r="O3356" s="1" t="s">
        <v>32</v>
      </c>
      <c r="P3356" s="1" t="s">
        <v>10162</v>
      </c>
      <c r="Q3356" s="1" t="s">
        <v>10163</v>
      </c>
      <c r="R3356" s="1" t="s">
        <v>1832</v>
      </c>
      <c r="S3356" s="1" t="s">
        <v>2008</v>
      </c>
      <c r="T3356" s="1" t="s">
        <v>31</v>
      </c>
      <c r="U3356" s="2"/>
      <c r="V3356">
        <v>1061102</v>
      </c>
      <c r="W3356">
        <v>91.7</v>
      </c>
      <c r="X3356">
        <v>95.4</v>
      </c>
      <c r="Y3356" s="1" t="s">
        <v>93</v>
      </c>
      <c r="Z3356" s="1" t="s">
        <v>38</v>
      </c>
      <c r="AA3356">
        <v>41.848027777799999</v>
      </c>
      <c r="AB3356">
        <v>-72.1213888889</v>
      </c>
      <c r="AC3356" s="1" t="s">
        <v>4940</v>
      </c>
    </row>
    <row r="3357" spans="1:29" x14ac:dyDescent="0.25">
      <c r="A3357">
        <v>-97.636611110999993</v>
      </c>
      <c r="B3357">
        <v>36.941972222000103</v>
      </c>
      <c r="C3357">
        <v>4164</v>
      </c>
      <c r="D3357">
        <v>12018</v>
      </c>
      <c r="E3357" s="1" t="s">
        <v>1210</v>
      </c>
      <c r="F3357" s="1" t="s">
        <v>3925</v>
      </c>
      <c r="G3357">
        <v>4</v>
      </c>
      <c r="H3357">
        <v>36</v>
      </c>
      <c r="I3357">
        <v>56</v>
      </c>
      <c r="J3357">
        <v>31.1</v>
      </c>
      <c r="K3357" s="1" t="s">
        <v>31</v>
      </c>
      <c r="L3357">
        <v>97</v>
      </c>
      <c r="M3357">
        <v>38</v>
      </c>
      <c r="N3357">
        <v>11.8</v>
      </c>
      <c r="O3357" s="1" t="s">
        <v>32</v>
      </c>
      <c r="P3357" s="1" t="s">
        <v>10164</v>
      </c>
      <c r="Q3357" s="1" t="s">
        <v>10165</v>
      </c>
      <c r="R3357" s="1" t="s">
        <v>667</v>
      </c>
      <c r="S3357" s="1" t="s">
        <v>209</v>
      </c>
      <c r="T3357" s="1" t="s">
        <v>31</v>
      </c>
      <c r="U3357" s="2"/>
      <c r="V3357">
        <v>0</v>
      </c>
      <c r="W3357">
        <v>54.9</v>
      </c>
      <c r="X3357">
        <v>60.7</v>
      </c>
      <c r="Y3357" s="1" t="s">
        <v>72</v>
      </c>
      <c r="Z3357" s="1" t="s">
        <v>38</v>
      </c>
      <c r="AA3357">
        <v>36.9419722222</v>
      </c>
      <c r="AB3357">
        <v>-97.636611111099995</v>
      </c>
      <c r="AC3357" s="1" t="s">
        <v>3927</v>
      </c>
    </row>
    <row r="3358" spans="1:29" x14ac:dyDescent="0.25">
      <c r="A3358">
        <v>-85.407472221999996</v>
      </c>
      <c r="B3358">
        <v>36.184500000000099</v>
      </c>
      <c r="C3358">
        <v>8310</v>
      </c>
      <c r="D3358">
        <v>12361</v>
      </c>
      <c r="E3358" s="1" t="s">
        <v>2211</v>
      </c>
      <c r="F3358" s="1" t="s">
        <v>2212</v>
      </c>
      <c r="G3358">
        <v>4</v>
      </c>
      <c r="H3358">
        <v>36</v>
      </c>
      <c r="I3358">
        <v>11</v>
      </c>
      <c r="J3358">
        <v>4.2</v>
      </c>
      <c r="K3358" s="1" t="s">
        <v>31</v>
      </c>
      <c r="L3358">
        <v>85</v>
      </c>
      <c r="M3358">
        <v>24</v>
      </c>
      <c r="N3358">
        <v>26.9</v>
      </c>
      <c r="O3358" s="1" t="s">
        <v>32</v>
      </c>
      <c r="P3358" s="1" t="s">
        <v>10166</v>
      </c>
      <c r="Q3358" s="1" t="s">
        <v>10167</v>
      </c>
      <c r="R3358" s="1" t="s">
        <v>1158</v>
      </c>
      <c r="S3358" s="1" t="s">
        <v>280</v>
      </c>
      <c r="T3358" s="1" t="s">
        <v>31</v>
      </c>
      <c r="U3358" s="2"/>
      <c r="V3358">
        <v>0</v>
      </c>
      <c r="W3358">
        <v>0</v>
      </c>
      <c r="X3358">
        <v>0</v>
      </c>
      <c r="Y3358" s="1" t="s">
        <v>37</v>
      </c>
      <c r="Z3358" s="1" t="s">
        <v>38</v>
      </c>
      <c r="AA3358">
        <v>36.1845</v>
      </c>
      <c r="AB3358">
        <v>-85.407472222199999</v>
      </c>
      <c r="AC3358" s="1" t="s">
        <v>2215</v>
      </c>
    </row>
    <row r="3359" spans="1:29" x14ac:dyDescent="0.25">
      <c r="A3359">
        <v>-95.631249999999994</v>
      </c>
      <c r="B3359">
        <v>44.856555555000099</v>
      </c>
      <c r="C3359">
        <v>8627</v>
      </c>
      <c r="D3359">
        <v>12377</v>
      </c>
      <c r="E3359" s="1" t="s">
        <v>88</v>
      </c>
      <c r="F3359" s="1" t="s">
        <v>2258</v>
      </c>
      <c r="G3359">
        <v>4</v>
      </c>
      <c r="H3359">
        <v>44</v>
      </c>
      <c r="I3359">
        <v>51</v>
      </c>
      <c r="J3359">
        <v>23.6</v>
      </c>
      <c r="K3359" s="1" t="s">
        <v>31</v>
      </c>
      <c r="L3359">
        <v>95</v>
      </c>
      <c r="M3359">
        <v>37</v>
      </c>
      <c r="N3359">
        <v>52.5</v>
      </c>
      <c r="O3359" s="1" t="s">
        <v>32</v>
      </c>
      <c r="P3359" s="1" t="s">
        <v>10168</v>
      </c>
      <c r="Q3359" s="1" t="s">
        <v>10169</v>
      </c>
      <c r="R3359" s="1" t="s">
        <v>10170</v>
      </c>
      <c r="S3359" s="1" t="s">
        <v>411</v>
      </c>
      <c r="T3359" s="1" t="s">
        <v>31</v>
      </c>
      <c r="U3359" s="2"/>
      <c r="V3359">
        <v>1009340</v>
      </c>
      <c r="W3359">
        <v>147.19999999999999</v>
      </c>
      <c r="X3359">
        <v>150.30000000000001</v>
      </c>
      <c r="Y3359" s="1" t="s">
        <v>54</v>
      </c>
      <c r="Z3359" s="1" t="s">
        <v>38</v>
      </c>
      <c r="AA3359">
        <v>44.856555555600004</v>
      </c>
      <c r="AB3359">
        <v>-95.631249999999994</v>
      </c>
      <c r="AC3359" s="1" t="s">
        <v>2261</v>
      </c>
    </row>
    <row r="3360" spans="1:29" x14ac:dyDescent="0.25">
      <c r="A3360">
        <v>-102.396166667</v>
      </c>
      <c r="B3360">
        <v>34.924777778000099</v>
      </c>
      <c r="C3360">
        <v>4206</v>
      </c>
      <c r="D3360">
        <v>12023</v>
      </c>
      <c r="E3360" s="1" t="s">
        <v>88</v>
      </c>
      <c r="F3360" s="1" t="s">
        <v>4741</v>
      </c>
      <c r="G3360">
        <v>4</v>
      </c>
      <c r="H3360">
        <v>34</v>
      </c>
      <c r="I3360">
        <v>55</v>
      </c>
      <c r="J3360">
        <v>29.2</v>
      </c>
      <c r="K3360" s="1" t="s">
        <v>31</v>
      </c>
      <c r="L3360">
        <v>102</v>
      </c>
      <c r="M3360">
        <v>23</v>
      </c>
      <c r="N3360">
        <v>46.2</v>
      </c>
      <c r="O3360" s="1" t="s">
        <v>32</v>
      </c>
      <c r="P3360" s="1" t="s">
        <v>10171</v>
      </c>
      <c r="Q3360" s="1" t="s">
        <v>4880</v>
      </c>
      <c r="R3360" s="1" t="s">
        <v>4881</v>
      </c>
      <c r="S3360" s="1" t="s">
        <v>117</v>
      </c>
      <c r="T3360" s="1" t="s">
        <v>31</v>
      </c>
      <c r="U3360" s="2"/>
      <c r="V3360">
        <v>1049127</v>
      </c>
      <c r="W3360">
        <v>121.6</v>
      </c>
      <c r="X3360">
        <v>128.6</v>
      </c>
      <c r="Y3360" s="1" t="s">
        <v>54</v>
      </c>
      <c r="Z3360" s="1" t="s">
        <v>38</v>
      </c>
      <c r="AA3360">
        <v>34.924777777800003</v>
      </c>
      <c r="AB3360">
        <v>-102.396166667</v>
      </c>
      <c r="AC3360" s="1" t="s">
        <v>4745</v>
      </c>
    </row>
    <row r="3361" spans="1:29" x14ac:dyDescent="0.25">
      <c r="A3361">
        <v>-86.250138888999999</v>
      </c>
      <c r="B3361">
        <v>34.699388888999998</v>
      </c>
      <c r="C3361">
        <v>4157</v>
      </c>
      <c r="D3361">
        <v>12017</v>
      </c>
      <c r="E3361" s="1" t="s">
        <v>66</v>
      </c>
      <c r="F3361" s="1" t="s">
        <v>4004</v>
      </c>
      <c r="G3361">
        <v>4</v>
      </c>
      <c r="H3361">
        <v>34</v>
      </c>
      <c r="I3361">
        <v>41</v>
      </c>
      <c r="J3361">
        <v>57.8</v>
      </c>
      <c r="K3361" s="1" t="s">
        <v>31</v>
      </c>
      <c r="L3361">
        <v>86</v>
      </c>
      <c r="M3361">
        <v>15</v>
      </c>
      <c r="N3361">
        <v>0.5</v>
      </c>
      <c r="O3361" s="1" t="s">
        <v>32</v>
      </c>
      <c r="P3361" s="1" t="s">
        <v>10172</v>
      </c>
      <c r="Q3361" s="1" t="s">
        <v>10173</v>
      </c>
      <c r="R3361" s="1" t="s">
        <v>239</v>
      </c>
      <c r="S3361" s="1" t="s">
        <v>367</v>
      </c>
      <c r="T3361" s="1" t="s">
        <v>31</v>
      </c>
      <c r="U3361" s="2"/>
      <c r="V3361">
        <v>0</v>
      </c>
      <c r="W3361">
        <v>49</v>
      </c>
      <c r="X3361">
        <v>49</v>
      </c>
      <c r="Y3361" s="1" t="s">
        <v>72</v>
      </c>
      <c r="Z3361" s="1" t="s">
        <v>38</v>
      </c>
      <c r="AA3361">
        <v>34.699388888900003</v>
      </c>
      <c r="AB3361">
        <v>-86.250138888899997</v>
      </c>
      <c r="AC3361" s="1" t="s">
        <v>4008</v>
      </c>
    </row>
    <row r="3362" spans="1:29" x14ac:dyDescent="0.25">
      <c r="A3362">
        <v>-75.957416667000004</v>
      </c>
      <c r="B3362">
        <v>36.347666667000098</v>
      </c>
      <c r="C3362">
        <v>11923</v>
      </c>
      <c r="D3362">
        <v>12563</v>
      </c>
      <c r="E3362" s="1" t="s">
        <v>95</v>
      </c>
      <c r="F3362" s="1" t="s">
        <v>3961</v>
      </c>
      <c r="G3362">
        <v>4</v>
      </c>
      <c r="H3362">
        <v>36</v>
      </c>
      <c r="I3362">
        <v>20</v>
      </c>
      <c r="J3362">
        <v>51.6</v>
      </c>
      <c r="K3362" s="1" t="s">
        <v>31</v>
      </c>
      <c r="L3362">
        <v>75</v>
      </c>
      <c r="M3362">
        <v>57</v>
      </c>
      <c r="N3362">
        <v>26.7</v>
      </c>
      <c r="O3362" s="1" t="s">
        <v>32</v>
      </c>
      <c r="P3362" s="1" t="s">
        <v>10174</v>
      </c>
      <c r="Q3362" s="1" t="s">
        <v>10175</v>
      </c>
      <c r="R3362" s="1" t="s">
        <v>10176</v>
      </c>
      <c r="S3362" s="1" t="s">
        <v>86</v>
      </c>
      <c r="T3362" s="1" t="s">
        <v>31</v>
      </c>
      <c r="U3362" s="2"/>
      <c r="V3362">
        <v>0</v>
      </c>
      <c r="W3362">
        <v>108.2</v>
      </c>
      <c r="X3362">
        <v>0</v>
      </c>
      <c r="Y3362" s="1" t="s">
        <v>37</v>
      </c>
      <c r="Z3362" s="1" t="s">
        <v>38</v>
      </c>
      <c r="AA3362">
        <v>36.3476666667</v>
      </c>
      <c r="AB3362">
        <v>-75.957416666699999</v>
      </c>
      <c r="AC3362" s="1" t="s">
        <v>3965</v>
      </c>
    </row>
    <row r="3363" spans="1:29" x14ac:dyDescent="0.25">
      <c r="A3363">
        <v>-85.616916665999995</v>
      </c>
      <c r="B3363">
        <v>33.907611111000101</v>
      </c>
      <c r="C3363">
        <v>5092</v>
      </c>
      <c r="D3363">
        <v>12096</v>
      </c>
      <c r="E3363" s="1" t="s">
        <v>66</v>
      </c>
      <c r="F3363" s="1" t="s">
        <v>2196</v>
      </c>
      <c r="G3363">
        <v>4</v>
      </c>
      <c r="H3363">
        <v>33</v>
      </c>
      <c r="I3363">
        <v>54</v>
      </c>
      <c r="J3363">
        <v>27.4</v>
      </c>
      <c r="K3363" s="1" t="s">
        <v>31</v>
      </c>
      <c r="L3363">
        <v>85</v>
      </c>
      <c r="M3363">
        <v>37</v>
      </c>
      <c r="N3363">
        <v>0.9</v>
      </c>
      <c r="O3363" s="1" t="s">
        <v>32</v>
      </c>
      <c r="P3363" s="1" t="s">
        <v>10177</v>
      </c>
      <c r="Q3363" s="1" t="s">
        <v>1997</v>
      </c>
      <c r="R3363" s="1" t="s">
        <v>2431</v>
      </c>
      <c r="S3363" s="1" t="s">
        <v>367</v>
      </c>
      <c r="T3363" s="1" t="s">
        <v>31</v>
      </c>
      <c r="U3363" s="2"/>
      <c r="V3363">
        <v>0</v>
      </c>
      <c r="W3363">
        <v>54.9</v>
      </c>
      <c r="X3363">
        <v>59.2</v>
      </c>
      <c r="Y3363" s="1" t="s">
        <v>46</v>
      </c>
      <c r="Z3363" s="1" t="s">
        <v>38</v>
      </c>
      <c r="AA3363">
        <v>33.907611111100003</v>
      </c>
      <c r="AB3363">
        <v>-85.616916666700007</v>
      </c>
      <c r="AC3363" s="1" t="s">
        <v>2199</v>
      </c>
    </row>
    <row r="3364" spans="1:29" x14ac:dyDescent="0.25">
      <c r="A3364">
        <v>-79.887249999999895</v>
      </c>
      <c r="B3364">
        <v>36.900694445000099</v>
      </c>
      <c r="C3364">
        <v>8659</v>
      </c>
      <c r="D3364">
        <v>12379</v>
      </c>
      <c r="E3364" s="1" t="s">
        <v>413</v>
      </c>
      <c r="F3364" s="1" t="s">
        <v>2250</v>
      </c>
      <c r="G3364">
        <v>4</v>
      </c>
      <c r="H3364">
        <v>36</v>
      </c>
      <c r="I3364">
        <v>54</v>
      </c>
      <c r="J3364">
        <v>2.5</v>
      </c>
      <c r="K3364" s="1" t="s">
        <v>31</v>
      </c>
      <c r="L3364">
        <v>79</v>
      </c>
      <c r="M3364">
        <v>53</v>
      </c>
      <c r="N3364">
        <v>14.1</v>
      </c>
      <c r="O3364" s="1" t="s">
        <v>32</v>
      </c>
      <c r="P3364" s="1" t="s">
        <v>10178</v>
      </c>
      <c r="Q3364" s="1" t="s">
        <v>10179</v>
      </c>
      <c r="R3364" s="1" t="s">
        <v>4914</v>
      </c>
      <c r="S3364" s="1" t="s">
        <v>378</v>
      </c>
      <c r="T3364" s="1" t="s">
        <v>31</v>
      </c>
      <c r="U3364" s="2"/>
      <c r="V3364">
        <v>1016999</v>
      </c>
      <c r="W3364">
        <v>57.9</v>
      </c>
      <c r="X3364">
        <v>0</v>
      </c>
      <c r="Y3364" s="1" t="s">
        <v>37</v>
      </c>
      <c r="Z3364" s="1" t="s">
        <v>38</v>
      </c>
      <c r="AA3364">
        <v>36.900694444400003</v>
      </c>
      <c r="AB3364">
        <v>-79.887249999999995</v>
      </c>
      <c r="AC3364" s="1" t="s">
        <v>2253</v>
      </c>
    </row>
    <row r="3365" spans="1:29" x14ac:dyDescent="0.25">
      <c r="A3365">
        <v>-73.492888889</v>
      </c>
      <c r="B3365">
        <v>41.280916667</v>
      </c>
      <c r="C3365">
        <v>5097</v>
      </c>
      <c r="D3365">
        <v>12098</v>
      </c>
      <c r="E3365" s="1" t="s">
        <v>66</v>
      </c>
      <c r="F3365" s="1" t="s">
        <v>2347</v>
      </c>
      <c r="G3365">
        <v>4</v>
      </c>
      <c r="H3365">
        <v>41</v>
      </c>
      <c r="I3365">
        <v>16</v>
      </c>
      <c r="J3365">
        <v>51.3</v>
      </c>
      <c r="K3365" s="1" t="s">
        <v>31</v>
      </c>
      <c r="L3365">
        <v>73</v>
      </c>
      <c r="M3365">
        <v>29</v>
      </c>
      <c r="N3365">
        <v>34.4</v>
      </c>
      <c r="O3365" s="1" t="s">
        <v>32</v>
      </c>
      <c r="P3365" s="1" t="s">
        <v>10180</v>
      </c>
      <c r="Q3365" s="1" t="s">
        <v>10181</v>
      </c>
      <c r="R3365" s="1" t="s">
        <v>2350</v>
      </c>
      <c r="S3365" s="1" t="s">
        <v>2008</v>
      </c>
      <c r="T3365" s="1" t="s">
        <v>31</v>
      </c>
      <c r="U3365" s="2"/>
      <c r="V3365">
        <v>0</v>
      </c>
      <c r="W3365">
        <v>43.6</v>
      </c>
      <c r="X3365">
        <v>43.6</v>
      </c>
      <c r="Y3365" s="1" t="s">
        <v>858</v>
      </c>
      <c r="Z3365" s="1" t="s">
        <v>38</v>
      </c>
      <c r="AA3365">
        <v>41.280916666700001</v>
      </c>
      <c r="AB3365">
        <v>-73.492888888899998</v>
      </c>
      <c r="AC3365" s="1" t="s">
        <v>2351</v>
      </c>
    </row>
    <row r="3366" spans="1:29" x14ac:dyDescent="0.25">
      <c r="A3366">
        <v>-96.213361110999998</v>
      </c>
      <c r="B3366">
        <v>43.062194444000099</v>
      </c>
      <c r="C3366">
        <v>8301</v>
      </c>
      <c r="D3366">
        <v>12360</v>
      </c>
      <c r="E3366" s="1" t="s">
        <v>1160</v>
      </c>
      <c r="F3366" s="1" t="s">
        <v>2200</v>
      </c>
      <c r="G3366">
        <v>4</v>
      </c>
      <c r="H3366">
        <v>43</v>
      </c>
      <c r="I3366">
        <v>3</v>
      </c>
      <c r="J3366">
        <v>43.9</v>
      </c>
      <c r="K3366" s="1" t="s">
        <v>31</v>
      </c>
      <c r="L3366">
        <v>96</v>
      </c>
      <c r="M3366">
        <v>12</v>
      </c>
      <c r="N3366">
        <v>48.1</v>
      </c>
      <c r="O3366" s="1" t="s">
        <v>32</v>
      </c>
      <c r="P3366" s="1" t="s">
        <v>10182</v>
      </c>
      <c r="Q3366" s="1" t="s">
        <v>10183</v>
      </c>
      <c r="R3366" s="1" t="s">
        <v>10184</v>
      </c>
      <c r="S3366" s="1" t="s">
        <v>222</v>
      </c>
      <c r="T3366" s="1" t="s">
        <v>31</v>
      </c>
      <c r="U3366" s="2"/>
      <c r="V3366">
        <v>1023515</v>
      </c>
      <c r="W3366">
        <v>103.9</v>
      </c>
      <c r="X3366">
        <v>0</v>
      </c>
      <c r="Y3366" s="1" t="s">
        <v>37</v>
      </c>
      <c r="Z3366" s="1" t="s">
        <v>38</v>
      </c>
      <c r="AA3366">
        <v>43.062194444399999</v>
      </c>
      <c r="AB3366">
        <v>-96.213361111099999</v>
      </c>
      <c r="AC3366" s="1" t="s">
        <v>2202</v>
      </c>
    </row>
    <row r="3367" spans="1:29" x14ac:dyDescent="0.25">
      <c r="A3367">
        <v>-71.858166666000002</v>
      </c>
      <c r="B3367">
        <v>42.075027777999999</v>
      </c>
      <c r="C3367">
        <v>5083</v>
      </c>
      <c r="D3367">
        <v>12095</v>
      </c>
      <c r="E3367" s="1" t="s">
        <v>66</v>
      </c>
      <c r="F3367" s="1" t="s">
        <v>2191</v>
      </c>
      <c r="G3367">
        <v>4</v>
      </c>
      <c r="H3367">
        <v>42</v>
      </c>
      <c r="I3367">
        <v>4</v>
      </c>
      <c r="J3367">
        <v>30.1</v>
      </c>
      <c r="K3367" s="1" t="s">
        <v>31</v>
      </c>
      <c r="L3367">
        <v>71</v>
      </c>
      <c r="M3367">
        <v>51</v>
      </c>
      <c r="N3367">
        <v>29.4</v>
      </c>
      <c r="O3367" s="1" t="s">
        <v>32</v>
      </c>
      <c r="P3367" s="1" t="s">
        <v>10185</v>
      </c>
      <c r="Q3367" s="1" t="s">
        <v>2573</v>
      </c>
      <c r="R3367" s="1" t="s">
        <v>2194</v>
      </c>
      <c r="S3367" s="1" t="s">
        <v>1511</v>
      </c>
      <c r="T3367" s="1" t="s">
        <v>31</v>
      </c>
      <c r="U3367" s="2"/>
      <c r="V3367">
        <v>1009582</v>
      </c>
      <c r="W3367">
        <v>76.2</v>
      </c>
      <c r="X3367">
        <v>77.7</v>
      </c>
      <c r="Y3367" s="1" t="s">
        <v>46</v>
      </c>
      <c r="Z3367" s="1" t="s">
        <v>38</v>
      </c>
      <c r="AA3367">
        <v>42.075027777800003</v>
      </c>
      <c r="AB3367">
        <v>-71.858166666700001</v>
      </c>
      <c r="AC3367" s="1" t="s">
        <v>2195</v>
      </c>
    </row>
    <row r="3368" spans="1:29" x14ac:dyDescent="0.25">
      <c r="A3368">
        <v>-95.913222221999902</v>
      </c>
      <c r="B3368">
        <v>36.911666667000098</v>
      </c>
      <c r="C3368">
        <v>23536</v>
      </c>
      <c r="D3368">
        <v>1074162</v>
      </c>
      <c r="E3368" s="1" t="s">
        <v>95</v>
      </c>
      <c r="F3368" s="1" t="s">
        <v>5229</v>
      </c>
      <c r="G3368">
        <v>4</v>
      </c>
      <c r="H3368">
        <v>36</v>
      </c>
      <c r="I3368">
        <v>54</v>
      </c>
      <c r="J3368">
        <v>42</v>
      </c>
      <c r="K3368" s="1" t="s">
        <v>31</v>
      </c>
      <c r="L3368">
        <v>95</v>
      </c>
      <c r="M3368">
        <v>54</v>
      </c>
      <c r="N3368">
        <v>47.6</v>
      </c>
      <c r="O3368" s="1" t="s">
        <v>32</v>
      </c>
      <c r="P3368" s="1" t="s">
        <v>10186</v>
      </c>
      <c r="Q3368" s="1" t="s">
        <v>10187</v>
      </c>
      <c r="R3368" s="1" t="s">
        <v>878</v>
      </c>
      <c r="S3368" s="1" t="s">
        <v>209</v>
      </c>
      <c r="T3368" s="1" t="s">
        <v>31</v>
      </c>
      <c r="U3368" s="2"/>
      <c r="V3368">
        <v>1227288</v>
      </c>
      <c r="W3368">
        <v>76.2</v>
      </c>
      <c r="X3368">
        <v>79.2</v>
      </c>
      <c r="Y3368" s="1" t="s">
        <v>72</v>
      </c>
      <c r="Z3368" s="1" t="s">
        <v>38</v>
      </c>
      <c r="AA3368">
        <v>36.9116666667</v>
      </c>
      <c r="AB3368">
        <v>-95.913222222200005</v>
      </c>
      <c r="AC3368" s="1" t="s">
        <v>5232</v>
      </c>
    </row>
    <row r="3369" spans="1:29" x14ac:dyDescent="0.25">
      <c r="A3369">
        <v>-120.189222222</v>
      </c>
      <c r="B3369">
        <v>47.003194445000098</v>
      </c>
      <c r="C3369">
        <v>5010</v>
      </c>
      <c r="D3369">
        <v>12089</v>
      </c>
      <c r="E3369" s="1" t="s">
        <v>2271</v>
      </c>
      <c r="F3369" s="1" t="s">
        <v>2272</v>
      </c>
      <c r="G3369">
        <v>4</v>
      </c>
      <c r="H3369">
        <v>47</v>
      </c>
      <c r="I3369">
        <v>0</v>
      </c>
      <c r="J3369">
        <v>11.5</v>
      </c>
      <c r="K3369" s="1" t="s">
        <v>31</v>
      </c>
      <c r="L3369">
        <v>120</v>
      </c>
      <c r="M3369">
        <v>11</v>
      </c>
      <c r="N3369">
        <v>21.2</v>
      </c>
      <c r="O3369" s="1" t="s">
        <v>32</v>
      </c>
      <c r="P3369" s="1" t="s">
        <v>10188</v>
      </c>
      <c r="Q3369" s="1" t="s">
        <v>1842</v>
      </c>
      <c r="R3369" s="1" t="s">
        <v>1842</v>
      </c>
      <c r="S3369" s="1" t="s">
        <v>360</v>
      </c>
      <c r="T3369" s="1" t="s">
        <v>31</v>
      </c>
      <c r="U3369" s="2"/>
      <c r="V3369">
        <v>0</v>
      </c>
      <c r="W3369">
        <v>18.3</v>
      </c>
      <c r="X3369">
        <v>21.3</v>
      </c>
      <c r="Y3369" s="1" t="s">
        <v>72</v>
      </c>
      <c r="Z3369" s="1" t="s">
        <v>38</v>
      </c>
      <c r="AA3369">
        <v>47.003194444400002</v>
      </c>
      <c r="AB3369">
        <v>-120.189222222</v>
      </c>
      <c r="AC3369" s="1" t="s">
        <v>2275</v>
      </c>
    </row>
    <row r="3370" spans="1:29" x14ac:dyDescent="0.25">
      <c r="A3370">
        <v>-97.880861110999902</v>
      </c>
      <c r="B3370">
        <v>34.347861111</v>
      </c>
      <c r="C3370">
        <v>8597</v>
      </c>
      <c r="D3370">
        <v>12375</v>
      </c>
      <c r="E3370" s="1" t="s">
        <v>558</v>
      </c>
      <c r="F3370" s="1" t="s">
        <v>2175</v>
      </c>
      <c r="G3370">
        <v>4</v>
      </c>
      <c r="H3370">
        <v>34</v>
      </c>
      <c r="I3370">
        <v>20</v>
      </c>
      <c r="J3370">
        <v>52.3</v>
      </c>
      <c r="K3370" s="1" t="s">
        <v>31</v>
      </c>
      <c r="L3370">
        <v>97</v>
      </c>
      <c r="M3370">
        <v>52</v>
      </c>
      <c r="N3370">
        <v>51.1</v>
      </c>
      <c r="O3370" s="1" t="s">
        <v>32</v>
      </c>
      <c r="P3370" s="1" t="s">
        <v>10189</v>
      </c>
      <c r="Q3370" s="1" t="s">
        <v>8565</v>
      </c>
      <c r="R3370" s="1" t="s">
        <v>1595</v>
      </c>
      <c r="S3370" s="1" t="s">
        <v>209</v>
      </c>
      <c r="T3370" s="1" t="s">
        <v>31</v>
      </c>
      <c r="U3370" s="2"/>
      <c r="V3370">
        <v>0</v>
      </c>
      <c r="W3370">
        <v>0</v>
      </c>
      <c r="X3370">
        <v>0</v>
      </c>
      <c r="Y3370" s="1" t="s">
        <v>37</v>
      </c>
      <c r="Z3370" s="1" t="s">
        <v>38</v>
      </c>
      <c r="AA3370">
        <v>34.347861111100002</v>
      </c>
      <c r="AB3370">
        <v>-97.880861111100003</v>
      </c>
      <c r="AC3370" s="1" t="s">
        <v>2178</v>
      </c>
    </row>
    <row r="3371" spans="1:29" x14ac:dyDescent="0.25">
      <c r="A3371">
        <v>-122.468888889</v>
      </c>
      <c r="B3371">
        <v>47.435555556000097</v>
      </c>
      <c r="C3371">
        <v>8532</v>
      </c>
      <c r="D3371">
        <v>12372</v>
      </c>
      <c r="E3371" s="1" t="s">
        <v>2356</v>
      </c>
      <c r="F3371" s="1" t="s">
        <v>10190</v>
      </c>
      <c r="G3371">
        <v>4</v>
      </c>
      <c r="H3371">
        <v>47</v>
      </c>
      <c r="I3371">
        <v>26</v>
      </c>
      <c r="J3371">
        <v>8</v>
      </c>
      <c r="K3371" s="1" t="s">
        <v>31</v>
      </c>
      <c r="L3371">
        <v>122</v>
      </c>
      <c r="M3371">
        <v>28</v>
      </c>
      <c r="N3371">
        <v>8</v>
      </c>
      <c r="O3371" s="1" t="s">
        <v>32</v>
      </c>
      <c r="P3371" s="1" t="s">
        <v>10191</v>
      </c>
      <c r="Q3371" s="1" t="s">
        <v>10192</v>
      </c>
      <c r="R3371" s="1" t="s">
        <v>10193</v>
      </c>
      <c r="S3371" s="1" t="s">
        <v>360</v>
      </c>
      <c r="T3371" s="1" t="s">
        <v>31</v>
      </c>
      <c r="U3371" s="2"/>
      <c r="V3371">
        <v>1030720</v>
      </c>
      <c r="W3371">
        <v>39.6</v>
      </c>
      <c r="X3371">
        <v>41.2</v>
      </c>
      <c r="Y3371" s="1" t="s">
        <v>858</v>
      </c>
      <c r="Z3371" s="1" t="s">
        <v>38</v>
      </c>
      <c r="AA3371">
        <v>47.435555555599997</v>
      </c>
      <c r="AB3371">
        <v>-122.468888889</v>
      </c>
      <c r="AC3371" s="1" t="s">
        <v>10194</v>
      </c>
    </row>
    <row r="3372" spans="1:29" x14ac:dyDescent="0.25">
      <c r="A3372">
        <v>-88.632833332999994</v>
      </c>
      <c r="B3372">
        <v>40.438361111000098</v>
      </c>
      <c r="C3372">
        <v>140</v>
      </c>
      <c r="D3372">
        <v>11522</v>
      </c>
      <c r="E3372" s="1" t="s">
        <v>66</v>
      </c>
      <c r="F3372" s="1" t="s">
        <v>4856</v>
      </c>
      <c r="G3372">
        <v>4</v>
      </c>
      <c r="H3372">
        <v>40</v>
      </c>
      <c r="I3372">
        <v>26</v>
      </c>
      <c r="J3372">
        <v>18.100000000000001</v>
      </c>
      <c r="K3372" s="1" t="s">
        <v>31</v>
      </c>
      <c r="L3372">
        <v>88</v>
      </c>
      <c r="M3372">
        <v>37</v>
      </c>
      <c r="N3372">
        <v>58.2</v>
      </c>
      <c r="O3372" s="1" t="s">
        <v>32</v>
      </c>
      <c r="P3372" s="1" t="s">
        <v>10195</v>
      </c>
      <c r="Q3372" s="1" t="s">
        <v>10196</v>
      </c>
      <c r="R3372" s="1" t="s">
        <v>2173</v>
      </c>
      <c r="S3372" s="1" t="s">
        <v>155</v>
      </c>
      <c r="T3372" s="1" t="s">
        <v>31</v>
      </c>
      <c r="U3372" s="2"/>
      <c r="V3372">
        <v>0</v>
      </c>
      <c r="W3372">
        <v>56</v>
      </c>
      <c r="X3372">
        <v>60.1</v>
      </c>
      <c r="Y3372" s="1" t="s">
        <v>72</v>
      </c>
      <c r="Z3372" s="1" t="s">
        <v>38</v>
      </c>
      <c r="AA3372">
        <v>40.438361111100001</v>
      </c>
      <c r="AB3372">
        <v>-88.632833333299999</v>
      </c>
      <c r="AC3372" s="1" t="s">
        <v>4858</v>
      </c>
    </row>
    <row r="3373" spans="1:29" x14ac:dyDescent="0.25">
      <c r="A3373">
        <v>-101.828111111</v>
      </c>
      <c r="B3373">
        <v>42.003</v>
      </c>
      <c r="C3373">
        <v>23567</v>
      </c>
      <c r="D3373">
        <v>1076728</v>
      </c>
      <c r="E3373" s="1" t="s">
        <v>3714</v>
      </c>
      <c r="F3373" s="1" t="s">
        <v>10197</v>
      </c>
      <c r="G3373">
        <v>4</v>
      </c>
      <c r="H3373">
        <v>42</v>
      </c>
      <c r="I3373">
        <v>0</v>
      </c>
      <c r="J3373">
        <v>10.8</v>
      </c>
      <c r="K3373" s="1" t="s">
        <v>31</v>
      </c>
      <c r="L3373">
        <v>101</v>
      </c>
      <c r="M3373">
        <v>49</v>
      </c>
      <c r="N3373">
        <v>41.2</v>
      </c>
      <c r="O3373" s="1" t="s">
        <v>32</v>
      </c>
      <c r="P3373" s="1" t="s">
        <v>10198</v>
      </c>
      <c r="Q3373" s="1" t="s">
        <v>10017</v>
      </c>
      <c r="R3373" s="1" t="s">
        <v>667</v>
      </c>
      <c r="S3373" s="1" t="s">
        <v>79</v>
      </c>
      <c r="T3373" s="1" t="s">
        <v>31</v>
      </c>
      <c r="U3373" s="2"/>
      <c r="V3373">
        <v>1222128</v>
      </c>
      <c r="W3373">
        <v>100.5</v>
      </c>
      <c r="X3373">
        <v>106.3</v>
      </c>
      <c r="Y3373" s="1" t="s">
        <v>72</v>
      </c>
      <c r="Z3373" s="1" t="s">
        <v>38</v>
      </c>
      <c r="AA3373">
        <v>42.003</v>
      </c>
      <c r="AB3373">
        <v>-101.828111111</v>
      </c>
      <c r="AC3373" s="1" t="s">
        <v>10199</v>
      </c>
    </row>
    <row r="3374" spans="1:29" x14ac:dyDescent="0.25">
      <c r="A3374">
        <v>-145.470555555</v>
      </c>
      <c r="B3374">
        <v>62.967638889000099</v>
      </c>
      <c r="C3374">
        <v>8472</v>
      </c>
      <c r="D3374">
        <v>12370</v>
      </c>
      <c r="E3374" s="1" t="s">
        <v>2164</v>
      </c>
      <c r="F3374" s="1" t="s">
        <v>2165</v>
      </c>
      <c r="G3374">
        <v>4</v>
      </c>
      <c r="H3374">
        <v>62</v>
      </c>
      <c r="I3374">
        <v>58</v>
      </c>
      <c r="J3374">
        <v>3.5</v>
      </c>
      <c r="K3374" s="1" t="s">
        <v>31</v>
      </c>
      <c r="L3374">
        <v>145</v>
      </c>
      <c r="M3374">
        <v>28</v>
      </c>
      <c r="N3374">
        <v>14</v>
      </c>
      <c r="O3374" s="1" t="s">
        <v>32</v>
      </c>
      <c r="P3374" s="1" t="s">
        <v>10200</v>
      </c>
      <c r="Q3374" s="1" t="s">
        <v>10201</v>
      </c>
      <c r="R3374" s="1" t="s">
        <v>2168</v>
      </c>
      <c r="S3374" s="1" t="s">
        <v>45</v>
      </c>
      <c r="T3374" s="1" t="s">
        <v>31</v>
      </c>
      <c r="U3374" s="2"/>
      <c r="V3374">
        <v>0</v>
      </c>
      <c r="W3374">
        <v>1149.0999999999999</v>
      </c>
      <c r="X3374">
        <v>0</v>
      </c>
      <c r="Y3374" s="1" t="s">
        <v>37</v>
      </c>
      <c r="Z3374" s="1" t="s">
        <v>38</v>
      </c>
      <c r="AA3374">
        <v>62.967638888899998</v>
      </c>
      <c r="AB3374">
        <v>-145.47055555599999</v>
      </c>
      <c r="AC3374" s="1" t="s">
        <v>2169</v>
      </c>
    </row>
    <row r="3375" spans="1:29" x14ac:dyDescent="0.25">
      <c r="A3375">
        <v>-85.996472221999994</v>
      </c>
      <c r="B3375">
        <v>44.8211111110001</v>
      </c>
      <c r="C3375">
        <v>4191</v>
      </c>
      <c r="D3375">
        <v>12022</v>
      </c>
      <c r="E3375" s="1" t="s">
        <v>95</v>
      </c>
      <c r="F3375" s="1" t="s">
        <v>3917</v>
      </c>
      <c r="G3375">
        <v>4</v>
      </c>
      <c r="H3375">
        <v>44</v>
      </c>
      <c r="I3375">
        <v>49</v>
      </c>
      <c r="J3375">
        <v>16</v>
      </c>
      <c r="K3375" s="1" t="s">
        <v>31</v>
      </c>
      <c r="L3375">
        <v>85</v>
      </c>
      <c r="M3375">
        <v>59</v>
      </c>
      <c r="N3375">
        <v>47.3</v>
      </c>
      <c r="O3375" s="1" t="s">
        <v>32</v>
      </c>
      <c r="P3375" s="1" t="s">
        <v>10202</v>
      </c>
      <c r="Q3375" s="1" t="s">
        <v>10203</v>
      </c>
      <c r="R3375" s="1" t="s">
        <v>10204</v>
      </c>
      <c r="S3375" s="1" t="s">
        <v>99</v>
      </c>
      <c r="T3375" s="1" t="s">
        <v>31</v>
      </c>
      <c r="U3375" s="2"/>
      <c r="V3375">
        <v>0</v>
      </c>
      <c r="W3375">
        <v>0</v>
      </c>
      <c r="X3375">
        <v>0</v>
      </c>
      <c r="Y3375" s="1" t="s">
        <v>37</v>
      </c>
      <c r="Z3375" s="1" t="s">
        <v>38</v>
      </c>
      <c r="AA3375">
        <v>44.821111111100002</v>
      </c>
      <c r="AB3375">
        <v>-85.996472222199998</v>
      </c>
      <c r="AC3375" s="1" t="s">
        <v>3920</v>
      </c>
    </row>
    <row r="3376" spans="1:29" x14ac:dyDescent="0.25">
      <c r="A3376">
        <v>-85.156694443999996</v>
      </c>
      <c r="B3376">
        <v>38.631194444000101</v>
      </c>
      <c r="C3376">
        <v>5040</v>
      </c>
      <c r="D3376">
        <v>12091</v>
      </c>
      <c r="E3376" s="1" t="s">
        <v>138</v>
      </c>
      <c r="F3376" s="1" t="s">
        <v>2182</v>
      </c>
      <c r="G3376">
        <v>4</v>
      </c>
      <c r="H3376">
        <v>38</v>
      </c>
      <c r="I3376">
        <v>37</v>
      </c>
      <c r="J3376">
        <v>52.3</v>
      </c>
      <c r="K3376" s="1" t="s">
        <v>31</v>
      </c>
      <c r="L3376">
        <v>85</v>
      </c>
      <c r="M3376">
        <v>9</v>
      </c>
      <c r="N3376">
        <v>24.1</v>
      </c>
      <c r="O3376" s="1" t="s">
        <v>32</v>
      </c>
      <c r="P3376" s="1" t="s">
        <v>10205</v>
      </c>
      <c r="Q3376" s="1" t="s">
        <v>10206</v>
      </c>
      <c r="R3376" s="1" t="s">
        <v>1419</v>
      </c>
      <c r="S3376" s="1" t="s">
        <v>71</v>
      </c>
      <c r="T3376" s="1" t="s">
        <v>31</v>
      </c>
      <c r="U3376" s="2"/>
      <c r="V3376">
        <v>1043327</v>
      </c>
      <c r="W3376">
        <v>86</v>
      </c>
      <c r="X3376">
        <v>88.4</v>
      </c>
      <c r="Y3376" s="1" t="s">
        <v>46</v>
      </c>
      <c r="Z3376" s="1" t="s">
        <v>38</v>
      </c>
      <c r="AA3376">
        <v>38.631194444400002</v>
      </c>
      <c r="AB3376">
        <v>-85.156694444400003</v>
      </c>
      <c r="AC3376" s="1" t="s">
        <v>2185</v>
      </c>
    </row>
    <row r="3377" spans="1:29" x14ac:dyDescent="0.25">
      <c r="A3377">
        <v>-107.069166667</v>
      </c>
      <c r="B3377">
        <v>32.693333333000098</v>
      </c>
      <c r="C3377">
        <v>8557</v>
      </c>
      <c r="D3377">
        <v>12373</v>
      </c>
      <c r="E3377" s="1" t="s">
        <v>66</v>
      </c>
      <c r="F3377" s="1" t="s">
        <v>2159</v>
      </c>
      <c r="G3377">
        <v>4</v>
      </c>
      <c r="H3377">
        <v>32</v>
      </c>
      <c r="I3377">
        <v>41</v>
      </c>
      <c r="J3377">
        <v>36</v>
      </c>
      <c r="K3377" s="1" t="s">
        <v>31</v>
      </c>
      <c r="L3377">
        <v>107</v>
      </c>
      <c r="M3377">
        <v>4</v>
      </c>
      <c r="N3377">
        <v>9</v>
      </c>
      <c r="O3377" s="1" t="s">
        <v>32</v>
      </c>
      <c r="P3377" s="1" t="s">
        <v>10207</v>
      </c>
      <c r="Q3377" s="1" t="s">
        <v>1718</v>
      </c>
      <c r="R3377" s="1" t="s">
        <v>2162</v>
      </c>
      <c r="S3377" s="1" t="s">
        <v>668</v>
      </c>
      <c r="T3377" s="1" t="s">
        <v>31</v>
      </c>
      <c r="U3377" s="2"/>
      <c r="V3377">
        <v>1007824</v>
      </c>
      <c r="W3377">
        <v>245.3</v>
      </c>
      <c r="X3377">
        <v>245.3</v>
      </c>
      <c r="Y3377" s="1" t="s">
        <v>54</v>
      </c>
      <c r="Z3377" s="1" t="s">
        <v>38</v>
      </c>
      <c r="AA3377">
        <v>32.693333333299996</v>
      </c>
      <c r="AB3377">
        <v>-107.069166667</v>
      </c>
      <c r="AC3377" s="1" t="s">
        <v>2163</v>
      </c>
    </row>
    <row r="3378" spans="1:29" x14ac:dyDescent="0.25">
      <c r="A3378">
        <v>-75.280833333000004</v>
      </c>
      <c r="B3378">
        <v>41.584166666999998</v>
      </c>
      <c r="C3378">
        <v>12004</v>
      </c>
      <c r="D3378">
        <v>12568</v>
      </c>
      <c r="E3378" s="1" t="s">
        <v>66</v>
      </c>
      <c r="F3378" s="1" t="s">
        <v>3933</v>
      </c>
      <c r="G3378">
        <v>4</v>
      </c>
      <c r="H3378">
        <v>41</v>
      </c>
      <c r="I3378">
        <v>35</v>
      </c>
      <c r="J3378">
        <v>3</v>
      </c>
      <c r="K3378" s="1" t="s">
        <v>31</v>
      </c>
      <c r="L3378">
        <v>75</v>
      </c>
      <c r="M3378">
        <v>16</v>
      </c>
      <c r="N3378">
        <v>51</v>
      </c>
      <c r="O3378" s="1" t="s">
        <v>32</v>
      </c>
      <c r="P3378" s="1" t="s">
        <v>10208</v>
      </c>
      <c r="Q3378" s="1" t="s">
        <v>10209</v>
      </c>
      <c r="R3378" s="1" t="s">
        <v>1793</v>
      </c>
      <c r="S3378" s="1" t="s">
        <v>143</v>
      </c>
      <c r="T3378" s="1" t="s">
        <v>31</v>
      </c>
      <c r="U3378" s="2"/>
      <c r="V3378">
        <v>1057552</v>
      </c>
      <c r="W3378">
        <v>91.4</v>
      </c>
      <c r="X3378">
        <v>97.5</v>
      </c>
      <c r="Y3378" s="1" t="s">
        <v>46</v>
      </c>
      <c r="Z3378" s="1" t="s">
        <v>38</v>
      </c>
      <c r="AA3378">
        <v>41.5841666667</v>
      </c>
      <c r="AB3378">
        <v>-75.280833333299995</v>
      </c>
      <c r="AC3378" s="1" t="s">
        <v>3936</v>
      </c>
    </row>
    <row r="3379" spans="1:29" x14ac:dyDescent="0.25">
      <c r="A3379">
        <v>-82.346666666000004</v>
      </c>
      <c r="B3379">
        <v>39.199444444999997</v>
      </c>
      <c r="C3379">
        <v>12010</v>
      </c>
      <c r="D3379">
        <v>12569</v>
      </c>
      <c r="E3379" s="1" t="s">
        <v>95</v>
      </c>
      <c r="F3379" s="1" t="s">
        <v>3913</v>
      </c>
      <c r="G3379">
        <v>4</v>
      </c>
      <c r="H3379">
        <v>39</v>
      </c>
      <c r="I3379">
        <v>11</v>
      </c>
      <c r="J3379">
        <v>58</v>
      </c>
      <c r="K3379" s="1" t="s">
        <v>31</v>
      </c>
      <c r="L3379">
        <v>82</v>
      </c>
      <c r="M3379">
        <v>20</v>
      </c>
      <c r="N3379">
        <v>48</v>
      </c>
      <c r="O3379" s="1" t="s">
        <v>32</v>
      </c>
      <c r="P3379" s="1" t="s">
        <v>10210</v>
      </c>
      <c r="Q3379" s="1" t="s">
        <v>10211</v>
      </c>
      <c r="R3379" s="1" t="s">
        <v>10212</v>
      </c>
      <c r="S3379" s="1" t="s">
        <v>405</v>
      </c>
      <c r="T3379" s="1" t="s">
        <v>31</v>
      </c>
      <c r="U3379" s="2"/>
      <c r="V3379">
        <v>1021019</v>
      </c>
      <c r="W3379">
        <v>85.3</v>
      </c>
      <c r="X3379">
        <v>91.1</v>
      </c>
      <c r="Y3379" s="1" t="s">
        <v>72</v>
      </c>
      <c r="Z3379" s="1" t="s">
        <v>38</v>
      </c>
      <c r="AA3379">
        <v>39.199444444400001</v>
      </c>
      <c r="AB3379">
        <v>-82.346666666700003</v>
      </c>
      <c r="AC3379" s="1" t="s">
        <v>3916</v>
      </c>
    </row>
    <row r="3380" spans="1:29" x14ac:dyDescent="0.25">
      <c r="A3380">
        <v>-83.732500000000002</v>
      </c>
      <c r="B3380">
        <v>32.410444445000103</v>
      </c>
      <c r="C3380">
        <v>5026</v>
      </c>
      <c r="D3380">
        <v>12090</v>
      </c>
      <c r="E3380" s="1" t="s">
        <v>138</v>
      </c>
      <c r="F3380" s="1" t="s">
        <v>10213</v>
      </c>
      <c r="G3380">
        <v>4</v>
      </c>
      <c r="H3380">
        <v>32</v>
      </c>
      <c r="I3380">
        <v>24</v>
      </c>
      <c r="J3380">
        <v>37.6</v>
      </c>
      <c r="K3380" s="1" t="s">
        <v>31</v>
      </c>
      <c r="L3380">
        <v>83</v>
      </c>
      <c r="M3380">
        <v>43</v>
      </c>
      <c r="N3380">
        <v>57</v>
      </c>
      <c r="O3380" s="1" t="s">
        <v>32</v>
      </c>
      <c r="P3380" s="1" t="s">
        <v>10214</v>
      </c>
      <c r="Q3380" s="1" t="s">
        <v>1361</v>
      </c>
      <c r="R3380" s="1" t="s">
        <v>5845</v>
      </c>
      <c r="S3380" s="1" t="s">
        <v>768</v>
      </c>
      <c r="T3380" s="1" t="s">
        <v>31</v>
      </c>
      <c r="U3380" s="2"/>
      <c r="V3380">
        <v>1019719</v>
      </c>
      <c r="W3380">
        <v>86.9</v>
      </c>
      <c r="X3380">
        <v>89</v>
      </c>
      <c r="Y3380" s="1" t="s">
        <v>161</v>
      </c>
      <c r="Z3380" s="1" t="s">
        <v>38</v>
      </c>
      <c r="AA3380">
        <v>32.410444444399999</v>
      </c>
      <c r="AB3380">
        <v>-83.732500000000002</v>
      </c>
      <c r="AC3380" s="1" t="s">
        <v>10215</v>
      </c>
    </row>
    <row r="3381" spans="1:29" x14ac:dyDescent="0.25">
      <c r="A3381">
        <v>-84.145444444999995</v>
      </c>
      <c r="B3381">
        <v>36.747388889</v>
      </c>
      <c r="C3381">
        <v>8435</v>
      </c>
      <c r="D3381">
        <v>12367</v>
      </c>
      <c r="E3381" s="1" t="s">
        <v>138</v>
      </c>
      <c r="F3381" s="1" t="s">
        <v>10216</v>
      </c>
      <c r="G3381">
        <v>4</v>
      </c>
      <c r="H3381">
        <v>36</v>
      </c>
      <c r="I3381">
        <v>44</v>
      </c>
      <c r="J3381">
        <v>50.6</v>
      </c>
      <c r="K3381" s="1" t="s">
        <v>31</v>
      </c>
      <c r="L3381">
        <v>84</v>
      </c>
      <c r="M3381">
        <v>8</v>
      </c>
      <c r="N3381">
        <v>43.6</v>
      </c>
      <c r="O3381" s="1" t="s">
        <v>32</v>
      </c>
      <c r="P3381" s="1" t="s">
        <v>10217</v>
      </c>
      <c r="Q3381" s="1" t="s">
        <v>69</v>
      </c>
      <c r="R3381" s="1" t="s">
        <v>70</v>
      </c>
      <c r="S3381" s="1" t="s">
        <v>71</v>
      </c>
      <c r="T3381" s="1" t="s">
        <v>31</v>
      </c>
      <c r="U3381" s="2"/>
      <c r="V3381">
        <v>1043812</v>
      </c>
      <c r="W3381">
        <v>58.5</v>
      </c>
      <c r="X3381">
        <v>62.2</v>
      </c>
      <c r="Y3381" s="1" t="s">
        <v>54</v>
      </c>
      <c r="Z3381" s="1" t="s">
        <v>38</v>
      </c>
      <c r="AA3381">
        <v>36.747388888899998</v>
      </c>
      <c r="AB3381">
        <v>-84.145444444399999</v>
      </c>
      <c r="AC3381" s="1" t="s">
        <v>10218</v>
      </c>
    </row>
    <row r="3382" spans="1:29" x14ac:dyDescent="0.25">
      <c r="A3382">
        <v>-105.991666666</v>
      </c>
      <c r="B3382">
        <v>35.678638889000098</v>
      </c>
      <c r="C3382">
        <v>8356</v>
      </c>
      <c r="D3382">
        <v>12362</v>
      </c>
      <c r="E3382" s="1" t="s">
        <v>95</v>
      </c>
      <c r="F3382" s="1" t="s">
        <v>2207</v>
      </c>
      <c r="G3382">
        <v>4</v>
      </c>
      <c r="H3382">
        <v>35</v>
      </c>
      <c r="I3382">
        <v>40</v>
      </c>
      <c r="J3382">
        <v>43.1</v>
      </c>
      <c r="K3382" s="1" t="s">
        <v>31</v>
      </c>
      <c r="L3382">
        <v>105</v>
      </c>
      <c r="M3382">
        <v>59</v>
      </c>
      <c r="N3382">
        <v>30</v>
      </c>
      <c r="O3382" s="1" t="s">
        <v>32</v>
      </c>
      <c r="P3382" s="1" t="s">
        <v>10219</v>
      </c>
      <c r="Q3382" s="1" t="s">
        <v>2209</v>
      </c>
      <c r="R3382" s="1" t="s">
        <v>2209</v>
      </c>
      <c r="S3382" s="1" t="s">
        <v>668</v>
      </c>
      <c r="T3382" s="1" t="s">
        <v>31</v>
      </c>
      <c r="U3382" s="2"/>
      <c r="V3382">
        <v>0</v>
      </c>
      <c r="W3382">
        <v>49.1</v>
      </c>
      <c r="X3382">
        <v>56.4</v>
      </c>
      <c r="Y3382" s="1" t="s">
        <v>2015</v>
      </c>
      <c r="Z3382" s="1" t="s">
        <v>38</v>
      </c>
      <c r="AA3382">
        <v>35.678638888899997</v>
      </c>
      <c r="AB3382">
        <v>-105.991666667</v>
      </c>
      <c r="AC3382" s="1" t="s">
        <v>2210</v>
      </c>
    </row>
    <row r="3383" spans="1:29" x14ac:dyDescent="0.25">
      <c r="A3383">
        <v>-139.73769444499999</v>
      </c>
      <c r="B3383">
        <v>59.539749999999998</v>
      </c>
      <c r="C3383">
        <v>23825</v>
      </c>
      <c r="D3383">
        <v>2535664</v>
      </c>
      <c r="E3383" s="1" t="s">
        <v>4433</v>
      </c>
      <c r="F3383" s="1" t="s">
        <v>4521</v>
      </c>
      <c r="G3383">
        <v>4</v>
      </c>
      <c r="H3383">
        <v>59</v>
      </c>
      <c r="I3383">
        <v>32</v>
      </c>
      <c r="J3383">
        <v>23.1</v>
      </c>
      <c r="K3383" s="1" t="s">
        <v>31</v>
      </c>
      <c r="L3383">
        <v>139</v>
      </c>
      <c r="M3383">
        <v>44</v>
      </c>
      <c r="N3383">
        <v>15.7</v>
      </c>
      <c r="O3383" s="1" t="s">
        <v>32</v>
      </c>
      <c r="P3383" s="1" t="s">
        <v>10220</v>
      </c>
      <c r="Q3383" s="1" t="s">
        <v>4080</v>
      </c>
      <c r="R3383" s="1" t="s">
        <v>4081</v>
      </c>
      <c r="S3383" s="1" t="s">
        <v>45</v>
      </c>
      <c r="T3383" s="1" t="s">
        <v>31</v>
      </c>
      <c r="U3383" s="2"/>
      <c r="V3383">
        <v>1275203</v>
      </c>
      <c r="W3383">
        <v>59.4</v>
      </c>
      <c r="X3383">
        <v>60.6</v>
      </c>
      <c r="Y3383" s="1" t="s">
        <v>72</v>
      </c>
      <c r="Z3383" s="1" t="s">
        <v>38</v>
      </c>
      <c r="AA3383">
        <v>59.539749999999998</v>
      </c>
      <c r="AB3383">
        <v>-139.737694444</v>
      </c>
      <c r="AC3383" s="1" t="s">
        <v>4524</v>
      </c>
    </row>
    <row r="3384" spans="1:29" x14ac:dyDescent="0.25">
      <c r="A3384">
        <v>-121.351972222</v>
      </c>
      <c r="B3384">
        <v>43.828722223000099</v>
      </c>
      <c r="C3384">
        <v>11968</v>
      </c>
      <c r="D3384">
        <v>12566</v>
      </c>
      <c r="E3384" s="1" t="s">
        <v>3952</v>
      </c>
      <c r="F3384" s="1" t="s">
        <v>3953</v>
      </c>
      <c r="G3384">
        <v>4</v>
      </c>
      <c r="H3384">
        <v>43</v>
      </c>
      <c r="I3384">
        <v>49</v>
      </c>
      <c r="J3384">
        <v>43.4</v>
      </c>
      <c r="K3384" s="1" t="s">
        <v>31</v>
      </c>
      <c r="L3384">
        <v>121</v>
      </c>
      <c r="M3384">
        <v>21</v>
      </c>
      <c r="N3384">
        <v>7.1</v>
      </c>
      <c r="O3384" s="1" t="s">
        <v>32</v>
      </c>
      <c r="P3384" s="1" t="s">
        <v>10221</v>
      </c>
      <c r="Q3384" s="1" t="s">
        <v>10222</v>
      </c>
      <c r="R3384" s="1" t="s">
        <v>7778</v>
      </c>
      <c r="S3384" s="1" t="s">
        <v>189</v>
      </c>
      <c r="T3384" s="1" t="s">
        <v>31</v>
      </c>
      <c r="U3384" s="2"/>
      <c r="V3384">
        <v>0</v>
      </c>
      <c r="W3384">
        <v>0</v>
      </c>
      <c r="X3384">
        <v>0</v>
      </c>
      <c r="Y3384" s="1" t="s">
        <v>37</v>
      </c>
      <c r="Z3384" s="1" t="s">
        <v>38</v>
      </c>
      <c r="AA3384">
        <v>43.8287222222</v>
      </c>
      <c r="AB3384">
        <v>-121.351972222</v>
      </c>
      <c r="AC3384" s="1" t="s">
        <v>3957</v>
      </c>
    </row>
    <row r="3385" spans="1:29" x14ac:dyDescent="0.25">
      <c r="A3385">
        <v>-97.548249999999896</v>
      </c>
      <c r="B3385">
        <v>43.703333334</v>
      </c>
      <c r="C3385">
        <v>11984</v>
      </c>
      <c r="D3385">
        <v>12567</v>
      </c>
      <c r="E3385" s="1" t="s">
        <v>88</v>
      </c>
      <c r="F3385" s="1" t="s">
        <v>4828</v>
      </c>
      <c r="G3385">
        <v>4</v>
      </c>
      <c r="H3385">
        <v>43</v>
      </c>
      <c r="I3385">
        <v>42</v>
      </c>
      <c r="J3385">
        <v>12</v>
      </c>
      <c r="K3385" s="1" t="s">
        <v>31</v>
      </c>
      <c r="L3385">
        <v>97</v>
      </c>
      <c r="M3385">
        <v>32</v>
      </c>
      <c r="N3385">
        <v>53.7</v>
      </c>
      <c r="O3385" s="1" t="s">
        <v>32</v>
      </c>
      <c r="P3385" s="1" t="s">
        <v>10223</v>
      </c>
      <c r="Q3385" s="1" t="s">
        <v>1618</v>
      </c>
      <c r="R3385" s="1" t="s">
        <v>10224</v>
      </c>
      <c r="S3385" s="1" t="s">
        <v>215</v>
      </c>
      <c r="T3385" s="1" t="s">
        <v>31</v>
      </c>
      <c r="U3385" s="2"/>
      <c r="V3385">
        <v>1050675</v>
      </c>
      <c r="W3385">
        <v>91.7</v>
      </c>
      <c r="X3385">
        <v>95.7</v>
      </c>
      <c r="Y3385" s="1" t="s">
        <v>54</v>
      </c>
      <c r="Z3385" s="1" t="s">
        <v>38</v>
      </c>
      <c r="AA3385">
        <v>43.703333333300002</v>
      </c>
      <c r="AB3385">
        <v>-97.548249999999996</v>
      </c>
      <c r="AC3385" s="1" t="s">
        <v>4831</v>
      </c>
    </row>
    <row r="3386" spans="1:29" x14ac:dyDescent="0.25">
      <c r="A3386">
        <v>-76.633333334</v>
      </c>
      <c r="B3386">
        <v>37.887500000000003</v>
      </c>
      <c r="C3386">
        <v>4173</v>
      </c>
      <c r="D3386">
        <v>12019</v>
      </c>
      <c r="E3386" s="1" t="s">
        <v>66</v>
      </c>
      <c r="F3386" s="1" t="s">
        <v>3928</v>
      </c>
      <c r="G3386">
        <v>4</v>
      </c>
      <c r="H3386">
        <v>37</v>
      </c>
      <c r="I3386">
        <v>53</v>
      </c>
      <c r="J3386">
        <v>15</v>
      </c>
      <c r="K3386" s="1" t="s">
        <v>31</v>
      </c>
      <c r="L3386">
        <v>76</v>
      </c>
      <c r="M3386">
        <v>38</v>
      </c>
      <c r="N3386">
        <v>0</v>
      </c>
      <c r="O3386" s="1" t="s">
        <v>32</v>
      </c>
      <c r="P3386" s="1" t="s">
        <v>10225</v>
      </c>
      <c r="Q3386" s="1" t="s">
        <v>10226</v>
      </c>
      <c r="R3386" s="1" t="s">
        <v>7742</v>
      </c>
      <c r="S3386" s="1" t="s">
        <v>378</v>
      </c>
      <c r="T3386" s="1" t="s">
        <v>31</v>
      </c>
      <c r="U3386" s="2"/>
      <c r="V3386">
        <v>1024816</v>
      </c>
      <c r="W3386">
        <v>85.3</v>
      </c>
      <c r="X3386">
        <v>90.5</v>
      </c>
      <c r="Y3386" s="1" t="s">
        <v>93</v>
      </c>
      <c r="Z3386" s="1" t="s">
        <v>38</v>
      </c>
      <c r="AA3386">
        <v>37.887500000000003</v>
      </c>
      <c r="AB3386">
        <v>-76.633333333300001</v>
      </c>
      <c r="AC3386" s="1" t="s">
        <v>3932</v>
      </c>
    </row>
    <row r="3387" spans="1:29" x14ac:dyDescent="0.25">
      <c r="A3387">
        <v>-81.588444443999904</v>
      </c>
      <c r="B3387">
        <v>40.008888888999998</v>
      </c>
      <c r="C3387">
        <v>12019</v>
      </c>
      <c r="D3387">
        <v>12570</v>
      </c>
      <c r="E3387" s="1" t="s">
        <v>95</v>
      </c>
      <c r="F3387" s="1" t="s">
        <v>3908</v>
      </c>
      <c r="G3387">
        <v>4</v>
      </c>
      <c r="H3387">
        <v>40</v>
      </c>
      <c r="I3387">
        <v>0</v>
      </c>
      <c r="J3387">
        <v>32</v>
      </c>
      <c r="K3387" s="1" t="s">
        <v>31</v>
      </c>
      <c r="L3387">
        <v>81</v>
      </c>
      <c r="M3387">
        <v>35</v>
      </c>
      <c r="N3387">
        <v>18.399999999999999</v>
      </c>
      <c r="O3387" s="1" t="s">
        <v>32</v>
      </c>
      <c r="P3387" s="1" t="s">
        <v>10227</v>
      </c>
      <c r="Q3387" s="1" t="s">
        <v>8126</v>
      </c>
      <c r="R3387" s="1" t="s">
        <v>10228</v>
      </c>
      <c r="S3387" s="1" t="s">
        <v>405</v>
      </c>
      <c r="T3387" s="1" t="s">
        <v>31</v>
      </c>
      <c r="U3387" s="2"/>
      <c r="V3387">
        <v>1015157</v>
      </c>
      <c r="W3387">
        <v>54.9</v>
      </c>
      <c r="X3387">
        <v>59.4</v>
      </c>
      <c r="Y3387" s="1" t="s">
        <v>93</v>
      </c>
      <c r="Z3387" s="1" t="s">
        <v>38</v>
      </c>
      <c r="AA3387">
        <v>40.008888888900003</v>
      </c>
      <c r="AB3387">
        <v>-81.588444444399997</v>
      </c>
      <c r="AC3387" s="1" t="s">
        <v>3912</v>
      </c>
    </row>
    <row r="3388" spans="1:29" x14ac:dyDescent="0.25">
      <c r="A3388">
        <v>-71.458666667000003</v>
      </c>
      <c r="B3388">
        <v>41.496777778000101</v>
      </c>
      <c r="C3388">
        <v>5001</v>
      </c>
      <c r="D3388">
        <v>12088</v>
      </c>
      <c r="E3388" s="1" t="s">
        <v>66</v>
      </c>
      <c r="F3388" s="1" t="s">
        <v>4908</v>
      </c>
      <c r="G3388">
        <v>4</v>
      </c>
      <c r="H3388">
        <v>41</v>
      </c>
      <c r="I3388">
        <v>29</v>
      </c>
      <c r="J3388">
        <v>48.4</v>
      </c>
      <c r="K3388" s="1" t="s">
        <v>31</v>
      </c>
      <c r="L3388">
        <v>71</v>
      </c>
      <c r="M3388">
        <v>27</v>
      </c>
      <c r="N3388">
        <v>31.2</v>
      </c>
      <c r="O3388" s="1" t="s">
        <v>32</v>
      </c>
      <c r="P3388" s="1" t="s">
        <v>10229</v>
      </c>
      <c r="Q3388" s="1" t="s">
        <v>10230</v>
      </c>
      <c r="R3388" s="1" t="s">
        <v>878</v>
      </c>
      <c r="S3388" s="1" t="s">
        <v>4244</v>
      </c>
      <c r="T3388" s="1" t="s">
        <v>31</v>
      </c>
      <c r="U3388" s="2"/>
      <c r="V3388">
        <v>0</v>
      </c>
      <c r="W3388">
        <v>60.7</v>
      </c>
      <c r="X3388">
        <v>60.7</v>
      </c>
      <c r="Y3388" s="1" t="s">
        <v>72</v>
      </c>
      <c r="Z3388" s="1" t="s">
        <v>38</v>
      </c>
      <c r="AA3388">
        <v>41.496777777799998</v>
      </c>
      <c r="AB3388">
        <v>-71.458666666699997</v>
      </c>
      <c r="AC3388" s="1" t="s">
        <v>4911</v>
      </c>
    </row>
    <row r="3389" spans="1:29" x14ac:dyDescent="0.25">
      <c r="A3389">
        <v>-148.01238888899999</v>
      </c>
      <c r="B3389">
        <v>60.064861110999999</v>
      </c>
      <c r="C3389">
        <v>23527</v>
      </c>
      <c r="D3389">
        <v>1060266</v>
      </c>
      <c r="E3389" s="1" t="s">
        <v>40</v>
      </c>
      <c r="F3389" s="1" t="s">
        <v>4116</v>
      </c>
      <c r="G3389">
        <v>4</v>
      </c>
      <c r="H3389">
        <v>60</v>
      </c>
      <c r="I3389">
        <v>3</v>
      </c>
      <c r="J3389">
        <v>53.5</v>
      </c>
      <c r="K3389" s="1" t="s">
        <v>31</v>
      </c>
      <c r="L3389">
        <v>148</v>
      </c>
      <c r="M3389">
        <v>0</v>
      </c>
      <c r="N3389">
        <v>44.6</v>
      </c>
      <c r="O3389" s="1" t="s">
        <v>32</v>
      </c>
      <c r="P3389" s="1" t="s">
        <v>10231</v>
      </c>
      <c r="Q3389" s="1" t="s">
        <v>10232</v>
      </c>
      <c r="R3389" s="1" t="s">
        <v>2168</v>
      </c>
      <c r="S3389" s="1" t="s">
        <v>45</v>
      </c>
      <c r="T3389" s="1" t="s">
        <v>31</v>
      </c>
      <c r="U3389" s="2"/>
      <c r="V3389">
        <v>1273904</v>
      </c>
      <c r="W3389">
        <v>22.9</v>
      </c>
      <c r="X3389">
        <v>22.9</v>
      </c>
      <c r="Y3389" s="1" t="s">
        <v>72</v>
      </c>
      <c r="Z3389" s="1" t="s">
        <v>38</v>
      </c>
      <c r="AA3389">
        <v>60.064861111100001</v>
      </c>
      <c r="AB3389">
        <v>-148.01238888899999</v>
      </c>
      <c r="AC3389" s="1" t="s">
        <v>4119</v>
      </c>
    </row>
    <row r="3390" spans="1:29" x14ac:dyDescent="0.25">
      <c r="A3390">
        <v>-100.36499999999999</v>
      </c>
      <c r="B3390">
        <v>31.514722222</v>
      </c>
      <c r="C3390">
        <v>8153</v>
      </c>
      <c r="D3390">
        <v>12340</v>
      </c>
      <c r="E3390" s="1" t="s">
        <v>2383</v>
      </c>
      <c r="F3390" s="1" t="s">
        <v>2384</v>
      </c>
      <c r="G3390">
        <v>4</v>
      </c>
      <c r="H3390">
        <v>31</v>
      </c>
      <c r="I3390">
        <v>30</v>
      </c>
      <c r="J3390">
        <v>53</v>
      </c>
      <c r="K3390" s="1" t="s">
        <v>31</v>
      </c>
      <c r="L3390">
        <v>100</v>
      </c>
      <c r="M3390">
        <v>21</v>
      </c>
      <c r="N3390">
        <v>54</v>
      </c>
      <c r="O3390" s="1" t="s">
        <v>32</v>
      </c>
      <c r="P3390" s="1" t="s">
        <v>10233</v>
      </c>
      <c r="Q3390" s="1" t="s">
        <v>2386</v>
      </c>
      <c r="R3390" s="1" t="s">
        <v>1697</v>
      </c>
      <c r="S3390" s="1" t="s">
        <v>117</v>
      </c>
      <c r="T3390" s="1" t="s">
        <v>31</v>
      </c>
      <c r="U3390" s="2"/>
      <c r="V3390">
        <v>0</v>
      </c>
      <c r="W3390">
        <v>46</v>
      </c>
      <c r="X3390">
        <v>47</v>
      </c>
      <c r="Y3390" s="1" t="s">
        <v>72</v>
      </c>
      <c r="Z3390" s="1" t="s">
        <v>38</v>
      </c>
      <c r="AA3390">
        <v>31.5147222222</v>
      </c>
      <c r="AB3390">
        <v>-100.36499999999999</v>
      </c>
      <c r="AC3390" s="1" t="s">
        <v>2387</v>
      </c>
    </row>
    <row r="3391" spans="1:29" x14ac:dyDescent="0.25">
      <c r="A3391">
        <v>-83.944444445000002</v>
      </c>
      <c r="B3391">
        <v>45.405555556000103</v>
      </c>
      <c r="C3391">
        <v>8828</v>
      </c>
      <c r="D3391">
        <v>12389</v>
      </c>
      <c r="E3391" s="1" t="s">
        <v>95</v>
      </c>
      <c r="F3391" s="1" t="s">
        <v>2221</v>
      </c>
      <c r="G3391">
        <v>4</v>
      </c>
      <c r="H3391">
        <v>45</v>
      </c>
      <c r="I3391">
        <v>24</v>
      </c>
      <c r="J3391">
        <v>20</v>
      </c>
      <c r="K3391" s="1" t="s">
        <v>31</v>
      </c>
      <c r="L3391">
        <v>83</v>
      </c>
      <c r="M3391">
        <v>56</v>
      </c>
      <c r="N3391">
        <v>40</v>
      </c>
      <c r="O3391" s="1" t="s">
        <v>32</v>
      </c>
      <c r="P3391" s="1" t="s">
        <v>10234</v>
      </c>
      <c r="Q3391" s="1" t="s">
        <v>10235</v>
      </c>
      <c r="R3391" s="1" t="s">
        <v>9277</v>
      </c>
      <c r="S3391" s="1" t="s">
        <v>99</v>
      </c>
      <c r="T3391" s="1" t="s">
        <v>31</v>
      </c>
      <c r="U3391" s="2"/>
      <c r="V3391">
        <v>1027081</v>
      </c>
      <c r="W3391">
        <v>126.4</v>
      </c>
      <c r="X3391">
        <v>126.5</v>
      </c>
      <c r="Y3391" s="1" t="s">
        <v>72</v>
      </c>
      <c r="Z3391" s="1" t="s">
        <v>38</v>
      </c>
      <c r="AA3391">
        <v>45.405555555600003</v>
      </c>
      <c r="AB3391">
        <v>-83.944444444400006</v>
      </c>
      <c r="AC3391" s="1" t="s">
        <v>2225</v>
      </c>
    </row>
    <row r="3392" spans="1:29" x14ac:dyDescent="0.25">
      <c r="A3392">
        <v>-113.173111111</v>
      </c>
      <c r="B3392">
        <v>46.704666666999998</v>
      </c>
      <c r="C3392">
        <v>8806</v>
      </c>
      <c r="D3392">
        <v>12388</v>
      </c>
      <c r="E3392" s="1" t="s">
        <v>101</v>
      </c>
      <c r="F3392" s="1" t="s">
        <v>2226</v>
      </c>
      <c r="G3392">
        <v>4</v>
      </c>
      <c r="H3392">
        <v>46</v>
      </c>
      <c r="I3392">
        <v>42</v>
      </c>
      <c r="J3392">
        <v>16.8</v>
      </c>
      <c r="K3392" s="1" t="s">
        <v>31</v>
      </c>
      <c r="L3392">
        <v>113</v>
      </c>
      <c r="M3392">
        <v>10</v>
      </c>
      <c r="N3392">
        <v>23.2</v>
      </c>
      <c r="O3392" s="1" t="s">
        <v>32</v>
      </c>
      <c r="P3392" s="1" t="s">
        <v>10236</v>
      </c>
      <c r="Q3392" s="1" t="s">
        <v>10237</v>
      </c>
      <c r="R3392" s="1" t="s">
        <v>9526</v>
      </c>
      <c r="S3392" s="1" t="s">
        <v>106</v>
      </c>
      <c r="T3392" s="1" t="s">
        <v>31</v>
      </c>
      <c r="U3392" s="2"/>
      <c r="V3392">
        <v>0</v>
      </c>
      <c r="W3392">
        <v>0</v>
      </c>
      <c r="X3392">
        <v>0</v>
      </c>
      <c r="Y3392" s="1" t="s">
        <v>37</v>
      </c>
      <c r="Z3392" s="1" t="s">
        <v>38</v>
      </c>
      <c r="AA3392">
        <v>46.7046666667</v>
      </c>
      <c r="AB3392">
        <v>-113.173111111</v>
      </c>
      <c r="AC3392" s="1" t="s">
        <v>2230</v>
      </c>
    </row>
    <row r="3393" spans="1:29" x14ac:dyDescent="0.25">
      <c r="A3393">
        <v>-70.739777777</v>
      </c>
      <c r="B3393">
        <v>43.588111111000003</v>
      </c>
      <c r="C3393">
        <v>4118</v>
      </c>
      <c r="D3393">
        <v>12013</v>
      </c>
      <c r="E3393" s="1" t="s">
        <v>599</v>
      </c>
      <c r="F3393" s="1" t="s">
        <v>3966</v>
      </c>
      <c r="G3393">
        <v>4</v>
      </c>
      <c r="H3393">
        <v>43</v>
      </c>
      <c r="I3393">
        <v>35</v>
      </c>
      <c r="J3393">
        <v>17.2</v>
      </c>
      <c r="K3393" s="1" t="s">
        <v>31</v>
      </c>
      <c r="L3393">
        <v>70</v>
      </c>
      <c r="M3393">
        <v>44</v>
      </c>
      <c r="N3393">
        <v>23.2</v>
      </c>
      <c r="O3393" s="1" t="s">
        <v>32</v>
      </c>
      <c r="P3393" s="1" t="s">
        <v>10238</v>
      </c>
      <c r="Q3393" s="1" t="s">
        <v>10239</v>
      </c>
      <c r="R3393" s="1" t="s">
        <v>704</v>
      </c>
      <c r="S3393" s="1" t="s">
        <v>568</v>
      </c>
      <c r="T3393" s="1" t="s">
        <v>31</v>
      </c>
      <c r="U3393" s="2"/>
      <c r="V3393">
        <v>0</v>
      </c>
      <c r="W3393">
        <v>48.8</v>
      </c>
      <c r="X3393">
        <v>48.8</v>
      </c>
      <c r="Y3393" s="1" t="s">
        <v>888</v>
      </c>
      <c r="Z3393" s="1" t="s">
        <v>38</v>
      </c>
      <c r="AA3393">
        <v>43.588111111099998</v>
      </c>
      <c r="AB3393">
        <v>-70.739777777800001</v>
      </c>
      <c r="AC3393" s="1" t="s">
        <v>3969</v>
      </c>
    </row>
    <row r="3394" spans="1:29" x14ac:dyDescent="0.25">
      <c r="A3394">
        <v>-85.9933333339999</v>
      </c>
      <c r="B3394">
        <v>46.641388888999998</v>
      </c>
      <c r="C3394">
        <v>8778</v>
      </c>
      <c r="D3394">
        <v>12386</v>
      </c>
      <c r="E3394" s="1" t="s">
        <v>88</v>
      </c>
      <c r="F3394" s="1" t="s">
        <v>4804</v>
      </c>
      <c r="G3394">
        <v>4</v>
      </c>
      <c r="H3394">
        <v>46</v>
      </c>
      <c r="I3394">
        <v>38</v>
      </c>
      <c r="J3394">
        <v>29</v>
      </c>
      <c r="K3394" s="1" t="s">
        <v>31</v>
      </c>
      <c r="L3394">
        <v>85</v>
      </c>
      <c r="M3394">
        <v>59</v>
      </c>
      <c r="N3394">
        <v>36</v>
      </c>
      <c r="O3394" s="1" t="s">
        <v>32</v>
      </c>
      <c r="P3394" s="1" t="s">
        <v>10240</v>
      </c>
      <c r="Q3394" s="1" t="s">
        <v>8860</v>
      </c>
      <c r="R3394" s="1" t="s">
        <v>10241</v>
      </c>
      <c r="S3394" s="1" t="s">
        <v>99</v>
      </c>
      <c r="T3394" s="1" t="s">
        <v>31</v>
      </c>
      <c r="U3394" s="2"/>
      <c r="V3394">
        <v>1017389</v>
      </c>
      <c r="W3394">
        <v>146.30000000000001</v>
      </c>
      <c r="X3394">
        <v>152.1</v>
      </c>
      <c r="Y3394" s="1" t="s">
        <v>54</v>
      </c>
      <c r="Z3394" s="1" t="s">
        <v>38</v>
      </c>
      <c r="AA3394">
        <v>46.641388888900003</v>
      </c>
      <c r="AB3394">
        <v>-85.993333333300001</v>
      </c>
      <c r="AC3394" s="1" t="s">
        <v>4807</v>
      </c>
    </row>
    <row r="3395" spans="1:29" x14ac:dyDescent="0.25">
      <c r="A3395">
        <v>-89.430861110999999</v>
      </c>
      <c r="B3395">
        <v>38.399416666</v>
      </c>
      <c r="C3395">
        <v>11858</v>
      </c>
      <c r="D3395">
        <v>12560</v>
      </c>
      <c r="E3395" s="1" t="s">
        <v>66</v>
      </c>
      <c r="F3395" s="1" t="s">
        <v>5882</v>
      </c>
      <c r="G3395">
        <v>4</v>
      </c>
      <c r="H3395">
        <v>38</v>
      </c>
      <c r="I3395">
        <v>23</v>
      </c>
      <c r="J3395">
        <v>57.9</v>
      </c>
      <c r="K3395" s="1" t="s">
        <v>31</v>
      </c>
      <c r="L3395">
        <v>89</v>
      </c>
      <c r="M3395">
        <v>25</v>
      </c>
      <c r="N3395">
        <v>51.1</v>
      </c>
      <c r="O3395" s="1" t="s">
        <v>32</v>
      </c>
      <c r="P3395" s="1" t="s">
        <v>10242</v>
      </c>
      <c r="Q3395" s="1" t="s">
        <v>10243</v>
      </c>
      <c r="R3395" s="1" t="s">
        <v>878</v>
      </c>
      <c r="S3395" s="1" t="s">
        <v>155</v>
      </c>
      <c r="T3395" s="1" t="s">
        <v>31</v>
      </c>
      <c r="U3395" s="2"/>
      <c r="V3395">
        <v>1270061</v>
      </c>
      <c r="W3395">
        <v>89.9</v>
      </c>
      <c r="X3395">
        <v>96</v>
      </c>
      <c r="Y3395" s="1" t="s">
        <v>72</v>
      </c>
      <c r="Z3395" s="1" t="s">
        <v>38</v>
      </c>
      <c r="AA3395">
        <v>38.399416666699999</v>
      </c>
      <c r="AB3395">
        <v>-89.4308611111</v>
      </c>
      <c r="AC3395" s="1" t="s">
        <v>5885</v>
      </c>
    </row>
    <row r="3396" spans="1:29" x14ac:dyDescent="0.25">
      <c r="A3396">
        <v>-119.932416667</v>
      </c>
      <c r="B3396">
        <v>39.587083333000102</v>
      </c>
      <c r="C3396">
        <v>8168</v>
      </c>
      <c r="D3396">
        <v>12342</v>
      </c>
      <c r="E3396" s="1" t="s">
        <v>88</v>
      </c>
      <c r="F3396" s="1" t="s">
        <v>5268</v>
      </c>
      <c r="G3396">
        <v>4</v>
      </c>
      <c r="H3396">
        <v>39</v>
      </c>
      <c r="I3396">
        <v>35</v>
      </c>
      <c r="J3396">
        <v>13.5</v>
      </c>
      <c r="K3396" s="1" t="s">
        <v>31</v>
      </c>
      <c r="L3396">
        <v>119</v>
      </c>
      <c r="M3396">
        <v>55</v>
      </c>
      <c r="N3396">
        <v>56.7</v>
      </c>
      <c r="O3396" s="1" t="s">
        <v>32</v>
      </c>
      <c r="P3396" s="1" t="s">
        <v>10244</v>
      </c>
      <c r="Q3396" s="1" t="s">
        <v>1044</v>
      </c>
      <c r="R3396" s="1" t="s">
        <v>1045</v>
      </c>
      <c r="S3396" s="1" t="s">
        <v>1046</v>
      </c>
      <c r="T3396" s="1" t="s">
        <v>31</v>
      </c>
      <c r="U3396" s="2"/>
      <c r="V3396">
        <v>0</v>
      </c>
      <c r="W3396">
        <v>31.1</v>
      </c>
      <c r="X3396">
        <v>31.4</v>
      </c>
      <c r="Y3396" s="1" t="s">
        <v>46</v>
      </c>
      <c r="Z3396" s="1" t="s">
        <v>38</v>
      </c>
      <c r="AA3396">
        <v>39.587083333300001</v>
      </c>
      <c r="AB3396">
        <v>-119.932416667</v>
      </c>
      <c r="AC3396" s="1" t="s">
        <v>5271</v>
      </c>
    </row>
    <row r="3397" spans="1:29" x14ac:dyDescent="0.25">
      <c r="A3397">
        <v>-79.517527778000002</v>
      </c>
      <c r="B3397">
        <v>36.062361111000001</v>
      </c>
      <c r="C3397">
        <v>8138</v>
      </c>
      <c r="D3397">
        <v>12338</v>
      </c>
      <c r="E3397" s="1" t="s">
        <v>95</v>
      </c>
      <c r="F3397" s="1" t="s">
        <v>2388</v>
      </c>
      <c r="G3397">
        <v>4</v>
      </c>
      <c r="H3397">
        <v>36</v>
      </c>
      <c r="I3397">
        <v>3</v>
      </c>
      <c r="J3397">
        <v>44.5</v>
      </c>
      <c r="K3397" s="1" t="s">
        <v>31</v>
      </c>
      <c r="L3397">
        <v>79</v>
      </c>
      <c r="M3397">
        <v>31</v>
      </c>
      <c r="N3397">
        <v>3.1</v>
      </c>
      <c r="O3397" s="1" t="s">
        <v>32</v>
      </c>
      <c r="P3397" s="1" t="s">
        <v>10245</v>
      </c>
      <c r="Q3397" s="1" t="s">
        <v>724</v>
      </c>
      <c r="R3397" s="1" t="s">
        <v>2390</v>
      </c>
      <c r="S3397" s="1" t="s">
        <v>86</v>
      </c>
      <c r="T3397" s="1" t="s">
        <v>31</v>
      </c>
      <c r="U3397" s="2"/>
      <c r="V3397">
        <v>0</v>
      </c>
      <c r="W3397">
        <v>65.5</v>
      </c>
      <c r="X3397">
        <v>0</v>
      </c>
      <c r="Y3397" s="1" t="s">
        <v>37</v>
      </c>
      <c r="Z3397" s="1" t="s">
        <v>38</v>
      </c>
      <c r="AA3397">
        <v>36.062361111100003</v>
      </c>
      <c r="AB3397">
        <v>-79.517527777799998</v>
      </c>
      <c r="AC3397" s="1" t="s">
        <v>2391</v>
      </c>
    </row>
    <row r="3398" spans="1:29" x14ac:dyDescent="0.25">
      <c r="A3398">
        <v>-83.660222222000002</v>
      </c>
      <c r="B3398">
        <v>42.0831111110001</v>
      </c>
      <c r="C3398">
        <v>23857</v>
      </c>
      <c r="D3398">
        <v>2979688</v>
      </c>
      <c r="E3398" s="1" t="s">
        <v>66</v>
      </c>
      <c r="F3398" s="1" t="s">
        <v>4423</v>
      </c>
      <c r="G3398">
        <v>4</v>
      </c>
      <c r="H3398">
        <v>42</v>
      </c>
      <c r="I3398">
        <v>4</v>
      </c>
      <c r="J3398">
        <v>59.2</v>
      </c>
      <c r="K3398" s="1" t="s">
        <v>31</v>
      </c>
      <c r="L3398">
        <v>83</v>
      </c>
      <c r="M3398">
        <v>39</v>
      </c>
      <c r="N3398">
        <v>36.799999999999997</v>
      </c>
      <c r="O3398" s="1" t="s">
        <v>32</v>
      </c>
      <c r="P3398" s="1" t="s">
        <v>10246</v>
      </c>
      <c r="Q3398" s="1" t="s">
        <v>4285</v>
      </c>
      <c r="R3398" s="1" t="s">
        <v>509</v>
      </c>
      <c r="S3398" s="1" t="s">
        <v>99</v>
      </c>
      <c r="T3398" s="1" t="s">
        <v>37</v>
      </c>
      <c r="U3398" s="2"/>
      <c r="V3398">
        <v>0</v>
      </c>
      <c r="W3398">
        <v>57.9</v>
      </c>
      <c r="X3398">
        <v>59.4</v>
      </c>
      <c r="Y3398" s="1" t="s">
        <v>72</v>
      </c>
      <c r="Z3398" s="1" t="s">
        <v>38</v>
      </c>
      <c r="AA3398">
        <v>42.083111111100003</v>
      </c>
      <c r="AB3398">
        <v>-83.660222222200005</v>
      </c>
      <c r="AC3398" s="1" t="s">
        <v>4426</v>
      </c>
    </row>
    <row r="3399" spans="1:29" x14ac:dyDescent="0.25">
      <c r="A3399">
        <v>-78.107222222000004</v>
      </c>
      <c r="B3399">
        <v>34.223222222000103</v>
      </c>
      <c r="C3399">
        <v>11834</v>
      </c>
      <c r="D3399">
        <v>12557</v>
      </c>
      <c r="E3399" s="1" t="s">
        <v>95</v>
      </c>
      <c r="F3399" s="1" t="s">
        <v>3636</v>
      </c>
      <c r="G3399">
        <v>4</v>
      </c>
      <c r="H3399">
        <v>34</v>
      </c>
      <c r="I3399">
        <v>13</v>
      </c>
      <c r="J3399">
        <v>23.6</v>
      </c>
      <c r="K3399" s="1" t="s">
        <v>31</v>
      </c>
      <c r="L3399">
        <v>78</v>
      </c>
      <c r="M3399">
        <v>6</v>
      </c>
      <c r="N3399">
        <v>26</v>
      </c>
      <c r="O3399" s="1" t="s">
        <v>32</v>
      </c>
      <c r="P3399" s="1" t="s">
        <v>10247</v>
      </c>
      <c r="Q3399" s="1" t="s">
        <v>8821</v>
      </c>
      <c r="R3399" s="1" t="s">
        <v>847</v>
      </c>
      <c r="S3399" s="1" t="s">
        <v>86</v>
      </c>
      <c r="T3399" s="1" t="s">
        <v>31</v>
      </c>
      <c r="U3399" s="2"/>
      <c r="V3399">
        <v>0</v>
      </c>
      <c r="W3399">
        <v>0</v>
      </c>
      <c r="X3399">
        <v>0</v>
      </c>
      <c r="Y3399" s="1" t="s">
        <v>37</v>
      </c>
      <c r="Z3399" s="1" t="s">
        <v>38</v>
      </c>
      <c r="AA3399">
        <v>34.2232222222</v>
      </c>
      <c r="AB3399">
        <v>-78.107222222199994</v>
      </c>
      <c r="AC3399" s="1" t="s">
        <v>3639</v>
      </c>
    </row>
    <row r="3400" spans="1:29" x14ac:dyDescent="0.25">
      <c r="A3400">
        <v>-94.868111111000005</v>
      </c>
      <c r="B3400">
        <v>40.068027777000097</v>
      </c>
      <c r="C3400">
        <v>8128</v>
      </c>
      <c r="D3400">
        <v>12337</v>
      </c>
      <c r="E3400" s="1" t="s">
        <v>401</v>
      </c>
      <c r="F3400" s="1" t="s">
        <v>8661</v>
      </c>
      <c r="G3400">
        <v>4</v>
      </c>
      <c r="H3400">
        <v>40</v>
      </c>
      <c r="I3400">
        <v>4</v>
      </c>
      <c r="J3400">
        <v>4.9000000000000004</v>
      </c>
      <c r="K3400" s="1" t="s">
        <v>31</v>
      </c>
      <c r="L3400">
        <v>94</v>
      </c>
      <c r="M3400">
        <v>52</v>
      </c>
      <c r="N3400">
        <v>5.2</v>
      </c>
      <c r="O3400" s="1" t="s">
        <v>32</v>
      </c>
      <c r="P3400" s="1" t="s">
        <v>10248</v>
      </c>
      <c r="Q3400" s="1" t="s">
        <v>10249</v>
      </c>
      <c r="R3400" s="1" t="s">
        <v>7506</v>
      </c>
      <c r="S3400" s="1" t="s">
        <v>123</v>
      </c>
      <c r="T3400" s="1" t="s">
        <v>31</v>
      </c>
      <c r="U3400" s="2"/>
      <c r="V3400">
        <v>1004376</v>
      </c>
      <c r="W3400">
        <v>135.9</v>
      </c>
      <c r="X3400">
        <v>139.9</v>
      </c>
      <c r="Y3400" s="1" t="s">
        <v>54</v>
      </c>
      <c r="Z3400" s="1" t="s">
        <v>38</v>
      </c>
      <c r="AA3400">
        <v>40.068027777799998</v>
      </c>
      <c r="AB3400">
        <v>-94.868111111100006</v>
      </c>
      <c r="AC3400" s="1" t="s">
        <v>8663</v>
      </c>
    </row>
    <row r="3401" spans="1:29" x14ac:dyDescent="0.25">
      <c r="A3401">
        <v>-87.975611111000006</v>
      </c>
      <c r="B3401">
        <v>34.082277777000101</v>
      </c>
      <c r="C3401">
        <v>5173</v>
      </c>
      <c r="D3401">
        <v>12106</v>
      </c>
      <c r="E3401" s="1" t="s">
        <v>138</v>
      </c>
      <c r="F3401" s="1" t="s">
        <v>5341</v>
      </c>
      <c r="G3401">
        <v>4</v>
      </c>
      <c r="H3401">
        <v>34</v>
      </c>
      <c r="I3401">
        <v>4</v>
      </c>
      <c r="J3401">
        <v>56.2</v>
      </c>
      <c r="K3401" s="1" t="s">
        <v>31</v>
      </c>
      <c r="L3401">
        <v>87</v>
      </c>
      <c r="M3401">
        <v>58</v>
      </c>
      <c r="N3401">
        <v>32.200000000000003</v>
      </c>
      <c r="O3401" s="1" t="s">
        <v>32</v>
      </c>
      <c r="P3401" s="1" t="s">
        <v>10250</v>
      </c>
      <c r="Q3401" s="1" t="s">
        <v>1336</v>
      </c>
      <c r="R3401" s="1" t="s">
        <v>84</v>
      </c>
      <c r="S3401" s="1" t="s">
        <v>367</v>
      </c>
      <c r="T3401" s="1" t="s">
        <v>31</v>
      </c>
      <c r="U3401" s="2"/>
      <c r="V3401">
        <v>1036692</v>
      </c>
      <c r="W3401">
        <v>76.2</v>
      </c>
      <c r="X3401">
        <v>79.2</v>
      </c>
      <c r="Y3401" s="1" t="s">
        <v>46</v>
      </c>
      <c r="Z3401" s="1" t="s">
        <v>38</v>
      </c>
      <c r="AA3401">
        <v>34.082277777800002</v>
      </c>
      <c r="AB3401">
        <v>-87.975611111099994</v>
      </c>
      <c r="AC3401" s="1" t="s">
        <v>5345</v>
      </c>
    </row>
    <row r="3402" spans="1:29" x14ac:dyDescent="0.25">
      <c r="A3402">
        <v>-84.632722221999998</v>
      </c>
      <c r="B3402">
        <v>41.614222222000102</v>
      </c>
      <c r="C3402">
        <v>12133</v>
      </c>
      <c r="D3402">
        <v>12580</v>
      </c>
      <c r="E3402" s="1" t="s">
        <v>95</v>
      </c>
      <c r="F3402" s="1" t="s">
        <v>3970</v>
      </c>
      <c r="G3402">
        <v>4</v>
      </c>
      <c r="H3402">
        <v>41</v>
      </c>
      <c r="I3402">
        <v>36</v>
      </c>
      <c r="J3402">
        <v>51.2</v>
      </c>
      <c r="K3402" s="1" t="s">
        <v>31</v>
      </c>
      <c r="L3402">
        <v>84</v>
      </c>
      <c r="M3402">
        <v>37</v>
      </c>
      <c r="N3402">
        <v>57.8</v>
      </c>
      <c r="O3402" s="1" t="s">
        <v>32</v>
      </c>
      <c r="P3402" s="1" t="s">
        <v>10251</v>
      </c>
      <c r="Q3402" s="1" t="s">
        <v>10252</v>
      </c>
      <c r="R3402" s="1" t="s">
        <v>3346</v>
      </c>
      <c r="S3402" s="1" t="s">
        <v>405</v>
      </c>
      <c r="T3402" s="1" t="s">
        <v>31</v>
      </c>
      <c r="U3402" s="2"/>
      <c r="V3402">
        <v>0</v>
      </c>
      <c r="W3402">
        <v>60.7</v>
      </c>
      <c r="X3402">
        <v>0</v>
      </c>
      <c r="Y3402" s="1" t="s">
        <v>37</v>
      </c>
      <c r="Z3402" s="1" t="s">
        <v>38</v>
      </c>
      <c r="AA3402">
        <v>41.614222222199999</v>
      </c>
      <c r="AB3402">
        <v>-84.632722222200002</v>
      </c>
      <c r="AC3402" s="1" t="s">
        <v>3973</v>
      </c>
    </row>
    <row r="3403" spans="1:29" x14ac:dyDescent="0.25">
      <c r="A3403">
        <v>-86.414083333999898</v>
      </c>
      <c r="B3403">
        <v>39.456222223000097</v>
      </c>
      <c r="C3403">
        <v>8848</v>
      </c>
      <c r="D3403">
        <v>12390</v>
      </c>
      <c r="E3403" s="1" t="s">
        <v>2276</v>
      </c>
      <c r="F3403" s="1" t="s">
        <v>5878</v>
      </c>
      <c r="G3403">
        <v>4</v>
      </c>
      <c r="H3403">
        <v>39</v>
      </c>
      <c r="I3403">
        <v>27</v>
      </c>
      <c r="J3403">
        <v>22.4</v>
      </c>
      <c r="K3403" s="1" t="s">
        <v>31</v>
      </c>
      <c r="L3403">
        <v>86</v>
      </c>
      <c r="M3403">
        <v>24</v>
      </c>
      <c r="N3403">
        <v>50.7</v>
      </c>
      <c r="O3403" s="1" t="s">
        <v>32</v>
      </c>
      <c r="P3403" s="1" t="s">
        <v>10253</v>
      </c>
      <c r="Q3403" s="1" t="s">
        <v>2816</v>
      </c>
      <c r="R3403" s="1" t="s">
        <v>166</v>
      </c>
      <c r="S3403" s="1" t="s">
        <v>196</v>
      </c>
      <c r="T3403" s="1" t="s">
        <v>31</v>
      </c>
      <c r="U3403" s="2"/>
      <c r="V3403">
        <v>1028682</v>
      </c>
      <c r="W3403">
        <v>86.8</v>
      </c>
      <c r="X3403">
        <v>90.8</v>
      </c>
      <c r="Y3403" s="1" t="s">
        <v>72</v>
      </c>
      <c r="Z3403" s="1" t="s">
        <v>38</v>
      </c>
      <c r="AA3403">
        <v>39.456222222199997</v>
      </c>
      <c r="AB3403">
        <v>-86.414083333299999</v>
      </c>
      <c r="AC3403" s="1" t="s">
        <v>5880</v>
      </c>
    </row>
    <row r="3404" spans="1:29" x14ac:dyDescent="0.25">
      <c r="A3404">
        <v>-87.392527776999898</v>
      </c>
      <c r="B3404">
        <v>39.188083334000098</v>
      </c>
      <c r="C3404">
        <v>4106</v>
      </c>
      <c r="D3404">
        <v>12012</v>
      </c>
      <c r="E3404" s="1" t="s">
        <v>3983</v>
      </c>
      <c r="F3404" s="1" t="s">
        <v>3984</v>
      </c>
      <c r="G3404">
        <v>4</v>
      </c>
      <c r="H3404">
        <v>39</v>
      </c>
      <c r="I3404">
        <v>11</v>
      </c>
      <c r="J3404">
        <v>17.100000000000001</v>
      </c>
      <c r="K3404" s="1" t="s">
        <v>31</v>
      </c>
      <c r="L3404">
        <v>87</v>
      </c>
      <c r="M3404">
        <v>23</v>
      </c>
      <c r="N3404">
        <v>33.1</v>
      </c>
      <c r="O3404" s="1" t="s">
        <v>32</v>
      </c>
      <c r="P3404" s="1" t="s">
        <v>10254</v>
      </c>
      <c r="Q3404" s="1" t="s">
        <v>10255</v>
      </c>
      <c r="R3404" s="1" t="s">
        <v>4286</v>
      </c>
      <c r="S3404" s="1" t="s">
        <v>196</v>
      </c>
      <c r="T3404" s="1" t="s">
        <v>31</v>
      </c>
      <c r="U3404" s="2"/>
      <c r="V3404">
        <v>0</v>
      </c>
      <c r="W3404">
        <v>0</v>
      </c>
      <c r="X3404">
        <v>0</v>
      </c>
      <c r="Y3404" s="1" t="s">
        <v>37</v>
      </c>
      <c r="Z3404" s="1" t="s">
        <v>38</v>
      </c>
      <c r="AA3404">
        <v>39.1880833333</v>
      </c>
      <c r="AB3404">
        <v>-87.392527777799998</v>
      </c>
      <c r="AC3404" s="1" t="s">
        <v>3986</v>
      </c>
    </row>
    <row r="3405" spans="1:29" x14ac:dyDescent="0.25">
      <c r="A3405">
        <v>-85.924805555999995</v>
      </c>
      <c r="B3405">
        <v>34.061750000000103</v>
      </c>
      <c r="C3405">
        <v>5168</v>
      </c>
      <c r="D3405">
        <v>12105</v>
      </c>
      <c r="E3405" s="1" t="s">
        <v>138</v>
      </c>
      <c r="F3405" s="1" t="s">
        <v>8655</v>
      </c>
      <c r="G3405">
        <v>4</v>
      </c>
      <c r="H3405">
        <v>34</v>
      </c>
      <c r="I3405">
        <v>3</v>
      </c>
      <c r="J3405">
        <v>42.3</v>
      </c>
      <c r="K3405" s="1" t="s">
        <v>31</v>
      </c>
      <c r="L3405">
        <v>85</v>
      </c>
      <c r="M3405">
        <v>55</v>
      </c>
      <c r="N3405">
        <v>29.3</v>
      </c>
      <c r="O3405" s="1" t="s">
        <v>32</v>
      </c>
      <c r="P3405" s="1" t="s">
        <v>10256</v>
      </c>
      <c r="Q3405" s="1" t="s">
        <v>3698</v>
      </c>
      <c r="R3405" s="1" t="s">
        <v>2198</v>
      </c>
      <c r="S3405" s="1" t="s">
        <v>367</v>
      </c>
      <c r="T3405" s="1" t="s">
        <v>31</v>
      </c>
      <c r="U3405" s="2"/>
      <c r="V3405">
        <v>1229527</v>
      </c>
      <c r="W3405">
        <v>79.2</v>
      </c>
      <c r="X3405">
        <v>81.3</v>
      </c>
      <c r="Y3405" s="1" t="s">
        <v>46</v>
      </c>
      <c r="Z3405" s="1" t="s">
        <v>38</v>
      </c>
      <c r="AA3405">
        <v>34.061750000000004</v>
      </c>
      <c r="AB3405">
        <v>-85.924805555600003</v>
      </c>
      <c r="AC3405" s="1" t="s">
        <v>8658</v>
      </c>
    </row>
    <row r="3406" spans="1:29" x14ac:dyDescent="0.25">
      <c r="A3406">
        <v>-109.461972223</v>
      </c>
      <c r="B3406">
        <v>37.839972222</v>
      </c>
      <c r="C3406">
        <v>12105</v>
      </c>
      <c r="D3406">
        <v>12577</v>
      </c>
      <c r="E3406" s="1" t="s">
        <v>88</v>
      </c>
      <c r="F3406" s="1" t="s">
        <v>3992</v>
      </c>
      <c r="G3406">
        <v>4</v>
      </c>
      <c r="H3406">
        <v>37</v>
      </c>
      <c r="I3406">
        <v>50</v>
      </c>
      <c r="J3406">
        <v>23.9</v>
      </c>
      <c r="K3406" s="1" t="s">
        <v>31</v>
      </c>
      <c r="L3406">
        <v>109</v>
      </c>
      <c r="M3406">
        <v>27</v>
      </c>
      <c r="N3406">
        <v>43.1</v>
      </c>
      <c r="O3406" s="1" t="s">
        <v>32</v>
      </c>
      <c r="P3406" s="1" t="s">
        <v>10257</v>
      </c>
      <c r="Q3406" s="1" t="s">
        <v>3163</v>
      </c>
      <c r="R3406" s="1" t="s">
        <v>1248</v>
      </c>
      <c r="S3406" s="1" t="s">
        <v>129</v>
      </c>
      <c r="T3406" s="1" t="s">
        <v>31</v>
      </c>
      <c r="U3406" s="2"/>
      <c r="V3406">
        <v>0</v>
      </c>
      <c r="W3406">
        <v>31.4</v>
      </c>
      <c r="X3406">
        <v>36.9</v>
      </c>
      <c r="Y3406" s="1" t="s">
        <v>46</v>
      </c>
      <c r="Z3406" s="1" t="s">
        <v>38</v>
      </c>
      <c r="AA3406">
        <v>37.839972222199997</v>
      </c>
      <c r="AB3406">
        <v>-109.461972222</v>
      </c>
      <c r="AC3406" s="1" t="s">
        <v>3996</v>
      </c>
    </row>
    <row r="3407" spans="1:29" x14ac:dyDescent="0.25">
      <c r="A3407">
        <v>-106.727888889</v>
      </c>
      <c r="B3407">
        <v>33.843444444000099</v>
      </c>
      <c r="C3407">
        <v>23844</v>
      </c>
      <c r="D3407">
        <v>2886154</v>
      </c>
      <c r="E3407" s="1" t="s">
        <v>48</v>
      </c>
      <c r="F3407" s="1" t="s">
        <v>5225</v>
      </c>
      <c r="G3407">
        <v>4</v>
      </c>
      <c r="H3407">
        <v>33</v>
      </c>
      <c r="I3407">
        <v>50</v>
      </c>
      <c r="J3407">
        <v>36.4</v>
      </c>
      <c r="K3407" s="1" t="s">
        <v>31</v>
      </c>
      <c r="L3407">
        <v>106</v>
      </c>
      <c r="M3407">
        <v>43</v>
      </c>
      <c r="N3407">
        <v>40.4</v>
      </c>
      <c r="O3407" s="1" t="s">
        <v>32</v>
      </c>
      <c r="P3407" s="1" t="s">
        <v>10258</v>
      </c>
      <c r="Q3407" s="1" t="s">
        <v>9843</v>
      </c>
      <c r="R3407" s="1" t="s">
        <v>4669</v>
      </c>
      <c r="S3407" s="1" t="s">
        <v>668</v>
      </c>
      <c r="T3407" s="1" t="s">
        <v>31</v>
      </c>
      <c r="U3407" s="2"/>
      <c r="V3407">
        <v>1005476</v>
      </c>
      <c r="W3407">
        <v>103.3</v>
      </c>
      <c r="X3407">
        <v>105.2</v>
      </c>
      <c r="Y3407" s="1" t="s">
        <v>46</v>
      </c>
      <c r="Z3407" s="1" t="s">
        <v>38</v>
      </c>
      <c r="AA3407">
        <v>33.843444444399999</v>
      </c>
      <c r="AB3407">
        <v>-106.727888889</v>
      </c>
      <c r="AC3407" s="1" t="s">
        <v>5228</v>
      </c>
    </row>
    <row r="3408" spans="1:29" x14ac:dyDescent="0.25">
      <c r="A3408">
        <v>-94.862499999999997</v>
      </c>
      <c r="B3408">
        <v>45.337499999999999</v>
      </c>
      <c r="C3408">
        <v>8263</v>
      </c>
      <c r="D3408">
        <v>12358</v>
      </c>
      <c r="E3408" s="1" t="s">
        <v>88</v>
      </c>
      <c r="F3408" s="1" t="s">
        <v>10259</v>
      </c>
      <c r="G3408">
        <v>4</v>
      </c>
      <c r="H3408">
        <v>45</v>
      </c>
      <c r="I3408">
        <v>20</v>
      </c>
      <c r="J3408">
        <v>15</v>
      </c>
      <c r="K3408" s="1" t="s">
        <v>31</v>
      </c>
      <c r="L3408">
        <v>94</v>
      </c>
      <c r="M3408">
        <v>51</v>
      </c>
      <c r="N3408">
        <v>45</v>
      </c>
      <c r="O3408" s="1" t="s">
        <v>32</v>
      </c>
      <c r="P3408" s="1" t="s">
        <v>10260</v>
      </c>
      <c r="Q3408" s="1" t="s">
        <v>10261</v>
      </c>
      <c r="R3408" s="1" t="s">
        <v>8776</v>
      </c>
      <c r="S3408" s="1" t="s">
        <v>411</v>
      </c>
      <c r="T3408" s="1" t="s">
        <v>31</v>
      </c>
      <c r="U3408" s="2"/>
      <c r="V3408">
        <v>1027873</v>
      </c>
      <c r="W3408">
        <v>91.4</v>
      </c>
      <c r="X3408">
        <v>95.7</v>
      </c>
      <c r="Y3408" s="1" t="s">
        <v>54</v>
      </c>
      <c r="Z3408" s="1" t="s">
        <v>38</v>
      </c>
      <c r="AA3408">
        <v>45.337499999999999</v>
      </c>
      <c r="AB3408">
        <v>-94.862499999999997</v>
      </c>
      <c r="AC3408" s="1" t="s">
        <v>10262</v>
      </c>
    </row>
    <row r="3409" spans="1:29" x14ac:dyDescent="0.25">
      <c r="A3409">
        <v>-106.653361111</v>
      </c>
      <c r="B3409">
        <v>35.2322500000001</v>
      </c>
      <c r="C3409">
        <v>4137</v>
      </c>
      <c r="D3409">
        <v>12016</v>
      </c>
      <c r="E3409" s="1" t="s">
        <v>66</v>
      </c>
      <c r="F3409" s="1" t="s">
        <v>4017</v>
      </c>
      <c r="G3409">
        <v>4</v>
      </c>
      <c r="H3409">
        <v>35</v>
      </c>
      <c r="I3409">
        <v>13</v>
      </c>
      <c r="J3409">
        <v>56.1</v>
      </c>
      <c r="K3409" s="1" t="s">
        <v>31</v>
      </c>
      <c r="L3409">
        <v>106</v>
      </c>
      <c r="M3409">
        <v>39</v>
      </c>
      <c r="N3409">
        <v>12.1</v>
      </c>
      <c r="O3409" s="1" t="s">
        <v>32</v>
      </c>
      <c r="P3409" s="1" t="s">
        <v>10263</v>
      </c>
      <c r="Q3409" s="1" t="s">
        <v>10264</v>
      </c>
      <c r="R3409" s="1" t="s">
        <v>3254</v>
      </c>
      <c r="S3409" s="1" t="s">
        <v>668</v>
      </c>
      <c r="T3409" s="1" t="s">
        <v>31</v>
      </c>
      <c r="U3409" s="2"/>
      <c r="V3409">
        <v>0</v>
      </c>
      <c r="W3409">
        <v>45.7</v>
      </c>
      <c r="X3409">
        <v>47.2</v>
      </c>
      <c r="Y3409" s="1" t="s">
        <v>72</v>
      </c>
      <c r="Z3409" s="1" t="s">
        <v>38</v>
      </c>
      <c r="AA3409">
        <v>35.232250000000001</v>
      </c>
      <c r="AB3409">
        <v>-106.653361111</v>
      </c>
      <c r="AC3409" s="1" t="s">
        <v>4021</v>
      </c>
    </row>
    <row r="3410" spans="1:29" x14ac:dyDescent="0.25">
      <c r="A3410">
        <v>-82.213333333999998</v>
      </c>
      <c r="B3410">
        <v>37.704722222999997</v>
      </c>
      <c r="C3410">
        <v>12089</v>
      </c>
      <c r="D3410">
        <v>12575</v>
      </c>
      <c r="E3410" s="1" t="s">
        <v>95</v>
      </c>
      <c r="F3410" s="1" t="s">
        <v>3997</v>
      </c>
      <c r="G3410">
        <v>4</v>
      </c>
      <c r="H3410">
        <v>37</v>
      </c>
      <c r="I3410">
        <v>42</v>
      </c>
      <c r="J3410">
        <v>17</v>
      </c>
      <c r="K3410" s="1" t="s">
        <v>31</v>
      </c>
      <c r="L3410">
        <v>82</v>
      </c>
      <c r="M3410">
        <v>12</v>
      </c>
      <c r="N3410">
        <v>48</v>
      </c>
      <c r="O3410" s="1" t="s">
        <v>32</v>
      </c>
      <c r="P3410" s="1" t="s">
        <v>10265</v>
      </c>
      <c r="Q3410" s="1" t="s">
        <v>10266</v>
      </c>
      <c r="R3410" s="1" t="s">
        <v>7911</v>
      </c>
      <c r="S3410" s="1" t="s">
        <v>297</v>
      </c>
      <c r="T3410" s="1" t="s">
        <v>31</v>
      </c>
      <c r="U3410" s="2"/>
      <c r="V3410">
        <v>1025065</v>
      </c>
      <c r="W3410">
        <v>54.9</v>
      </c>
      <c r="X3410">
        <v>60.7</v>
      </c>
      <c r="Y3410" s="1" t="s">
        <v>72</v>
      </c>
      <c r="Z3410" s="1" t="s">
        <v>38</v>
      </c>
      <c r="AA3410">
        <v>37.704722222199997</v>
      </c>
      <c r="AB3410">
        <v>-82.2133333333</v>
      </c>
      <c r="AC3410" s="1" t="s">
        <v>3999</v>
      </c>
    </row>
    <row r="3411" spans="1:29" x14ac:dyDescent="0.25">
      <c r="A3411">
        <v>-78.762777778</v>
      </c>
      <c r="B3411">
        <v>38.651111110999999</v>
      </c>
      <c r="C3411">
        <v>12056</v>
      </c>
      <c r="D3411">
        <v>12574</v>
      </c>
      <c r="E3411" s="1" t="s">
        <v>66</v>
      </c>
      <c r="F3411" s="1" t="s">
        <v>4000</v>
      </c>
      <c r="G3411">
        <v>4</v>
      </c>
      <c r="H3411">
        <v>38</v>
      </c>
      <c r="I3411">
        <v>39</v>
      </c>
      <c r="J3411">
        <v>4</v>
      </c>
      <c r="K3411" s="1" t="s">
        <v>31</v>
      </c>
      <c r="L3411">
        <v>78</v>
      </c>
      <c r="M3411">
        <v>45</v>
      </c>
      <c r="N3411">
        <v>46</v>
      </c>
      <c r="O3411" s="1" t="s">
        <v>32</v>
      </c>
      <c r="P3411" s="1" t="s">
        <v>10267</v>
      </c>
      <c r="Q3411" s="1" t="s">
        <v>10268</v>
      </c>
      <c r="R3411" s="1" t="s">
        <v>709</v>
      </c>
      <c r="S3411" s="1" t="s">
        <v>378</v>
      </c>
      <c r="T3411" s="1" t="s">
        <v>31</v>
      </c>
      <c r="U3411" s="2">
        <v>39510.75</v>
      </c>
      <c r="V3411">
        <v>0</v>
      </c>
      <c r="W3411">
        <v>60.7</v>
      </c>
      <c r="X3411">
        <v>60.7</v>
      </c>
      <c r="Y3411" s="1" t="s">
        <v>72</v>
      </c>
      <c r="Z3411" s="1" t="s">
        <v>38</v>
      </c>
      <c r="AA3411">
        <v>38.651111111100001</v>
      </c>
      <c r="AB3411">
        <v>-78.762777777799997</v>
      </c>
      <c r="AC3411" s="1" t="s">
        <v>4003</v>
      </c>
    </row>
    <row r="3412" spans="1:29" x14ac:dyDescent="0.25">
      <c r="A3412">
        <v>-101.664472222</v>
      </c>
      <c r="B3412">
        <v>42.3075555550001</v>
      </c>
      <c r="C3412">
        <v>23574</v>
      </c>
      <c r="D3412">
        <v>1076729</v>
      </c>
      <c r="E3412" s="1" t="s">
        <v>3714</v>
      </c>
      <c r="F3412" s="1" t="s">
        <v>10269</v>
      </c>
      <c r="G3412">
        <v>4</v>
      </c>
      <c r="H3412">
        <v>42</v>
      </c>
      <c r="I3412">
        <v>18</v>
      </c>
      <c r="J3412">
        <v>27.2</v>
      </c>
      <c r="K3412" s="1" t="s">
        <v>31</v>
      </c>
      <c r="L3412">
        <v>101</v>
      </c>
      <c r="M3412">
        <v>39</v>
      </c>
      <c r="N3412">
        <v>52.1</v>
      </c>
      <c r="O3412" s="1" t="s">
        <v>32</v>
      </c>
      <c r="P3412" s="1" t="s">
        <v>10270</v>
      </c>
      <c r="Q3412" s="1" t="s">
        <v>10271</v>
      </c>
      <c r="R3412" s="1" t="s">
        <v>7548</v>
      </c>
      <c r="S3412" s="1" t="s">
        <v>79</v>
      </c>
      <c r="T3412" s="1" t="s">
        <v>31</v>
      </c>
      <c r="U3412" s="2"/>
      <c r="V3412">
        <v>1222428</v>
      </c>
      <c r="W3412">
        <v>100.5</v>
      </c>
      <c r="X3412">
        <v>106.3</v>
      </c>
      <c r="Y3412" s="1" t="s">
        <v>72</v>
      </c>
      <c r="Z3412" s="1" t="s">
        <v>38</v>
      </c>
      <c r="AA3412">
        <v>42.307555555599997</v>
      </c>
      <c r="AB3412">
        <v>-101.664472222</v>
      </c>
      <c r="AC3412" s="1" t="s">
        <v>10272</v>
      </c>
    </row>
    <row r="3413" spans="1:29" x14ac:dyDescent="0.25">
      <c r="A3413">
        <v>-96.954944444000006</v>
      </c>
      <c r="B3413">
        <v>39.741694444000103</v>
      </c>
      <c r="C3413">
        <v>11907</v>
      </c>
      <c r="D3413">
        <v>12562</v>
      </c>
      <c r="E3413" s="1" t="s">
        <v>95</v>
      </c>
      <c r="F3413" s="1" t="s">
        <v>3942</v>
      </c>
      <c r="G3413">
        <v>4</v>
      </c>
      <c r="H3413">
        <v>39</v>
      </c>
      <c r="I3413">
        <v>44</v>
      </c>
      <c r="J3413">
        <v>30.1</v>
      </c>
      <c r="K3413" s="1" t="s">
        <v>31</v>
      </c>
      <c r="L3413">
        <v>96</v>
      </c>
      <c r="M3413">
        <v>57</v>
      </c>
      <c r="N3413">
        <v>17.8</v>
      </c>
      <c r="O3413" s="1" t="s">
        <v>32</v>
      </c>
      <c r="P3413" s="1" t="s">
        <v>10273</v>
      </c>
      <c r="Q3413" s="1" t="s">
        <v>10274</v>
      </c>
      <c r="R3413" s="1" t="s">
        <v>878</v>
      </c>
      <c r="S3413" s="1" t="s">
        <v>322</v>
      </c>
      <c r="T3413" s="1" t="s">
        <v>31</v>
      </c>
      <c r="U3413" s="2"/>
      <c r="V3413">
        <v>1032178</v>
      </c>
      <c r="W3413">
        <v>134.1</v>
      </c>
      <c r="X3413">
        <v>140.19999999999999</v>
      </c>
      <c r="Y3413" s="1" t="s">
        <v>54</v>
      </c>
      <c r="Z3413" s="1" t="s">
        <v>38</v>
      </c>
      <c r="AA3413">
        <v>39.741694444399997</v>
      </c>
      <c r="AB3413">
        <v>-96.954944444399999</v>
      </c>
      <c r="AC3413" s="1" t="s">
        <v>3946</v>
      </c>
    </row>
    <row r="3414" spans="1:29" x14ac:dyDescent="0.25">
      <c r="A3414">
        <v>-99.233138889000003</v>
      </c>
      <c r="B3414">
        <v>33.588694445000002</v>
      </c>
      <c r="C3414">
        <v>5105</v>
      </c>
      <c r="D3414">
        <v>12099</v>
      </c>
      <c r="E3414" s="1" t="s">
        <v>558</v>
      </c>
      <c r="F3414" s="1" t="s">
        <v>2352</v>
      </c>
      <c r="G3414">
        <v>4</v>
      </c>
      <c r="H3414">
        <v>33</v>
      </c>
      <c r="I3414">
        <v>35</v>
      </c>
      <c r="J3414">
        <v>19.3</v>
      </c>
      <c r="K3414" s="1" t="s">
        <v>31</v>
      </c>
      <c r="L3414">
        <v>99</v>
      </c>
      <c r="M3414">
        <v>13</v>
      </c>
      <c r="N3414">
        <v>59.3</v>
      </c>
      <c r="O3414" s="1" t="s">
        <v>32</v>
      </c>
      <c r="P3414" s="1" t="s">
        <v>10275</v>
      </c>
      <c r="Q3414" s="1" t="s">
        <v>7491</v>
      </c>
      <c r="R3414" s="1" t="s">
        <v>7492</v>
      </c>
      <c r="S3414" s="1" t="s">
        <v>117</v>
      </c>
      <c r="T3414" s="1" t="s">
        <v>31</v>
      </c>
      <c r="U3414" s="2"/>
      <c r="V3414">
        <v>1050403</v>
      </c>
      <c r="W3414">
        <v>131.1</v>
      </c>
      <c r="X3414">
        <v>0</v>
      </c>
      <c r="Y3414" s="1" t="s">
        <v>37</v>
      </c>
      <c r="Z3414" s="1" t="s">
        <v>38</v>
      </c>
      <c r="AA3414">
        <v>33.588694444399998</v>
      </c>
      <c r="AB3414">
        <v>-99.233138888900001</v>
      </c>
      <c r="AC3414" s="1" t="s">
        <v>2355</v>
      </c>
    </row>
    <row r="3415" spans="1:29" x14ac:dyDescent="0.25">
      <c r="A3415">
        <v>-89.6570555549999</v>
      </c>
      <c r="B3415">
        <v>44.953000000000003</v>
      </c>
      <c r="C3415">
        <v>5113</v>
      </c>
      <c r="D3415">
        <v>12101</v>
      </c>
      <c r="E3415" s="1" t="s">
        <v>1533</v>
      </c>
      <c r="F3415" s="1" t="s">
        <v>2332</v>
      </c>
      <c r="G3415">
        <v>4</v>
      </c>
      <c r="H3415">
        <v>44</v>
      </c>
      <c r="I3415">
        <v>57</v>
      </c>
      <c r="J3415">
        <v>10.8</v>
      </c>
      <c r="K3415" s="1" t="s">
        <v>31</v>
      </c>
      <c r="L3415">
        <v>89</v>
      </c>
      <c r="M3415">
        <v>39</v>
      </c>
      <c r="N3415">
        <v>25.4</v>
      </c>
      <c r="O3415" s="1" t="s">
        <v>32</v>
      </c>
      <c r="P3415" s="1" t="s">
        <v>10276</v>
      </c>
      <c r="Q3415" s="1" t="s">
        <v>2334</v>
      </c>
      <c r="R3415" s="1" t="s">
        <v>2335</v>
      </c>
      <c r="S3415" s="1" t="s">
        <v>228</v>
      </c>
      <c r="T3415" s="1" t="s">
        <v>31</v>
      </c>
      <c r="U3415" s="2"/>
      <c r="V3415">
        <v>1059572</v>
      </c>
      <c r="W3415">
        <v>30.5</v>
      </c>
      <c r="X3415">
        <v>32.9</v>
      </c>
      <c r="Y3415" s="1" t="s">
        <v>72</v>
      </c>
      <c r="Z3415" s="1" t="s">
        <v>38</v>
      </c>
      <c r="AA3415">
        <v>44.953000000000003</v>
      </c>
      <c r="AB3415">
        <v>-89.657055555599996</v>
      </c>
      <c r="AC3415" s="1" t="s">
        <v>2336</v>
      </c>
    </row>
    <row r="3416" spans="1:29" x14ac:dyDescent="0.25">
      <c r="A3416">
        <v>-102.007444444</v>
      </c>
      <c r="B3416">
        <v>35.226555555000097</v>
      </c>
      <c r="C3416">
        <v>8218</v>
      </c>
      <c r="D3416">
        <v>12346</v>
      </c>
      <c r="E3416" s="1" t="s">
        <v>95</v>
      </c>
      <c r="F3416" s="1" t="s">
        <v>2362</v>
      </c>
      <c r="G3416">
        <v>4</v>
      </c>
      <c r="H3416">
        <v>35</v>
      </c>
      <c r="I3416">
        <v>13</v>
      </c>
      <c r="J3416">
        <v>35.6</v>
      </c>
      <c r="K3416" s="1" t="s">
        <v>31</v>
      </c>
      <c r="L3416">
        <v>102</v>
      </c>
      <c r="M3416">
        <v>0</v>
      </c>
      <c r="N3416">
        <v>26.8</v>
      </c>
      <c r="O3416" s="1" t="s">
        <v>32</v>
      </c>
      <c r="P3416" s="1" t="s">
        <v>10277</v>
      </c>
      <c r="Q3416" s="1" t="s">
        <v>10278</v>
      </c>
      <c r="R3416" s="1" t="s">
        <v>5189</v>
      </c>
      <c r="S3416" s="1" t="s">
        <v>117</v>
      </c>
      <c r="T3416" s="1" t="s">
        <v>31</v>
      </c>
      <c r="U3416" s="2"/>
      <c r="V3416">
        <v>1063171</v>
      </c>
      <c r="W3416">
        <v>122.2</v>
      </c>
      <c r="X3416">
        <v>123.1</v>
      </c>
      <c r="Y3416" s="1" t="s">
        <v>72</v>
      </c>
      <c r="Z3416" s="1" t="s">
        <v>38</v>
      </c>
      <c r="AA3416">
        <v>35.226555555600001</v>
      </c>
      <c r="AB3416">
        <v>-102.007444444</v>
      </c>
      <c r="AC3416" s="1" t="s">
        <v>2366</v>
      </c>
    </row>
    <row r="3417" spans="1:29" x14ac:dyDescent="0.25">
      <c r="A3417">
        <v>-95.986666666000005</v>
      </c>
      <c r="B3417">
        <v>35.724833332999999</v>
      </c>
      <c r="C3417">
        <v>4229</v>
      </c>
      <c r="D3417">
        <v>12024</v>
      </c>
      <c r="E3417" s="1" t="s">
        <v>204</v>
      </c>
      <c r="F3417" s="1" t="s">
        <v>3937</v>
      </c>
      <c r="G3417">
        <v>4</v>
      </c>
      <c r="H3417">
        <v>35</v>
      </c>
      <c r="I3417">
        <v>43</v>
      </c>
      <c r="J3417">
        <v>29.4</v>
      </c>
      <c r="K3417" s="1" t="s">
        <v>31</v>
      </c>
      <c r="L3417">
        <v>95</v>
      </c>
      <c r="M3417">
        <v>59</v>
      </c>
      <c r="N3417">
        <v>12</v>
      </c>
      <c r="O3417" s="1" t="s">
        <v>32</v>
      </c>
      <c r="P3417" s="1" t="s">
        <v>10279</v>
      </c>
      <c r="Q3417" s="1" t="s">
        <v>10280</v>
      </c>
      <c r="R3417" s="1" t="s">
        <v>10281</v>
      </c>
      <c r="S3417" s="1" t="s">
        <v>209</v>
      </c>
      <c r="T3417" s="1" t="s">
        <v>31</v>
      </c>
      <c r="U3417" s="2"/>
      <c r="V3417">
        <v>1010387</v>
      </c>
      <c r="W3417">
        <v>94.5</v>
      </c>
      <c r="X3417">
        <v>0</v>
      </c>
      <c r="Y3417" s="1" t="s">
        <v>37</v>
      </c>
      <c r="Z3417" s="1" t="s">
        <v>38</v>
      </c>
      <c r="AA3417">
        <v>35.724833333299998</v>
      </c>
      <c r="AB3417">
        <v>-95.986666666700003</v>
      </c>
      <c r="AC3417" s="1" t="s">
        <v>3941</v>
      </c>
    </row>
    <row r="3418" spans="1:29" x14ac:dyDescent="0.25">
      <c r="A3418">
        <v>-93.302388888999999</v>
      </c>
      <c r="B3418">
        <v>32.597361111000097</v>
      </c>
      <c r="C3418">
        <v>8191</v>
      </c>
      <c r="D3418">
        <v>12344</v>
      </c>
      <c r="E3418" s="1" t="s">
        <v>95</v>
      </c>
      <c r="F3418" s="1" t="s">
        <v>2378</v>
      </c>
      <c r="G3418">
        <v>4</v>
      </c>
      <c r="H3418">
        <v>32</v>
      </c>
      <c r="I3418">
        <v>35</v>
      </c>
      <c r="J3418">
        <v>50.5</v>
      </c>
      <c r="K3418" s="1" t="s">
        <v>31</v>
      </c>
      <c r="L3418">
        <v>93</v>
      </c>
      <c r="M3418">
        <v>18</v>
      </c>
      <c r="N3418">
        <v>8.6</v>
      </c>
      <c r="O3418" s="1" t="s">
        <v>32</v>
      </c>
      <c r="P3418" s="1" t="s">
        <v>10282</v>
      </c>
      <c r="Q3418" s="1" t="s">
        <v>10283</v>
      </c>
      <c r="R3418" s="1" t="s">
        <v>2573</v>
      </c>
      <c r="S3418" s="1" t="s">
        <v>172</v>
      </c>
      <c r="T3418" s="1" t="s">
        <v>31</v>
      </c>
      <c r="U3418" s="2"/>
      <c r="V3418">
        <v>1021113</v>
      </c>
      <c r="W3418">
        <v>68.599999999999994</v>
      </c>
      <c r="X3418">
        <v>73.2</v>
      </c>
      <c r="Y3418" s="1" t="s">
        <v>72</v>
      </c>
      <c r="Z3418" s="1" t="s">
        <v>38</v>
      </c>
      <c r="AA3418">
        <v>32.5973611111</v>
      </c>
      <c r="AB3418">
        <v>-93.302388888899998</v>
      </c>
      <c r="AC3418" s="1" t="s">
        <v>2382</v>
      </c>
    </row>
    <row r="3419" spans="1:29" x14ac:dyDescent="0.25">
      <c r="A3419">
        <v>-70.985055556000006</v>
      </c>
      <c r="B3419">
        <v>44.001472222000103</v>
      </c>
      <c r="C3419">
        <v>8754</v>
      </c>
      <c r="D3419">
        <v>12385</v>
      </c>
      <c r="E3419" s="1" t="s">
        <v>1679</v>
      </c>
      <c r="F3419" s="1" t="s">
        <v>2246</v>
      </c>
      <c r="G3419">
        <v>4</v>
      </c>
      <c r="H3419">
        <v>44</v>
      </c>
      <c r="I3419">
        <v>0</v>
      </c>
      <c r="J3419">
        <v>5.3</v>
      </c>
      <c r="K3419" s="1" t="s">
        <v>31</v>
      </c>
      <c r="L3419">
        <v>70</v>
      </c>
      <c r="M3419">
        <v>59</v>
      </c>
      <c r="N3419">
        <v>6.2</v>
      </c>
      <c r="O3419" s="1" t="s">
        <v>32</v>
      </c>
      <c r="P3419" s="1" t="s">
        <v>10284</v>
      </c>
      <c r="Q3419" s="1" t="s">
        <v>10285</v>
      </c>
      <c r="R3419" s="1" t="s">
        <v>4648</v>
      </c>
      <c r="S3419" s="1" t="s">
        <v>568</v>
      </c>
      <c r="T3419" s="1" t="s">
        <v>31</v>
      </c>
      <c r="U3419" s="2"/>
      <c r="V3419">
        <v>0</v>
      </c>
      <c r="W3419">
        <v>18.899999999999999</v>
      </c>
      <c r="X3419">
        <v>0</v>
      </c>
      <c r="Y3419" s="1" t="s">
        <v>37</v>
      </c>
      <c r="Z3419" s="1" t="s">
        <v>38</v>
      </c>
      <c r="AA3419">
        <v>44.0014722222</v>
      </c>
      <c r="AB3419">
        <v>-70.985055555599999</v>
      </c>
      <c r="AC3419" s="1" t="s">
        <v>2249</v>
      </c>
    </row>
    <row r="3420" spans="1:29" x14ac:dyDescent="0.25">
      <c r="A3420">
        <v>-107.872611111</v>
      </c>
      <c r="B3420">
        <v>48.358166666999999</v>
      </c>
      <c r="C3420">
        <v>8234</v>
      </c>
      <c r="D3420">
        <v>12349</v>
      </c>
      <c r="E3420" s="1" t="s">
        <v>746</v>
      </c>
      <c r="F3420" s="1" t="s">
        <v>2337</v>
      </c>
      <c r="G3420">
        <v>4</v>
      </c>
      <c r="H3420">
        <v>48</v>
      </c>
      <c r="I3420">
        <v>21</v>
      </c>
      <c r="J3420">
        <v>29.4</v>
      </c>
      <c r="K3420" s="1" t="s">
        <v>31</v>
      </c>
      <c r="L3420">
        <v>107</v>
      </c>
      <c r="M3420">
        <v>52</v>
      </c>
      <c r="N3420">
        <v>21.4</v>
      </c>
      <c r="O3420" s="1" t="s">
        <v>32</v>
      </c>
      <c r="P3420" s="1" t="s">
        <v>10286</v>
      </c>
      <c r="Q3420" s="1" t="s">
        <v>10287</v>
      </c>
      <c r="R3420" s="1" t="s">
        <v>2340</v>
      </c>
      <c r="S3420" s="1" t="s">
        <v>106</v>
      </c>
      <c r="T3420" s="1" t="s">
        <v>31</v>
      </c>
      <c r="U3420" s="2"/>
      <c r="V3420">
        <v>1240164</v>
      </c>
      <c r="W3420">
        <v>22.3</v>
      </c>
      <c r="X3420">
        <v>28</v>
      </c>
      <c r="Y3420" s="1" t="s">
        <v>46</v>
      </c>
      <c r="Z3420" s="1" t="s">
        <v>38</v>
      </c>
      <c r="AA3420">
        <v>48.358166666700001</v>
      </c>
      <c r="AB3420">
        <v>-107.872611111</v>
      </c>
      <c r="AC3420" s="1" t="s">
        <v>2341</v>
      </c>
    </row>
    <row r="3421" spans="1:29" x14ac:dyDescent="0.25">
      <c r="A3421">
        <v>-102.623055556</v>
      </c>
      <c r="B3421">
        <v>43.175472222000103</v>
      </c>
      <c r="C3421">
        <v>23820</v>
      </c>
      <c r="D3421">
        <v>2476002</v>
      </c>
      <c r="E3421" s="1" t="s">
        <v>88</v>
      </c>
      <c r="F3421" s="1" t="s">
        <v>5898</v>
      </c>
      <c r="G3421">
        <v>4</v>
      </c>
      <c r="H3421">
        <v>43</v>
      </c>
      <c r="I3421">
        <v>10</v>
      </c>
      <c r="J3421">
        <v>31.7</v>
      </c>
      <c r="K3421" s="1" t="s">
        <v>31</v>
      </c>
      <c r="L3421">
        <v>102</v>
      </c>
      <c r="M3421">
        <v>37</v>
      </c>
      <c r="N3421">
        <v>23</v>
      </c>
      <c r="O3421" s="1" t="s">
        <v>32</v>
      </c>
      <c r="P3421" s="1" t="s">
        <v>10288</v>
      </c>
      <c r="Q3421" s="1" t="s">
        <v>10289</v>
      </c>
      <c r="R3421" s="1" t="s">
        <v>10290</v>
      </c>
      <c r="S3421" s="1" t="s">
        <v>215</v>
      </c>
      <c r="T3421" s="1" t="s">
        <v>31</v>
      </c>
      <c r="U3421" s="2"/>
      <c r="V3421">
        <v>1219104</v>
      </c>
      <c r="W3421">
        <v>146.6</v>
      </c>
      <c r="X3421">
        <v>148.4</v>
      </c>
      <c r="Y3421" s="1" t="s">
        <v>54</v>
      </c>
      <c r="Z3421" s="1" t="s">
        <v>38</v>
      </c>
      <c r="AA3421">
        <v>43.1754722222</v>
      </c>
      <c r="AB3421">
        <v>-102.623055556</v>
      </c>
      <c r="AC3421" s="1" t="s">
        <v>5901</v>
      </c>
    </row>
    <row r="3422" spans="1:29" x14ac:dyDescent="0.25">
      <c r="A3422">
        <v>-123.849</v>
      </c>
      <c r="B3422">
        <v>44.049555554999998</v>
      </c>
      <c r="C3422">
        <v>8738</v>
      </c>
      <c r="D3422">
        <v>12384</v>
      </c>
      <c r="E3422" s="1" t="s">
        <v>66</v>
      </c>
      <c r="F3422" s="1" t="s">
        <v>2262</v>
      </c>
      <c r="G3422">
        <v>4</v>
      </c>
      <c r="H3422">
        <v>44</v>
      </c>
      <c r="I3422">
        <v>2</v>
      </c>
      <c r="J3422">
        <v>58.4</v>
      </c>
      <c r="K3422" s="1" t="s">
        <v>31</v>
      </c>
      <c r="L3422">
        <v>123</v>
      </c>
      <c r="M3422">
        <v>50</v>
      </c>
      <c r="N3422">
        <v>56.4</v>
      </c>
      <c r="O3422" s="1" t="s">
        <v>32</v>
      </c>
      <c r="P3422" s="1" t="s">
        <v>10291</v>
      </c>
      <c r="Q3422" s="1" t="s">
        <v>187</v>
      </c>
      <c r="R3422" s="1" t="s">
        <v>188</v>
      </c>
      <c r="S3422" s="1" t="s">
        <v>189</v>
      </c>
      <c r="T3422" s="1" t="s">
        <v>31</v>
      </c>
      <c r="U3422" s="2"/>
      <c r="V3422">
        <v>0</v>
      </c>
      <c r="W3422">
        <v>0</v>
      </c>
      <c r="X3422">
        <v>0</v>
      </c>
      <c r="Y3422" s="1" t="s">
        <v>37</v>
      </c>
      <c r="Z3422" s="1" t="s">
        <v>38</v>
      </c>
      <c r="AA3422">
        <v>44.049555555600001</v>
      </c>
      <c r="AB3422">
        <v>-123.849</v>
      </c>
      <c r="AC3422" s="1" t="s">
        <v>2265</v>
      </c>
    </row>
    <row r="3423" spans="1:29" x14ac:dyDescent="0.25">
      <c r="A3423">
        <v>-106.151333333</v>
      </c>
      <c r="B3423">
        <v>47.584638889000097</v>
      </c>
      <c r="C3423">
        <v>8226</v>
      </c>
      <c r="D3423">
        <v>12347</v>
      </c>
      <c r="E3423" s="1" t="s">
        <v>2342</v>
      </c>
      <c r="F3423" s="1" t="s">
        <v>2343</v>
      </c>
      <c r="G3423">
        <v>4</v>
      </c>
      <c r="H3423">
        <v>47</v>
      </c>
      <c r="I3423">
        <v>35</v>
      </c>
      <c r="J3423">
        <v>4.7</v>
      </c>
      <c r="K3423" s="1" t="s">
        <v>31</v>
      </c>
      <c r="L3423">
        <v>106</v>
      </c>
      <c r="M3423">
        <v>9</v>
      </c>
      <c r="N3423">
        <v>4.8</v>
      </c>
      <c r="O3423" s="1" t="s">
        <v>32</v>
      </c>
      <c r="P3423" s="1" t="s">
        <v>10292</v>
      </c>
      <c r="Q3423" s="1" t="s">
        <v>4323</v>
      </c>
      <c r="R3423" s="1" t="s">
        <v>4324</v>
      </c>
      <c r="S3423" s="1" t="s">
        <v>106</v>
      </c>
      <c r="T3423" s="1" t="s">
        <v>31</v>
      </c>
      <c r="U3423" s="2"/>
      <c r="V3423">
        <v>0</v>
      </c>
      <c r="W3423">
        <v>60</v>
      </c>
      <c r="X3423">
        <v>60</v>
      </c>
      <c r="Y3423" s="1" t="s">
        <v>46</v>
      </c>
      <c r="Z3423" s="1" t="s">
        <v>38</v>
      </c>
      <c r="AA3423">
        <v>47.584638888900002</v>
      </c>
      <c r="AB3423">
        <v>-106.151333333</v>
      </c>
      <c r="AC3423" s="1" t="s">
        <v>2346</v>
      </c>
    </row>
    <row r="3424" spans="1:29" x14ac:dyDescent="0.25">
      <c r="A3424">
        <v>-92.443333332999899</v>
      </c>
      <c r="B3424">
        <v>38.970277778000003</v>
      </c>
      <c r="C3424">
        <v>9698</v>
      </c>
      <c r="D3424">
        <v>12435</v>
      </c>
      <c r="E3424" s="1" t="s">
        <v>179</v>
      </c>
      <c r="F3424" s="1" t="s">
        <v>2602</v>
      </c>
      <c r="G3424">
        <v>4</v>
      </c>
      <c r="H3424">
        <v>38</v>
      </c>
      <c r="I3424">
        <v>58</v>
      </c>
      <c r="J3424">
        <v>13</v>
      </c>
      <c r="K3424" s="1" t="s">
        <v>31</v>
      </c>
      <c r="L3424">
        <v>92</v>
      </c>
      <c r="M3424">
        <v>26</v>
      </c>
      <c r="N3424">
        <v>36</v>
      </c>
      <c r="O3424" s="1" t="s">
        <v>32</v>
      </c>
      <c r="P3424" s="1" t="s">
        <v>10293</v>
      </c>
      <c r="Q3424" s="1" t="s">
        <v>2604</v>
      </c>
      <c r="R3424" s="1" t="s">
        <v>2269</v>
      </c>
      <c r="S3424" s="1" t="s">
        <v>123</v>
      </c>
      <c r="T3424" s="1" t="s">
        <v>31</v>
      </c>
      <c r="U3424" s="2"/>
      <c r="V3424">
        <v>1003589</v>
      </c>
      <c r="W3424">
        <v>73.2</v>
      </c>
      <c r="X3424">
        <v>77.7</v>
      </c>
      <c r="Y3424" s="1" t="s">
        <v>72</v>
      </c>
      <c r="Z3424" s="1" t="s">
        <v>38</v>
      </c>
      <c r="AA3424">
        <v>38.9702777778</v>
      </c>
      <c r="AB3424">
        <v>-92.443333333300004</v>
      </c>
      <c r="AC3424" s="1" t="s">
        <v>2605</v>
      </c>
    </row>
    <row r="3425" spans="1:29" x14ac:dyDescent="0.25">
      <c r="A3425">
        <v>-92.460277777000002</v>
      </c>
      <c r="B3425">
        <v>33.130277778</v>
      </c>
      <c r="C3425">
        <v>5474</v>
      </c>
      <c r="D3425">
        <v>12133</v>
      </c>
      <c r="E3425" s="1" t="s">
        <v>3042</v>
      </c>
      <c r="F3425" s="1" t="s">
        <v>3043</v>
      </c>
      <c r="G3425">
        <v>4</v>
      </c>
      <c r="H3425">
        <v>33</v>
      </c>
      <c r="I3425">
        <v>7</v>
      </c>
      <c r="J3425">
        <v>49</v>
      </c>
      <c r="K3425" s="1" t="s">
        <v>31</v>
      </c>
      <c r="L3425">
        <v>92</v>
      </c>
      <c r="M3425">
        <v>27</v>
      </c>
      <c r="N3425">
        <v>37</v>
      </c>
      <c r="O3425" s="1" t="s">
        <v>32</v>
      </c>
      <c r="P3425" s="1" t="s">
        <v>10294</v>
      </c>
      <c r="Q3425" s="1" t="s">
        <v>5897</v>
      </c>
      <c r="R3425" s="1" t="s">
        <v>868</v>
      </c>
      <c r="S3425" s="1" t="s">
        <v>674</v>
      </c>
      <c r="T3425" s="1" t="s">
        <v>31</v>
      </c>
      <c r="U3425" s="2"/>
      <c r="V3425">
        <v>1021462</v>
      </c>
      <c r="W3425">
        <v>111.3</v>
      </c>
      <c r="X3425">
        <v>111.3</v>
      </c>
      <c r="Y3425" s="1" t="s">
        <v>72</v>
      </c>
      <c r="Z3425" s="1" t="s">
        <v>38</v>
      </c>
      <c r="AA3425">
        <v>33.130277777800003</v>
      </c>
      <c r="AB3425">
        <v>-92.460277777800002</v>
      </c>
      <c r="AC3425" s="1" t="s">
        <v>3046</v>
      </c>
    </row>
    <row r="3426" spans="1:29" x14ac:dyDescent="0.25">
      <c r="A3426">
        <v>-93.992111111</v>
      </c>
      <c r="B3426">
        <v>30.134944443999998</v>
      </c>
      <c r="C3426">
        <v>7356</v>
      </c>
      <c r="D3426">
        <v>12273</v>
      </c>
      <c r="E3426" s="1" t="s">
        <v>2307</v>
      </c>
      <c r="F3426" s="1" t="s">
        <v>3079</v>
      </c>
      <c r="G3426">
        <v>4</v>
      </c>
      <c r="H3426">
        <v>30</v>
      </c>
      <c r="I3426">
        <v>8</v>
      </c>
      <c r="J3426">
        <v>5.8</v>
      </c>
      <c r="K3426" s="1" t="s">
        <v>31</v>
      </c>
      <c r="L3426">
        <v>93</v>
      </c>
      <c r="M3426">
        <v>59</v>
      </c>
      <c r="N3426">
        <v>31.6</v>
      </c>
      <c r="O3426" s="1" t="s">
        <v>32</v>
      </c>
      <c r="P3426" s="1" t="s">
        <v>10295</v>
      </c>
      <c r="Q3426" s="1" t="s">
        <v>10296</v>
      </c>
      <c r="R3426" s="1" t="s">
        <v>1852</v>
      </c>
      <c r="S3426" s="1" t="s">
        <v>117</v>
      </c>
      <c r="T3426" s="1" t="s">
        <v>31</v>
      </c>
      <c r="U3426" s="2"/>
      <c r="V3426">
        <v>1039450</v>
      </c>
      <c r="W3426">
        <v>91.4</v>
      </c>
      <c r="X3426">
        <v>93.6</v>
      </c>
      <c r="Y3426" s="1" t="s">
        <v>72</v>
      </c>
      <c r="Z3426" s="1" t="s">
        <v>38</v>
      </c>
      <c r="AA3426">
        <v>30.134944444399999</v>
      </c>
      <c r="AB3426">
        <v>-93.992111111100002</v>
      </c>
      <c r="AC3426" s="1" t="s">
        <v>3082</v>
      </c>
    </row>
    <row r="3427" spans="1:29" x14ac:dyDescent="0.25">
      <c r="A3427">
        <v>-93.624388889000002</v>
      </c>
      <c r="B3427">
        <v>41.3083333330001</v>
      </c>
      <c r="C3427">
        <v>7372</v>
      </c>
      <c r="D3427">
        <v>12274</v>
      </c>
      <c r="E3427" s="1" t="s">
        <v>1160</v>
      </c>
      <c r="F3427" s="1" t="s">
        <v>3076</v>
      </c>
      <c r="G3427">
        <v>4</v>
      </c>
      <c r="H3427">
        <v>41</v>
      </c>
      <c r="I3427">
        <v>18</v>
      </c>
      <c r="J3427">
        <v>30</v>
      </c>
      <c r="K3427" s="1" t="s">
        <v>31</v>
      </c>
      <c r="L3427">
        <v>93</v>
      </c>
      <c r="M3427">
        <v>37</v>
      </c>
      <c r="N3427">
        <v>27.8</v>
      </c>
      <c r="O3427" s="1" t="s">
        <v>32</v>
      </c>
      <c r="P3427" s="1" t="s">
        <v>10297</v>
      </c>
      <c r="Q3427" s="1" t="s">
        <v>9462</v>
      </c>
      <c r="R3427" s="1" t="s">
        <v>261</v>
      </c>
      <c r="S3427" s="1" t="s">
        <v>222</v>
      </c>
      <c r="T3427" s="1" t="s">
        <v>31</v>
      </c>
      <c r="U3427" s="2"/>
      <c r="V3427">
        <v>1017093</v>
      </c>
      <c r="W3427">
        <v>115.8</v>
      </c>
      <c r="X3427">
        <v>0</v>
      </c>
      <c r="Y3427" s="1" t="s">
        <v>37</v>
      </c>
      <c r="Z3427" s="1" t="s">
        <v>38</v>
      </c>
      <c r="AA3427">
        <v>41.308333333299998</v>
      </c>
      <c r="AB3427">
        <v>-93.6243888889</v>
      </c>
      <c r="AC3427" s="1" t="s">
        <v>3078</v>
      </c>
    </row>
    <row r="3428" spans="1:29" x14ac:dyDescent="0.25">
      <c r="A3428">
        <v>-89.533999999999907</v>
      </c>
      <c r="B3428">
        <v>40.4239166670001</v>
      </c>
      <c r="C3428">
        <v>7427</v>
      </c>
      <c r="D3428">
        <v>12275</v>
      </c>
      <c r="E3428" s="1" t="s">
        <v>657</v>
      </c>
      <c r="F3428" s="1" t="s">
        <v>3061</v>
      </c>
      <c r="G3428">
        <v>4</v>
      </c>
      <c r="H3428">
        <v>40</v>
      </c>
      <c r="I3428">
        <v>25</v>
      </c>
      <c r="J3428">
        <v>26.1</v>
      </c>
      <c r="K3428" s="1" t="s">
        <v>31</v>
      </c>
      <c r="L3428">
        <v>89</v>
      </c>
      <c r="M3428">
        <v>32</v>
      </c>
      <c r="N3428">
        <v>2.4</v>
      </c>
      <c r="O3428" s="1" t="s">
        <v>32</v>
      </c>
      <c r="P3428" s="1" t="s">
        <v>10298</v>
      </c>
      <c r="Q3428" s="1" t="s">
        <v>10299</v>
      </c>
      <c r="R3428" s="1" t="s">
        <v>7136</v>
      </c>
      <c r="S3428" s="1" t="s">
        <v>155</v>
      </c>
      <c r="T3428" s="1" t="s">
        <v>31</v>
      </c>
      <c r="U3428" s="2"/>
      <c r="V3428">
        <v>0</v>
      </c>
      <c r="W3428">
        <v>94.5</v>
      </c>
      <c r="X3428">
        <v>0</v>
      </c>
      <c r="Y3428" s="1" t="s">
        <v>37</v>
      </c>
      <c r="Z3428" s="1" t="s">
        <v>38</v>
      </c>
      <c r="AA3428">
        <v>40.423916666700002</v>
      </c>
      <c r="AB3428">
        <v>-89.534000000000006</v>
      </c>
      <c r="AC3428" s="1" t="s">
        <v>3063</v>
      </c>
    </row>
    <row r="3429" spans="1:29" x14ac:dyDescent="0.25">
      <c r="A3429">
        <v>-88.411194445000007</v>
      </c>
      <c r="B3429">
        <v>43.015000000000001</v>
      </c>
      <c r="C3429">
        <v>12681</v>
      </c>
      <c r="D3429">
        <v>12618</v>
      </c>
      <c r="E3429" s="1" t="s">
        <v>505</v>
      </c>
      <c r="F3429" s="1" t="s">
        <v>3261</v>
      </c>
      <c r="G3429">
        <v>4</v>
      </c>
      <c r="H3429">
        <v>43</v>
      </c>
      <c r="I3429">
        <v>0</v>
      </c>
      <c r="J3429">
        <v>54</v>
      </c>
      <c r="K3429" s="1" t="s">
        <v>31</v>
      </c>
      <c r="L3429">
        <v>88</v>
      </c>
      <c r="M3429">
        <v>24</v>
      </c>
      <c r="N3429">
        <v>40.299999999999997</v>
      </c>
      <c r="O3429" s="1" t="s">
        <v>32</v>
      </c>
      <c r="P3429" s="1" t="s">
        <v>10300</v>
      </c>
      <c r="Q3429" s="1" t="s">
        <v>6304</v>
      </c>
      <c r="R3429" s="1" t="s">
        <v>3264</v>
      </c>
      <c r="S3429" s="1" t="s">
        <v>228</v>
      </c>
      <c r="T3429" s="1" t="s">
        <v>31</v>
      </c>
      <c r="U3429" s="2"/>
      <c r="V3429">
        <v>0</v>
      </c>
      <c r="W3429">
        <v>0</v>
      </c>
      <c r="X3429">
        <v>0</v>
      </c>
      <c r="Y3429" s="1" t="s">
        <v>37</v>
      </c>
      <c r="Z3429" s="1" t="s">
        <v>38</v>
      </c>
      <c r="AA3429">
        <v>43.015000000000001</v>
      </c>
      <c r="AB3429">
        <v>-88.411194444399996</v>
      </c>
      <c r="AC3429" s="1" t="s">
        <v>3265</v>
      </c>
    </row>
    <row r="3430" spans="1:29" x14ac:dyDescent="0.25">
      <c r="A3430">
        <v>-98.644138889000004</v>
      </c>
      <c r="B3430">
        <v>30.613888889000101</v>
      </c>
      <c r="C3430">
        <v>12719</v>
      </c>
      <c r="D3430">
        <v>12619</v>
      </c>
      <c r="E3430" s="1" t="s">
        <v>95</v>
      </c>
      <c r="F3430" s="1" t="s">
        <v>3238</v>
      </c>
      <c r="G3430">
        <v>4</v>
      </c>
      <c r="H3430">
        <v>30</v>
      </c>
      <c r="I3430">
        <v>36</v>
      </c>
      <c r="J3430">
        <v>50</v>
      </c>
      <c r="K3430" s="1" t="s">
        <v>31</v>
      </c>
      <c r="L3430">
        <v>98</v>
      </c>
      <c r="M3430">
        <v>38</v>
      </c>
      <c r="N3430">
        <v>38.9</v>
      </c>
      <c r="O3430" s="1" t="s">
        <v>32</v>
      </c>
      <c r="P3430" s="1" t="s">
        <v>10301</v>
      </c>
      <c r="Q3430" s="1" t="s">
        <v>10302</v>
      </c>
      <c r="R3430" s="1" t="s">
        <v>10303</v>
      </c>
      <c r="S3430" s="1" t="s">
        <v>117</v>
      </c>
      <c r="T3430" s="1" t="s">
        <v>31</v>
      </c>
      <c r="U3430" s="2"/>
      <c r="V3430">
        <v>1050741</v>
      </c>
      <c r="W3430">
        <v>121.9</v>
      </c>
      <c r="X3430">
        <v>128</v>
      </c>
      <c r="Y3430" s="1" t="s">
        <v>72</v>
      </c>
      <c r="Z3430" s="1" t="s">
        <v>38</v>
      </c>
      <c r="AA3430">
        <v>30.6138888889</v>
      </c>
      <c r="AB3430">
        <v>-98.644138888900002</v>
      </c>
      <c r="AC3430" s="1" t="s">
        <v>3241</v>
      </c>
    </row>
    <row r="3431" spans="1:29" x14ac:dyDescent="0.25">
      <c r="A3431">
        <v>-83.512666666000001</v>
      </c>
      <c r="B3431">
        <v>35.703694444000099</v>
      </c>
      <c r="C3431">
        <v>9682</v>
      </c>
      <c r="D3431">
        <v>12434</v>
      </c>
      <c r="E3431" s="1" t="s">
        <v>2621</v>
      </c>
      <c r="F3431" s="1" t="s">
        <v>2622</v>
      </c>
      <c r="G3431">
        <v>4</v>
      </c>
      <c r="H3431">
        <v>35</v>
      </c>
      <c r="I3431">
        <v>42</v>
      </c>
      <c r="J3431">
        <v>13.3</v>
      </c>
      <c r="K3431" s="1" t="s">
        <v>31</v>
      </c>
      <c r="L3431">
        <v>83</v>
      </c>
      <c r="M3431">
        <v>30</v>
      </c>
      <c r="N3431">
        <v>45.6</v>
      </c>
      <c r="O3431" s="1" t="s">
        <v>32</v>
      </c>
      <c r="P3431" s="1" t="s">
        <v>10304</v>
      </c>
      <c r="Q3431" s="1" t="s">
        <v>10305</v>
      </c>
      <c r="R3431" s="1" t="s">
        <v>2234</v>
      </c>
      <c r="S3431" s="1" t="s">
        <v>280</v>
      </c>
      <c r="T3431" s="1" t="s">
        <v>31</v>
      </c>
      <c r="U3431" s="2"/>
      <c r="V3431">
        <v>0</v>
      </c>
      <c r="W3431">
        <v>0</v>
      </c>
      <c r="X3431">
        <v>0</v>
      </c>
      <c r="Y3431" s="1" t="s">
        <v>37</v>
      </c>
      <c r="Z3431" s="1" t="s">
        <v>38</v>
      </c>
      <c r="AA3431">
        <v>35.7036944444</v>
      </c>
      <c r="AB3431">
        <v>-83.512666666699999</v>
      </c>
      <c r="AC3431" s="1" t="s">
        <v>2625</v>
      </c>
    </row>
    <row r="3432" spans="1:29" x14ac:dyDescent="0.25">
      <c r="A3432">
        <v>-77.221333333000004</v>
      </c>
      <c r="B3432">
        <v>34.715722222000103</v>
      </c>
      <c r="C3432">
        <v>4357</v>
      </c>
      <c r="D3432">
        <v>12032</v>
      </c>
      <c r="E3432" s="1" t="s">
        <v>95</v>
      </c>
      <c r="F3432" s="1" t="s">
        <v>3578</v>
      </c>
      <c r="G3432">
        <v>4</v>
      </c>
      <c r="H3432">
        <v>34</v>
      </c>
      <c r="I3432">
        <v>42</v>
      </c>
      <c r="J3432">
        <v>56.6</v>
      </c>
      <c r="K3432" s="1" t="s">
        <v>31</v>
      </c>
      <c r="L3432">
        <v>77</v>
      </c>
      <c r="M3432">
        <v>13</v>
      </c>
      <c r="N3432">
        <v>16.8</v>
      </c>
      <c r="O3432" s="1" t="s">
        <v>32</v>
      </c>
      <c r="P3432" s="1" t="s">
        <v>10306</v>
      </c>
      <c r="Q3432" s="1" t="s">
        <v>10307</v>
      </c>
      <c r="R3432" s="1" t="s">
        <v>551</v>
      </c>
      <c r="S3432" s="1" t="s">
        <v>86</v>
      </c>
      <c r="T3432" s="1" t="s">
        <v>31</v>
      </c>
      <c r="U3432" s="2"/>
      <c r="V3432">
        <v>0</v>
      </c>
      <c r="W3432">
        <v>82.3</v>
      </c>
      <c r="X3432">
        <v>0</v>
      </c>
      <c r="Y3432" s="1" t="s">
        <v>37</v>
      </c>
      <c r="Z3432" s="1" t="s">
        <v>38</v>
      </c>
      <c r="AA3432">
        <v>34.7157222222</v>
      </c>
      <c r="AB3432">
        <v>-77.221333333299995</v>
      </c>
      <c r="AC3432" s="1" t="s">
        <v>3581</v>
      </c>
    </row>
    <row r="3433" spans="1:29" x14ac:dyDescent="0.25">
      <c r="A3433">
        <v>-87.471027778000007</v>
      </c>
      <c r="B3433">
        <v>31.106611112000099</v>
      </c>
      <c r="C3433">
        <v>4777</v>
      </c>
      <c r="D3433">
        <v>12068</v>
      </c>
      <c r="E3433" s="1" t="s">
        <v>95</v>
      </c>
      <c r="F3433" s="1" t="s">
        <v>2575</v>
      </c>
      <c r="G3433">
        <v>4</v>
      </c>
      <c r="H3433">
        <v>31</v>
      </c>
      <c r="I3433">
        <v>6</v>
      </c>
      <c r="J3433">
        <v>23.8</v>
      </c>
      <c r="K3433" s="1" t="s">
        <v>31</v>
      </c>
      <c r="L3433">
        <v>87</v>
      </c>
      <c r="M3433">
        <v>28</v>
      </c>
      <c r="N3433">
        <v>15.7</v>
      </c>
      <c r="O3433" s="1" t="s">
        <v>32</v>
      </c>
      <c r="P3433" s="1" t="s">
        <v>10308</v>
      </c>
      <c r="Q3433" s="1" t="s">
        <v>10309</v>
      </c>
      <c r="R3433" s="1" t="s">
        <v>2590</v>
      </c>
      <c r="S3433" s="1" t="s">
        <v>367</v>
      </c>
      <c r="T3433" s="1" t="s">
        <v>31</v>
      </c>
      <c r="U3433" s="2"/>
      <c r="V3433">
        <v>1026508</v>
      </c>
      <c r="W3433">
        <v>89.9</v>
      </c>
      <c r="X3433">
        <v>92</v>
      </c>
      <c r="Y3433" s="1" t="s">
        <v>54</v>
      </c>
      <c r="Z3433" s="1" t="s">
        <v>38</v>
      </c>
      <c r="AA3433">
        <v>31.106611111100001</v>
      </c>
      <c r="AB3433">
        <v>-87.471027777800003</v>
      </c>
      <c r="AC3433" s="1" t="s">
        <v>2578</v>
      </c>
    </row>
    <row r="3434" spans="1:29" x14ac:dyDescent="0.25">
      <c r="A3434">
        <v>-119.48527777699999</v>
      </c>
      <c r="B3434">
        <v>35.206777777000099</v>
      </c>
      <c r="C3434">
        <v>7298</v>
      </c>
      <c r="D3434">
        <v>12270</v>
      </c>
      <c r="E3434" s="1" t="s">
        <v>605</v>
      </c>
      <c r="F3434" s="1" t="s">
        <v>8986</v>
      </c>
      <c r="G3434">
        <v>4</v>
      </c>
      <c r="H3434">
        <v>35</v>
      </c>
      <c r="I3434">
        <v>12</v>
      </c>
      <c r="J3434">
        <v>24.4</v>
      </c>
      <c r="K3434" s="1" t="s">
        <v>31</v>
      </c>
      <c r="L3434">
        <v>119</v>
      </c>
      <c r="M3434">
        <v>29</v>
      </c>
      <c r="N3434">
        <v>7</v>
      </c>
      <c r="O3434" s="1" t="s">
        <v>32</v>
      </c>
      <c r="P3434" s="1" t="s">
        <v>10310</v>
      </c>
      <c r="Q3434" s="1" t="s">
        <v>10311</v>
      </c>
      <c r="R3434" s="1" t="s">
        <v>2720</v>
      </c>
      <c r="S3434" s="1" t="s">
        <v>36</v>
      </c>
      <c r="T3434" s="1" t="s">
        <v>31</v>
      </c>
      <c r="U3434" s="2"/>
      <c r="V3434">
        <v>0</v>
      </c>
      <c r="W3434">
        <v>57.9</v>
      </c>
      <c r="X3434">
        <v>58.8</v>
      </c>
      <c r="Y3434" s="1" t="s">
        <v>46</v>
      </c>
      <c r="Z3434" s="1" t="s">
        <v>38</v>
      </c>
      <c r="AA3434">
        <v>35.206777777799999</v>
      </c>
      <c r="AB3434">
        <v>-119.485277778</v>
      </c>
      <c r="AC3434" s="1" t="s">
        <v>8989</v>
      </c>
    </row>
    <row r="3435" spans="1:29" x14ac:dyDescent="0.25">
      <c r="A3435">
        <v>-83.149166667000003</v>
      </c>
      <c r="B3435">
        <v>41.487777778000101</v>
      </c>
      <c r="C3435">
        <v>23466</v>
      </c>
      <c r="D3435">
        <v>194510</v>
      </c>
      <c r="E3435" s="1" t="s">
        <v>66</v>
      </c>
      <c r="F3435" s="1" t="s">
        <v>7266</v>
      </c>
      <c r="G3435">
        <v>4</v>
      </c>
      <c r="H3435">
        <v>41</v>
      </c>
      <c r="I3435">
        <v>29</v>
      </c>
      <c r="J3435">
        <v>16</v>
      </c>
      <c r="K3435" s="1" t="s">
        <v>31</v>
      </c>
      <c r="L3435">
        <v>83</v>
      </c>
      <c r="M3435">
        <v>8</v>
      </c>
      <c r="N3435">
        <v>57</v>
      </c>
      <c r="O3435" s="1" t="s">
        <v>32</v>
      </c>
      <c r="P3435" s="1" t="s">
        <v>10312</v>
      </c>
      <c r="Q3435" s="1" t="s">
        <v>7511</v>
      </c>
      <c r="R3435" s="1" t="s">
        <v>2924</v>
      </c>
      <c r="S3435" s="1" t="s">
        <v>405</v>
      </c>
      <c r="T3435" s="1" t="s">
        <v>31</v>
      </c>
      <c r="U3435" s="2"/>
      <c r="V3435">
        <v>1019435</v>
      </c>
      <c r="W3435">
        <v>68.900000000000006</v>
      </c>
      <c r="X3435">
        <v>70.7</v>
      </c>
      <c r="Y3435" s="1" t="s">
        <v>72</v>
      </c>
      <c r="Z3435" s="1" t="s">
        <v>38</v>
      </c>
      <c r="AA3435">
        <v>41.487777777799998</v>
      </c>
      <c r="AB3435">
        <v>-83.149166666699998</v>
      </c>
      <c r="AC3435" s="1" t="s">
        <v>7269</v>
      </c>
    </row>
    <row r="3436" spans="1:29" x14ac:dyDescent="0.25">
      <c r="A3436">
        <v>-81.518166666999903</v>
      </c>
      <c r="B3436">
        <v>33.916805555000103</v>
      </c>
      <c r="C3436">
        <v>7285</v>
      </c>
      <c r="D3436">
        <v>12269</v>
      </c>
      <c r="E3436" s="1" t="s">
        <v>95</v>
      </c>
      <c r="F3436" s="1" t="s">
        <v>3064</v>
      </c>
      <c r="G3436">
        <v>4</v>
      </c>
      <c r="H3436">
        <v>33</v>
      </c>
      <c r="I3436">
        <v>55</v>
      </c>
      <c r="J3436">
        <v>0.5</v>
      </c>
      <c r="K3436" s="1" t="s">
        <v>31</v>
      </c>
      <c r="L3436">
        <v>81</v>
      </c>
      <c r="M3436">
        <v>31</v>
      </c>
      <c r="N3436">
        <v>5.4</v>
      </c>
      <c r="O3436" s="1" t="s">
        <v>32</v>
      </c>
      <c r="P3436" s="1" t="s">
        <v>10313</v>
      </c>
      <c r="Q3436" s="1" t="s">
        <v>10314</v>
      </c>
      <c r="R3436" s="1" t="s">
        <v>2172</v>
      </c>
      <c r="S3436" s="1" t="s">
        <v>714</v>
      </c>
      <c r="T3436" s="1" t="s">
        <v>31</v>
      </c>
      <c r="U3436" s="2"/>
      <c r="V3436">
        <v>0</v>
      </c>
      <c r="W3436">
        <v>0</v>
      </c>
      <c r="X3436">
        <v>0</v>
      </c>
      <c r="Y3436" s="1" t="s">
        <v>37</v>
      </c>
      <c r="Z3436" s="1" t="s">
        <v>38</v>
      </c>
      <c r="AA3436">
        <v>33.9168055556</v>
      </c>
      <c r="AB3436">
        <v>-81.518166666699997</v>
      </c>
      <c r="AC3436" s="1" t="s">
        <v>3067</v>
      </c>
    </row>
    <row r="3437" spans="1:29" x14ac:dyDescent="0.25">
      <c r="A3437">
        <v>-91.956277776999997</v>
      </c>
      <c r="B3437">
        <v>39.7936388890001</v>
      </c>
      <c r="C3437">
        <v>9713</v>
      </c>
      <c r="D3437">
        <v>12436</v>
      </c>
      <c r="E3437" s="1" t="s">
        <v>179</v>
      </c>
      <c r="F3437" s="1" t="s">
        <v>2584</v>
      </c>
      <c r="G3437">
        <v>4</v>
      </c>
      <c r="H3437">
        <v>39</v>
      </c>
      <c r="I3437">
        <v>47</v>
      </c>
      <c r="J3437">
        <v>37.1</v>
      </c>
      <c r="K3437" s="1" t="s">
        <v>31</v>
      </c>
      <c r="L3437">
        <v>91</v>
      </c>
      <c r="M3437">
        <v>57</v>
      </c>
      <c r="N3437">
        <v>22.6</v>
      </c>
      <c r="O3437" s="1" t="s">
        <v>32</v>
      </c>
      <c r="P3437" s="1" t="s">
        <v>10315</v>
      </c>
      <c r="Q3437" s="1" t="s">
        <v>2184</v>
      </c>
      <c r="R3437" s="1" t="s">
        <v>1826</v>
      </c>
      <c r="S3437" s="1" t="s">
        <v>123</v>
      </c>
      <c r="T3437" s="1" t="s">
        <v>31</v>
      </c>
      <c r="U3437" s="2"/>
      <c r="V3437">
        <v>0</v>
      </c>
      <c r="W3437">
        <v>410</v>
      </c>
      <c r="X3437">
        <v>0</v>
      </c>
      <c r="Y3437" s="1" t="s">
        <v>37</v>
      </c>
      <c r="Z3437" s="1" t="s">
        <v>38</v>
      </c>
      <c r="AA3437">
        <v>39.793638888899999</v>
      </c>
      <c r="AB3437">
        <v>-91.956277777799997</v>
      </c>
      <c r="AC3437" s="1" t="s">
        <v>2586</v>
      </c>
    </row>
    <row r="3438" spans="1:29" x14ac:dyDescent="0.25">
      <c r="A3438">
        <v>-86.021416665999894</v>
      </c>
      <c r="B3438">
        <v>42.786416666999997</v>
      </c>
      <c r="C3438">
        <v>12734</v>
      </c>
      <c r="D3438">
        <v>12620</v>
      </c>
      <c r="E3438" s="1" t="s">
        <v>95</v>
      </c>
      <c r="F3438" s="1" t="s">
        <v>3221</v>
      </c>
      <c r="G3438">
        <v>4</v>
      </c>
      <c r="H3438">
        <v>42</v>
      </c>
      <c r="I3438">
        <v>47</v>
      </c>
      <c r="J3438">
        <v>11.1</v>
      </c>
      <c r="K3438" s="1" t="s">
        <v>31</v>
      </c>
      <c r="L3438">
        <v>86</v>
      </c>
      <c r="M3438">
        <v>1</v>
      </c>
      <c r="N3438">
        <v>17.100000000000001</v>
      </c>
      <c r="O3438" s="1" t="s">
        <v>32</v>
      </c>
      <c r="P3438" s="1" t="s">
        <v>10316</v>
      </c>
      <c r="Q3438" s="1" t="s">
        <v>10317</v>
      </c>
      <c r="R3438" s="1" t="s">
        <v>2924</v>
      </c>
      <c r="S3438" s="1" t="s">
        <v>99</v>
      </c>
      <c r="T3438" s="1" t="s">
        <v>31</v>
      </c>
      <c r="U3438" s="2"/>
      <c r="V3438">
        <v>0</v>
      </c>
      <c r="W3438">
        <v>80.2</v>
      </c>
      <c r="X3438">
        <v>0</v>
      </c>
      <c r="Y3438" s="1" t="s">
        <v>37</v>
      </c>
      <c r="Z3438" s="1" t="s">
        <v>38</v>
      </c>
      <c r="AA3438">
        <v>42.786416666699999</v>
      </c>
      <c r="AB3438">
        <v>-86.021416666700006</v>
      </c>
      <c r="AC3438" s="1" t="s">
        <v>3225</v>
      </c>
    </row>
    <row r="3439" spans="1:29" x14ac:dyDescent="0.25">
      <c r="A3439">
        <v>-91.534055555999899</v>
      </c>
      <c r="B3439">
        <v>41.660027778</v>
      </c>
      <c r="C3439">
        <v>3883</v>
      </c>
      <c r="D3439">
        <v>11991</v>
      </c>
      <c r="E3439" s="1" t="s">
        <v>1160</v>
      </c>
      <c r="F3439" s="1" t="s">
        <v>3212</v>
      </c>
      <c r="G3439">
        <v>4</v>
      </c>
      <c r="H3439">
        <v>41</v>
      </c>
      <c r="I3439">
        <v>39</v>
      </c>
      <c r="J3439">
        <v>36.1</v>
      </c>
      <c r="K3439" s="1" t="s">
        <v>31</v>
      </c>
      <c r="L3439">
        <v>91</v>
      </c>
      <c r="M3439">
        <v>32</v>
      </c>
      <c r="N3439">
        <v>2.6</v>
      </c>
      <c r="O3439" s="1" t="s">
        <v>32</v>
      </c>
      <c r="P3439" s="1" t="s">
        <v>10318</v>
      </c>
      <c r="Q3439" s="1" t="s">
        <v>7256</v>
      </c>
      <c r="R3439" s="1" t="s">
        <v>503</v>
      </c>
      <c r="S3439" s="1" t="s">
        <v>222</v>
      </c>
      <c r="T3439" s="1" t="s">
        <v>31</v>
      </c>
      <c r="U3439" s="2"/>
      <c r="V3439">
        <v>0</v>
      </c>
      <c r="W3439">
        <v>26.5</v>
      </c>
      <c r="X3439">
        <v>0</v>
      </c>
      <c r="Y3439" s="1" t="s">
        <v>37</v>
      </c>
      <c r="Z3439" s="1" t="s">
        <v>38</v>
      </c>
      <c r="AA3439">
        <v>41.660027777800003</v>
      </c>
      <c r="AB3439">
        <v>-91.534055555600006</v>
      </c>
      <c r="AC3439" s="1" t="s">
        <v>3215</v>
      </c>
    </row>
    <row r="3440" spans="1:29" x14ac:dyDescent="0.25">
      <c r="A3440">
        <v>-109.835833333</v>
      </c>
      <c r="B3440">
        <v>32.354277777</v>
      </c>
      <c r="C3440">
        <v>9724</v>
      </c>
      <c r="D3440">
        <v>12437</v>
      </c>
      <c r="E3440" s="1" t="s">
        <v>66</v>
      </c>
      <c r="F3440" s="1" t="s">
        <v>2579</v>
      </c>
      <c r="G3440">
        <v>4</v>
      </c>
      <c r="H3440">
        <v>32</v>
      </c>
      <c r="I3440">
        <v>21</v>
      </c>
      <c r="J3440">
        <v>15.4</v>
      </c>
      <c r="K3440" s="1" t="s">
        <v>31</v>
      </c>
      <c r="L3440">
        <v>109</v>
      </c>
      <c r="M3440">
        <v>50</v>
      </c>
      <c r="N3440">
        <v>9</v>
      </c>
      <c r="O3440" s="1" t="s">
        <v>32</v>
      </c>
      <c r="P3440" s="1" t="s">
        <v>10319</v>
      </c>
      <c r="Q3440" s="1" t="s">
        <v>10320</v>
      </c>
      <c r="R3440" s="1" t="s">
        <v>2582</v>
      </c>
      <c r="S3440" s="1" t="s">
        <v>498</v>
      </c>
      <c r="T3440" s="1" t="s">
        <v>31</v>
      </c>
      <c r="U3440" s="2"/>
      <c r="V3440">
        <v>0</v>
      </c>
      <c r="W3440">
        <v>18.3</v>
      </c>
      <c r="X3440">
        <v>23.2</v>
      </c>
      <c r="Y3440" s="1" t="s">
        <v>858</v>
      </c>
      <c r="Z3440" s="1" t="s">
        <v>38</v>
      </c>
      <c r="AA3440">
        <v>32.3542777778</v>
      </c>
      <c r="AB3440">
        <v>-109.835833333</v>
      </c>
      <c r="AC3440" s="1" t="s">
        <v>2583</v>
      </c>
    </row>
    <row r="3441" spans="1:29" x14ac:dyDescent="0.25">
      <c r="A3441">
        <v>-89.952777776999895</v>
      </c>
      <c r="B3441">
        <v>40.859722222000102</v>
      </c>
      <c r="C3441">
        <v>7450</v>
      </c>
      <c r="D3441">
        <v>12276</v>
      </c>
      <c r="E3441" s="1" t="s">
        <v>66</v>
      </c>
      <c r="F3441" s="1" t="s">
        <v>3038</v>
      </c>
      <c r="G3441">
        <v>4</v>
      </c>
      <c r="H3441">
        <v>40</v>
      </c>
      <c r="I3441">
        <v>51</v>
      </c>
      <c r="J3441">
        <v>35</v>
      </c>
      <c r="K3441" s="1" t="s">
        <v>31</v>
      </c>
      <c r="L3441">
        <v>89</v>
      </c>
      <c r="M3441">
        <v>57</v>
      </c>
      <c r="N3441">
        <v>10</v>
      </c>
      <c r="O3441" s="1" t="s">
        <v>32</v>
      </c>
      <c r="P3441" s="1" t="s">
        <v>10321</v>
      </c>
      <c r="Q3441" s="1" t="s">
        <v>7289</v>
      </c>
      <c r="R3441" s="1" t="s">
        <v>3040</v>
      </c>
      <c r="S3441" s="1" t="s">
        <v>155</v>
      </c>
      <c r="T3441" s="1" t="s">
        <v>31</v>
      </c>
      <c r="U3441" s="2"/>
      <c r="V3441">
        <v>1008766</v>
      </c>
      <c r="W3441">
        <v>121.9</v>
      </c>
      <c r="X3441">
        <v>126.5</v>
      </c>
      <c r="Y3441" s="1" t="s">
        <v>54</v>
      </c>
      <c r="Z3441" s="1" t="s">
        <v>38</v>
      </c>
      <c r="AA3441">
        <v>40.859722222199998</v>
      </c>
      <c r="AB3441">
        <v>-89.952777777799994</v>
      </c>
      <c r="AC3441" s="1" t="s">
        <v>3041</v>
      </c>
    </row>
    <row r="3442" spans="1:29" x14ac:dyDescent="0.25">
      <c r="A3442">
        <v>-121.096333333</v>
      </c>
      <c r="B3442">
        <v>38.118250000000003</v>
      </c>
      <c r="C3442">
        <v>7484</v>
      </c>
      <c r="D3442">
        <v>12279</v>
      </c>
      <c r="E3442" s="1" t="s">
        <v>252</v>
      </c>
      <c r="F3442" s="1" t="s">
        <v>3052</v>
      </c>
      <c r="G3442">
        <v>4</v>
      </c>
      <c r="H3442">
        <v>38</v>
      </c>
      <c r="I3442">
        <v>7</v>
      </c>
      <c r="J3442">
        <v>5.7</v>
      </c>
      <c r="K3442" s="1" t="s">
        <v>31</v>
      </c>
      <c r="L3442">
        <v>121</v>
      </c>
      <c r="M3442">
        <v>5</v>
      </c>
      <c r="N3442">
        <v>46.8</v>
      </c>
      <c r="O3442" s="1" t="s">
        <v>32</v>
      </c>
      <c r="P3442" s="1" t="s">
        <v>10322</v>
      </c>
      <c r="Q3442" s="1" t="s">
        <v>10323</v>
      </c>
      <c r="R3442" s="1" t="s">
        <v>3055</v>
      </c>
      <c r="S3442" s="1" t="s">
        <v>36</v>
      </c>
      <c r="T3442" s="1" t="s">
        <v>31</v>
      </c>
      <c r="U3442" s="2"/>
      <c r="V3442">
        <v>0</v>
      </c>
      <c r="W3442">
        <v>45.7</v>
      </c>
      <c r="X3442">
        <v>50.9</v>
      </c>
      <c r="Y3442" s="1" t="s">
        <v>72</v>
      </c>
      <c r="Z3442" s="1" t="s">
        <v>38</v>
      </c>
      <c r="AA3442">
        <v>38.118250000000003</v>
      </c>
      <c r="AB3442">
        <v>-121.096333333</v>
      </c>
      <c r="AC3442" s="1" t="s">
        <v>3056</v>
      </c>
    </row>
    <row r="3443" spans="1:29" x14ac:dyDescent="0.25">
      <c r="A3443">
        <v>-101.211638889</v>
      </c>
      <c r="B3443">
        <v>45.021944445000003</v>
      </c>
      <c r="C3443">
        <v>11348</v>
      </c>
      <c r="D3443">
        <v>12531</v>
      </c>
      <c r="E3443" s="1" t="s">
        <v>88</v>
      </c>
      <c r="F3443" s="1" t="s">
        <v>8161</v>
      </c>
      <c r="G3443">
        <v>4</v>
      </c>
      <c r="H3443">
        <v>45</v>
      </c>
      <c r="I3443">
        <v>1</v>
      </c>
      <c r="J3443">
        <v>19</v>
      </c>
      <c r="K3443" s="1" t="s">
        <v>31</v>
      </c>
      <c r="L3443">
        <v>101</v>
      </c>
      <c r="M3443">
        <v>12</v>
      </c>
      <c r="N3443">
        <v>41.9</v>
      </c>
      <c r="O3443" s="1" t="s">
        <v>32</v>
      </c>
      <c r="P3443" s="1" t="s">
        <v>10324</v>
      </c>
      <c r="Q3443" s="1" t="s">
        <v>10325</v>
      </c>
      <c r="R3443" s="1" t="s">
        <v>3950</v>
      </c>
      <c r="S3443" s="1" t="s">
        <v>215</v>
      </c>
      <c r="T3443" s="1" t="s">
        <v>31</v>
      </c>
      <c r="U3443" s="2"/>
      <c r="V3443">
        <v>1011932</v>
      </c>
      <c r="W3443">
        <v>146.9</v>
      </c>
      <c r="X3443">
        <v>147.5</v>
      </c>
      <c r="Y3443" s="1" t="s">
        <v>54</v>
      </c>
      <c r="Z3443" s="1" t="s">
        <v>38</v>
      </c>
      <c r="AA3443">
        <v>45.021944444399999</v>
      </c>
      <c r="AB3443">
        <v>-101.211638889</v>
      </c>
      <c r="AC3443" s="1" t="s">
        <v>8164</v>
      </c>
    </row>
    <row r="3444" spans="1:29" x14ac:dyDescent="0.25">
      <c r="A3444">
        <v>-121.396888889</v>
      </c>
      <c r="B3444">
        <v>38.3504722220001</v>
      </c>
      <c r="C3444">
        <v>12594</v>
      </c>
      <c r="D3444">
        <v>12614</v>
      </c>
      <c r="E3444" s="1" t="s">
        <v>252</v>
      </c>
      <c r="F3444" s="1" t="s">
        <v>3246</v>
      </c>
      <c r="G3444">
        <v>4</v>
      </c>
      <c r="H3444">
        <v>38</v>
      </c>
      <c r="I3444">
        <v>21</v>
      </c>
      <c r="J3444">
        <v>1.7</v>
      </c>
      <c r="K3444" s="1" t="s">
        <v>31</v>
      </c>
      <c r="L3444">
        <v>121</v>
      </c>
      <c r="M3444">
        <v>23</v>
      </c>
      <c r="N3444">
        <v>48.8</v>
      </c>
      <c r="O3444" s="1" t="s">
        <v>32</v>
      </c>
      <c r="P3444" s="1" t="s">
        <v>10326</v>
      </c>
      <c r="Q3444" s="1" t="s">
        <v>10327</v>
      </c>
      <c r="R3444" s="1" t="s">
        <v>10328</v>
      </c>
      <c r="S3444" s="1" t="s">
        <v>36</v>
      </c>
      <c r="T3444" s="1" t="s">
        <v>31</v>
      </c>
      <c r="U3444" s="2"/>
      <c r="V3444">
        <v>0</v>
      </c>
      <c r="W3444">
        <v>0</v>
      </c>
      <c r="X3444">
        <v>0</v>
      </c>
      <c r="Y3444" s="1" t="s">
        <v>37</v>
      </c>
      <c r="Z3444" s="1" t="s">
        <v>38</v>
      </c>
      <c r="AA3444">
        <v>38.350472222199997</v>
      </c>
      <c r="AB3444">
        <v>-121.396888889</v>
      </c>
      <c r="AC3444" s="1" t="s">
        <v>3250</v>
      </c>
    </row>
    <row r="3445" spans="1:29" x14ac:dyDescent="0.25">
      <c r="A3445">
        <v>-92.924472222000006</v>
      </c>
      <c r="B3445">
        <v>39.719194444000003</v>
      </c>
      <c r="C3445">
        <v>11346</v>
      </c>
      <c r="D3445">
        <v>12530</v>
      </c>
      <c r="E3445" s="1" t="s">
        <v>401</v>
      </c>
      <c r="F3445" s="1" t="s">
        <v>6015</v>
      </c>
      <c r="G3445">
        <v>4</v>
      </c>
      <c r="H3445">
        <v>39</v>
      </c>
      <c r="I3445">
        <v>43</v>
      </c>
      <c r="J3445">
        <v>9.1</v>
      </c>
      <c r="K3445" s="1" t="s">
        <v>31</v>
      </c>
      <c r="L3445">
        <v>92</v>
      </c>
      <c r="M3445">
        <v>55</v>
      </c>
      <c r="N3445">
        <v>28.1</v>
      </c>
      <c r="O3445" s="1" t="s">
        <v>32</v>
      </c>
      <c r="P3445" s="1" t="s">
        <v>10329</v>
      </c>
      <c r="Q3445" s="1" t="s">
        <v>10330</v>
      </c>
      <c r="R3445" s="1" t="s">
        <v>2512</v>
      </c>
      <c r="S3445" s="1" t="s">
        <v>123</v>
      </c>
      <c r="T3445" s="1" t="s">
        <v>31</v>
      </c>
      <c r="U3445" s="2"/>
      <c r="V3445">
        <v>1261376</v>
      </c>
      <c r="W3445">
        <v>101.2</v>
      </c>
      <c r="X3445">
        <v>101.2</v>
      </c>
      <c r="Y3445" s="1" t="s">
        <v>54</v>
      </c>
      <c r="Z3445" s="1" t="s">
        <v>38</v>
      </c>
      <c r="AA3445">
        <v>39.719194444400003</v>
      </c>
      <c r="AB3445">
        <v>-92.924472222199995</v>
      </c>
      <c r="AC3445" s="1" t="s">
        <v>6018</v>
      </c>
    </row>
    <row r="3446" spans="1:29" x14ac:dyDescent="0.25">
      <c r="A3446">
        <v>-77.693444443999994</v>
      </c>
      <c r="B3446">
        <v>34.3896111110001</v>
      </c>
      <c r="C3446">
        <v>5429</v>
      </c>
      <c r="D3446">
        <v>12130</v>
      </c>
      <c r="E3446" s="1" t="s">
        <v>95</v>
      </c>
      <c r="F3446" s="1" t="s">
        <v>10331</v>
      </c>
      <c r="G3446">
        <v>4</v>
      </c>
      <c r="H3446">
        <v>34</v>
      </c>
      <c r="I3446">
        <v>23</v>
      </c>
      <c r="J3446">
        <v>22.6</v>
      </c>
      <c r="K3446" s="1" t="s">
        <v>31</v>
      </c>
      <c r="L3446">
        <v>77</v>
      </c>
      <c r="M3446">
        <v>41</v>
      </c>
      <c r="N3446">
        <v>36.4</v>
      </c>
      <c r="O3446" s="1" t="s">
        <v>32</v>
      </c>
      <c r="P3446" s="1" t="s">
        <v>10332</v>
      </c>
      <c r="Q3446" s="1" t="s">
        <v>10333</v>
      </c>
      <c r="R3446" s="1" t="s">
        <v>9027</v>
      </c>
      <c r="S3446" s="1" t="s">
        <v>86</v>
      </c>
      <c r="T3446" s="1" t="s">
        <v>31</v>
      </c>
      <c r="U3446" s="2"/>
      <c r="V3446">
        <v>1004811</v>
      </c>
      <c r="W3446">
        <v>121.9</v>
      </c>
      <c r="X3446">
        <v>128</v>
      </c>
      <c r="Y3446" s="1" t="s">
        <v>72</v>
      </c>
      <c r="Z3446" s="1" t="s">
        <v>38</v>
      </c>
      <c r="AA3446">
        <v>34.389611111100002</v>
      </c>
      <c r="AB3446">
        <v>-77.693444444400001</v>
      </c>
      <c r="AC3446" s="1" t="s">
        <v>10334</v>
      </c>
    </row>
    <row r="3447" spans="1:29" x14ac:dyDescent="0.25">
      <c r="A3447">
        <v>-107.189611111</v>
      </c>
      <c r="B3447">
        <v>36.102111111000099</v>
      </c>
      <c r="C3447">
        <v>12579</v>
      </c>
      <c r="D3447">
        <v>12613</v>
      </c>
      <c r="E3447" s="1" t="s">
        <v>95</v>
      </c>
      <c r="F3447" s="1" t="s">
        <v>3251</v>
      </c>
      <c r="G3447">
        <v>4</v>
      </c>
      <c r="H3447">
        <v>36</v>
      </c>
      <c r="I3447">
        <v>6</v>
      </c>
      <c r="J3447">
        <v>7.6</v>
      </c>
      <c r="K3447" s="1" t="s">
        <v>31</v>
      </c>
      <c r="L3447">
        <v>107</v>
      </c>
      <c r="M3447">
        <v>11</v>
      </c>
      <c r="N3447">
        <v>22.6</v>
      </c>
      <c r="O3447" s="1" t="s">
        <v>32</v>
      </c>
      <c r="P3447" s="1" t="s">
        <v>10335</v>
      </c>
      <c r="Q3447" s="1" t="s">
        <v>10336</v>
      </c>
      <c r="R3447" s="1" t="s">
        <v>3254</v>
      </c>
      <c r="S3447" s="1" t="s">
        <v>668</v>
      </c>
      <c r="T3447" s="1" t="s">
        <v>31</v>
      </c>
      <c r="U3447" s="2"/>
      <c r="V3447">
        <v>0</v>
      </c>
      <c r="W3447">
        <v>45.7</v>
      </c>
      <c r="X3447">
        <v>45.7</v>
      </c>
      <c r="Y3447" s="1" t="s">
        <v>858</v>
      </c>
      <c r="Z3447" s="1" t="s">
        <v>38</v>
      </c>
      <c r="AA3447">
        <v>36.102111111100001</v>
      </c>
      <c r="AB3447">
        <v>-107.189611111</v>
      </c>
      <c r="AC3447" s="1" t="s">
        <v>3255</v>
      </c>
    </row>
    <row r="3448" spans="1:29" x14ac:dyDescent="0.25">
      <c r="A3448">
        <v>-81.821777777999998</v>
      </c>
      <c r="B3448">
        <v>33.6595833330001</v>
      </c>
      <c r="C3448">
        <v>7515</v>
      </c>
      <c r="D3448">
        <v>12281</v>
      </c>
      <c r="E3448" s="1" t="s">
        <v>95</v>
      </c>
      <c r="F3448" s="1" t="s">
        <v>2903</v>
      </c>
      <c r="G3448">
        <v>4</v>
      </c>
      <c r="H3448">
        <v>33</v>
      </c>
      <c r="I3448">
        <v>39</v>
      </c>
      <c r="J3448">
        <v>34.5</v>
      </c>
      <c r="K3448" s="1" t="s">
        <v>31</v>
      </c>
      <c r="L3448">
        <v>81</v>
      </c>
      <c r="M3448">
        <v>49</v>
      </c>
      <c r="N3448">
        <v>18.399999999999999</v>
      </c>
      <c r="O3448" s="1" t="s">
        <v>32</v>
      </c>
      <c r="P3448" s="1" t="s">
        <v>10337</v>
      </c>
      <c r="Q3448" s="1" t="s">
        <v>5008</v>
      </c>
      <c r="R3448" s="1" t="s">
        <v>10338</v>
      </c>
      <c r="S3448" s="1" t="s">
        <v>714</v>
      </c>
      <c r="T3448" s="1" t="s">
        <v>31</v>
      </c>
      <c r="U3448" s="2"/>
      <c r="V3448">
        <v>0</v>
      </c>
      <c r="W3448">
        <v>0</v>
      </c>
      <c r="X3448">
        <v>0</v>
      </c>
      <c r="Y3448" s="1" t="s">
        <v>37</v>
      </c>
      <c r="Z3448" s="1" t="s">
        <v>38</v>
      </c>
      <c r="AA3448">
        <v>33.659583333299999</v>
      </c>
      <c r="AB3448">
        <v>-81.821777777799994</v>
      </c>
      <c r="AC3448" s="1" t="s">
        <v>2906</v>
      </c>
    </row>
    <row r="3449" spans="1:29" x14ac:dyDescent="0.25">
      <c r="A3449">
        <v>-81.830166665999997</v>
      </c>
      <c r="B3449">
        <v>28.5560833330001</v>
      </c>
      <c r="C3449">
        <v>4818</v>
      </c>
      <c r="D3449">
        <v>12071</v>
      </c>
      <c r="E3449" s="1" t="s">
        <v>2616</v>
      </c>
      <c r="F3449" s="1" t="s">
        <v>10339</v>
      </c>
      <c r="G3449">
        <v>4</v>
      </c>
      <c r="H3449">
        <v>28</v>
      </c>
      <c r="I3449">
        <v>33</v>
      </c>
      <c r="J3449">
        <v>21.9</v>
      </c>
      <c r="K3449" s="1" t="s">
        <v>31</v>
      </c>
      <c r="L3449">
        <v>81</v>
      </c>
      <c r="M3449">
        <v>49</v>
      </c>
      <c r="N3449">
        <v>48.6</v>
      </c>
      <c r="O3449" s="1" t="s">
        <v>32</v>
      </c>
      <c r="P3449" s="1" t="s">
        <v>10340</v>
      </c>
      <c r="Q3449" s="1" t="s">
        <v>10341</v>
      </c>
      <c r="R3449" s="1" t="s">
        <v>2698</v>
      </c>
      <c r="S3449" s="1" t="s">
        <v>149</v>
      </c>
      <c r="T3449" s="1" t="s">
        <v>31</v>
      </c>
      <c r="U3449" s="2"/>
      <c r="V3449">
        <v>1030511</v>
      </c>
      <c r="W3449">
        <v>86.3</v>
      </c>
      <c r="X3449">
        <v>88.1</v>
      </c>
      <c r="Y3449" s="1" t="s">
        <v>46</v>
      </c>
      <c r="Z3449" s="1" t="s">
        <v>38</v>
      </c>
      <c r="AA3449">
        <v>28.556083333299998</v>
      </c>
      <c r="AB3449">
        <v>-81.830166666699995</v>
      </c>
      <c r="AC3449" s="1" t="s">
        <v>10342</v>
      </c>
    </row>
    <row r="3450" spans="1:29" x14ac:dyDescent="0.25">
      <c r="A3450">
        <v>-98.488333333</v>
      </c>
      <c r="B3450">
        <v>45.463888889000003</v>
      </c>
      <c r="C3450">
        <v>12627</v>
      </c>
      <c r="D3450">
        <v>12615</v>
      </c>
      <c r="E3450" s="1" t="s">
        <v>48</v>
      </c>
      <c r="F3450" s="1" t="s">
        <v>3242</v>
      </c>
      <c r="G3450">
        <v>4</v>
      </c>
      <c r="H3450">
        <v>45</v>
      </c>
      <c r="I3450">
        <v>27</v>
      </c>
      <c r="J3450">
        <v>50</v>
      </c>
      <c r="K3450" s="1" t="s">
        <v>31</v>
      </c>
      <c r="L3450">
        <v>98</v>
      </c>
      <c r="M3450">
        <v>29</v>
      </c>
      <c r="N3450">
        <v>18</v>
      </c>
      <c r="O3450" s="1" t="s">
        <v>32</v>
      </c>
      <c r="P3450" s="1" t="s">
        <v>10343</v>
      </c>
      <c r="Q3450" s="1" t="s">
        <v>3244</v>
      </c>
      <c r="R3450" s="1" t="s">
        <v>444</v>
      </c>
      <c r="S3450" s="1" t="s">
        <v>215</v>
      </c>
      <c r="T3450" s="1" t="s">
        <v>31</v>
      </c>
      <c r="U3450" s="2"/>
      <c r="V3450">
        <v>0</v>
      </c>
      <c r="W3450">
        <v>42.7</v>
      </c>
      <c r="X3450">
        <v>51.8</v>
      </c>
      <c r="Y3450" s="1" t="s">
        <v>915</v>
      </c>
      <c r="Z3450" s="1" t="s">
        <v>38</v>
      </c>
      <c r="AA3450">
        <v>45.463888888900001</v>
      </c>
      <c r="AB3450">
        <v>-98.488333333300005</v>
      </c>
      <c r="AC3450" s="1" t="s">
        <v>3245</v>
      </c>
    </row>
    <row r="3451" spans="1:29" x14ac:dyDescent="0.25">
      <c r="A3451">
        <v>-162.248777778</v>
      </c>
      <c r="B3451">
        <v>64.618000000000094</v>
      </c>
      <c r="C3451">
        <v>23922</v>
      </c>
      <c r="D3451">
        <v>3142670</v>
      </c>
      <c r="E3451" s="1" t="s">
        <v>40</v>
      </c>
      <c r="F3451" s="1" t="s">
        <v>4461</v>
      </c>
      <c r="G3451">
        <v>4</v>
      </c>
      <c r="H3451">
        <v>64</v>
      </c>
      <c r="I3451">
        <v>37</v>
      </c>
      <c r="J3451">
        <v>4.8</v>
      </c>
      <c r="K3451" s="1" t="s">
        <v>31</v>
      </c>
      <c r="L3451">
        <v>162</v>
      </c>
      <c r="M3451">
        <v>14</v>
      </c>
      <c r="N3451">
        <v>55.6</v>
      </c>
      <c r="O3451" s="1" t="s">
        <v>32</v>
      </c>
      <c r="P3451" s="1" t="s">
        <v>10344</v>
      </c>
      <c r="Q3451" s="1" t="s">
        <v>10345</v>
      </c>
      <c r="R3451" s="1" t="s">
        <v>4064</v>
      </c>
      <c r="S3451" s="1" t="s">
        <v>45</v>
      </c>
      <c r="T3451" s="1" t="s">
        <v>31</v>
      </c>
      <c r="U3451" s="2"/>
      <c r="V3451">
        <v>0</v>
      </c>
      <c r="W3451">
        <v>16.8</v>
      </c>
      <c r="X3451">
        <v>18.899999999999999</v>
      </c>
      <c r="Y3451" s="1" t="s">
        <v>46</v>
      </c>
      <c r="Z3451" s="1" t="s">
        <v>38</v>
      </c>
      <c r="AA3451">
        <v>64.617999999999995</v>
      </c>
      <c r="AB3451">
        <v>-162.248777778</v>
      </c>
      <c r="AC3451" s="1" t="s">
        <v>4464</v>
      </c>
    </row>
    <row r="3452" spans="1:29" x14ac:dyDescent="0.25">
      <c r="A3452">
        <v>-89.631722222999898</v>
      </c>
      <c r="B3452">
        <v>30.572694444</v>
      </c>
      <c r="C3452">
        <v>318</v>
      </c>
      <c r="D3452">
        <v>11540</v>
      </c>
      <c r="E3452" s="1" t="s">
        <v>390</v>
      </c>
      <c r="F3452" s="1" t="s">
        <v>4383</v>
      </c>
      <c r="G3452">
        <v>4</v>
      </c>
      <c r="H3452">
        <v>30</v>
      </c>
      <c r="I3452">
        <v>34</v>
      </c>
      <c r="J3452">
        <v>21.7</v>
      </c>
      <c r="K3452" s="1" t="s">
        <v>31</v>
      </c>
      <c r="L3452">
        <v>89</v>
      </c>
      <c r="M3452">
        <v>37</v>
      </c>
      <c r="N3452">
        <v>54.2</v>
      </c>
      <c r="O3452" s="1" t="s">
        <v>32</v>
      </c>
      <c r="P3452" s="1" t="s">
        <v>10346</v>
      </c>
      <c r="Q3452" s="1" t="s">
        <v>10347</v>
      </c>
      <c r="R3452" s="1" t="s">
        <v>7009</v>
      </c>
      <c r="S3452" s="1" t="s">
        <v>395</v>
      </c>
      <c r="T3452" s="1" t="s">
        <v>31</v>
      </c>
      <c r="U3452" s="2"/>
      <c r="V3452">
        <v>0</v>
      </c>
      <c r="W3452">
        <v>119.5</v>
      </c>
      <c r="X3452">
        <v>0</v>
      </c>
      <c r="Y3452" s="1" t="s">
        <v>37</v>
      </c>
      <c r="Z3452" s="1" t="s">
        <v>38</v>
      </c>
      <c r="AA3452">
        <v>30.5726944444</v>
      </c>
      <c r="AB3452">
        <v>-89.631722222199997</v>
      </c>
      <c r="AC3452" s="1" t="s">
        <v>4386</v>
      </c>
    </row>
    <row r="3453" spans="1:29" x14ac:dyDescent="0.25">
      <c r="A3453">
        <v>-85.572805555999906</v>
      </c>
      <c r="B3453">
        <v>43.128916666000102</v>
      </c>
      <c r="C3453">
        <v>5458</v>
      </c>
      <c r="D3453">
        <v>12132</v>
      </c>
      <c r="E3453" s="1" t="s">
        <v>66</v>
      </c>
      <c r="F3453" s="1" t="s">
        <v>3033</v>
      </c>
      <c r="G3453">
        <v>4</v>
      </c>
      <c r="H3453">
        <v>43</v>
      </c>
      <c r="I3453">
        <v>7</v>
      </c>
      <c r="J3453">
        <v>44.1</v>
      </c>
      <c r="K3453" s="1" t="s">
        <v>31</v>
      </c>
      <c r="L3453">
        <v>85</v>
      </c>
      <c r="M3453">
        <v>34</v>
      </c>
      <c r="N3453">
        <v>22.1</v>
      </c>
      <c r="O3453" s="1" t="s">
        <v>32</v>
      </c>
      <c r="P3453" s="1" t="s">
        <v>10348</v>
      </c>
      <c r="Q3453" s="1" t="s">
        <v>8613</v>
      </c>
      <c r="R3453" s="1" t="s">
        <v>3224</v>
      </c>
      <c r="S3453" s="1" t="s">
        <v>99</v>
      </c>
      <c r="T3453" s="1" t="s">
        <v>31</v>
      </c>
      <c r="U3453" s="2"/>
      <c r="V3453">
        <v>0</v>
      </c>
      <c r="W3453">
        <v>0</v>
      </c>
      <c r="X3453">
        <v>0</v>
      </c>
      <c r="Y3453" s="1" t="s">
        <v>37</v>
      </c>
      <c r="Z3453" s="1" t="s">
        <v>38</v>
      </c>
      <c r="AA3453">
        <v>43.1289166667</v>
      </c>
      <c r="AB3453">
        <v>-85.572805555599999</v>
      </c>
      <c r="AC3453" s="1" t="s">
        <v>3037</v>
      </c>
    </row>
    <row r="3454" spans="1:29" x14ac:dyDescent="0.25">
      <c r="A3454">
        <v>-67.950861111999998</v>
      </c>
      <c r="B3454">
        <v>46.153944443999997</v>
      </c>
      <c r="C3454">
        <v>9616</v>
      </c>
      <c r="D3454">
        <v>12431</v>
      </c>
      <c r="E3454" s="1" t="s">
        <v>1679</v>
      </c>
      <c r="F3454" s="1" t="s">
        <v>2626</v>
      </c>
      <c r="G3454">
        <v>4</v>
      </c>
      <c r="H3454">
        <v>46</v>
      </c>
      <c r="I3454">
        <v>9</v>
      </c>
      <c r="J3454">
        <v>14.2</v>
      </c>
      <c r="K3454" s="1" t="s">
        <v>31</v>
      </c>
      <c r="L3454">
        <v>67</v>
      </c>
      <c r="M3454">
        <v>57</v>
      </c>
      <c r="N3454">
        <v>3.1</v>
      </c>
      <c r="O3454" s="1" t="s">
        <v>32</v>
      </c>
      <c r="P3454" s="1" t="s">
        <v>10349</v>
      </c>
      <c r="Q3454" s="1" t="s">
        <v>10350</v>
      </c>
      <c r="R3454" s="1" t="s">
        <v>773</v>
      </c>
      <c r="S3454" s="1" t="s">
        <v>568</v>
      </c>
      <c r="T3454" s="1" t="s">
        <v>31</v>
      </c>
      <c r="U3454" s="2"/>
      <c r="V3454">
        <v>1020726</v>
      </c>
      <c r="W3454">
        <v>0</v>
      </c>
      <c r="X3454">
        <v>0</v>
      </c>
      <c r="Y3454" s="1" t="s">
        <v>37</v>
      </c>
      <c r="Z3454" s="1" t="s">
        <v>38</v>
      </c>
      <c r="AA3454">
        <v>46.153944444399997</v>
      </c>
      <c r="AB3454">
        <v>-67.950861111099996</v>
      </c>
      <c r="AC3454" s="1" t="s">
        <v>2629</v>
      </c>
    </row>
    <row r="3455" spans="1:29" x14ac:dyDescent="0.25">
      <c r="A3455">
        <v>-88.369249999999994</v>
      </c>
      <c r="B3455">
        <v>46.676833332999998</v>
      </c>
      <c r="C3455">
        <v>12652</v>
      </c>
      <c r="D3455">
        <v>12617</v>
      </c>
      <c r="E3455" s="1" t="s">
        <v>95</v>
      </c>
      <c r="F3455" s="1" t="s">
        <v>3266</v>
      </c>
      <c r="G3455">
        <v>4</v>
      </c>
      <c r="H3455">
        <v>46</v>
      </c>
      <c r="I3455">
        <v>40</v>
      </c>
      <c r="J3455">
        <v>36.6</v>
      </c>
      <c r="K3455" s="1" t="s">
        <v>31</v>
      </c>
      <c r="L3455">
        <v>88</v>
      </c>
      <c r="M3455">
        <v>22</v>
      </c>
      <c r="N3455">
        <v>9.3000000000000007</v>
      </c>
      <c r="O3455" s="1" t="s">
        <v>32</v>
      </c>
      <c r="P3455" s="1" t="s">
        <v>10351</v>
      </c>
      <c r="Q3455" s="1" t="s">
        <v>10352</v>
      </c>
      <c r="R3455" s="1" t="s">
        <v>10353</v>
      </c>
      <c r="S3455" s="1" t="s">
        <v>99</v>
      </c>
      <c r="T3455" s="1" t="s">
        <v>31</v>
      </c>
      <c r="U3455" s="2"/>
      <c r="V3455">
        <v>1000201</v>
      </c>
      <c r="W3455">
        <v>121.9</v>
      </c>
      <c r="X3455">
        <v>126.8</v>
      </c>
      <c r="Y3455" s="1" t="s">
        <v>72</v>
      </c>
      <c r="Z3455" s="1" t="s">
        <v>38</v>
      </c>
      <c r="AA3455">
        <v>46.676833333300003</v>
      </c>
      <c r="AB3455">
        <v>-88.369249999999994</v>
      </c>
      <c r="AC3455" s="1" t="s">
        <v>3270</v>
      </c>
    </row>
    <row r="3456" spans="1:29" x14ac:dyDescent="0.25">
      <c r="A3456">
        <v>-76.236500000000007</v>
      </c>
      <c r="B3456">
        <v>39.886916667000001</v>
      </c>
      <c r="C3456">
        <v>7474</v>
      </c>
      <c r="D3456">
        <v>12278</v>
      </c>
      <c r="E3456" s="1" t="s">
        <v>66</v>
      </c>
      <c r="F3456" s="1" t="s">
        <v>3057</v>
      </c>
      <c r="G3456">
        <v>4</v>
      </c>
      <c r="H3456">
        <v>39</v>
      </c>
      <c r="I3456">
        <v>53</v>
      </c>
      <c r="J3456">
        <v>12.9</v>
      </c>
      <c r="K3456" s="1" t="s">
        <v>31</v>
      </c>
      <c r="L3456">
        <v>76</v>
      </c>
      <c r="M3456">
        <v>14</v>
      </c>
      <c r="N3456">
        <v>11.4</v>
      </c>
      <c r="O3456" s="1" t="s">
        <v>32</v>
      </c>
      <c r="P3456" s="1" t="s">
        <v>10354</v>
      </c>
      <c r="Q3456" s="1" t="s">
        <v>10355</v>
      </c>
      <c r="R3456" s="1" t="s">
        <v>684</v>
      </c>
      <c r="S3456" s="1" t="s">
        <v>143</v>
      </c>
      <c r="T3456" s="1" t="s">
        <v>31</v>
      </c>
      <c r="U3456" s="2"/>
      <c r="V3456">
        <v>1024566</v>
      </c>
      <c r="W3456">
        <v>91.4</v>
      </c>
      <c r="X3456">
        <v>96.6</v>
      </c>
      <c r="Y3456" s="1" t="s">
        <v>93</v>
      </c>
      <c r="Z3456" s="1" t="s">
        <v>38</v>
      </c>
      <c r="AA3456">
        <v>39.886916666700003</v>
      </c>
      <c r="AB3456">
        <v>-76.236500000000007</v>
      </c>
      <c r="AC3456" s="1" t="s">
        <v>3060</v>
      </c>
    </row>
    <row r="3457" spans="1:29" x14ac:dyDescent="0.25">
      <c r="A3457">
        <v>-76.492305555000002</v>
      </c>
      <c r="B3457">
        <v>37.380333333000102</v>
      </c>
      <c r="C3457">
        <v>7465</v>
      </c>
      <c r="D3457">
        <v>12277</v>
      </c>
      <c r="E3457" s="1" t="s">
        <v>66</v>
      </c>
      <c r="F3457" s="1" t="s">
        <v>8421</v>
      </c>
      <c r="G3457">
        <v>4</v>
      </c>
      <c r="H3457">
        <v>37</v>
      </c>
      <c r="I3457">
        <v>22</v>
      </c>
      <c r="J3457">
        <v>49.2</v>
      </c>
      <c r="K3457" s="1" t="s">
        <v>31</v>
      </c>
      <c r="L3457">
        <v>76</v>
      </c>
      <c r="M3457">
        <v>29</v>
      </c>
      <c r="N3457">
        <v>32.299999999999997</v>
      </c>
      <c r="O3457" s="1" t="s">
        <v>32</v>
      </c>
      <c r="P3457" s="1" t="s">
        <v>10356</v>
      </c>
      <c r="Q3457" s="1" t="s">
        <v>7519</v>
      </c>
      <c r="R3457" s="1" t="s">
        <v>7519</v>
      </c>
      <c r="S3457" s="1" t="s">
        <v>378</v>
      </c>
      <c r="T3457" s="1" t="s">
        <v>31</v>
      </c>
      <c r="U3457" s="2"/>
      <c r="V3457">
        <v>1002233</v>
      </c>
      <c r="W3457">
        <v>102.4</v>
      </c>
      <c r="X3457">
        <v>106.1</v>
      </c>
      <c r="Y3457" s="1" t="s">
        <v>72</v>
      </c>
      <c r="Z3457" s="1" t="s">
        <v>38</v>
      </c>
      <c r="AA3457">
        <v>37.380333333300001</v>
      </c>
      <c r="AB3457">
        <v>-76.492305555599998</v>
      </c>
      <c r="AC3457" s="1" t="s">
        <v>8425</v>
      </c>
    </row>
    <row r="3458" spans="1:29" x14ac:dyDescent="0.25">
      <c r="A3458">
        <v>-91.239305556000005</v>
      </c>
      <c r="B3458">
        <v>43.943583332999999</v>
      </c>
      <c r="C3458">
        <v>11335</v>
      </c>
      <c r="D3458">
        <v>12529</v>
      </c>
      <c r="E3458" s="1" t="s">
        <v>3573</v>
      </c>
      <c r="F3458" s="1" t="s">
        <v>3574</v>
      </c>
      <c r="G3458">
        <v>4</v>
      </c>
      <c r="H3458">
        <v>43</v>
      </c>
      <c r="I3458">
        <v>56</v>
      </c>
      <c r="J3458">
        <v>36.9</v>
      </c>
      <c r="K3458" s="1" t="s">
        <v>31</v>
      </c>
      <c r="L3458">
        <v>91</v>
      </c>
      <c r="M3458">
        <v>14</v>
      </c>
      <c r="N3458">
        <v>21.5</v>
      </c>
      <c r="O3458" s="1" t="s">
        <v>32</v>
      </c>
      <c r="P3458" s="1" t="s">
        <v>10357</v>
      </c>
      <c r="Q3458" s="1" t="s">
        <v>10358</v>
      </c>
      <c r="R3458" s="1" t="s">
        <v>3576</v>
      </c>
      <c r="S3458" s="1" t="s">
        <v>228</v>
      </c>
      <c r="T3458" s="1" t="s">
        <v>31</v>
      </c>
      <c r="U3458" s="2"/>
      <c r="V3458">
        <v>0</v>
      </c>
      <c r="W3458">
        <v>41.1</v>
      </c>
      <c r="X3458">
        <v>0</v>
      </c>
      <c r="Y3458" s="1" t="s">
        <v>37</v>
      </c>
      <c r="Z3458" s="1" t="s">
        <v>38</v>
      </c>
      <c r="AA3458">
        <v>43.943583333299998</v>
      </c>
      <c r="AB3458">
        <v>-91.239305555599998</v>
      </c>
      <c r="AC3458" s="1" t="s">
        <v>3577</v>
      </c>
    </row>
    <row r="3459" spans="1:29" x14ac:dyDescent="0.25">
      <c r="A3459">
        <v>-84.205305555999999</v>
      </c>
      <c r="B3459">
        <v>42.8140000000001</v>
      </c>
      <c r="C3459">
        <v>68</v>
      </c>
      <c r="D3459">
        <v>11516</v>
      </c>
      <c r="E3459" s="1" t="s">
        <v>88</v>
      </c>
      <c r="F3459" s="1" t="s">
        <v>7306</v>
      </c>
      <c r="G3459">
        <v>4</v>
      </c>
      <c r="H3459">
        <v>42</v>
      </c>
      <c r="I3459">
        <v>48</v>
      </c>
      <c r="J3459">
        <v>50.4</v>
      </c>
      <c r="K3459" s="1" t="s">
        <v>31</v>
      </c>
      <c r="L3459">
        <v>84</v>
      </c>
      <c r="M3459">
        <v>12</v>
      </c>
      <c r="N3459">
        <v>19.100000000000001</v>
      </c>
      <c r="O3459" s="1" t="s">
        <v>32</v>
      </c>
      <c r="P3459" s="1" t="s">
        <v>10359</v>
      </c>
      <c r="Q3459" s="1" t="s">
        <v>4632</v>
      </c>
      <c r="R3459" s="1" t="s">
        <v>2650</v>
      </c>
      <c r="S3459" s="1" t="s">
        <v>99</v>
      </c>
      <c r="T3459" s="1" t="s">
        <v>31</v>
      </c>
      <c r="U3459" s="2"/>
      <c r="V3459">
        <v>1014712</v>
      </c>
      <c r="W3459">
        <v>86.6</v>
      </c>
      <c r="X3459">
        <v>92</v>
      </c>
      <c r="Y3459" s="1" t="s">
        <v>46</v>
      </c>
      <c r="Z3459" s="1" t="s">
        <v>38</v>
      </c>
      <c r="AA3459">
        <v>42.814</v>
      </c>
      <c r="AB3459">
        <v>-84.205305555600006</v>
      </c>
      <c r="AC3459" s="1" t="s">
        <v>7309</v>
      </c>
    </row>
    <row r="3460" spans="1:29" x14ac:dyDescent="0.25">
      <c r="A3460">
        <v>-81.643388888999894</v>
      </c>
      <c r="B3460">
        <v>41.069166666999998</v>
      </c>
      <c r="C3460">
        <v>7136</v>
      </c>
      <c r="D3460">
        <v>12255</v>
      </c>
      <c r="E3460" s="1" t="s">
        <v>66</v>
      </c>
      <c r="F3460" s="1" t="s">
        <v>3000</v>
      </c>
      <c r="G3460">
        <v>4</v>
      </c>
      <c r="H3460">
        <v>41</v>
      </c>
      <c r="I3460">
        <v>4</v>
      </c>
      <c r="J3460">
        <v>9</v>
      </c>
      <c r="K3460" s="1" t="s">
        <v>31</v>
      </c>
      <c r="L3460">
        <v>81</v>
      </c>
      <c r="M3460">
        <v>38</v>
      </c>
      <c r="N3460">
        <v>36.200000000000003</v>
      </c>
      <c r="O3460" s="1" t="s">
        <v>32</v>
      </c>
      <c r="P3460" s="1" t="s">
        <v>10360</v>
      </c>
      <c r="Q3460" s="1" t="s">
        <v>10361</v>
      </c>
      <c r="R3460" s="1" t="s">
        <v>1233</v>
      </c>
      <c r="S3460" s="1" t="s">
        <v>405</v>
      </c>
      <c r="T3460" s="1" t="s">
        <v>31</v>
      </c>
      <c r="U3460" s="2"/>
      <c r="V3460">
        <v>1019689</v>
      </c>
      <c r="W3460">
        <v>88.4</v>
      </c>
      <c r="X3460">
        <v>88.4</v>
      </c>
      <c r="Y3460" s="1" t="s">
        <v>93</v>
      </c>
      <c r="Z3460" s="1" t="s">
        <v>38</v>
      </c>
      <c r="AA3460">
        <v>41.069166666699999</v>
      </c>
      <c r="AB3460">
        <v>-81.643388888900006</v>
      </c>
      <c r="AC3460" s="1" t="s">
        <v>3003</v>
      </c>
    </row>
    <row r="3461" spans="1:29" x14ac:dyDescent="0.25">
      <c r="A3461">
        <v>-77.181388888000001</v>
      </c>
      <c r="B3461">
        <v>37.457777778000001</v>
      </c>
      <c r="C3461">
        <v>7144</v>
      </c>
      <c r="D3461">
        <v>12256</v>
      </c>
      <c r="E3461" s="1" t="s">
        <v>95</v>
      </c>
      <c r="F3461" s="1" t="s">
        <v>10362</v>
      </c>
      <c r="G3461">
        <v>4</v>
      </c>
      <c r="H3461">
        <v>37</v>
      </c>
      <c r="I3461">
        <v>27</v>
      </c>
      <c r="J3461">
        <v>28</v>
      </c>
      <c r="K3461" s="1" t="s">
        <v>31</v>
      </c>
      <c r="L3461">
        <v>77</v>
      </c>
      <c r="M3461">
        <v>10</v>
      </c>
      <c r="N3461">
        <v>53</v>
      </c>
      <c r="O3461" s="1" t="s">
        <v>32</v>
      </c>
      <c r="P3461" s="1" t="s">
        <v>10363</v>
      </c>
      <c r="Q3461" s="1" t="s">
        <v>289</v>
      </c>
      <c r="R3461" s="1" t="s">
        <v>289</v>
      </c>
      <c r="S3461" s="1" t="s">
        <v>378</v>
      </c>
      <c r="T3461" s="1" t="s">
        <v>31</v>
      </c>
      <c r="U3461" s="2"/>
      <c r="V3461">
        <v>1017160</v>
      </c>
      <c r="W3461">
        <v>80.2</v>
      </c>
      <c r="X3461">
        <v>80.2</v>
      </c>
      <c r="Y3461" s="1" t="s">
        <v>72</v>
      </c>
      <c r="Z3461" s="1" t="s">
        <v>38</v>
      </c>
      <c r="AA3461">
        <v>37.457777777799997</v>
      </c>
      <c r="AB3461">
        <v>-77.181388888900003</v>
      </c>
      <c r="AC3461" s="1" t="s">
        <v>10364</v>
      </c>
    </row>
    <row r="3462" spans="1:29" x14ac:dyDescent="0.25">
      <c r="A3462">
        <v>-86.912222223000001</v>
      </c>
      <c r="B3462">
        <v>36.0722777780001</v>
      </c>
      <c r="C3462">
        <v>7087</v>
      </c>
      <c r="D3462">
        <v>12253</v>
      </c>
      <c r="E3462" s="1" t="s">
        <v>66</v>
      </c>
      <c r="F3462" s="1" t="s">
        <v>2982</v>
      </c>
      <c r="G3462">
        <v>4</v>
      </c>
      <c r="H3462">
        <v>36</v>
      </c>
      <c r="I3462">
        <v>4</v>
      </c>
      <c r="J3462">
        <v>20.2</v>
      </c>
      <c r="K3462" s="1" t="s">
        <v>31</v>
      </c>
      <c r="L3462">
        <v>86</v>
      </c>
      <c r="M3462">
        <v>54</v>
      </c>
      <c r="N3462">
        <v>44</v>
      </c>
      <c r="O3462" s="1" t="s">
        <v>32</v>
      </c>
      <c r="P3462" s="1" t="s">
        <v>10365</v>
      </c>
      <c r="Q3462" s="1" t="s">
        <v>4347</v>
      </c>
      <c r="R3462" s="1" t="s">
        <v>6484</v>
      </c>
      <c r="S3462" s="1" t="s">
        <v>280</v>
      </c>
      <c r="T3462" s="1" t="s">
        <v>31</v>
      </c>
      <c r="U3462" s="2"/>
      <c r="V3462">
        <v>1037934</v>
      </c>
      <c r="W3462">
        <v>86</v>
      </c>
      <c r="X3462">
        <v>92.6</v>
      </c>
      <c r="Y3462" s="1" t="s">
        <v>46</v>
      </c>
      <c r="Z3462" s="1" t="s">
        <v>38</v>
      </c>
      <c r="AA3462">
        <v>36.072277777799997</v>
      </c>
      <c r="AB3462">
        <v>-86.9122222222</v>
      </c>
      <c r="AC3462" s="1" t="s">
        <v>2986</v>
      </c>
    </row>
    <row r="3463" spans="1:29" x14ac:dyDescent="0.25">
      <c r="A3463">
        <v>-98.416111111000006</v>
      </c>
      <c r="B3463">
        <v>32.380000000000102</v>
      </c>
      <c r="C3463">
        <v>9822</v>
      </c>
      <c r="D3463">
        <v>12442</v>
      </c>
      <c r="E3463" s="1" t="s">
        <v>88</v>
      </c>
      <c r="F3463" s="1" t="s">
        <v>10366</v>
      </c>
      <c r="G3463">
        <v>4</v>
      </c>
      <c r="H3463">
        <v>32</v>
      </c>
      <c r="I3463">
        <v>22</v>
      </c>
      <c r="J3463">
        <v>48</v>
      </c>
      <c r="K3463" s="1" t="s">
        <v>31</v>
      </c>
      <c r="L3463">
        <v>98</v>
      </c>
      <c r="M3463">
        <v>24</v>
      </c>
      <c r="N3463">
        <v>58</v>
      </c>
      <c r="O3463" s="1" t="s">
        <v>32</v>
      </c>
      <c r="P3463" s="1" t="s">
        <v>10367</v>
      </c>
      <c r="Q3463" s="1" t="s">
        <v>10368</v>
      </c>
      <c r="R3463" s="1" t="s">
        <v>9623</v>
      </c>
      <c r="S3463" s="1" t="s">
        <v>117</v>
      </c>
      <c r="T3463" s="1" t="s">
        <v>31</v>
      </c>
      <c r="U3463" s="2"/>
      <c r="V3463">
        <v>1048462</v>
      </c>
      <c r="W3463">
        <v>106.7</v>
      </c>
      <c r="X3463">
        <v>110.3</v>
      </c>
      <c r="Y3463" s="1" t="s">
        <v>54</v>
      </c>
      <c r="Z3463" s="1" t="s">
        <v>38</v>
      </c>
      <c r="AA3463">
        <v>32.380000000000003</v>
      </c>
      <c r="AB3463">
        <v>-98.416111111099994</v>
      </c>
      <c r="AC3463" s="1" t="s">
        <v>10369</v>
      </c>
    </row>
    <row r="3464" spans="1:29" x14ac:dyDescent="0.25">
      <c r="A3464">
        <v>-95.596638889000005</v>
      </c>
      <c r="B3464">
        <v>40.015277777999998</v>
      </c>
      <c r="C3464">
        <v>5538</v>
      </c>
      <c r="D3464">
        <v>12136</v>
      </c>
      <c r="E3464" s="1" t="s">
        <v>95</v>
      </c>
      <c r="F3464" s="1" t="s">
        <v>2996</v>
      </c>
      <c r="G3464">
        <v>4</v>
      </c>
      <c r="H3464">
        <v>40</v>
      </c>
      <c r="I3464">
        <v>0</v>
      </c>
      <c r="J3464">
        <v>55</v>
      </c>
      <c r="K3464" s="1" t="s">
        <v>31</v>
      </c>
      <c r="L3464">
        <v>95</v>
      </c>
      <c r="M3464">
        <v>35</v>
      </c>
      <c r="N3464">
        <v>47.9</v>
      </c>
      <c r="O3464" s="1" t="s">
        <v>32</v>
      </c>
      <c r="P3464" s="1" t="s">
        <v>10370</v>
      </c>
      <c r="Q3464" s="1" t="s">
        <v>10371</v>
      </c>
      <c r="R3464" s="1" t="s">
        <v>10372</v>
      </c>
      <c r="S3464" s="1" t="s">
        <v>79</v>
      </c>
      <c r="T3464" s="1" t="s">
        <v>31</v>
      </c>
      <c r="U3464" s="2"/>
      <c r="V3464">
        <v>0</v>
      </c>
      <c r="W3464">
        <v>0</v>
      </c>
      <c r="X3464">
        <v>0</v>
      </c>
      <c r="Y3464" s="1" t="s">
        <v>37</v>
      </c>
      <c r="Z3464" s="1" t="s">
        <v>38</v>
      </c>
      <c r="AA3464">
        <v>40.015277777800002</v>
      </c>
      <c r="AB3464">
        <v>-95.596638888900003</v>
      </c>
      <c r="AC3464" s="1" t="s">
        <v>2999</v>
      </c>
    </row>
    <row r="3465" spans="1:29" x14ac:dyDescent="0.25">
      <c r="A3465">
        <v>-96.628638888999902</v>
      </c>
      <c r="B3465">
        <v>35.980888888999999</v>
      </c>
      <c r="C3465">
        <v>4380</v>
      </c>
      <c r="D3465">
        <v>12035</v>
      </c>
      <c r="E3465" s="1" t="s">
        <v>95</v>
      </c>
      <c r="F3465" s="1" t="s">
        <v>3613</v>
      </c>
      <c r="G3465">
        <v>4</v>
      </c>
      <c r="H3465">
        <v>35</v>
      </c>
      <c r="I3465">
        <v>58</v>
      </c>
      <c r="J3465">
        <v>51.2</v>
      </c>
      <c r="K3465" s="1" t="s">
        <v>31</v>
      </c>
      <c r="L3465">
        <v>96</v>
      </c>
      <c r="M3465">
        <v>37</v>
      </c>
      <c r="N3465">
        <v>43.1</v>
      </c>
      <c r="O3465" s="1" t="s">
        <v>32</v>
      </c>
      <c r="P3465" s="1" t="s">
        <v>10373</v>
      </c>
      <c r="Q3465" s="1" t="s">
        <v>10374</v>
      </c>
      <c r="R3465" s="1" t="s">
        <v>64</v>
      </c>
      <c r="S3465" s="1" t="s">
        <v>209</v>
      </c>
      <c r="T3465" s="1" t="s">
        <v>31</v>
      </c>
      <c r="U3465" s="2"/>
      <c r="V3465">
        <v>0</v>
      </c>
      <c r="W3465">
        <v>125</v>
      </c>
      <c r="X3465">
        <v>0</v>
      </c>
      <c r="Y3465" s="1" t="s">
        <v>37</v>
      </c>
      <c r="Z3465" s="1" t="s">
        <v>38</v>
      </c>
      <c r="AA3465">
        <v>35.980888888899997</v>
      </c>
      <c r="AB3465">
        <v>-96.628638888899999</v>
      </c>
      <c r="AC3465" s="1" t="s">
        <v>3616</v>
      </c>
    </row>
    <row r="3466" spans="1:29" x14ac:dyDescent="0.25">
      <c r="A3466">
        <v>-81.326194444999899</v>
      </c>
      <c r="B3466">
        <v>35.373194443999999</v>
      </c>
      <c r="C3466">
        <v>3851</v>
      </c>
      <c r="D3466">
        <v>11988</v>
      </c>
      <c r="E3466" s="1" t="s">
        <v>66</v>
      </c>
      <c r="F3466" s="1" t="s">
        <v>3314</v>
      </c>
      <c r="G3466">
        <v>4</v>
      </c>
      <c r="H3466">
        <v>35</v>
      </c>
      <c r="I3466">
        <v>22</v>
      </c>
      <c r="J3466">
        <v>23.5</v>
      </c>
      <c r="K3466" s="1" t="s">
        <v>31</v>
      </c>
      <c r="L3466">
        <v>81</v>
      </c>
      <c r="M3466">
        <v>19</v>
      </c>
      <c r="N3466">
        <v>34.299999999999997</v>
      </c>
      <c r="O3466" s="1" t="s">
        <v>32</v>
      </c>
      <c r="P3466" s="1" t="s">
        <v>10375</v>
      </c>
      <c r="Q3466" s="1" t="s">
        <v>10376</v>
      </c>
      <c r="R3466" s="1" t="s">
        <v>3325</v>
      </c>
      <c r="S3466" s="1" t="s">
        <v>86</v>
      </c>
      <c r="T3466" s="1" t="s">
        <v>31</v>
      </c>
      <c r="U3466" s="2"/>
      <c r="V3466">
        <v>1006281</v>
      </c>
      <c r="W3466">
        <v>97.5</v>
      </c>
      <c r="X3466">
        <v>101.8</v>
      </c>
      <c r="Y3466" s="1" t="s">
        <v>72</v>
      </c>
      <c r="Z3466" s="1" t="s">
        <v>38</v>
      </c>
      <c r="AA3466">
        <v>35.373194444399999</v>
      </c>
      <c r="AB3466">
        <v>-81.326194444400002</v>
      </c>
      <c r="AC3466" s="1" t="s">
        <v>3316</v>
      </c>
    </row>
    <row r="3467" spans="1:29" x14ac:dyDescent="0.25">
      <c r="A3467">
        <v>-83.540555556000001</v>
      </c>
      <c r="B3467">
        <v>41.396388889000001</v>
      </c>
      <c r="C3467">
        <v>11242</v>
      </c>
      <c r="D3467">
        <v>12523</v>
      </c>
      <c r="E3467" s="1" t="s">
        <v>95</v>
      </c>
      <c r="F3467" s="1" t="s">
        <v>10377</v>
      </c>
      <c r="G3467">
        <v>4</v>
      </c>
      <c r="H3467">
        <v>41</v>
      </c>
      <c r="I3467">
        <v>23</v>
      </c>
      <c r="J3467">
        <v>47</v>
      </c>
      <c r="K3467" s="1" t="s">
        <v>31</v>
      </c>
      <c r="L3467">
        <v>83</v>
      </c>
      <c r="M3467">
        <v>32</v>
      </c>
      <c r="N3467">
        <v>26</v>
      </c>
      <c r="O3467" s="1" t="s">
        <v>32</v>
      </c>
      <c r="P3467" s="1" t="s">
        <v>10378</v>
      </c>
      <c r="Q3467" s="1" t="s">
        <v>10379</v>
      </c>
      <c r="R3467" s="1" t="s">
        <v>3667</v>
      </c>
      <c r="S3467" s="1" t="s">
        <v>405</v>
      </c>
      <c r="T3467" s="1" t="s">
        <v>31</v>
      </c>
      <c r="U3467" s="2"/>
      <c r="V3467">
        <v>1020464</v>
      </c>
      <c r="W3467">
        <v>45.7</v>
      </c>
      <c r="X3467">
        <v>49.4</v>
      </c>
      <c r="Y3467" s="1" t="s">
        <v>72</v>
      </c>
      <c r="Z3467" s="1" t="s">
        <v>38</v>
      </c>
      <c r="AA3467">
        <v>41.396388888899999</v>
      </c>
      <c r="AB3467">
        <v>-83.540555555599994</v>
      </c>
      <c r="AC3467" s="1" t="s">
        <v>10380</v>
      </c>
    </row>
    <row r="3468" spans="1:29" x14ac:dyDescent="0.25">
      <c r="A3468">
        <v>-99.858583333999903</v>
      </c>
      <c r="B3468">
        <v>39.016388888999998</v>
      </c>
      <c r="C3468">
        <v>12870</v>
      </c>
      <c r="D3468">
        <v>12630</v>
      </c>
      <c r="E3468" s="1" t="s">
        <v>88</v>
      </c>
      <c r="F3468" s="1" t="s">
        <v>6456</v>
      </c>
      <c r="G3468">
        <v>4</v>
      </c>
      <c r="H3468">
        <v>39</v>
      </c>
      <c r="I3468">
        <v>0</v>
      </c>
      <c r="J3468">
        <v>59</v>
      </c>
      <c r="K3468" s="1" t="s">
        <v>31</v>
      </c>
      <c r="L3468">
        <v>99</v>
      </c>
      <c r="M3468">
        <v>51</v>
      </c>
      <c r="N3468">
        <v>30.9</v>
      </c>
      <c r="O3468" s="1" t="s">
        <v>32</v>
      </c>
      <c r="P3468" s="1" t="s">
        <v>10381</v>
      </c>
      <c r="Q3468" s="1" t="s">
        <v>10382</v>
      </c>
      <c r="R3468" s="1" t="s">
        <v>7109</v>
      </c>
      <c r="S3468" s="1" t="s">
        <v>322</v>
      </c>
      <c r="T3468" s="1" t="s">
        <v>31</v>
      </c>
      <c r="U3468" s="2"/>
      <c r="V3468">
        <v>1032681</v>
      </c>
      <c r="W3468">
        <v>133.80000000000001</v>
      </c>
      <c r="X3468">
        <v>138.4</v>
      </c>
      <c r="Y3468" s="1" t="s">
        <v>54</v>
      </c>
      <c r="Z3468" s="1" t="s">
        <v>38</v>
      </c>
      <c r="AA3468">
        <v>39.016388888900003</v>
      </c>
      <c r="AB3468">
        <v>-99.858583333300004</v>
      </c>
      <c r="AC3468" s="1" t="s">
        <v>6458</v>
      </c>
    </row>
    <row r="3469" spans="1:29" x14ac:dyDescent="0.25">
      <c r="A3469">
        <v>-84.33</v>
      </c>
      <c r="B3469">
        <v>37.409444445000098</v>
      </c>
      <c r="C3469">
        <v>239</v>
      </c>
      <c r="D3469">
        <v>11534</v>
      </c>
      <c r="E3469" s="1" t="s">
        <v>401</v>
      </c>
      <c r="F3469" s="1" t="s">
        <v>10383</v>
      </c>
      <c r="G3469">
        <v>4</v>
      </c>
      <c r="H3469">
        <v>37</v>
      </c>
      <c r="I3469">
        <v>24</v>
      </c>
      <c r="J3469">
        <v>34</v>
      </c>
      <c r="K3469" s="1" t="s">
        <v>31</v>
      </c>
      <c r="L3469">
        <v>84</v>
      </c>
      <c r="M3469">
        <v>19</v>
      </c>
      <c r="N3469">
        <v>48</v>
      </c>
      <c r="O3469" s="1" t="s">
        <v>32</v>
      </c>
      <c r="P3469" s="1" t="s">
        <v>10384</v>
      </c>
      <c r="Q3469" s="1" t="s">
        <v>10385</v>
      </c>
      <c r="R3469" s="1" t="s">
        <v>4932</v>
      </c>
      <c r="S3469" s="1" t="s">
        <v>71</v>
      </c>
      <c r="T3469" s="1" t="s">
        <v>31</v>
      </c>
      <c r="U3469" s="2"/>
      <c r="V3469">
        <v>1043626</v>
      </c>
      <c r="W3469">
        <v>106.7</v>
      </c>
      <c r="X3469">
        <v>110</v>
      </c>
      <c r="Y3469" s="1" t="s">
        <v>46</v>
      </c>
      <c r="Z3469" s="1" t="s">
        <v>38</v>
      </c>
      <c r="AA3469">
        <v>37.409444444400002</v>
      </c>
      <c r="AB3469">
        <v>-84.33</v>
      </c>
      <c r="AC3469" s="1" t="s">
        <v>10386</v>
      </c>
    </row>
    <row r="3470" spans="1:29" x14ac:dyDescent="0.25">
      <c r="A3470">
        <v>-94.912444444000002</v>
      </c>
      <c r="B3470">
        <v>32.420694443999999</v>
      </c>
      <c r="C3470">
        <v>11189</v>
      </c>
      <c r="D3470">
        <v>12519</v>
      </c>
      <c r="E3470" s="1" t="s">
        <v>691</v>
      </c>
      <c r="F3470" s="1" t="s">
        <v>3602</v>
      </c>
      <c r="G3470">
        <v>4</v>
      </c>
      <c r="H3470">
        <v>32</v>
      </c>
      <c r="I3470">
        <v>25</v>
      </c>
      <c r="J3470">
        <v>14.5</v>
      </c>
      <c r="K3470" s="1" t="s">
        <v>31</v>
      </c>
      <c r="L3470">
        <v>94</v>
      </c>
      <c r="M3470">
        <v>54</v>
      </c>
      <c r="N3470">
        <v>44.8</v>
      </c>
      <c r="O3470" s="1" t="s">
        <v>32</v>
      </c>
      <c r="P3470" s="1" t="s">
        <v>10387</v>
      </c>
      <c r="Q3470" s="1" t="s">
        <v>10388</v>
      </c>
      <c r="R3470" s="1" t="s">
        <v>10389</v>
      </c>
      <c r="S3470" s="1" t="s">
        <v>117</v>
      </c>
      <c r="T3470" s="1" t="s">
        <v>31</v>
      </c>
      <c r="U3470" s="2"/>
      <c r="V3470">
        <v>0</v>
      </c>
      <c r="W3470">
        <v>61</v>
      </c>
      <c r="X3470">
        <v>0</v>
      </c>
      <c r="Y3470" s="1" t="s">
        <v>37</v>
      </c>
      <c r="Z3470" s="1" t="s">
        <v>38</v>
      </c>
      <c r="AA3470">
        <v>32.420694444399999</v>
      </c>
      <c r="AB3470">
        <v>-94.912444444399995</v>
      </c>
      <c r="AC3470" s="1" t="s">
        <v>3605</v>
      </c>
    </row>
    <row r="3471" spans="1:29" x14ac:dyDescent="0.25">
      <c r="A3471">
        <v>-96.218055555999996</v>
      </c>
      <c r="B3471">
        <v>44.920555555000099</v>
      </c>
      <c r="C3471">
        <v>9878</v>
      </c>
      <c r="D3471">
        <v>12445</v>
      </c>
      <c r="E3471" s="1" t="s">
        <v>95</v>
      </c>
      <c r="F3471" s="1" t="s">
        <v>9350</v>
      </c>
      <c r="G3471">
        <v>4</v>
      </c>
      <c r="H3471">
        <v>44</v>
      </c>
      <c r="I3471">
        <v>55</v>
      </c>
      <c r="J3471">
        <v>14</v>
      </c>
      <c r="K3471" s="1" t="s">
        <v>31</v>
      </c>
      <c r="L3471">
        <v>96</v>
      </c>
      <c r="M3471">
        <v>13</v>
      </c>
      <c r="N3471">
        <v>5</v>
      </c>
      <c r="O3471" s="1" t="s">
        <v>32</v>
      </c>
      <c r="P3471" s="1" t="s">
        <v>10390</v>
      </c>
      <c r="Q3471" s="1" t="s">
        <v>2928</v>
      </c>
      <c r="R3471" s="1" t="s">
        <v>10391</v>
      </c>
      <c r="S3471" s="1" t="s">
        <v>411</v>
      </c>
      <c r="T3471" s="1" t="s">
        <v>31</v>
      </c>
      <c r="U3471" s="2"/>
      <c r="V3471">
        <v>1023780</v>
      </c>
      <c r="W3471">
        <v>97.5</v>
      </c>
      <c r="X3471">
        <v>97.5</v>
      </c>
      <c r="Y3471" s="1" t="s">
        <v>72</v>
      </c>
      <c r="Z3471" s="1" t="s">
        <v>38</v>
      </c>
      <c r="AA3471">
        <v>44.920555555599996</v>
      </c>
      <c r="AB3471">
        <v>-96.218055555600003</v>
      </c>
      <c r="AC3471" s="1" t="s">
        <v>9353</v>
      </c>
    </row>
    <row r="3472" spans="1:29" x14ac:dyDescent="0.25">
      <c r="A3472">
        <v>-85.153944444000004</v>
      </c>
      <c r="B3472">
        <v>46.056027778000001</v>
      </c>
      <c r="C3472">
        <v>23934</v>
      </c>
      <c r="D3472">
        <v>3193054</v>
      </c>
      <c r="E3472" s="1" t="s">
        <v>95</v>
      </c>
      <c r="F3472" s="1" t="s">
        <v>4588</v>
      </c>
      <c r="G3472">
        <v>4</v>
      </c>
      <c r="H3472">
        <v>46</v>
      </c>
      <c r="I3472">
        <v>3</v>
      </c>
      <c r="J3472">
        <v>21.7</v>
      </c>
      <c r="K3472" s="1" t="s">
        <v>31</v>
      </c>
      <c r="L3472">
        <v>85</v>
      </c>
      <c r="M3472">
        <v>9</v>
      </c>
      <c r="N3472">
        <v>14.2</v>
      </c>
      <c r="O3472" s="1" t="s">
        <v>32</v>
      </c>
      <c r="P3472" s="1" t="s">
        <v>10392</v>
      </c>
      <c r="Q3472" s="1" t="s">
        <v>10393</v>
      </c>
      <c r="R3472" s="1" t="s">
        <v>6535</v>
      </c>
      <c r="S3472" s="1" t="s">
        <v>99</v>
      </c>
      <c r="T3472" s="1" t="s">
        <v>37</v>
      </c>
      <c r="U3472" s="2"/>
      <c r="V3472">
        <v>1000197</v>
      </c>
      <c r="W3472">
        <v>106.7</v>
      </c>
      <c r="X3472">
        <v>112.8</v>
      </c>
      <c r="Y3472" s="1" t="s">
        <v>72</v>
      </c>
      <c r="Z3472" s="1" t="s">
        <v>38</v>
      </c>
      <c r="AA3472">
        <v>46.056027777799997</v>
      </c>
      <c r="AB3472">
        <v>-85.153944444399997</v>
      </c>
      <c r="AC3472" s="1" t="s">
        <v>4591</v>
      </c>
    </row>
    <row r="3473" spans="1:29" x14ac:dyDescent="0.25">
      <c r="A3473">
        <v>-97.096166667000006</v>
      </c>
      <c r="B3473">
        <v>42.292777778000101</v>
      </c>
      <c r="C3473">
        <v>5550</v>
      </c>
      <c r="D3473">
        <v>12137</v>
      </c>
      <c r="E3473" s="1" t="s">
        <v>95</v>
      </c>
      <c r="F3473" s="1" t="s">
        <v>2977</v>
      </c>
      <c r="G3473">
        <v>4</v>
      </c>
      <c r="H3473">
        <v>42</v>
      </c>
      <c r="I3473">
        <v>17</v>
      </c>
      <c r="J3473">
        <v>34</v>
      </c>
      <c r="K3473" s="1" t="s">
        <v>31</v>
      </c>
      <c r="L3473">
        <v>97</v>
      </c>
      <c r="M3473">
        <v>5</v>
      </c>
      <c r="N3473">
        <v>46.2</v>
      </c>
      <c r="O3473" s="1" t="s">
        <v>32</v>
      </c>
      <c r="P3473" s="1" t="s">
        <v>10394</v>
      </c>
      <c r="Q3473" s="1" t="s">
        <v>10395</v>
      </c>
      <c r="R3473" s="1" t="s">
        <v>1793</v>
      </c>
      <c r="S3473" s="1" t="s">
        <v>79</v>
      </c>
      <c r="T3473" s="1" t="s">
        <v>31</v>
      </c>
      <c r="U3473" s="2"/>
      <c r="V3473">
        <v>0</v>
      </c>
      <c r="W3473">
        <v>0</v>
      </c>
      <c r="X3473">
        <v>0</v>
      </c>
      <c r="Y3473" s="1" t="s">
        <v>37</v>
      </c>
      <c r="Z3473" s="1" t="s">
        <v>38</v>
      </c>
      <c r="AA3473">
        <v>42.292777777799998</v>
      </c>
      <c r="AB3473">
        <v>-97.0961666667</v>
      </c>
      <c r="AC3473" s="1" t="s">
        <v>2981</v>
      </c>
    </row>
    <row r="3474" spans="1:29" x14ac:dyDescent="0.25">
      <c r="A3474">
        <v>-92.181666665999998</v>
      </c>
      <c r="B3474">
        <v>38.565555556</v>
      </c>
      <c r="C3474">
        <v>23447</v>
      </c>
      <c r="D3474">
        <v>13448</v>
      </c>
      <c r="E3474" s="1" t="s">
        <v>179</v>
      </c>
      <c r="F3474" s="1" t="s">
        <v>7486</v>
      </c>
      <c r="G3474">
        <v>4</v>
      </c>
      <c r="H3474">
        <v>38</v>
      </c>
      <c r="I3474">
        <v>33</v>
      </c>
      <c r="J3474">
        <v>56</v>
      </c>
      <c r="K3474" s="1" t="s">
        <v>31</v>
      </c>
      <c r="L3474">
        <v>92</v>
      </c>
      <c r="M3474">
        <v>10</v>
      </c>
      <c r="N3474">
        <v>54</v>
      </c>
      <c r="O3474" s="1" t="s">
        <v>32</v>
      </c>
      <c r="P3474" s="1" t="s">
        <v>10396</v>
      </c>
      <c r="Q3474" s="1" t="s">
        <v>514</v>
      </c>
      <c r="R3474" s="1" t="s">
        <v>7488</v>
      </c>
      <c r="S3474" s="1" t="s">
        <v>123</v>
      </c>
      <c r="T3474" s="1" t="s">
        <v>31</v>
      </c>
      <c r="U3474" s="2"/>
      <c r="V3474">
        <v>1004874</v>
      </c>
      <c r="W3474">
        <v>12.1</v>
      </c>
      <c r="X3474">
        <v>18.3</v>
      </c>
      <c r="Y3474" s="1" t="s">
        <v>418</v>
      </c>
      <c r="Z3474" s="1" t="s">
        <v>38</v>
      </c>
      <c r="AA3474">
        <v>38.5655555556</v>
      </c>
      <c r="AB3474">
        <v>-92.181666666699996</v>
      </c>
      <c r="AC3474" s="1" t="s">
        <v>7489</v>
      </c>
    </row>
    <row r="3475" spans="1:29" x14ac:dyDescent="0.25">
      <c r="A3475">
        <v>-77.682499999999905</v>
      </c>
      <c r="B3475">
        <v>36.183611111000097</v>
      </c>
      <c r="C3475">
        <v>12916</v>
      </c>
      <c r="D3475">
        <v>12634</v>
      </c>
      <c r="E3475" s="1" t="s">
        <v>95</v>
      </c>
      <c r="F3475" s="1" t="s">
        <v>3323</v>
      </c>
      <c r="G3475">
        <v>4</v>
      </c>
      <c r="H3475">
        <v>36</v>
      </c>
      <c r="I3475">
        <v>11</v>
      </c>
      <c r="J3475">
        <v>1</v>
      </c>
      <c r="K3475" s="1" t="s">
        <v>31</v>
      </c>
      <c r="L3475">
        <v>77</v>
      </c>
      <c r="M3475">
        <v>40</v>
      </c>
      <c r="N3475">
        <v>57</v>
      </c>
      <c r="O3475" s="1" t="s">
        <v>32</v>
      </c>
      <c r="P3475" s="1" t="s">
        <v>10397</v>
      </c>
      <c r="Q3475" s="1" t="s">
        <v>5703</v>
      </c>
      <c r="R3475" s="1" t="s">
        <v>2887</v>
      </c>
      <c r="S3475" s="1" t="s">
        <v>86</v>
      </c>
      <c r="T3475" s="1" t="s">
        <v>31</v>
      </c>
      <c r="U3475" s="2"/>
      <c r="V3475">
        <v>1004830</v>
      </c>
      <c r="W3475">
        <v>121.9</v>
      </c>
      <c r="X3475">
        <v>126.5</v>
      </c>
      <c r="Y3475" s="1" t="s">
        <v>54</v>
      </c>
      <c r="Z3475" s="1" t="s">
        <v>38</v>
      </c>
      <c r="AA3475">
        <v>36.183611111099999</v>
      </c>
      <c r="AB3475">
        <v>-77.682500000000005</v>
      </c>
      <c r="AC3475" s="1" t="s">
        <v>3327</v>
      </c>
    </row>
    <row r="3476" spans="1:29" x14ac:dyDescent="0.25">
      <c r="A3476">
        <v>-86.772777778000005</v>
      </c>
      <c r="B3476">
        <v>33.293722222</v>
      </c>
      <c r="C3476">
        <v>7035</v>
      </c>
      <c r="D3476">
        <v>12251</v>
      </c>
      <c r="E3476" s="1" t="s">
        <v>66</v>
      </c>
      <c r="F3476" s="1" t="s">
        <v>6411</v>
      </c>
      <c r="G3476">
        <v>4</v>
      </c>
      <c r="H3476">
        <v>33</v>
      </c>
      <c r="I3476">
        <v>17</v>
      </c>
      <c r="J3476">
        <v>37.4</v>
      </c>
      <c r="K3476" s="1" t="s">
        <v>31</v>
      </c>
      <c r="L3476">
        <v>86</v>
      </c>
      <c r="M3476">
        <v>46</v>
      </c>
      <c r="N3476">
        <v>22</v>
      </c>
      <c r="O3476" s="1" t="s">
        <v>32</v>
      </c>
      <c r="P3476" s="1" t="s">
        <v>10398</v>
      </c>
      <c r="Q3476" s="1" t="s">
        <v>10399</v>
      </c>
      <c r="R3476" s="1" t="s">
        <v>1826</v>
      </c>
      <c r="S3476" s="1" t="s">
        <v>367</v>
      </c>
      <c r="T3476" s="1" t="s">
        <v>31</v>
      </c>
      <c r="U3476" s="2"/>
      <c r="V3476">
        <v>0</v>
      </c>
      <c r="W3476">
        <v>0</v>
      </c>
      <c r="X3476">
        <v>0</v>
      </c>
      <c r="Y3476" s="1" t="s">
        <v>37</v>
      </c>
      <c r="Z3476" s="1" t="s">
        <v>38</v>
      </c>
      <c r="AA3476">
        <v>33.293722222200003</v>
      </c>
      <c r="AB3476">
        <v>-86.772777777800002</v>
      </c>
      <c r="AC3476" s="1" t="s">
        <v>6414</v>
      </c>
    </row>
    <row r="3477" spans="1:29" x14ac:dyDescent="0.25">
      <c r="A3477">
        <v>-87.354722222000007</v>
      </c>
      <c r="B3477">
        <v>30.377500000000101</v>
      </c>
      <c r="C3477">
        <v>9803</v>
      </c>
      <c r="D3477">
        <v>12441</v>
      </c>
      <c r="E3477" s="1" t="s">
        <v>95</v>
      </c>
      <c r="F3477" s="1" t="s">
        <v>2587</v>
      </c>
      <c r="G3477">
        <v>4</v>
      </c>
      <c r="H3477">
        <v>30</v>
      </c>
      <c r="I3477">
        <v>22</v>
      </c>
      <c r="J3477">
        <v>39</v>
      </c>
      <c r="K3477" s="1" t="s">
        <v>31</v>
      </c>
      <c r="L3477">
        <v>87</v>
      </c>
      <c r="M3477">
        <v>21</v>
      </c>
      <c r="N3477">
        <v>17</v>
      </c>
      <c r="O3477" s="1" t="s">
        <v>32</v>
      </c>
      <c r="P3477" s="1" t="s">
        <v>10400</v>
      </c>
      <c r="Q3477" s="1" t="s">
        <v>2589</v>
      </c>
      <c r="R3477" s="1" t="s">
        <v>2590</v>
      </c>
      <c r="S3477" s="1" t="s">
        <v>149</v>
      </c>
      <c r="T3477" s="1" t="s">
        <v>31</v>
      </c>
      <c r="U3477" s="2"/>
      <c r="V3477">
        <v>1024117</v>
      </c>
      <c r="W3477">
        <v>60.3</v>
      </c>
      <c r="X3477">
        <v>60.3</v>
      </c>
      <c r="Y3477" s="1" t="s">
        <v>72</v>
      </c>
      <c r="Z3477" s="1" t="s">
        <v>38</v>
      </c>
      <c r="AA3477">
        <v>30.377500000000001</v>
      </c>
      <c r="AB3477">
        <v>-87.354722222199996</v>
      </c>
      <c r="AC3477" s="1" t="s">
        <v>2591</v>
      </c>
    </row>
    <row r="3478" spans="1:29" x14ac:dyDescent="0.25">
      <c r="A3478">
        <v>-88.769499999999894</v>
      </c>
      <c r="B3478">
        <v>35.532027777000103</v>
      </c>
      <c r="C3478">
        <v>9744</v>
      </c>
      <c r="D3478">
        <v>12438</v>
      </c>
      <c r="E3478" s="1" t="s">
        <v>66</v>
      </c>
      <c r="F3478" s="1" t="s">
        <v>2597</v>
      </c>
      <c r="G3478">
        <v>4</v>
      </c>
      <c r="H3478">
        <v>35</v>
      </c>
      <c r="I3478">
        <v>31</v>
      </c>
      <c r="J3478">
        <v>55.3</v>
      </c>
      <c r="K3478" s="1" t="s">
        <v>31</v>
      </c>
      <c r="L3478">
        <v>88</v>
      </c>
      <c r="M3478">
        <v>46</v>
      </c>
      <c r="N3478">
        <v>10.199999999999999</v>
      </c>
      <c r="O3478" s="1" t="s">
        <v>32</v>
      </c>
      <c r="P3478" s="1" t="s">
        <v>10401</v>
      </c>
      <c r="Q3478" s="1" t="s">
        <v>239</v>
      </c>
      <c r="R3478" s="1" t="s">
        <v>1091</v>
      </c>
      <c r="S3478" s="1" t="s">
        <v>280</v>
      </c>
      <c r="T3478" s="1" t="s">
        <v>31</v>
      </c>
      <c r="U3478" s="2"/>
      <c r="V3478">
        <v>1037092</v>
      </c>
      <c r="W3478">
        <v>90.8</v>
      </c>
      <c r="X3478">
        <v>90.8</v>
      </c>
      <c r="Y3478" s="1" t="s">
        <v>72</v>
      </c>
      <c r="Z3478" s="1" t="s">
        <v>38</v>
      </c>
      <c r="AA3478">
        <v>35.532027777800003</v>
      </c>
      <c r="AB3478">
        <v>-88.769499999999994</v>
      </c>
      <c r="AC3478" s="1" t="s">
        <v>2601</v>
      </c>
    </row>
    <row r="3479" spans="1:29" x14ac:dyDescent="0.25">
      <c r="A3479">
        <v>-97.600916666000003</v>
      </c>
      <c r="B3479">
        <v>26.489166667000099</v>
      </c>
      <c r="C3479">
        <v>12789</v>
      </c>
      <c r="D3479">
        <v>12624</v>
      </c>
      <c r="E3479" s="1" t="s">
        <v>10402</v>
      </c>
      <c r="F3479" s="1" t="s">
        <v>10403</v>
      </c>
      <c r="G3479">
        <v>4</v>
      </c>
      <c r="H3479">
        <v>26</v>
      </c>
      <c r="I3479">
        <v>29</v>
      </c>
      <c r="J3479">
        <v>21</v>
      </c>
      <c r="K3479" s="1" t="s">
        <v>31</v>
      </c>
      <c r="L3479">
        <v>97</v>
      </c>
      <c r="M3479">
        <v>36</v>
      </c>
      <c r="N3479">
        <v>3.3</v>
      </c>
      <c r="O3479" s="1" t="s">
        <v>32</v>
      </c>
      <c r="P3479" s="1" t="s">
        <v>10404</v>
      </c>
      <c r="Q3479" s="1" t="s">
        <v>10405</v>
      </c>
      <c r="R3479" s="1" t="s">
        <v>10406</v>
      </c>
      <c r="S3479" s="1" t="s">
        <v>117</v>
      </c>
      <c r="T3479" s="1" t="s">
        <v>31</v>
      </c>
      <c r="U3479" s="2"/>
      <c r="V3479">
        <v>1051253</v>
      </c>
      <c r="W3479">
        <v>122.8</v>
      </c>
      <c r="X3479">
        <v>127.1</v>
      </c>
      <c r="Y3479" s="1" t="s">
        <v>54</v>
      </c>
      <c r="Z3479" s="1" t="s">
        <v>38</v>
      </c>
      <c r="AA3479">
        <v>26.489166666700001</v>
      </c>
      <c r="AB3479">
        <v>-97.600916666700002</v>
      </c>
      <c r="AC3479" s="1" t="s">
        <v>10407</v>
      </c>
    </row>
    <row r="3480" spans="1:29" x14ac:dyDescent="0.25">
      <c r="A3480">
        <v>-78.729472221999998</v>
      </c>
      <c r="B3480">
        <v>37.950694445000103</v>
      </c>
      <c r="C3480">
        <v>11278</v>
      </c>
      <c r="D3480">
        <v>12525</v>
      </c>
      <c r="E3480" s="1" t="s">
        <v>413</v>
      </c>
      <c r="F3480" s="1" t="s">
        <v>3610</v>
      </c>
      <c r="G3480">
        <v>4</v>
      </c>
      <c r="H3480">
        <v>37</v>
      </c>
      <c r="I3480">
        <v>57</v>
      </c>
      <c r="J3480">
        <v>2.5</v>
      </c>
      <c r="K3480" s="1" t="s">
        <v>31</v>
      </c>
      <c r="L3480">
        <v>78</v>
      </c>
      <c r="M3480">
        <v>43</v>
      </c>
      <c r="N3480">
        <v>46.1</v>
      </c>
      <c r="O3480" s="1" t="s">
        <v>32</v>
      </c>
      <c r="P3480" s="1" t="s">
        <v>10408</v>
      </c>
      <c r="Q3480" s="1" t="s">
        <v>4663</v>
      </c>
      <c r="R3480" s="1" t="s">
        <v>2672</v>
      </c>
      <c r="S3480" s="1" t="s">
        <v>378</v>
      </c>
      <c r="T3480" s="1" t="s">
        <v>31</v>
      </c>
      <c r="U3480" s="2"/>
      <c r="V3480">
        <v>0</v>
      </c>
      <c r="W3480">
        <v>47.2</v>
      </c>
      <c r="X3480">
        <v>0</v>
      </c>
      <c r="Y3480" s="1" t="s">
        <v>37</v>
      </c>
      <c r="Z3480" s="1" t="s">
        <v>38</v>
      </c>
      <c r="AA3480">
        <v>37.9506944444</v>
      </c>
      <c r="AB3480">
        <v>-78.729472222200002</v>
      </c>
      <c r="AC3480" s="1" t="s">
        <v>3612</v>
      </c>
    </row>
    <row r="3481" spans="1:29" x14ac:dyDescent="0.25">
      <c r="A3481">
        <v>-81.179833333000005</v>
      </c>
      <c r="B3481">
        <v>40.570888889000102</v>
      </c>
      <c r="C3481">
        <v>7259</v>
      </c>
      <c r="D3481">
        <v>12266</v>
      </c>
      <c r="E3481" s="1" t="s">
        <v>66</v>
      </c>
      <c r="F3481" s="1" t="s">
        <v>7296</v>
      </c>
      <c r="G3481">
        <v>4</v>
      </c>
      <c r="H3481">
        <v>40</v>
      </c>
      <c r="I3481">
        <v>34</v>
      </c>
      <c r="J3481">
        <v>15.2</v>
      </c>
      <c r="K3481" s="1" t="s">
        <v>31</v>
      </c>
      <c r="L3481">
        <v>81</v>
      </c>
      <c r="M3481">
        <v>10</v>
      </c>
      <c r="N3481">
        <v>47.4</v>
      </c>
      <c r="O3481" s="1" t="s">
        <v>32</v>
      </c>
      <c r="P3481" s="1" t="s">
        <v>10409</v>
      </c>
      <c r="Q3481" s="1" t="s">
        <v>10410</v>
      </c>
      <c r="R3481" s="1" t="s">
        <v>1419</v>
      </c>
      <c r="S3481" s="1" t="s">
        <v>405</v>
      </c>
      <c r="T3481" s="1" t="s">
        <v>31</v>
      </c>
      <c r="U3481" s="2"/>
      <c r="V3481">
        <v>1019695</v>
      </c>
      <c r="W3481">
        <v>86.9</v>
      </c>
      <c r="X3481">
        <v>91.4</v>
      </c>
      <c r="Y3481" s="1" t="s">
        <v>46</v>
      </c>
      <c r="Z3481" s="1" t="s">
        <v>38</v>
      </c>
      <c r="AA3481">
        <v>40.570888888900001</v>
      </c>
      <c r="AB3481">
        <v>-81.179833333299996</v>
      </c>
      <c r="AC3481" s="1" t="s">
        <v>7300</v>
      </c>
    </row>
    <row r="3482" spans="1:29" x14ac:dyDescent="0.25">
      <c r="A3482">
        <v>-81.210388888999901</v>
      </c>
      <c r="B3482">
        <v>33.835694445000101</v>
      </c>
      <c r="C3482">
        <v>7274</v>
      </c>
      <c r="D3482">
        <v>12268</v>
      </c>
      <c r="E3482" s="1" t="s">
        <v>66</v>
      </c>
      <c r="F3482" s="1" t="s">
        <v>3068</v>
      </c>
      <c r="G3482">
        <v>4</v>
      </c>
      <c r="H3482">
        <v>33</v>
      </c>
      <c r="I3482">
        <v>50</v>
      </c>
      <c r="J3482">
        <v>8.5</v>
      </c>
      <c r="K3482" s="1" t="s">
        <v>31</v>
      </c>
      <c r="L3482">
        <v>81</v>
      </c>
      <c r="M3482">
        <v>12</v>
      </c>
      <c r="N3482">
        <v>37.4</v>
      </c>
      <c r="O3482" s="1" t="s">
        <v>32</v>
      </c>
      <c r="P3482" s="1" t="s">
        <v>10411</v>
      </c>
      <c r="Q3482" s="1" t="s">
        <v>2172</v>
      </c>
      <c r="R3482" s="1" t="s">
        <v>2172</v>
      </c>
      <c r="S3482" s="1" t="s">
        <v>714</v>
      </c>
      <c r="T3482" s="1" t="s">
        <v>31</v>
      </c>
      <c r="U3482" s="2"/>
      <c r="V3482">
        <v>0</v>
      </c>
      <c r="W3482">
        <v>60.7</v>
      </c>
      <c r="X3482">
        <v>0</v>
      </c>
      <c r="Y3482" s="1" t="s">
        <v>37</v>
      </c>
      <c r="Z3482" s="1" t="s">
        <v>38</v>
      </c>
      <c r="AA3482">
        <v>33.835694444399998</v>
      </c>
      <c r="AB3482">
        <v>-81.210388888899999</v>
      </c>
      <c r="AC3482" s="1" t="s">
        <v>3070</v>
      </c>
    </row>
    <row r="3483" spans="1:29" x14ac:dyDescent="0.25">
      <c r="A3483">
        <v>-83.866833333000002</v>
      </c>
      <c r="B3483">
        <v>40.936777778000099</v>
      </c>
      <c r="C3483">
        <v>5503</v>
      </c>
      <c r="D3483">
        <v>12134</v>
      </c>
      <c r="E3483" s="1" t="s">
        <v>10412</v>
      </c>
      <c r="F3483" s="1" t="s">
        <v>10413</v>
      </c>
      <c r="G3483">
        <v>4</v>
      </c>
      <c r="H3483">
        <v>40</v>
      </c>
      <c r="I3483">
        <v>56</v>
      </c>
      <c r="J3483">
        <v>12.4</v>
      </c>
      <c r="K3483" s="1" t="s">
        <v>31</v>
      </c>
      <c r="L3483">
        <v>83</v>
      </c>
      <c r="M3483">
        <v>52</v>
      </c>
      <c r="N3483">
        <v>0.6</v>
      </c>
      <c r="O3483" s="1" t="s">
        <v>32</v>
      </c>
      <c r="P3483" s="1" t="s">
        <v>10414</v>
      </c>
      <c r="Q3483" s="1" t="s">
        <v>10415</v>
      </c>
      <c r="R3483" s="1" t="s">
        <v>567</v>
      </c>
      <c r="S3483" s="1" t="s">
        <v>405</v>
      </c>
      <c r="T3483" s="1" t="s">
        <v>31</v>
      </c>
      <c r="U3483" s="2"/>
      <c r="V3483">
        <v>0</v>
      </c>
      <c r="W3483">
        <v>54</v>
      </c>
      <c r="X3483">
        <v>59.7</v>
      </c>
      <c r="Y3483" s="1" t="s">
        <v>54</v>
      </c>
      <c r="Z3483" s="1" t="s">
        <v>38</v>
      </c>
      <c r="AA3483">
        <v>40.936777777800003</v>
      </c>
      <c r="AB3483">
        <v>-83.866833333299994</v>
      </c>
      <c r="AC3483" s="1" t="s">
        <v>10416</v>
      </c>
    </row>
    <row r="3484" spans="1:29" x14ac:dyDescent="0.25">
      <c r="A3484">
        <v>-85.530222222000006</v>
      </c>
      <c r="B3484">
        <v>32.545416666999998</v>
      </c>
      <c r="C3484">
        <v>12779</v>
      </c>
      <c r="D3484">
        <v>12623</v>
      </c>
      <c r="E3484" s="1" t="s">
        <v>362</v>
      </c>
      <c r="F3484" s="1" t="s">
        <v>3216</v>
      </c>
      <c r="G3484">
        <v>4</v>
      </c>
      <c r="H3484">
        <v>32</v>
      </c>
      <c r="I3484">
        <v>32</v>
      </c>
      <c r="J3484">
        <v>43.5</v>
      </c>
      <c r="K3484" s="1" t="s">
        <v>31</v>
      </c>
      <c r="L3484">
        <v>85</v>
      </c>
      <c r="M3484">
        <v>31</v>
      </c>
      <c r="N3484">
        <v>48.8</v>
      </c>
      <c r="O3484" s="1" t="s">
        <v>32</v>
      </c>
      <c r="P3484" s="1" t="s">
        <v>10417</v>
      </c>
      <c r="Q3484" s="1" t="s">
        <v>5358</v>
      </c>
      <c r="R3484" s="1" t="s">
        <v>3219</v>
      </c>
      <c r="S3484" s="1" t="s">
        <v>367</v>
      </c>
      <c r="T3484" s="1" t="s">
        <v>31</v>
      </c>
      <c r="U3484" s="2"/>
      <c r="V3484">
        <v>0</v>
      </c>
      <c r="W3484">
        <v>0</v>
      </c>
      <c r="X3484">
        <v>0</v>
      </c>
      <c r="Y3484" s="1" t="s">
        <v>37</v>
      </c>
      <c r="Z3484" s="1" t="s">
        <v>38</v>
      </c>
      <c r="AA3484">
        <v>32.5454166667</v>
      </c>
      <c r="AB3484">
        <v>-85.530222222199995</v>
      </c>
      <c r="AC3484" s="1" t="s">
        <v>3220</v>
      </c>
    </row>
    <row r="3485" spans="1:29" x14ac:dyDescent="0.25">
      <c r="A3485">
        <v>-106.56225000000001</v>
      </c>
      <c r="B3485">
        <v>36.712166667000098</v>
      </c>
      <c r="C3485">
        <v>23625</v>
      </c>
      <c r="D3485">
        <v>1939555</v>
      </c>
      <c r="E3485" s="1" t="s">
        <v>4026</v>
      </c>
      <c r="F3485" s="1" t="s">
        <v>5975</v>
      </c>
      <c r="G3485">
        <v>4</v>
      </c>
      <c r="H3485">
        <v>36</v>
      </c>
      <c r="I3485">
        <v>42</v>
      </c>
      <c r="J3485">
        <v>43.8</v>
      </c>
      <c r="K3485" s="1" t="s">
        <v>31</v>
      </c>
      <c r="L3485">
        <v>106</v>
      </c>
      <c r="M3485">
        <v>33</v>
      </c>
      <c r="N3485">
        <v>44.1</v>
      </c>
      <c r="O3485" s="1" t="s">
        <v>32</v>
      </c>
      <c r="P3485" s="1" t="s">
        <v>10418</v>
      </c>
      <c r="Q3485" s="1" t="s">
        <v>10419</v>
      </c>
      <c r="R3485" s="1" t="s">
        <v>4330</v>
      </c>
      <c r="S3485" s="1" t="s">
        <v>668</v>
      </c>
      <c r="T3485" s="1" t="s">
        <v>31</v>
      </c>
      <c r="U3485" s="2"/>
      <c r="V3485">
        <v>0</v>
      </c>
      <c r="W3485">
        <v>20.8</v>
      </c>
      <c r="X3485">
        <v>21.3</v>
      </c>
      <c r="Y3485" s="1" t="s">
        <v>161</v>
      </c>
      <c r="Z3485" s="1" t="s">
        <v>38</v>
      </c>
      <c r="AA3485">
        <v>36.7121666667</v>
      </c>
      <c r="AB3485">
        <v>-106.56225000000001</v>
      </c>
      <c r="AC3485" s="1" t="s">
        <v>5978</v>
      </c>
    </row>
    <row r="3486" spans="1:29" x14ac:dyDescent="0.25">
      <c r="A3486">
        <v>-86.518861111000007</v>
      </c>
      <c r="B3486">
        <v>34.375361111000103</v>
      </c>
      <c r="C3486">
        <v>9773</v>
      </c>
      <c r="D3486">
        <v>12439</v>
      </c>
      <c r="E3486" s="1" t="s">
        <v>66</v>
      </c>
      <c r="F3486" s="1" t="s">
        <v>6037</v>
      </c>
      <c r="G3486">
        <v>4</v>
      </c>
      <c r="H3486">
        <v>34</v>
      </c>
      <c r="I3486">
        <v>22</v>
      </c>
      <c r="J3486">
        <v>31.3</v>
      </c>
      <c r="K3486" s="1" t="s">
        <v>31</v>
      </c>
      <c r="L3486">
        <v>86</v>
      </c>
      <c r="M3486">
        <v>31</v>
      </c>
      <c r="N3486">
        <v>7.9</v>
      </c>
      <c r="O3486" s="1" t="s">
        <v>32</v>
      </c>
      <c r="P3486" s="1" t="s">
        <v>10420</v>
      </c>
      <c r="Q3486" s="1" t="s">
        <v>10421</v>
      </c>
      <c r="R3486" s="1" t="s">
        <v>3116</v>
      </c>
      <c r="S3486" s="1" t="s">
        <v>367</v>
      </c>
      <c r="T3486" s="1" t="s">
        <v>31</v>
      </c>
      <c r="U3486" s="2"/>
      <c r="V3486">
        <v>1031303</v>
      </c>
      <c r="W3486">
        <v>103.6</v>
      </c>
      <c r="X3486">
        <v>106</v>
      </c>
      <c r="Y3486" s="1" t="s">
        <v>72</v>
      </c>
      <c r="Z3486" s="1" t="s">
        <v>38</v>
      </c>
      <c r="AA3486">
        <v>34.375361111099998</v>
      </c>
      <c r="AB3486">
        <v>-86.518861111099994</v>
      </c>
      <c r="AC3486" s="1" t="s">
        <v>6040</v>
      </c>
    </row>
    <row r="3487" spans="1:29" x14ac:dyDescent="0.25">
      <c r="A3487">
        <v>-79.689472221999907</v>
      </c>
      <c r="B3487">
        <v>37.562361111000001</v>
      </c>
      <c r="C3487">
        <v>9785</v>
      </c>
      <c r="D3487">
        <v>12440</v>
      </c>
      <c r="E3487" s="1" t="s">
        <v>2592</v>
      </c>
      <c r="F3487" s="1" t="s">
        <v>2593</v>
      </c>
      <c r="G3487">
        <v>4</v>
      </c>
      <c r="H3487">
        <v>37</v>
      </c>
      <c r="I3487">
        <v>33</v>
      </c>
      <c r="J3487">
        <v>44.5</v>
      </c>
      <c r="K3487" s="1" t="s">
        <v>31</v>
      </c>
      <c r="L3487">
        <v>79</v>
      </c>
      <c r="M3487">
        <v>41</v>
      </c>
      <c r="N3487">
        <v>22.1</v>
      </c>
      <c r="O3487" s="1" t="s">
        <v>32</v>
      </c>
      <c r="P3487" s="1" t="s">
        <v>10422</v>
      </c>
      <c r="Q3487" s="1" t="s">
        <v>10423</v>
      </c>
      <c r="R3487" s="1" t="s">
        <v>2932</v>
      </c>
      <c r="S3487" s="1" t="s">
        <v>378</v>
      </c>
      <c r="T3487" s="1" t="s">
        <v>31</v>
      </c>
      <c r="U3487" s="2"/>
      <c r="V3487">
        <v>0</v>
      </c>
      <c r="W3487">
        <v>35</v>
      </c>
      <c r="X3487">
        <v>0</v>
      </c>
      <c r="Y3487" s="1" t="s">
        <v>37</v>
      </c>
      <c r="Z3487" s="1" t="s">
        <v>38</v>
      </c>
      <c r="AA3487">
        <v>37.562361111100003</v>
      </c>
      <c r="AB3487">
        <v>-79.689472222199996</v>
      </c>
      <c r="AC3487" s="1" t="s">
        <v>2596</v>
      </c>
    </row>
    <row r="3488" spans="1:29" x14ac:dyDescent="0.25">
      <c r="A3488">
        <v>-79.689472221999907</v>
      </c>
      <c r="B3488">
        <v>37.562361111000001</v>
      </c>
      <c r="C3488">
        <v>12841</v>
      </c>
      <c r="D3488">
        <v>12627</v>
      </c>
      <c r="E3488" s="1" t="s">
        <v>66</v>
      </c>
      <c r="F3488" s="1" t="s">
        <v>3226</v>
      </c>
      <c r="G3488">
        <v>4</v>
      </c>
      <c r="H3488">
        <v>37</v>
      </c>
      <c r="I3488">
        <v>33</v>
      </c>
      <c r="J3488">
        <v>44.5</v>
      </c>
      <c r="K3488" s="1" t="s">
        <v>31</v>
      </c>
      <c r="L3488">
        <v>79</v>
      </c>
      <c r="M3488">
        <v>41</v>
      </c>
      <c r="N3488">
        <v>22.1</v>
      </c>
      <c r="O3488" s="1" t="s">
        <v>32</v>
      </c>
      <c r="P3488" s="1" t="s">
        <v>10424</v>
      </c>
      <c r="Q3488" s="1" t="s">
        <v>202</v>
      </c>
      <c r="R3488" s="1" t="s">
        <v>2932</v>
      </c>
      <c r="S3488" s="1" t="s">
        <v>378</v>
      </c>
      <c r="T3488" s="1" t="s">
        <v>31</v>
      </c>
      <c r="U3488" s="2">
        <v>37598.75</v>
      </c>
      <c r="V3488">
        <v>0</v>
      </c>
      <c r="W3488">
        <v>32</v>
      </c>
      <c r="X3488">
        <v>32</v>
      </c>
      <c r="Y3488" s="1" t="s">
        <v>72</v>
      </c>
      <c r="Z3488" s="1" t="s">
        <v>38</v>
      </c>
      <c r="AA3488">
        <v>37.562361111100003</v>
      </c>
      <c r="AB3488">
        <v>-79.689472222199996</v>
      </c>
      <c r="AC3488" s="1" t="s">
        <v>3228</v>
      </c>
    </row>
    <row r="3489" spans="1:29" x14ac:dyDescent="0.25">
      <c r="A3489">
        <v>-74.585166666999996</v>
      </c>
      <c r="B3489">
        <v>40.333722222000098</v>
      </c>
      <c r="C3489">
        <v>7193</v>
      </c>
      <c r="D3489">
        <v>12259</v>
      </c>
      <c r="E3489" s="1" t="s">
        <v>2991</v>
      </c>
      <c r="F3489" s="1" t="s">
        <v>2992</v>
      </c>
      <c r="G3489">
        <v>4</v>
      </c>
      <c r="H3489">
        <v>40</v>
      </c>
      <c r="I3489">
        <v>20</v>
      </c>
      <c r="J3489">
        <v>1.4</v>
      </c>
      <c r="K3489" s="1" t="s">
        <v>31</v>
      </c>
      <c r="L3489">
        <v>74</v>
      </c>
      <c r="M3489">
        <v>35</v>
      </c>
      <c r="N3489">
        <v>6.6</v>
      </c>
      <c r="O3489" s="1" t="s">
        <v>32</v>
      </c>
      <c r="P3489" s="1" t="s">
        <v>10425</v>
      </c>
      <c r="Q3489" s="1" t="s">
        <v>10426</v>
      </c>
      <c r="R3489" s="1" t="s">
        <v>2007</v>
      </c>
      <c r="S3489" s="1" t="s">
        <v>1320</v>
      </c>
      <c r="T3489" s="1" t="s">
        <v>31</v>
      </c>
      <c r="U3489" s="2"/>
      <c r="V3489">
        <v>0</v>
      </c>
      <c r="W3489">
        <v>42.7</v>
      </c>
      <c r="X3489">
        <v>45.1</v>
      </c>
      <c r="Y3489" s="1" t="s">
        <v>93</v>
      </c>
      <c r="Z3489" s="1" t="s">
        <v>38</v>
      </c>
      <c r="AA3489">
        <v>40.333722222200002</v>
      </c>
      <c r="AB3489">
        <v>-74.585166666700005</v>
      </c>
      <c r="AC3489" s="1" t="s">
        <v>2995</v>
      </c>
    </row>
    <row r="3490" spans="1:29" x14ac:dyDescent="0.25">
      <c r="A3490">
        <v>-108.62461111099999</v>
      </c>
      <c r="B3490">
        <v>39.922666667000001</v>
      </c>
      <c r="C3490">
        <v>12847</v>
      </c>
      <c r="D3490">
        <v>12628</v>
      </c>
      <c r="E3490" s="1" t="s">
        <v>48</v>
      </c>
      <c r="F3490" s="1" t="s">
        <v>6439</v>
      </c>
      <c r="G3490">
        <v>4</v>
      </c>
      <c r="H3490">
        <v>39</v>
      </c>
      <c r="I3490">
        <v>55</v>
      </c>
      <c r="J3490">
        <v>21.6</v>
      </c>
      <c r="K3490" s="1" t="s">
        <v>31</v>
      </c>
      <c r="L3490">
        <v>108</v>
      </c>
      <c r="M3490">
        <v>37</v>
      </c>
      <c r="N3490">
        <v>28.6</v>
      </c>
      <c r="O3490" s="1" t="s">
        <v>32</v>
      </c>
      <c r="P3490" s="1" t="s">
        <v>10427</v>
      </c>
      <c r="Q3490" s="1" t="s">
        <v>10428</v>
      </c>
      <c r="R3490" s="1" t="s">
        <v>4114</v>
      </c>
      <c r="S3490" s="1" t="s">
        <v>53</v>
      </c>
      <c r="T3490" s="1" t="s">
        <v>31</v>
      </c>
      <c r="U3490" s="2"/>
      <c r="V3490">
        <v>0</v>
      </c>
      <c r="W3490">
        <v>18.3</v>
      </c>
      <c r="X3490">
        <v>22.9</v>
      </c>
      <c r="Y3490" s="1" t="s">
        <v>10429</v>
      </c>
      <c r="Z3490" s="1" t="s">
        <v>38</v>
      </c>
      <c r="AA3490">
        <v>39.922666666700003</v>
      </c>
      <c r="AB3490">
        <v>-108.62461111099999</v>
      </c>
      <c r="AC3490" s="1" t="s">
        <v>6443</v>
      </c>
    </row>
    <row r="3491" spans="1:29" x14ac:dyDescent="0.25">
      <c r="A3491">
        <v>-110.787861111</v>
      </c>
      <c r="B3491">
        <v>32.440638888000002</v>
      </c>
      <c r="C3491">
        <v>5523</v>
      </c>
      <c r="D3491">
        <v>12135</v>
      </c>
      <c r="E3491" s="1" t="s">
        <v>95</v>
      </c>
      <c r="F3491" s="1" t="s">
        <v>7279</v>
      </c>
      <c r="G3491">
        <v>4</v>
      </c>
      <c r="H3491">
        <v>32</v>
      </c>
      <c r="I3491">
        <v>26</v>
      </c>
      <c r="J3491">
        <v>26.3</v>
      </c>
      <c r="K3491" s="1" t="s">
        <v>31</v>
      </c>
      <c r="L3491">
        <v>110</v>
      </c>
      <c r="M3491">
        <v>47</v>
      </c>
      <c r="N3491">
        <v>16.3</v>
      </c>
      <c r="O3491" s="1" t="s">
        <v>32</v>
      </c>
      <c r="P3491" s="1" t="s">
        <v>10430</v>
      </c>
      <c r="Q3491" s="1" t="s">
        <v>10431</v>
      </c>
      <c r="R3491" s="1" t="s">
        <v>3020</v>
      </c>
      <c r="S3491" s="1" t="s">
        <v>498</v>
      </c>
      <c r="T3491" s="1" t="s">
        <v>31</v>
      </c>
      <c r="U3491" s="2"/>
      <c r="V3491">
        <v>0</v>
      </c>
      <c r="W3491">
        <v>31.1</v>
      </c>
      <c r="X3491">
        <v>37.200000000000003</v>
      </c>
      <c r="Y3491" s="1" t="s">
        <v>46</v>
      </c>
      <c r="Z3491" s="1" t="s">
        <v>38</v>
      </c>
      <c r="AA3491">
        <v>32.440638888899997</v>
      </c>
      <c r="AB3491">
        <v>-110.787861111</v>
      </c>
      <c r="AC3491" s="1" t="s">
        <v>7282</v>
      </c>
    </row>
    <row r="3492" spans="1:29" x14ac:dyDescent="0.25">
      <c r="A3492">
        <v>-112.07333333299999</v>
      </c>
      <c r="B3492">
        <v>38.536666667000098</v>
      </c>
      <c r="C3492">
        <v>12833</v>
      </c>
      <c r="D3492">
        <v>12626</v>
      </c>
      <c r="E3492" s="1" t="s">
        <v>48</v>
      </c>
      <c r="F3492" s="1" t="s">
        <v>3229</v>
      </c>
      <c r="G3492">
        <v>4</v>
      </c>
      <c r="H3492">
        <v>38</v>
      </c>
      <c r="I3492">
        <v>32</v>
      </c>
      <c r="J3492">
        <v>12</v>
      </c>
      <c r="K3492" s="1" t="s">
        <v>31</v>
      </c>
      <c r="L3492">
        <v>112</v>
      </c>
      <c r="M3492">
        <v>4</v>
      </c>
      <c r="N3492">
        <v>24</v>
      </c>
      <c r="O3492" s="1" t="s">
        <v>32</v>
      </c>
      <c r="P3492" s="1" t="s">
        <v>10432</v>
      </c>
      <c r="Q3492" s="1" t="s">
        <v>509</v>
      </c>
      <c r="R3492" s="1" t="s">
        <v>2234</v>
      </c>
      <c r="S3492" s="1" t="s">
        <v>129</v>
      </c>
      <c r="T3492" s="1" t="s">
        <v>31</v>
      </c>
      <c r="U3492" s="2"/>
      <c r="V3492">
        <v>1059000</v>
      </c>
      <c r="W3492">
        <v>30.5</v>
      </c>
      <c r="X3492">
        <v>33.5</v>
      </c>
      <c r="Y3492" s="1" t="s">
        <v>46</v>
      </c>
      <c r="Z3492" s="1" t="s">
        <v>38</v>
      </c>
      <c r="AA3492">
        <v>38.5366666667</v>
      </c>
      <c r="AB3492">
        <v>-112.07333333299999</v>
      </c>
      <c r="AC3492" s="1" t="s">
        <v>3233</v>
      </c>
    </row>
    <row r="3493" spans="1:29" x14ac:dyDescent="0.25">
      <c r="A3493">
        <v>-74.051805556000005</v>
      </c>
      <c r="B3493">
        <v>40.149555556000102</v>
      </c>
      <c r="C3493">
        <v>7212</v>
      </c>
      <c r="D3493">
        <v>12262</v>
      </c>
      <c r="E3493" s="1" t="s">
        <v>2991</v>
      </c>
      <c r="F3493" s="1" t="s">
        <v>3071</v>
      </c>
      <c r="G3493">
        <v>4</v>
      </c>
      <c r="H3493">
        <v>40</v>
      </c>
      <c r="I3493">
        <v>8</v>
      </c>
      <c r="J3493">
        <v>58.4</v>
      </c>
      <c r="K3493" s="1" t="s">
        <v>31</v>
      </c>
      <c r="L3493">
        <v>74</v>
      </c>
      <c r="M3493">
        <v>3</v>
      </c>
      <c r="N3493">
        <v>6.5</v>
      </c>
      <c r="O3493" s="1" t="s">
        <v>32</v>
      </c>
      <c r="P3493" s="1" t="s">
        <v>10433</v>
      </c>
      <c r="Q3493" s="1" t="s">
        <v>10434</v>
      </c>
      <c r="R3493" s="1" t="s">
        <v>3074</v>
      </c>
      <c r="S3493" s="1" t="s">
        <v>1320</v>
      </c>
      <c r="T3493" s="1" t="s">
        <v>31</v>
      </c>
      <c r="U3493" s="2"/>
      <c r="V3493">
        <v>0</v>
      </c>
      <c r="W3493">
        <v>0</v>
      </c>
      <c r="X3493">
        <v>0</v>
      </c>
      <c r="Y3493" s="1" t="s">
        <v>37</v>
      </c>
      <c r="Z3493" s="1" t="s">
        <v>38</v>
      </c>
      <c r="AA3493">
        <v>40.149555555600003</v>
      </c>
      <c r="AB3493">
        <v>-74.051805555599998</v>
      </c>
      <c r="AC3493" s="1" t="s">
        <v>3075</v>
      </c>
    </row>
    <row r="3494" spans="1:29" x14ac:dyDescent="0.25">
      <c r="A3494">
        <v>-67.134555555000006</v>
      </c>
      <c r="B3494">
        <v>17.992361111000001</v>
      </c>
      <c r="C3494">
        <v>4374</v>
      </c>
      <c r="D3494">
        <v>12034</v>
      </c>
      <c r="E3494" s="1" t="s">
        <v>1715</v>
      </c>
      <c r="F3494" s="1" t="s">
        <v>10435</v>
      </c>
      <c r="G3494">
        <v>4</v>
      </c>
      <c r="H3494">
        <v>17</v>
      </c>
      <c r="I3494">
        <v>59</v>
      </c>
      <c r="J3494">
        <v>32.5</v>
      </c>
      <c r="K3494" s="1" t="s">
        <v>31</v>
      </c>
      <c r="L3494">
        <v>67</v>
      </c>
      <c r="M3494">
        <v>8</v>
      </c>
      <c r="N3494">
        <v>4.4000000000000004</v>
      </c>
      <c r="O3494" s="1" t="s">
        <v>32</v>
      </c>
      <c r="P3494" s="1" t="s">
        <v>10436</v>
      </c>
      <c r="Q3494" s="1" t="s">
        <v>10437</v>
      </c>
      <c r="R3494" s="1" t="s">
        <v>10438</v>
      </c>
      <c r="S3494" s="1" t="s">
        <v>1719</v>
      </c>
      <c r="T3494" s="1" t="s">
        <v>31</v>
      </c>
      <c r="U3494" s="2">
        <v>41331.75</v>
      </c>
      <c r="V3494">
        <v>1011207</v>
      </c>
      <c r="W3494">
        <v>92.4</v>
      </c>
      <c r="X3494">
        <v>96.9</v>
      </c>
      <c r="Y3494" s="1" t="s">
        <v>46</v>
      </c>
      <c r="Z3494" s="1" t="s">
        <v>38</v>
      </c>
      <c r="AA3494">
        <v>17.992361111099999</v>
      </c>
      <c r="AB3494">
        <v>-67.134555555600002</v>
      </c>
      <c r="AC3494" s="1" t="s">
        <v>10439</v>
      </c>
    </row>
    <row r="3495" spans="1:29" x14ac:dyDescent="0.25">
      <c r="A3495">
        <v>-77.223416665999906</v>
      </c>
      <c r="B3495">
        <v>41.185027778000098</v>
      </c>
      <c r="C3495">
        <v>9567</v>
      </c>
      <c r="D3495">
        <v>12427</v>
      </c>
      <c r="E3495" s="1" t="s">
        <v>138</v>
      </c>
      <c r="F3495" s="1" t="s">
        <v>2606</v>
      </c>
      <c r="G3495">
        <v>4</v>
      </c>
      <c r="H3495">
        <v>41</v>
      </c>
      <c r="I3495">
        <v>11</v>
      </c>
      <c r="J3495">
        <v>6.1</v>
      </c>
      <c r="K3495" s="1" t="s">
        <v>31</v>
      </c>
      <c r="L3495">
        <v>77</v>
      </c>
      <c r="M3495">
        <v>13</v>
      </c>
      <c r="N3495">
        <v>24.3</v>
      </c>
      <c r="O3495" s="1" t="s">
        <v>32</v>
      </c>
      <c r="P3495" s="1" t="s">
        <v>10440</v>
      </c>
      <c r="Q3495" s="1" t="s">
        <v>10441</v>
      </c>
      <c r="R3495" s="1" t="s">
        <v>2609</v>
      </c>
      <c r="S3495" s="1" t="s">
        <v>143</v>
      </c>
      <c r="T3495" s="1" t="s">
        <v>31</v>
      </c>
      <c r="U3495" s="2"/>
      <c r="V3495">
        <v>1202519</v>
      </c>
      <c r="W3495">
        <v>24.4</v>
      </c>
      <c r="X3495">
        <v>25.6</v>
      </c>
      <c r="Y3495" s="1" t="s">
        <v>161</v>
      </c>
      <c r="Z3495" s="1" t="s">
        <v>38</v>
      </c>
      <c r="AA3495">
        <v>41.185027777800002</v>
      </c>
      <c r="AB3495">
        <v>-77.223416666700004</v>
      </c>
      <c r="AC3495" s="1" t="s">
        <v>2610</v>
      </c>
    </row>
    <row r="3496" spans="1:29" x14ac:dyDescent="0.25">
      <c r="A3496">
        <v>-74.652472222</v>
      </c>
      <c r="B3496">
        <v>39.258194443999997</v>
      </c>
      <c r="C3496">
        <v>7692</v>
      </c>
      <c r="D3496">
        <v>12296</v>
      </c>
      <c r="E3496" s="1" t="s">
        <v>66</v>
      </c>
      <c r="F3496" s="1" t="s">
        <v>2876</v>
      </c>
      <c r="G3496">
        <v>4</v>
      </c>
      <c r="H3496">
        <v>39</v>
      </c>
      <c r="I3496">
        <v>15</v>
      </c>
      <c r="J3496">
        <v>29.5</v>
      </c>
      <c r="K3496" s="1" t="s">
        <v>31</v>
      </c>
      <c r="L3496">
        <v>74</v>
      </c>
      <c r="M3496">
        <v>39</v>
      </c>
      <c r="N3496">
        <v>8.9</v>
      </c>
      <c r="O3496" s="1" t="s">
        <v>32</v>
      </c>
      <c r="P3496" s="1" t="s">
        <v>10442</v>
      </c>
      <c r="Q3496" s="1" t="s">
        <v>10443</v>
      </c>
      <c r="R3496" s="1" t="s">
        <v>8320</v>
      </c>
      <c r="S3496" s="1" t="s">
        <v>1320</v>
      </c>
      <c r="T3496" s="1" t="s">
        <v>31</v>
      </c>
      <c r="U3496" s="2"/>
      <c r="V3496">
        <v>1050086</v>
      </c>
      <c r="W3496">
        <v>71.599999999999994</v>
      </c>
      <c r="X3496">
        <v>74.7</v>
      </c>
      <c r="Y3496" s="1" t="s">
        <v>72</v>
      </c>
      <c r="Z3496" s="1" t="s">
        <v>38</v>
      </c>
      <c r="AA3496">
        <v>39.258194444399997</v>
      </c>
      <c r="AB3496">
        <v>-74.652472222200004</v>
      </c>
      <c r="AC3496" s="1" t="s">
        <v>2879</v>
      </c>
    </row>
    <row r="3497" spans="1:29" x14ac:dyDescent="0.25">
      <c r="A3497">
        <v>-120.627972222</v>
      </c>
      <c r="B3497">
        <v>37.641333334000102</v>
      </c>
      <c r="C3497">
        <v>7714</v>
      </c>
      <c r="D3497">
        <v>12298</v>
      </c>
      <c r="E3497" s="1" t="s">
        <v>252</v>
      </c>
      <c r="F3497" s="1" t="s">
        <v>8302</v>
      </c>
      <c r="G3497">
        <v>4</v>
      </c>
      <c r="H3497">
        <v>37</v>
      </c>
      <c r="I3497">
        <v>38</v>
      </c>
      <c r="J3497">
        <v>28.8</v>
      </c>
      <c r="K3497" s="1" t="s">
        <v>31</v>
      </c>
      <c r="L3497">
        <v>120</v>
      </c>
      <c r="M3497">
        <v>37</v>
      </c>
      <c r="N3497">
        <v>40.700000000000003</v>
      </c>
      <c r="O3497" s="1" t="s">
        <v>32</v>
      </c>
      <c r="P3497" s="1" t="s">
        <v>10444</v>
      </c>
      <c r="Q3497" s="1" t="s">
        <v>10445</v>
      </c>
      <c r="R3497" s="1" t="s">
        <v>92</v>
      </c>
      <c r="S3497" s="1" t="s">
        <v>36</v>
      </c>
      <c r="T3497" s="1" t="s">
        <v>31</v>
      </c>
      <c r="U3497" s="2"/>
      <c r="V3497">
        <v>0</v>
      </c>
      <c r="W3497">
        <v>36.6</v>
      </c>
      <c r="X3497">
        <v>41.2</v>
      </c>
      <c r="Y3497" s="1" t="s">
        <v>72</v>
      </c>
      <c r="Z3497" s="1" t="s">
        <v>38</v>
      </c>
      <c r="AA3497">
        <v>37.641333333299997</v>
      </c>
      <c r="AB3497">
        <v>-120.627972222</v>
      </c>
      <c r="AC3497" s="1" t="s">
        <v>8305</v>
      </c>
    </row>
    <row r="3498" spans="1:29" x14ac:dyDescent="0.25">
      <c r="A3498">
        <v>-117.882722222</v>
      </c>
      <c r="B3498">
        <v>44.765972222000102</v>
      </c>
      <c r="C3498">
        <v>9306</v>
      </c>
      <c r="D3498">
        <v>12411</v>
      </c>
      <c r="E3498" s="1" t="s">
        <v>599</v>
      </c>
      <c r="F3498" s="1" t="s">
        <v>2536</v>
      </c>
      <c r="G3498">
        <v>4</v>
      </c>
      <c r="H3498">
        <v>44</v>
      </c>
      <c r="I3498">
        <v>45</v>
      </c>
      <c r="J3498">
        <v>57.5</v>
      </c>
      <c r="K3498" s="1" t="s">
        <v>31</v>
      </c>
      <c r="L3498">
        <v>117</v>
      </c>
      <c r="M3498">
        <v>52</v>
      </c>
      <c r="N3498">
        <v>57.8</v>
      </c>
      <c r="O3498" s="1" t="s">
        <v>32</v>
      </c>
      <c r="P3498" s="1" t="s">
        <v>10446</v>
      </c>
      <c r="Q3498" s="1" t="s">
        <v>3015</v>
      </c>
      <c r="R3498" s="1" t="s">
        <v>3015</v>
      </c>
      <c r="S3498" s="1" t="s">
        <v>189</v>
      </c>
      <c r="T3498" s="1" t="s">
        <v>31</v>
      </c>
      <c r="U3498" s="2"/>
      <c r="V3498">
        <v>0</v>
      </c>
      <c r="W3498">
        <v>0</v>
      </c>
      <c r="X3498">
        <v>0</v>
      </c>
      <c r="Y3498" s="1" t="s">
        <v>37</v>
      </c>
      <c r="Z3498" s="1" t="s">
        <v>38</v>
      </c>
      <c r="AA3498">
        <v>44.765972222199998</v>
      </c>
      <c r="AB3498">
        <v>-117.882722222</v>
      </c>
      <c r="AC3498" s="1" t="s">
        <v>2539</v>
      </c>
    </row>
    <row r="3499" spans="1:29" x14ac:dyDescent="0.25">
      <c r="A3499">
        <v>-99.190555556000007</v>
      </c>
      <c r="B3499">
        <v>32.133305555</v>
      </c>
      <c r="C3499">
        <v>305</v>
      </c>
      <c r="D3499">
        <v>11539</v>
      </c>
      <c r="E3499" s="1" t="s">
        <v>7720</v>
      </c>
      <c r="F3499" s="1" t="s">
        <v>7721</v>
      </c>
      <c r="G3499">
        <v>4</v>
      </c>
      <c r="H3499">
        <v>32</v>
      </c>
      <c r="I3499">
        <v>7</v>
      </c>
      <c r="J3499">
        <v>59.9</v>
      </c>
      <c r="K3499" s="1" t="s">
        <v>31</v>
      </c>
      <c r="L3499">
        <v>99</v>
      </c>
      <c r="M3499">
        <v>11</v>
      </c>
      <c r="N3499">
        <v>26</v>
      </c>
      <c r="O3499" s="1" t="s">
        <v>32</v>
      </c>
      <c r="P3499" s="1" t="s">
        <v>10447</v>
      </c>
      <c r="Q3499" s="1" t="s">
        <v>10448</v>
      </c>
      <c r="R3499" s="1" t="s">
        <v>5235</v>
      </c>
      <c r="S3499" s="1" t="s">
        <v>117</v>
      </c>
      <c r="T3499" s="1" t="s">
        <v>31</v>
      </c>
      <c r="U3499" s="2"/>
      <c r="V3499">
        <v>1048710</v>
      </c>
      <c r="W3499">
        <v>91.7</v>
      </c>
      <c r="X3499">
        <v>95.4</v>
      </c>
      <c r="Y3499" s="1" t="s">
        <v>54</v>
      </c>
      <c r="Z3499" s="1" t="s">
        <v>38</v>
      </c>
      <c r="AA3499">
        <v>32.133305555600003</v>
      </c>
      <c r="AB3499">
        <v>-99.1905555556</v>
      </c>
      <c r="AC3499" s="1" t="s">
        <v>7724</v>
      </c>
    </row>
    <row r="3500" spans="1:29" x14ac:dyDescent="0.25">
      <c r="A3500">
        <v>-81.216222221999899</v>
      </c>
      <c r="B3500">
        <v>40.059027778000001</v>
      </c>
      <c r="C3500">
        <v>12438</v>
      </c>
      <c r="D3500">
        <v>12603</v>
      </c>
      <c r="E3500" s="1" t="s">
        <v>95</v>
      </c>
      <c r="F3500" s="1" t="s">
        <v>7686</v>
      </c>
      <c r="G3500">
        <v>4</v>
      </c>
      <c r="H3500">
        <v>40</v>
      </c>
      <c r="I3500">
        <v>3</v>
      </c>
      <c r="J3500">
        <v>32.5</v>
      </c>
      <c r="K3500" s="1" t="s">
        <v>31</v>
      </c>
      <c r="L3500">
        <v>81</v>
      </c>
      <c r="M3500">
        <v>12</v>
      </c>
      <c r="N3500">
        <v>58.4</v>
      </c>
      <c r="O3500" s="1" t="s">
        <v>32</v>
      </c>
      <c r="P3500" s="1" t="s">
        <v>10449</v>
      </c>
      <c r="Q3500" s="1" t="s">
        <v>6331</v>
      </c>
      <c r="R3500" s="1" t="s">
        <v>10450</v>
      </c>
      <c r="S3500" s="1" t="s">
        <v>405</v>
      </c>
      <c r="T3500" s="1" t="s">
        <v>31</v>
      </c>
      <c r="U3500" s="2"/>
      <c r="V3500">
        <v>1020454</v>
      </c>
      <c r="W3500">
        <v>54.9</v>
      </c>
      <c r="X3500">
        <v>60.7</v>
      </c>
      <c r="Y3500" s="1" t="s">
        <v>72</v>
      </c>
      <c r="Z3500" s="1" t="s">
        <v>38</v>
      </c>
      <c r="AA3500">
        <v>40.059027777799997</v>
      </c>
      <c r="AB3500">
        <v>-81.216222222200003</v>
      </c>
      <c r="AC3500" s="1" t="s">
        <v>7690</v>
      </c>
    </row>
    <row r="3501" spans="1:29" x14ac:dyDescent="0.25">
      <c r="A3501">
        <v>-98.059999999999903</v>
      </c>
      <c r="B3501">
        <v>39.479166665999998</v>
      </c>
      <c r="C3501">
        <v>7730</v>
      </c>
      <c r="D3501">
        <v>12299</v>
      </c>
      <c r="E3501" s="1" t="s">
        <v>74</v>
      </c>
      <c r="F3501" s="1" t="s">
        <v>2960</v>
      </c>
      <c r="G3501">
        <v>4</v>
      </c>
      <c r="H3501">
        <v>39</v>
      </c>
      <c r="I3501">
        <v>28</v>
      </c>
      <c r="J3501">
        <v>45</v>
      </c>
      <c r="K3501" s="1" t="s">
        <v>31</v>
      </c>
      <c r="L3501">
        <v>98</v>
      </c>
      <c r="M3501">
        <v>3</v>
      </c>
      <c r="N3501">
        <v>36</v>
      </c>
      <c r="O3501" s="1" t="s">
        <v>32</v>
      </c>
      <c r="P3501" s="1" t="s">
        <v>10451</v>
      </c>
      <c r="Q3501" s="1" t="s">
        <v>3454</v>
      </c>
      <c r="R3501" s="1" t="s">
        <v>1071</v>
      </c>
      <c r="S3501" s="1" t="s">
        <v>322</v>
      </c>
      <c r="T3501" s="1" t="s">
        <v>31</v>
      </c>
      <c r="U3501" s="2"/>
      <c r="V3501">
        <v>1038630</v>
      </c>
      <c r="W3501">
        <v>146.30000000000001</v>
      </c>
      <c r="X3501">
        <v>152</v>
      </c>
      <c r="Y3501" s="1" t="s">
        <v>72</v>
      </c>
      <c r="Z3501" s="1" t="s">
        <v>38</v>
      </c>
      <c r="AA3501">
        <v>39.479166666700003</v>
      </c>
      <c r="AB3501">
        <v>-98.06</v>
      </c>
      <c r="AC3501" s="1" t="s">
        <v>2964</v>
      </c>
    </row>
    <row r="3502" spans="1:29" x14ac:dyDescent="0.25">
      <c r="A3502">
        <v>-94.675249999999906</v>
      </c>
      <c r="B3502">
        <v>43.032194445000101</v>
      </c>
      <c r="C3502">
        <v>9281</v>
      </c>
      <c r="D3502">
        <v>12410</v>
      </c>
      <c r="E3502" s="1" t="s">
        <v>1160</v>
      </c>
      <c r="F3502" s="1" t="s">
        <v>9132</v>
      </c>
      <c r="G3502">
        <v>4</v>
      </c>
      <c r="H3502">
        <v>43</v>
      </c>
      <c r="I3502">
        <v>1</v>
      </c>
      <c r="J3502">
        <v>55.9</v>
      </c>
      <c r="K3502" s="1" t="s">
        <v>31</v>
      </c>
      <c r="L3502">
        <v>94</v>
      </c>
      <c r="M3502">
        <v>40</v>
      </c>
      <c r="N3502">
        <v>30.9</v>
      </c>
      <c r="O3502" s="1" t="s">
        <v>32</v>
      </c>
      <c r="P3502" s="1" t="s">
        <v>10452</v>
      </c>
      <c r="Q3502" s="1" t="s">
        <v>10453</v>
      </c>
      <c r="R3502" s="1" t="s">
        <v>9465</v>
      </c>
      <c r="S3502" s="1" t="s">
        <v>222</v>
      </c>
      <c r="T3502" s="1" t="s">
        <v>31</v>
      </c>
      <c r="U3502" s="2"/>
      <c r="V3502">
        <v>0</v>
      </c>
      <c r="W3502">
        <v>0</v>
      </c>
      <c r="X3502">
        <v>0</v>
      </c>
      <c r="Y3502" s="1" t="s">
        <v>37</v>
      </c>
      <c r="Z3502" s="1" t="s">
        <v>38</v>
      </c>
      <c r="AA3502">
        <v>43.032194444399998</v>
      </c>
      <c r="AB3502">
        <v>-94.675250000000005</v>
      </c>
      <c r="AC3502" s="1" t="s">
        <v>9135</v>
      </c>
    </row>
    <row r="3503" spans="1:29" x14ac:dyDescent="0.25">
      <c r="A3503">
        <v>-81.172027778</v>
      </c>
      <c r="B3503">
        <v>37.024833333000103</v>
      </c>
      <c r="C3503">
        <v>3994</v>
      </c>
      <c r="D3503">
        <v>12003</v>
      </c>
      <c r="E3503" s="1" t="s">
        <v>95</v>
      </c>
      <c r="F3503" s="1" t="s">
        <v>3904</v>
      </c>
      <c r="G3503">
        <v>4</v>
      </c>
      <c r="H3503">
        <v>37</v>
      </c>
      <c r="I3503">
        <v>1</v>
      </c>
      <c r="J3503">
        <v>29.4</v>
      </c>
      <c r="K3503" s="1" t="s">
        <v>31</v>
      </c>
      <c r="L3503">
        <v>81</v>
      </c>
      <c r="M3503">
        <v>10</v>
      </c>
      <c r="N3503">
        <v>19.3</v>
      </c>
      <c r="O3503" s="1" t="s">
        <v>32</v>
      </c>
      <c r="P3503" s="1" t="s">
        <v>10454</v>
      </c>
      <c r="Q3503" s="1" t="s">
        <v>10455</v>
      </c>
      <c r="R3503" s="1" t="s">
        <v>2543</v>
      </c>
      <c r="S3503" s="1" t="s">
        <v>378</v>
      </c>
      <c r="T3503" s="1" t="s">
        <v>31</v>
      </c>
      <c r="U3503" s="2"/>
      <c r="V3503">
        <v>1015964</v>
      </c>
      <c r="W3503">
        <v>56.3</v>
      </c>
      <c r="X3503">
        <v>60.6</v>
      </c>
      <c r="Y3503" s="1" t="s">
        <v>72</v>
      </c>
      <c r="Z3503" s="1" t="s">
        <v>38</v>
      </c>
      <c r="AA3503">
        <v>37.024833333300002</v>
      </c>
      <c r="AB3503">
        <v>-81.172027777799997</v>
      </c>
      <c r="AC3503" s="1" t="s">
        <v>3907</v>
      </c>
    </row>
    <row r="3504" spans="1:29" x14ac:dyDescent="0.25">
      <c r="A3504">
        <v>-86.161111110999997</v>
      </c>
      <c r="B3504">
        <v>41.493388889000101</v>
      </c>
      <c r="C3504">
        <v>7678</v>
      </c>
      <c r="D3504">
        <v>12295</v>
      </c>
      <c r="E3504" s="1" t="s">
        <v>66</v>
      </c>
      <c r="F3504" s="1" t="s">
        <v>7202</v>
      </c>
      <c r="G3504">
        <v>4</v>
      </c>
      <c r="H3504">
        <v>41</v>
      </c>
      <c r="I3504">
        <v>29</v>
      </c>
      <c r="J3504">
        <v>36.200000000000003</v>
      </c>
      <c r="K3504" s="1" t="s">
        <v>31</v>
      </c>
      <c r="L3504">
        <v>86</v>
      </c>
      <c r="M3504">
        <v>9</v>
      </c>
      <c r="N3504">
        <v>40</v>
      </c>
      <c r="O3504" s="1" t="s">
        <v>32</v>
      </c>
      <c r="P3504" s="1" t="s">
        <v>10456</v>
      </c>
      <c r="Q3504" s="1" t="s">
        <v>10457</v>
      </c>
      <c r="R3504" s="1" t="s">
        <v>2548</v>
      </c>
      <c r="S3504" s="1" t="s">
        <v>196</v>
      </c>
      <c r="T3504" s="1" t="s">
        <v>31</v>
      </c>
      <c r="U3504" s="2"/>
      <c r="V3504">
        <v>0</v>
      </c>
      <c r="W3504">
        <v>52.1</v>
      </c>
      <c r="X3504">
        <v>0</v>
      </c>
      <c r="Y3504" s="1" t="s">
        <v>37</v>
      </c>
      <c r="Z3504" s="1" t="s">
        <v>38</v>
      </c>
      <c r="AA3504">
        <v>41.4933888889</v>
      </c>
      <c r="AB3504">
        <v>-86.161111111099999</v>
      </c>
      <c r="AC3504" s="1" t="s">
        <v>7205</v>
      </c>
    </row>
    <row r="3505" spans="1:29" x14ac:dyDescent="0.25">
      <c r="A3505">
        <v>-120.653666667</v>
      </c>
      <c r="B3505">
        <v>45.7168055550001</v>
      </c>
      <c r="C3505">
        <v>5366</v>
      </c>
      <c r="D3505">
        <v>12121</v>
      </c>
      <c r="E3505" s="1" t="s">
        <v>2727</v>
      </c>
      <c r="F3505" s="1" t="s">
        <v>2880</v>
      </c>
      <c r="G3505">
        <v>4</v>
      </c>
      <c r="H3505">
        <v>45</v>
      </c>
      <c r="I3505">
        <v>43</v>
      </c>
      <c r="J3505">
        <v>0.5</v>
      </c>
      <c r="K3505" s="1" t="s">
        <v>31</v>
      </c>
      <c r="L3505">
        <v>120</v>
      </c>
      <c r="M3505">
        <v>39</v>
      </c>
      <c r="N3505">
        <v>13.2</v>
      </c>
      <c r="O3505" s="1" t="s">
        <v>32</v>
      </c>
      <c r="P3505" s="1" t="s">
        <v>10458</v>
      </c>
      <c r="Q3505" s="1" t="s">
        <v>10459</v>
      </c>
      <c r="R3505" s="1" t="s">
        <v>4744</v>
      </c>
      <c r="S3505" s="1" t="s">
        <v>189</v>
      </c>
      <c r="T3505" s="1" t="s">
        <v>31</v>
      </c>
      <c r="U3505" s="2"/>
      <c r="V3505">
        <v>1034193</v>
      </c>
      <c r="W3505">
        <v>0</v>
      </c>
      <c r="X3505">
        <v>0</v>
      </c>
      <c r="Y3505" s="1" t="s">
        <v>37</v>
      </c>
      <c r="Z3505" s="1" t="s">
        <v>38</v>
      </c>
      <c r="AA3505">
        <v>45.716805555599997</v>
      </c>
      <c r="AB3505">
        <v>-120.653666667</v>
      </c>
      <c r="AC3505" s="1" t="s">
        <v>2884</v>
      </c>
    </row>
    <row r="3506" spans="1:29" x14ac:dyDescent="0.25">
      <c r="A3506">
        <v>-164.723666667</v>
      </c>
      <c r="B3506">
        <v>60.475333333000002</v>
      </c>
      <c r="C3506">
        <v>23494</v>
      </c>
      <c r="D3506">
        <v>210418</v>
      </c>
      <c r="E3506" s="1" t="s">
        <v>40</v>
      </c>
      <c r="F3506" s="1" t="s">
        <v>4236</v>
      </c>
      <c r="G3506">
        <v>4</v>
      </c>
      <c r="H3506">
        <v>60</v>
      </c>
      <c r="I3506">
        <v>28</v>
      </c>
      <c r="J3506">
        <v>31.2</v>
      </c>
      <c r="K3506" s="1" t="s">
        <v>31</v>
      </c>
      <c r="L3506">
        <v>164</v>
      </c>
      <c r="M3506">
        <v>43</v>
      </c>
      <c r="N3506">
        <v>25.2</v>
      </c>
      <c r="O3506" s="1" t="s">
        <v>32</v>
      </c>
      <c r="P3506" s="1" t="s">
        <v>10460</v>
      </c>
      <c r="Q3506" s="1" t="s">
        <v>10461</v>
      </c>
      <c r="R3506" s="1" t="s">
        <v>1993</v>
      </c>
      <c r="S3506" s="1" t="s">
        <v>45</v>
      </c>
      <c r="T3506" s="1" t="s">
        <v>31</v>
      </c>
      <c r="U3506" s="2"/>
      <c r="V3506">
        <v>1253836</v>
      </c>
      <c r="W3506">
        <v>17</v>
      </c>
      <c r="X3506">
        <v>18.2</v>
      </c>
      <c r="Y3506" s="1" t="s">
        <v>72</v>
      </c>
      <c r="Z3506" s="1" t="s">
        <v>38</v>
      </c>
      <c r="AA3506">
        <v>60.4753333333</v>
      </c>
      <c r="AB3506">
        <v>-164.723666667</v>
      </c>
      <c r="AC3506" s="1" t="s">
        <v>4239</v>
      </c>
    </row>
    <row r="3507" spans="1:29" x14ac:dyDescent="0.25">
      <c r="A3507">
        <v>-82.891361110999995</v>
      </c>
      <c r="B3507">
        <v>38.716805556000097</v>
      </c>
      <c r="C3507">
        <v>12454</v>
      </c>
      <c r="D3507">
        <v>12605</v>
      </c>
      <c r="E3507" s="1" t="s">
        <v>95</v>
      </c>
      <c r="F3507" s="1" t="s">
        <v>7206</v>
      </c>
      <c r="G3507">
        <v>4</v>
      </c>
      <c r="H3507">
        <v>38</v>
      </c>
      <c r="I3507">
        <v>43</v>
      </c>
      <c r="J3507">
        <v>0.5</v>
      </c>
      <c r="K3507" s="1" t="s">
        <v>31</v>
      </c>
      <c r="L3507">
        <v>82</v>
      </c>
      <c r="M3507">
        <v>53</v>
      </c>
      <c r="N3507">
        <v>28.9</v>
      </c>
      <c r="O3507" s="1" t="s">
        <v>32</v>
      </c>
      <c r="P3507" s="1" t="s">
        <v>10462</v>
      </c>
      <c r="Q3507" s="1" t="s">
        <v>10463</v>
      </c>
      <c r="R3507" s="1" t="s">
        <v>10464</v>
      </c>
      <c r="S3507" s="1" t="s">
        <v>71</v>
      </c>
      <c r="T3507" s="1" t="s">
        <v>31</v>
      </c>
      <c r="U3507" s="2"/>
      <c r="V3507">
        <v>1233694</v>
      </c>
      <c r="W3507">
        <v>54.8</v>
      </c>
      <c r="X3507">
        <v>60.6</v>
      </c>
      <c r="Y3507" s="1" t="s">
        <v>46</v>
      </c>
      <c r="Z3507" s="1" t="s">
        <v>38</v>
      </c>
      <c r="AA3507">
        <v>38.716805555599997</v>
      </c>
      <c r="AB3507">
        <v>-82.891361111099997</v>
      </c>
      <c r="AC3507" s="1" t="s">
        <v>7209</v>
      </c>
    </row>
    <row r="3508" spans="1:29" x14ac:dyDescent="0.25">
      <c r="A3508">
        <v>-93.868833334000001</v>
      </c>
      <c r="B3508">
        <v>37.231722222000002</v>
      </c>
      <c r="C3508">
        <v>12446</v>
      </c>
      <c r="D3508">
        <v>12604</v>
      </c>
      <c r="E3508" s="1" t="s">
        <v>179</v>
      </c>
      <c r="F3508" s="1" t="s">
        <v>3900</v>
      </c>
      <c r="G3508">
        <v>4</v>
      </c>
      <c r="H3508">
        <v>37</v>
      </c>
      <c r="I3508">
        <v>13</v>
      </c>
      <c r="J3508">
        <v>54.2</v>
      </c>
      <c r="K3508" s="1" t="s">
        <v>31</v>
      </c>
      <c r="L3508">
        <v>93</v>
      </c>
      <c r="M3508">
        <v>52</v>
      </c>
      <c r="N3508">
        <v>7.8</v>
      </c>
      <c r="O3508" s="1" t="s">
        <v>32</v>
      </c>
      <c r="P3508" s="1" t="s">
        <v>10465</v>
      </c>
      <c r="Q3508" s="1" t="s">
        <v>1614</v>
      </c>
      <c r="R3508" s="1" t="s">
        <v>10466</v>
      </c>
      <c r="S3508" s="1" t="s">
        <v>123</v>
      </c>
      <c r="T3508" s="1" t="s">
        <v>31</v>
      </c>
      <c r="U3508" s="2"/>
      <c r="V3508">
        <v>0</v>
      </c>
      <c r="W3508">
        <v>170</v>
      </c>
      <c r="X3508">
        <v>0</v>
      </c>
      <c r="Y3508" s="1" t="s">
        <v>37</v>
      </c>
      <c r="Z3508" s="1" t="s">
        <v>38</v>
      </c>
      <c r="AA3508">
        <v>37.231722222199998</v>
      </c>
      <c r="AB3508">
        <v>-93.868833333300003</v>
      </c>
      <c r="AC3508" s="1" t="s">
        <v>3903</v>
      </c>
    </row>
    <row r="3509" spans="1:29" x14ac:dyDescent="0.25">
      <c r="A3509">
        <v>-123.866833333</v>
      </c>
      <c r="B3509">
        <v>47.389805556000098</v>
      </c>
      <c r="C3509">
        <v>3986</v>
      </c>
      <c r="D3509">
        <v>12000</v>
      </c>
      <c r="E3509" s="1" t="s">
        <v>3895</v>
      </c>
      <c r="F3509" s="1" t="s">
        <v>3896</v>
      </c>
      <c r="G3509">
        <v>4</v>
      </c>
      <c r="H3509">
        <v>47</v>
      </c>
      <c r="I3509">
        <v>23</v>
      </c>
      <c r="J3509">
        <v>23.3</v>
      </c>
      <c r="K3509" s="1" t="s">
        <v>31</v>
      </c>
      <c r="L3509">
        <v>123</v>
      </c>
      <c r="M3509">
        <v>52</v>
      </c>
      <c r="N3509">
        <v>0.6</v>
      </c>
      <c r="O3509" s="1" t="s">
        <v>32</v>
      </c>
      <c r="P3509" s="1" t="s">
        <v>10467</v>
      </c>
      <c r="Q3509" s="1" t="s">
        <v>10468</v>
      </c>
      <c r="R3509" s="1" t="s">
        <v>3898</v>
      </c>
      <c r="S3509" s="1" t="s">
        <v>360</v>
      </c>
      <c r="T3509" s="1" t="s">
        <v>31</v>
      </c>
      <c r="U3509" s="2"/>
      <c r="V3509">
        <v>0</v>
      </c>
      <c r="W3509">
        <v>0</v>
      </c>
      <c r="X3509">
        <v>0</v>
      </c>
      <c r="Y3509" s="1" t="s">
        <v>37</v>
      </c>
      <c r="Z3509" s="1" t="s">
        <v>38</v>
      </c>
      <c r="AA3509">
        <v>47.389805555599999</v>
      </c>
      <c r="AB3509">
        <v>-123.866833333</v>
      </c>
      <c r="AC3509" s="1" t="s">
        <v>3899</v>
      </c>
    </row>
    <row r="3510" spans="1:29" x14ac:dyDescent="0.25">
      <c r="A3510">
        <v>-102.208527778</v>
      </c>
      <c r="B3510">
        <v>38.086111111000001</v>
      </c>
      <c r="C3510">
        <v>11421</v>
      </c>
      <c r="D3510">
        <v>12536</v>
      </c>
      <c r="E3510" s="1" t="s">
        <v>48</v>
      </c>
      <c r="F3510" s="1" t="s">
        <v>3661</v>
      </c>
      <c r="G3510">
        <v>4</v>
      </c>
      <c r="H3510">
        <v>38</v>
      </c>
      <c r="I3510">
        <v>5</v>
      </c>
      <c r="J3510">
        <v>10</v>
      </c>
      <c r="K3510" s="1" t="s">
        <v>31</v>
      </c>
      <c r="L3510">
        <v>102</v>
      </c>
      <c r="M3510">
        <v>12</v>
      </c>
      <c r="N3510">
        <v>30.7</v>
      </c>
      <c r="O3510" s="1" t="s">
        <v>32</v>
      </c>
      <c r="P3510" s="1" t="s">
        <v>10469</v>
      </c>
      <c r="Q3510" s="1" t="s">
        <v>10470</v>
      </c>
      <c r="R3510" s="1" t="s">
        <v>6110</v>
      </c>
      <c r="S3510" s="1" t="s">
        <v>53</v>
      </c>
      <c r="T3510" s="1" t="s">
        <v>31</v>
      </c>
      <c r="U3510" s="2"/>
      <c r="V3510">
        <v>0</v>
      </c>
      <c r="W3510">
        <v>30.5</v>
      </c>
      <c r="X3510">
        <v>33.5</v>
      </c>
      <c r="Y3510" s="1" t="s">
        <v>72</v>
      </c>
      <c r="Z3510" s="1" t="s">
        <v>38</v>
      </c>
      <c r="AA3510">
        <v>38.086111111100003</v>
      </c>
      <c r="AB3510">
        <v>-102.208527778</v>
      </c>
      <c r="AC3510" s="1" t="s">
        <v>3663</v>
      </c>
    </row>
    <row r="3511" spans="1:29" x14ac:dyDescent="0.25">
      <c r="A3511">
        <v>-84.956666666000004</v>
      </c>
      <c r="B3511">
        <v>33.043888889000101</v>
      </c>
      <c r="C3511">
        <v>4865</v>
      </c>
      <c r="D3511">
        <v>12076</v>
      </c>
      <c r="E3511" s="1" t="s">
        <v>217</v>
      </c>
      <c r="F3511" s="1" t="s">
        <v>9190</v>
      </c>
      <c r="G3511">
        <v>4</v>
      </c>
      <c r="H3511">
        <v>33</v>
      </c>
      <c r="I3511">
        <v>2</v>
      </c>
      <c r="J3511">
        <v>38</v>
      </c>
      <c r="K3511" s="1" t="s">
        <v>31</v>
      </c>
      <c r="L3511">
        <v>84</v>
      </c>
      <c r="M3511">
        <v>57</v>
      </c>
      <c r="N3511">
        <v>24</v>
      </c>
      <c r="O3511" s="1" t="s">
        <v>32</v>
      </c>
      <c r="P3511" s="1" t="s">
        <v>10471</v>
      </c>
      <c r="Q3511" s="1" t="s">
        <v>10472</v>
      </c>
      <c r="R3511" s="1" t="s">
        <v>10473</v>
      </c>
      <c r="S3511" s="1" t="s">
        <v>768</v>
      </c>
      <c r="T3511" s="1" t="s">
        <v>31</v>
      </c>
      <c r="U3511" s="2"/>
      <c r="V3511">
        <v>1065955</v>
      </c>
      <c r="W3511">
        <v>150.6</v>
      </c>
      <c r="X3511">
        <v>150.6</v>
      </c>
      <c r="Y3511" s="1" t="s">
        <v>72</v>
      </c>
      <c r="Z3511" s="1" t="s">
        <v>38</v>
      </c>
      <c r="AA3511">
        <v>33.0438888889</v>
      </c>
      <c r="AB3511">
        <v>-84.956666666700002</v>
      </c>
      <c r="AC3511" s="1" t="s">
        <v>9194</v>
      </c>
    </row>
    <row r="3512" spans="1:29" x14ac:dyDescent="0.25">
      <c r="A3512">
        <v>-81.157027778</v>
      </c>
      <c r="B3512">
        <v>35.618194443999997</v>
      </c>
      <c r="C3512">
        <v>9340</v>
      </c>
      <c r="D3512">
        <v>12412</v>
      </c>
      <c r="E3512" s="1" t="s">
        <v>66</v>
      </c>
      <c r="F3512" s="1" t="s">
        <v>6096</v>
      </c>
      <c r="G3512">
        <v>4</v>
      </c>
      <c r="H3512">
        <v>35</v>
      </c>
      <c r="I3512">
        <v>37</v>
      </c>
      <c r="J3512">
        <v>5.5</v>
      </c>
      <c r="K3512" s="1" t="s">
        <v>31</v>
      </c>
      <c r="L3512">
        <v>81</v>
      </c>
      <c r="M3512">
        <v>9</v>
      </c>
      <c r="N3512">
        <v>25.3</v>
      </c>
      <c r="O3512" s="1" t="s">
        <v>32</v>
      </c>
      <c r="P3512" s="1" t="s">
        <v>10474</v>
      </c>
      <c r="Q3512" s="1" t="s">
        <v>10475</v>
      </c>
      <c r="R3512" s="1" t="s">
        <v>9196</v>
      </c>
      <c r="S3512" s="1" t="s">
        <v>86</v>
      </c>
      <c r="T3512" s="1" t="s">
        <v>31</v>
      </c>
      <c r="U3512" s="2"/>
      <c r="V3512">
        <v>0</v>
      </c>
      <c r="W3512">
        <v>95.7</v>
      </c>
      <c r="X3512">
        <v>0</v>
      </c>
      <c r="Y3512" s="1" t="s">
        <v>37</v>
      </c>
      <c r="Z3512" s="1" t="s">
        <v>38</v>
      </c>
      <c r="AA3512">
        <v>35.618194444399997</v>
      </c>
      <c r="AB3512">
        <v>-81.157027777799996</v>
      </c>
      <c r="AC3512" s="1" t="s">
        <v>6100</v>
      </c>
    </row>
    <row r="3513" spans="1:29" x14ac:dyDescent="0.25">
      <c r="A3513">
        <v>-103.699555555</v>
      </c>
      <c r="B3513">
        <v>35.135722221999998</v>
      </c>
      <c r="C3513">
        <v>9210</v>
      </c>
      <c r="D3513">
        <v>12408</v>
      </c>
      <c r="E3513" s="1" t="s">
        <v>401</v>
      </c>
      <c r="F3513" s="1" t="s">
        <v>2514</v>
      </c>
      <c r="G3513">
        <v>4</v>
      </c>
      <c r="H3513">
        <v>35</v>
      </c>
      <c r="I3513">
        <v>8</v>
      </c>
      <c r="J3513">
        <v>8.6</v>
      </c>
      <c r="K3513" s="1" t="s">
        <v>31</v>
      </c>
      <c r="L3513">
        <v>103</v>
      </c>
      <c r="M3513">
        <v>41</v>
      </c>
      <c r="N3513">
        <v>58.4</v>
      </c>
      <c r="O3513" s="1" t="s">
        <v>32</v>
      </c>
      <c r="P3513" s="1" t="s">
        <v>10476</v>
      </c>
      <c r="Q3513" s="1" t="s">
        <v>10477</v>
      </c>
      <c r="R3513" s="1" t="s">
        <v>10478</v>
      </c>
      <c r="S3513" s="1" t="s">
        <v>668</v>
      </c>
      <c r="T3513" s="1" t="s">
        <v>31</v>
      </c>
      <c r="U3513" s="2"/>
      <c r="V3513">
        <v>1053619</v>
      </c>
      <c r="W3513">
        <v>71.3</v>
      </c>
      <c r="X3513">
        <v>71.900000000000006</v>
      </c>
      <c r="Y3513" s="1" t="s">
        <v>46</v>
      </c>
      <c r="Z3513" s="1" t="s">
        <v>38</v>
      </c>
      <c r="AA3513">
        <v>35.135722222200002</v>
      </c>
      <c r="AB3513">
        <v>-103.69955555600001</v>
      </c>
      <c r="AC3513" s="1" t="s">
        <v>2518</v>
      </c>
    </row>
    <row r="3514" spans="1:29" x14ac:dyDescent="0.25">
      <c r="A3514">
        <v>-81.991111110999995</v>
      </c>
      <c r="B3514">
        <v>31.969722223000101</v>
      </c>
      <c r="C3514">
        <v>9166</v>
      </c>
      <c r="D3514">
        <v>12406</v>
      </c>
      <c r="E3514" s="1" t="s">
        <v>95</v>
      </c>
      <c r="F3514" s="1" t="s">
        <v>2519</v>
      </c>
      <c r="G3514">
        <v>4</v>
      </c>
      <c r="H3514">
        <v>31</v>
      </c>
      <c r="I3514">
        <v>58</v>
      </c>
      <c r="J3514">
        <v>11</v>
      </c>
      <c r="K3514" s="1" t="s">
        <v>31</v>
      </c>
      <c r="L3514">
        <v>81</v>
      </c>
      <c r="M3514">
        <v>59</v>
      </c>
      <c r="N3514">
        <v>28</v>
      </c>
      <c r="O3514" s="1" t="s">
        <v>32</v>
      </c>
      <c r="P3514" s="1" t="s">
        <v>10479</v>
      </c>
      <c r="Q3514" s="1" t="s">
        <v>10480</v>
      </c>
      <c r="R3514" s="1" t="s">
        <v>10481</v>
      </c>
      <c r="S3514" s="1" t="s">
        <v>768</v>
      </c>
      <c r="T3514" s="1" t="s">
        <v>31</v>
      </c>
      <c r="U3514" s="2"/>
      <c r="V3514">
        <v>1013470</v>
      </c>
      <c r="W3514">
        <v>121.9</v>
      </c>
      <c r="X3514">
        <v>128</v>
      </c>
      <c r="Y3514" s="1" t="s">
        <v>54</v>
      </c>
      <c r="Z3514" s="1" t="s">
        <v>38</v>
      </c>
      <c r="AA3514">
        <v>31.969722222200001</v>
      </c>
      <c r="AB3514">
        <v>-81.991111111099997</v>
      </c>
      <c r="AC3514" s="1" t="s">
        <v>2523</v>
      </c>
    </row>
    <row r="3515" spans="1:29" x14ac:dyDescent="0.25">
      <c r="A3515">
        <v>-84.883888889000005</v>
      </c>
      <c r="B3515">
        <v>42.9430555550001</v>
      </c>
      <c r="C3515">
        <v>12408</v>
      </c>
      <c r="D3515">
        <v>12600</v>
      </c>
      <c r="E3515" s="1" t="s">
        <v>66</v>
      </c>
      <c r="F3515" s="1" t="s">
        <v>3890</v>
      </c>
      <c r="G3515">
        <v>4</v>
      </c>
      <c r="H3515">
        <v>42</v>
      </c>
      <c r="I3515">
        <v>56</v>
      </c>
      <c r="J3515">
        <v>35</v>
      </c>
      <c r="K3515" s="1" t="s">
        <v>31</v>
      </c>
      <c r="L3515">
        <v>84</v>
      </c>
      <c r="M3515">
        <v>53</v>
      </c>
      <c r="N3515">
        <v>2</v>
      </c>
      <c r="O3515" s="1" t="s">
        <v>32</v>
      </c>
      <c r="P3515" s="1" t="s">
        <v>10482</v>
      </c>
      <c r="Q3515" s="1" t="s">
        <v>10483</v>
      </c>
      <c r="R3515" s="1" t="s">
        <v>3036</v>
      </c>
      <c r="S3515" s="1" t="s">
        <v>99</v>
      </c>
      <c r="T3515" s="1" t="s">
        <v>31</v>
      </c>
      <c r="U3515" s="2"/>
      <c r="V3515">
        <v>1017492</v>
      </c>
      <c r="W3515">
        <v>69.8</v>
      </c>
      <c r="X3515">
        <v>74.099999999999994</v>
      </c>
      <c r="Y3515" s="1" t="s">
        <v>54</v>
      </c>
      <c r="Z3515" s="1" t="s">
        <v>38</v>
      </c>
      <c r="AA3515">
        <v>42.943055555599997</v>
      </c>
      <c r="AB3515">
        <v>-84.883888888900003</v>
      </c>
      <c r="AC3515" s="1" t="s">
        <v>3894</v>
      </c>
    </row>
    <row r="3516" spans="1:29" x14ac:dyDescent="0.25">
      <c r="A3516">
        <v>-65.896916666999999</v>
      </c>
      <c r="B3516">
        <v>18.318416667000101</v>
      </c>
      <c r="C3516">
        <v>23755</v>
      </c>
      <c r="D3516">
        <v>2446403</v>
      </c>
      <c r="E3516" s="1" t="s">
        <v>1715</v>
      </c>
      <c r="F3516" s="1" t="s">
        <v>4088</v>
      </c>
      <c r="G3516">
        <v>4</v>
      </c>
      <c r="H3516">
        <v>18</v>
      </c>
      <c r="I3516">
        <v>19</v>
      </c>
      <c r="J3516">
        <v>6.3</v>
      </c>
      <c r="K3516" s="1" t="s">
        <v>31</v>
      </c>
      <c r="L3516">
        <v>65</v>
      </c>
      <c r="M3516">
        <v>53</v>
      </c>
      <c r="N3516">
        <v>48.9</v>
      </c>
      <c r="O3516" s="1" t="s">
        <v>32</v>
      </c>
      <c r="P3516" s="1" t="s">
        <v>10484</v>
      </c>
      <c r="Q3516" s="1" t="s">
        <v>10485</v>
      </c>
      <c r="R3516" s="1" t="s">
        <v>10486</v>
      </c>
      <c r="S3516" s="1" t="s">
        <v>1719</v>
      </c>
      <c r="T3516" s="1" t="s">
        <v>31</v>
      </c>
      <c r="U3516" s="2">
        <v>41331.75</v>
      </c>
      <c r="V3516">
        <v>1237179</v>
      </c>
      <c r="W3516">
        <v>76.2</v>
      </c>
      <c r="X3516">
        <v>79.599999999999994</v>
      </c>
      <c r="Y3516" s="1" t="s">
        <v>46</v>
      </c>
      <c r="Z3516" s="1" t="s">
        <v>38</v>
      </c>
      <c r="AA3516">
        <v>18.318416666699999</v>
      </c>
      <c r="AB3516">
        <v>-65.896916666699994</v>
      </c>
      <c r="AC3516" s="1" t="s">
        <v>4091</v>
      </c>
    </row>
    <row r="3517" spans="1:29" x14ac:dyDescent="0.25">
      <c r="A3517">
        <v>-105.048888889</v>
      </c>
      <c r="B3517">
        <v>36.175000000000097</v>
      </c>
      <c r="C3517">
        <v>23891</v>
      </c>
      <c r="D3517">
        <v>3035186</v>
      </c>
      <c r="E3517" s="1" t="s">
        <v>4026</v>
      </c>
      <c r="F3517" s="1" t="s">
        <v>4620</v>
      </c>
      <c r="G3517">
        <v>4</v>
      </c>
      <c r="H3517">
        <v>36</v>
      </c>
      <c r="I3517">
        <v>10</v>
      </c>
      <c r="J3517">
        <v>30</v>
      </c>
      <c r="K3517" s="1" t="s">
        <v>31</v>
      </c>
      <c r="L3517">
        <v>105</v>
      </c>
      <c r="M3517">
        <v>2</v>
      </c>
      <c r="N3517">
        <v>56</v>
      </c>
      <c r="O3517" s="1" t="s">
        <v>32</v>
      </c>
      <c r="P3517" s="1" t="s">
        <v>4067</v>
      </c>
      <c r="Q3517" s="1" t="s">
        <v>10487</v>
      </c>
      <c r="R3517" s="1" t="s">
        <v>8476</v>
      </c>
      <c r="S3517" s="1" t="s">
        <v>668</v>
      </c>
      <c r="T3517" s="1" t="s">
        <v>31</v>
      </c>
      <c r="U3517" s="2"/>
      <c r="V3517">
        <v>0</v>
      </c>
      <c r="W3517">
        <v>16.600000000000001</v>
      </c>
      <c r="X3517">
        <v>18.3</v>
      </c>
      <c r="Y3517" s="1" t="s">
        <v>858</v>
      </c>
      <c r="Z3517" s="1" t="s">
        <v>38</v>
      </c>
      <c r="AA3517">
        <v>36.174999999999997</v>
      </c>
      <c r="AB3517">
        <v>-105.048888889</v>
      </c>
      <c r="AC3517" s="1" t="s">
        <v>4623</v>
      </c>
    </row>
    <row r="3518" spans="1:29" x14ac:dyDescent="0.25">
      <c r="A3518">
        <v>-81.511222222000001</v>
      </c>
      <c r="B3518">
        <v>38.195111111000102</v>
      </c>
      <c r="C3518">
        <v>12398</v>
      </c>
      <c r="D3518">
        <v>12599</v>
      </c>
      <c r="E3518" s="1" t="s">
        <v>95</v>
      </c>
      <c r="F3518" s="1" t="s">
        <v>3805</v>
      </c>
      <c r="G3518">
        <v>4</v>
      </c>
      <c r="H3518">
        <v>38</v>
      </c>
      <c r="I3518">
        <v>11</v>
      </c>
      <c r="J3518">
        <v>42.4</v>
      </c>
      <c r="K3518" s="1" t="s">
        <v>31</v>
      </c>
      <c r="L3518">
        <v>81</v>
      </c>
      <c r="M3518">
        <v>30</v>
      </c>
      <c r="N3518">
        <v>40.4</v>
      </c>
      <c r="O3518" s="1" t="s">
        <v>32</v>
      </c>
      <c r="P3518" s="1" t="s">
        <v>10488</v>
      </c>
      <c r="Q3518" s="1" t="s">
        <v>10489</v>
      </c>
      <c r="R3518" s="1" t="s">
        <v>3808</v>
      </c>
      <c r="S3518" s="1" t="s">
        <v>297</v>
      </c>
      <c r="T3518" s="1" t="s">
        <v>31</v>
      </c>
      <c r="U3518" s="2"/>
      <c r="V3518">
        <v>1031812</v>
      </c>
      <c r="W3518">
        <v>54.9</v>
      </c>
      <c r="X3518">
        <v>60.7</v>
      </c>
      <c r="Y3518" s="1" t="s">
        <v>93</v>
      </c>
      <c r="Z3518" s="1" t="s">
        <v>38</v>
      </c>
      <c r="AA3518">
        <v>38.195111111099997</v>
      </c>
      <c r="AB3518">
        <v>-81.511222222200004</v>
      </c>
      <c r="AC3518" s="1" t="s">
        <v>3809</v>
      </c>
    </row>
    <row r="3519" spans="1:29" x14ac:dyDescent="0.25">
      <c r="A3519">
        <v>-90.256500000000003</v>
      </c>
      <c r="B3519">
        <v>45.300277778000101</v>
      </c>
      <c r="C3519">
        <v>11518</v>
      </c>
      <c r="D3519">
        <v>12541</v>
      </c>
      <c r="E3519" s="1" t="s">
        <v>95</v>
      </c>
      <c r="F3519" s="1" t="s">
        <v>5865</v>
      </c>
      <c r="G3519">
        <v>4</v>
      </c>
      <c r="H3519">
        <v>45</v>
      </c>
      <c r="I3519">
        <v>18</v>
      </c>
      <c r="J3519">
        <v>1</v>
      </c>
      <c r="K3519" s="1" t="s">
        <v>31</v>
      </c>
      <c r="L3519">
        <v>90</v>
      </c>
      <c r="M3519">
        <v>15</v>
      </c>
      <c r="N3519">
        <v>23.4</v>
      </c>
      <c r="O3519" s="1" t="s">
        <v>32</v>
      </c>
      <c r="P3519" s="1" t="s">
        <v>10490</v>
      </c>
      <c r="Q3519" s="1" t="s">
        <v>10491</v>
      </c>
      <c r="R3519" s="1" t="s">
        <v>1040</v>
      </c>
      <c r="S3519" s="1" t="s">
        <v>228</v>
      </c>
      <c r="T3519" s="1" t="s">
        <v>31</v>
      </c>
      <c r="U3519" s="2"/>
      <c r="V3519">
        <v>1034952</v>
      </c>
      <c r="W3519">
        <v>122.5</v>
      </c>
      <c r="X3519">
        <v>129.19999999999999</v>
      </c>
      <c r="Y3519" s="1" t="s">
        <v>72</v>
      </c>
      <c r="Z3519" s="1" t="s">
        <v>38</v>
      </c>
      <c r="AA3519">
        <v>45.300277777799998</v>
      </c>
      <c r="AB3519">
        <v>-90.256500000000003</v>
      </c>
      <c r="AC3519" s="1" t="s">
        <v>5868</v>
      </c>
    </row>
    <row r="3520" spans="1:29" x14ac:dyDescent="0.25">
      <c r="A3520">
        <v>-118.98016666700001</v>
      </c>
      <c r="B3520">
        <v>36.078027777999999</v>
      </c>
      <c r="C3520">
        <v>7778</v>
      </c>
      <c r="D3520">
        <v>12304</v>
      </c>
      <c r="E3520" s="1" t="s">
        <v>605</v>
      </c>
      <c r="F3520" s="1" t="s">
        <v>2969</v>
      </c>
      <c r="G3520">
        <v>4</v>
      </c>
      <c r="H3520">
        <v>36</v>
      </c>
      <c r="I3520">
        <v>4</v>
      </c>
      <c r="J3520">
        <v>40.9</v>
      </c>
      <c r="K3520" s="1" t="s">
        <v>31</v>
      </c>
      <c r="L3520">
        <v>118</v>
      </c>
      <c r="M3520">
        <v>58</v>
      </c>
      <c r="N3520">
        <v>48.6</v>
      </c>
      <c r="O3520" s="1" t="s">
        <v>32</v>
      </c>
      <c r="P3520" s="1" t="s">
        <v>10492</v>
      </c>
      <c r="Q3520" s="1" t="s">
        <v>10493</v>
      </c>
      <c r="R3520" s="1" t="s">
        <v>2971</v>
      </c>
      <c r="S3520" s="1" t="s">
        <v>36</v>
      </c>
      <c r="T3520" s="1" t="s">
        <v>31</v>
      </c>
      <c r="U3520" s="2"/>
      <c r="V3520">
        <v>0</v>
      </c>
      <c r="W3520">
        <v>48.2</v>
      </c>
      <c r="X3520">
        <v>48.2</v>
      </c>
      <c r="Y3520" s="1" t="s">
        <v>93</v>
      </c>
      <c r="Z3520" s="1" t="s">
        <v>38</v>
      </c>
      <c r="AA3520">
        <v>36.078027777800003</v>
      </c>
      <c r="AB3520">
        <v>-118.98016666700001</v>
      </c>
      <c r="AC3520" s="1" t="s">
        <v>2972</v>
      </c>
    </row>
    <row r="3521" spans="1:29" x14ac:dyDescent="0.25">
      <c r="A3521">
        <v>-85.616944444999902</v>
      </c>
      <c r="B3521">
        <v>33.907527778000002</v>
      </c>
      <c r="C3521">
        <v>5314</v>
      </c>
      <c r="D3521">
        <v>12117</v>
      </c>
      <c r="E3521" s="1" t="s">
        <v>138</v>
      </c>
      <c r="F3521" s="1" t="s">
        <v>2965</v>
      </c>
      <c r="G3521">
        <v>4</v>
      </c>
      <c r="H3521">
        <v>33</v>
      </c>
      <c r="I3521">
        <v>54</v>
      </c>
      <c r="J3521">
        <v>27.1</v>
      </c>
      <c r="K3521" s="1" t="s">
        <v>31</v>
      </c>
      <c r="L3521">
        <v>85</v>
      </c>
      <c r="M3521">
        <v>37</v>
      </c>
      <c r="N3521">
        <v>1</v>
      </c>
      <c r="O3521" s="1" t="s">
        <v>32</v>
      </c>
      <c r="P3521" s="1" t="s">
        <v>10494</v>
      </c>
      <c r="Q3521" s="1" t="s">
        <v>1997</v>
      </c>
      <c r="R3521" s="1" t="s">
        <v>2431</v>
      </c>
      <c r="S3521" s="1" t="s">
        <v>367</v>
      </c>
      <c r="T3521" s="1" t="s">
        <v>31</v>
      </c>
      <c r="U3521" s="2"/>
      <c r="V3521">
        <v>0</v>
      </c>
      <c r="W3521">
        <v>55.5</v>
      </c>
      <c r="X3521">
        <v>59.1</v>
      </c>
      <c r="Y3521" s="1" t="s">
        <v>46</v>
      </c>
      <c r="Z3521" s="1" t="s">
        <v>38</v>
      </c>
      <c r="AA3521">
        <v>33.907527777799999</v>
      </c>
      <c r="AB3521">
        <v>-85.616944444400005</v>
      </c>
      <c r="AC3521" s="1" t="s">
        <v>2968</v>
      </c>
    </row>
    <row r="3522" spans="1:29" x14ac:dyDescent="0.25">
      <c r="A3522">
        <v>-78.746972221999997</v>
      </c>
      <c r="B3522">
        <v>34.941000000000003</v>
      </c>
      <c r="C3522">
        <v>7772</v>
      </c>
      <c r="D3522">
        <v>12303</v>
      </c>
      <c r="E3522" s="1" t="s">
        <v>95</v>
      </c>
      <c r="F3522" s="1" t="s">
        <v>2973</v>
      </c>
      <c r="G3522">
        <v>4</v>
      </c>
      <c r="H3522">
        <v>34</v>
      </c>
      <c r="I3522">
        <v>56</v>
      </c>
      <c r="J3522">
        <v>27.6</v>
      </c>
      <c r="K3522" s="1" t="s">
        <v>31</v>
      </c>
      <c r="L3522">
        <v>78</v>
      </c>
      <c r="M3522">
        <v>44</v>
      </c>
      <c r="N3522">
        <v>49.1</v>
      </c>
      <c r="O3522" s="1" t="s">
        <v>32</v>
      </c>
      <c r="P3522" s="1" t="s">
        <v>10495</v>
      </c>
      <c r="Q3522" s="1" t="s">
        <v>5426</v>
      </c>
      <c r="R3522" s="1" t="s">
        <v>699</v>
      </c>
      <c r="S3522" s="1" t="s">
        <v>86</v>
      </c>
      <c r="T3522" s="1" t="s">
        <v>31</v>
      </c>
      <c r="U3522" s="2"/>
      <c r="V3522">
        <v>0</v>
      </c>
      <c r="W3522">
        <v>123.1</v>
      </c>
      <c r="X3522">
        <v>0</v>
      </c>
      <c r="Y3522" s="1" t="s">
        <v>37</v>
      </c>
      <c r="Z3522" s="1" t="s">
        <v>38</v>
      </c>
      <c r="AA3522">
        <v>34.941000000000003</v>
      </c>
      <c r="AB3522">
        <v>-78.7469722222</v>
      </c>
      <c r="AC3522" s="1" t="s">
        <v>2976</v>
      </c>
    </row>
    <row r="3523" spans="1:29" x14ac:dyDescent="0.25">
      <c r="A3523">
        <v>-103.332222222</v>
      </c>
      <c r="B3523">
        <v>31.4985</v>
      </c>
      <c r="C3523">
        <v>5332</v>
      </c>
      <c r="D3523">
        <v>12119</v>
      </c>
      <c r="E3523" s="1" t="s">
        <v>95</v>
      </c>
      <c r="F3523" s="1" t="s">
        <v>7117</v>
      </c>
      <c r="G3523">
        <v>4</v>
      </c>
      <c r="H3523">
        <v>31</v>
      </c>
      <c r="I3523">
        <v>29</v>
      </c>
      <c r="J3523">
        <v>54.6</v>
      </c>
      <c r="K3523" s="1" t="s">
        <v>31</v>
      </c>
      <c r="L3523">
        <v>103</v>
      </c>
      <c r="M3523">
        <v>19</v>
      </c>
      <c r="N3523">
        <v>56</v>
      </c>
      <c r="O3523" s="1" t="s">
        <v>32</v>
      </c>
      <c r="P3523" s="1" t="s">
        <v>10496</v>
      </c>
      <c r="Q3523" s="1" t="s">
        <v>5191</v>
      </c>
      <c r="R3523" s="1" t="s">
        <v>4045</v>
      </c>
      <c r="S3523" s="1" t="s">
        <v>117</v>
      </c>
      <c r="T3523" s="1" t="s">
        <v>31</v>
      </c>
      <c r="U3523" s="2"/>
      <c r="V3523">
        <v>1048328</v>
      </c>
      <c r="W3523">
        <v>121.9</v>
      </c>
      <c r="X3523">
        <v>128</v>
      </c>
      <c r="Y3523" s="1" t="s">
        <v>72</v>
      </c>
      <c r="Z3523" s="1" t="s">
        <v>38</v>
      </c>
      <c r="AA3523">
        <v>31.4985</v>
      </c>
      <c r="AB3523">
        <v>-103.332222222</v>
      </c>
      <c r="AC3523" s="1" t="s">
        <v>7121</v>
      </c>
    </row>
    <row r="3524" spans="1:29" x14ac:dyDescent="0.25">
      <c r="A3524">
        <v>-96.207805554999894</v>
      </c>
      <c r="B3524">
        <v>43.980527778000102</v>
      </c>
      <c r="C3524">
        <v>4007</v>
      </c>
      <c r="D3524">
        <v>12005</v>
      </c>
      <c r="E3524" s="1" t="s">
        <v>95</v>
      </c>
      <c r="F3524" s="1" t="s">
        <v>3886</v>
      </c>
      <c r="G3524">
        <v>4</v>
      </c>
      <c r="H3524">
        <v>43</v>
      </c>
      <c r="I3524">
        <v>58</v>
      </c>
      <c r="J3524">
        <v>49.9</v>
      </c>
      <c r="K3524" s="1" t="s">
        <v>31</v>
      </c>
      <c r="L3524">
        <v>96</v>
      </c>
      <c r="M3524">
        <v>12</v>
      </c>
      <c r="N3524">
        <v>28.1</v>
      </c>
      <c r="O3524" s="1" t="s">
        <v>32</v>
      </c>
      <c r="P3524" s="1" t="s">
        <v>10497</v>
      </c>
      <c r="Q3524" s="1" t="s">
        <v>10498</v>
      </c>
      <c r="R3524" s="1" t="s">
        <v>10498</v>
      </c>
      <c r="S3524" s="1" t="s">
        <v>411</v>
      </c>
      <c r="T3524" s="1" t="s">
        <v>31</v>
      </c>
      <c r="U3524" s="2"/>
      <c r="V3524">
        <v>0</v>
      </c>
      <c r="W3524">
        <v>0</v>
      </c>
      <c r="X3524">
        <v>0</v>
      </c>
      <c r="Y3524" s="1" t="s">
        <v>37</v>
      </c>
      <c r="Z3524" s="1" t="s">
        <v>38</v>
      </c>
      <c r="AA3524">
        <v>43.980527777799999</v>
      </c>
      <c r="AB3524">
        <v>-96.207805555600004</v>
      </c>
      <c r="AC3524" s="1" t="s">
        <v>3889</v>
      </c>
    </row>
    <row r="3525" spans="1:29" x14ac:dyDescent="0.25">
      <c r="A3525">
        <v>-84.388888889</v>
      </c>
      <c r="B3525">
        <v>39.348055556000098</v>
      </c>
      <c r="C3525">
        <v>7742</v>
      </c>
      <c r="D3525">
        <v>12300</v>
      </c>
      <c r="E3525" s="1" t="s">
        <v>66</v>
      </c>
      <c r="F3525" s="1" t="s">
        <v>2957</v>
      </c>
      <c r="G3525">
        <v>4</v>
      </c>
      <c r="H3525">
        <v>39</v>
      </c>
      <c r="I3525">
        <v>20</v>
      </c>
      <c r="J3525">
        <v>53</v>
      </c>
      <c r="K3525" s="1" t="s">
        <v>31</v>
      </c>
      <c r="L3525">
        <v>84</v>
      </c>
      <c r="M3525">
        <v>23</v>
      </c>
      <c r="N3525">
        <v>20</v>
      </c>
      <c r="O3525" s="1" t="s">
        <v>32</v>
      </c>
      <c r="P3525" s="1" t="s">
        <v>10499</v>
      </c>
      <c r="Q3525" s="1" t="s">
        <v>10500</v>
      </c>
      <c r="R3525" s="1" t="s">
        <v>1366</v>
      </c>
      <c r="S3525" s="1" t="s">
        <v>405</v>
      </c>
      <c r="T3525" s="1" t="s">
        <v>31</v>
      </c>
      <c r="U3525" s="2"/>
      <c r="V3525">
        <v>0</v>
      </c>
      <c r="W3525">
        <v>42.9</v>
      </c>
      <c r="X3525">
        <v>42.9</v>
      </c>
      <c r="Y3525" s="1" t="s">
        <v>93</v>
      </c>
      <c r="Z3525" s="1" t="s">
        <v>38</v>
      </c>
      <c r="AA3525">
        <v>39.348055555599998</v>
      </c>
      <c r="AB3525">
        <v>-84.388888888899999</v>
      </c>
      <c r="AC3525" s="1" t="s">
        <v>2959</v>
      </c>
    </row>
    <row r="3526" spans="1:29" x14ac:dyDescent="0.25">
      <c r="A3526">
        <v>-84.371111110999905</v>
      </c>
      <c r="B3526">
        <v>39.319722222000102</v>
      </c>
      <c r="C3526">
        <v>7746</v>
      </c>
      <c r="D3526">
        <v>12301</v>
      </c>
      <c r="E3526" s="1" t="s">
        <v>401</v>
      </c>
      <c r="F3526" s="1" t="s">
        <v>2953</v>
      </c>
      <c r="G3526">
        <v>4</v>
      </c>
      <c r="H3526">
        <v>39</v>
      </c>
      <c r="I3526">
        <v>19</v>
      </c>
      <c r="J3526">
        <v>11</v>
      </c>
      <c r="K3526" s="1" t="s">
        <v>31</v>
      </c>
      <c r="L3526">
        <v>84</v>
      </c>
      <c r="M3526">
        <v>22</v>
      </c>
      <c r="N3526">
        <v>16</v>
      </c>
      <c r="O3526" s="1" t="s">
        <v>32</v>
      </c>
      <c r="P3526" s="1" t="s">
        <v>10501</v>
      </c>
      <c r="Q3526" s="1" t="s">
        <v>10502</v>
      </c>
      <c r="R3526" s="1" t="s">
        <v>1366</v>
      </c>
      <c r="S3526" s="1" t="s">
        <v>405</v>
      </c>
      <c r="T3526" s="1" t="s">
        <v>31</v>
      </c>
      <c r="U3526" s="2"/>
      <c r="V3526">
        <v>0</v>
      </c>
      <c r="W3526">
        <v>55.2</v>
      </c>
      <c r="X3526">
        <v>57</v>
      </c>
      <c r="Y3526" s="1" t="s">
        <v>161</v>
      </c>
      <c r="Z3526" s="1" t="s">
        <v>38</v>
      </c>
      <c r="AA3526">
        <v>39.319722222199999</v>
      </c>
      <c r="AB3526">
        <v>-84.371111111100006</v>
      </c>
      <c r="AC3526" s="1" t="s">
        <v>2956</v>
      </c>
    </row>
    <row r="3527" spans="1:29" x14ac:dyDescent="0.25">
      <c r="A3527">
        <v>-123.12175000000001</v>
      </c>
      <c r="B3527">
        <v>44.854555556000001</v>
      </c>
      <c r="C3527">
        <v>7757</v>
      </c>
      <c r="D3527">
        <v>12302</v>
      </c>
      <c r="E3527" s="1" t="s">
        <v>66</v>
      </c>
      <c r="F3527" s="1" t="s">
        <v>7113</v>
      </c>
      <c r="G3527">
        <v>4</v>
      </c>
      <c r="H3527">
        <v>44</v>
      </c>
      <c r="I3527">
        <v>51</v>
      </c>
      <c r="J3527">
        <v>16.399999999999999</v>
      </c>
      <c r="K3527" s="1" t="s">
        <v>31</v>
      </c>
      <c r="L3527">
        <v>123</v>
      </c>
      <c r="M3527">
        <v>7</v>
      </c>
      <c r="N3527">
        <v>18.3</v>
      </c>
      <c r="O3527" s="1" t="s">
        <v>32</v>
      </c>
      <c r="P3527" s="1" t="s">
        <v>10503</v>
      </c>
      <c r="Q3527" s="1" t="s">
        <v>2666</v>
      </c>
      <c r="R3527" s="1" t="s">
        <v>84</v>
      </c>
      <c r="S3527" s="1" t="s">
        <v>189</v>
      </c>
      <c r="T3527" s="1" t="s">
        <v>31</v>
      </c>
      <c r="U3527" s="2"/>
      <c r="V3527">
        <v>0</v>
      </c>
      <c r="W3527">
        <v>30.5</v>
      </c>
      <c r="X3527">
        <v>34.700000000000003</v>
      </c>
      <c r="Y3527" s="1" t="s">
        <v>858</v>
      </c>
      <c r="Z3527" s="1" t="s">
        <v>38</v>
      </c>
      <c r="AA3527">
        <v>44.854555555600001</v>
      </c>
      <c r="AB3527">
        <v>-123.12175000000001</v>
      </c>
      <c r="AC3527" s="1" t="s">
        <v>7116</v>
      </c>
    </row>
    <row r="3528" spans="1:29" x14ac:dyDescent="0.25">
      <c r="A3528">
        <v>-109.575638889</v>
      </c>
      <c r="B3528">
        <v>34.116722222000099</v>
      </c>
      <c r="C3528">
        <v>11479</v>
      </c>
      <c r="D3528">
        <v>12539</v>
      </c>
      <c r="E3528" s="1" t="s">
        <v>3657</v>
      </c>
      <c r="F3528" s="1" t="s">
        <v>3658</v>
      </c>
      <c r="G3528">
        <v>4</v>
      </c>
      <c r="H3528">
        <v>34</v>
      </c>
      <c r="I3528">
        <v>7</v>
      </c>
      <c r="J3528">
        <v>0.2</v>
      </c>
      <c r="K3528" s="1" t="s">
        <v>31</v>
      </c>
      <c r="L3528">
        <v>109</v>
      </c>
      <c r="M3528">
        <v>34</v>
      </c>
      <c r="N3528">
        <v>32.299999999999997</v>
      </c>
      <c r="O3528" s="1" t="s">
        <v>32</v>
      </c>
      <c r="P3528" s="1" t="s">
        <v>10504</v>
      </c>
      <c r="Q3528" s="1" t="s">
        <v>10505</v>
      </c>
      <c r="R3528" s="1" t="s">
        <v>10506</v>
      </c>
      <c r="S3528" s="1" t="s">
        <v>498</v>
      </c>
      <c r="T3528" s="1" t="s">
        <v>31</v>
      </c>
      <c r="U3528" s="2"/>
      <c r="V3528">
        <v>0</v>
      </c>
      <c r="W3528">
        <v>3083.1</v>
      </c>
      <c r="X3528">
        <v>0</v>
      </c>
      <c r="Y3528" s="1" t="s">
        <v>37</v>
      </c>
      <c r="Z3528" s="1" t="s">
        <v>38</v>
      </c>
      <c r="AA3528">
        <v>34.116722222200004</v>
      </c>
      <c r="AB3528">
        <v>-109.575638889</v>
      </c>
      <c r="AC3528" s="1" t="s">
        <v>3660</v>
      </c>
    </row>
    <row r="3529" spans="1:29" x14ac:dyDescent="0.25">
      <c r="A3529">
        <v>-78.442388889</v>
      </c>
      <c r="B3529">
        <v>40.567611111000097</v>
      </c>
      <c r="C3529">
        <v>12434</v>
      </c>
      <c r="D3529">
        <v>12602</v>
      </c>
      <c r="E3529" s="1" t="s">
        <v>66</v>
      </c>
      <c r="F3529" s="1" t="s">
        <v>7583</v>
      </c>
      <c r="G3529">
        <v>4</v>
      </c>
      <c r="H3529">
        <v>40</v>
      </c>
      <c r="I3529">
        <v>34</v>
      </c>
      <c r="J3529">
        <v>3.4</v>
      </c>
      <c r="K3529" s="1" t="s">
        <v>31</v>
      </c>
      <c r="L3529">
        <v>78</v>
      </c>
      <c r="M3529">
        <v>26</v>
      </c>
      <c r="N3529">
        <v>32.6</v>
      </c>
      <c r="O3529" s="1" t="s">
        <v>32</v>
      </c>
      <c r="P3529" s="1" t="s">
        <v>10507</v>
      </c>
      <c r="Q3529" s="1" t="s">
        <v>10508</v>
      </c>
      <c r="R3529" s="1" t="s">
        <v>142</v>
      </c>
      <c r="S3529" s="1" t="s">
        <v>143</v>
      </c>
      <c r="T3529" s="1" t="s">
        <v>31</v>
      </c>
      <c r="U3529" s="2"/>
      <c r="V3529">
        <v>1028935</v>
      </c>
      <c r="W3529">
        <v>47.2</v>
      </c>
      <c r="X3529">
        <v>51.8</v>
      </c>
      <c r="Y3529" s="1" t="s">
        <v>72</v>
      </c>
      <c r="Z3529" s="1" t="s">
        <v>38</v>
      </c>
      <c r="AA3529">
        <v>40.5676111111</v>
      </c>
      <c r="AB3529">
        <v>-78.442388888899998</v>
      </c>
      <c r="AC3529" s="1" t="s">
        <v>7586</v>
      </c>
    </row>
    <row r="3530" spans="1:29" x14ac:dyDescent="0.25">
      <c r="A3530">
        <v>-81.600388889000001</v>
      </c>
      <c r="B3530">
        <v>41.250055555000102</v>
      </c>
      <c r="C3530">
        <v>4882</v>
      </c>
      <c r="D3530">
        <v>12077</v>
      </c>
      <c r="E3530" s="1" t="s">
        <v>95</v>
      </c>
      <c r="F3530" s="1" t="s">
        <v>5831</v>
      </c>
      <c r="G3530">
        <v>4</v>
      </c>
      <c r="H3530">
        <v>41</v>
      </c>
      <c r="I3530">
        <v>15</v>
      </c>
      <c r="J3530">
        <v>0.2</v>
      </c>
      <c r="K3530" s="1" t="s">
        <v>31</v>
      </c>
      <c r="L3530">
        <v>81</v>
      </c>
      <c r="M3530">
        <v>36</v>
      </c>
      <c r="N3530">
        <v>1.4</v>
      </c>
      <c r="O3530" s="1" t="s">
        <v>32</v>
      </c>
      <c r="P3530" s="1" t="s">
        <v>10509</v>
      </c>
      <c r="Q3530" s="1" t="s">
        <v>3002</v>
      </c>
      <c r="R3530" s="1" t="s">
        <v>1233</v>
      </c>
      <c r="S3530" s="1" t="s">
        <v>405</v>
      </c>
      <c r="T3530" s="1" t="s">
        <v>31</v>
      </c>
      <c r="U3530" s="2"/>
      <c r="V3530">
        <v>0</v>
      </c>
      <c r="W3530">
        <v>0</v>
      </c>
      <c r="X3530">
        <v>0</v>
      </c>
      <c r="Y3530" s="1" t="s">
        <v>37</v>
      </c>
      <c r="Z3530" s="1" t="s">
        <v>38</v>
      </c>
      <c r="AA3530">
        <v>41.250055555599999</v>
      </c>
      <c r="AB3530">
        <v>-81.6003888889</v>
      </c>
      <c r="AC3530" s="1" t="s">
        <v>5834</v>
      </c>
    </row>
    <row r="3531" spans="1:29" x14ac:dyDescent="0.25">
      <c r="A3531">
        <v>-80.128694444000004</v>
      </c>
      <c r="B3531">
        <v>38.980666665999998</v>
      </c>
      <c r="C3531">
        <v>11406</v>
      </c>
      <c r="D3531">
        <v>12535</v>
      </c>
      <c r="E3531" s="1" t="s">
        <v>292</v>
      </c>
      <c r="F3531" s="1" t="s">
        <v>3582</v>
      </c>
      <c r="G3531">
        <v>4</v>
      </c>
      <c r="H3531">
        <v>38</v>
      </c>
      <c r="I3531">
        <v>58</v>
      </c>
      <c r="J3531">
        <v>50.4</v>
      </c>
      <c r="K3531" s="1" t="s">
        <v>31</v>
      </c>
      <c r="L3531">
        <v>80</v>
      </c>
      <c r="M3531">
        <v>7</v>
      </c>
      <c r="N3531">
        <v>43.3</v>
      </c>
      <c r="O3531" s="1" t="s">
        <v>32</v>
      </c>
      <c r="P3531" s="1" t="s">
        <v>10510</v>
      </c>
      <c r="Q3531" s="1" t="s">
        <v>10511</v>
      </c>
      <c r="R3531" s="1" t="s">
        <v>3585</v>
      </c>
      <c r="S3531" s="1" t="s">
        <v>297</v>
      </c>
      <c r="T3531" s="1" t="s">
        <v>31</v>
      </c>
      <c r="U3531" s="2"/>
      <c r="V3531">
        <v>1034480</v>
      </c>
      <c r="W3531">
        <v>0</v>
      </c>
      <c r="X3531">
        <v>0</v>
      </c>
      <c r="Y3531" s="1" t="s">
        <v>37</v>
      </c>
      <c r="Z3531" s="1" t="s">
        <v>38</v>
      </c>
      <c r="AA3531">
        <v>38.980666666700003</v>
      </c>
      <c r="AB3531">
        <v>-80.128694444399997</v>
      </c>
      <c r="AC3531" s="1" t="s">
        <v>3586</v>
      </c>
    </row>
    <row r="3532" spans="1:29" x14ac:dyDescent="0.25">
      <c r="A3532">
        <v>-89.287222221999997</v>
      </c>
      <c r="B3532">
        <v>33.550277778000101</v>
      </c>
      <c r="C3532">
        <v>12509</v>
      </c>
      <c r="D3532">
        <v>12609</v>
      </c>
      <c r="E3532" s="1" t="s">
        <v>95</v>
      </c>
      <c r="F3532" s="1" t="s">
        <v>8091</v>
      </c>
      <c r="G3532">
        <v>4</v>
      </c>
      <c r="H3532">
        <v>33</v>
      </c>
      <c r="I3532">
        <v>33</v>
      </c>
      <c r="J3532">
        <v>1</v>
      </c>
      <c r="K3532" s="1" t="s">
        <v>31</v>
      </c>
      <c r="L3532">
        <v>89</v>
      </c>
      <c r="M3532">
        <v>17</v>
      </c>
      <c r="N3532">
        <v>14</v>
      </c>
      <c r="O3532" s="1" t="s">
        <v>32</v>
      </c>
      <c r="P3532" s="1" t="s">
        <v>10512</v>
      </c>
      <c r="Q3532" s="1" t="s">
        <v>10513</v>
      </c>
      <c r="R3532" s="1" t="s">
        <v>2573</v>
      </c>
      <c r="S3532" s="1" t="s">
        <v>395</v>
      </c>
      <c r="T3532" s="1" t="s">
        <v>31</v>
      </c>
      <c r="U3532" s="2"/>
      <c r="V3532">
        <v>1064385</v>
      </c>
      <c r="W3532">
        <v>128</v>
      </c>
      <c r="X3532">
        <v>128</v>
      </c>
      <c r="Y3532" s="1" t="s">
        <v>72</v>
      </c>
      <c r="Z3532" s="1" t="s">
        <v>38</v>
      </c>
      <c r="AA3532">
        <v>33.550277777799998</v>
      </c>
      <c r="AB3532">
        <v>-89.2872222222</v>
      </c>
      <c r="AC3532" s="1" t="s">
        <v>8094</v>
      </c>
    </row>
    <row r="3533" spans="1:29" x14ac:dyDescent="0.25">
      <c r="A3533">
        <v>-89.423166667000004</v>
      </c>
      <c r="B3533">
        <v>43.276388889000003</v>
      </c>
      <c r="C3533">
        <v>7545</v>
      </c>
      <c r="D3533">
        <v>12283</v>
      </c>
      <c r="E3533" s="1" t="s">
        <v>2907</v>
      </c>
      <c r="F3533" s="1" t="s">
        <v>2908</v>
      </c>
      <c r="G3533">
        <v>4</v>
      </c>
      <c r="H3533">
        <v>43</v>
      </c>
      <c r="I3533">
        <v>16</v>
      </c>
      <c r="J3533">
        <v>35</v>
      </c>
      <c r="K3533" s="1" t="s">
        <v>31</v>
      </c>
      <c r="L3533">
        <v>89</v>
      </c>
      <c r="M3533">
        <v>25</v>
      </c>
      <c r="N3533">
        <v>23.4</v>
      </c>
      <c r="O3533" s="1" t="s">
        <v>32</v>
      </c>
      <c r="P3533" s="1" t="s">
        <v>10514</v>
      </c>
      <c r="Q3533" s="1" t="s">
        <v>10515</v>
      </c>
      <c r="R3533" s="1" t="s">
        <v>2911</v>
      </c>
      <c r="S3533" s="1" t="s">
        <v>228</v>
      </c>
      <c r="T3533" s="1" t="s">
        <v>31</v>
      </c>
      <c r="U3533" s="2"/>
      <c r="V3533">
        <v>0</v>
      </c>
      <c r="W3533">
        <v>0</v>
      </c>
      <c r="X3533">
        <v>0</v>
      </c>
      <c r="Y3533" s="1" t="s">
        <v>37</v>
      </c>
      <c r="Z3533" s="1" t="s">
        <v>38</v>
      </c>
      <c r="AA3533">
        <v>43.276388888900001</v>
      </c>
      <c r="AB3533">
        <v>-89.423166666699998</v>
      </c>
      <c r="AC3533" s="1" t="s">
        <v>2912</v>
      </c>
    </row>
    <row r="3534" spans="1:29" x14ac:dyDescent="0.25">
      <c r="A3534">
        <v>-81.188527777999994</v>
      </c>
      <c r="B3534">
        <v>29.6057500000001</v>
      </c>
      <c r="C3534">
        <v>4834</v>
      </c>
      <c r="D3534">
        <v>12072</v>
      </c>
      <c r="E3534" s="1" t="s">
        <v>2616</v>
      </c>
      <c r="F3534" s="1" t="s">
        <v>2617</v>
      </c>
      <c r="G3534">
        <v>4</v>
      </c>
      <c r="H3534">
        <v>29</v>
      </c>
      <c r="I3534">
        <v>36</v>
      </c>
      <c r="J3534">
        <v>20.7</v>
      </c>
      <c r="K3534" s="1" t="s">
        <v>31</v>
      </c>
      <c r="L3534">
        <v>81</v>
      </c>
      <c r="M3534">
        <v>11</v>
      </c>
      <c r="N3534">
        <v>18.7</v>
      </c>
      <c r="O3534" s="1" t="s">
        <v>32</v>
      </c>
      <c r="P3534" s="1" t="s">
        <v>10516</v>
      </c>
      <c r="Q3534" s="1" t="s">
        <v>10517</v>
      </c>
      <c r="R3534" s="1" t="s">
        <v>148</v>
      </c>
      <c r="S3534" s="1" t="s">
        <v>149</v>
      </c>
      <c r="T3534" s="1" t="s">
        <v>31</v>
      </c>
      <c r="U3534" s="2"/>
      <c r="V3534">
        <v>0</v>
      </c>
      <c r="W3534">
        <v>55.8</v>
      </c>
      <c r="X3534">
        <v>55.8</v>
      </c>
      <c r="Y3534" s="1" t="s">
        <v>915</v>
      </c>
      <c r="Z3534" s="1" t="s">
        <v>38</v>
      </c>
      <c r="AA3534">
        <v>29.60575</v>
      </c>
      <c r="AB3534">
        <v>-81.188527777800005</v>
      </c>
      <c r="AC3534" s="1" t="s">
        <v>2620</v>
      </c>
    </row>
    <row r="3535" spans="1:29" x14ac:dyDescent="0.25">
      <c r="A3535">
        <v>-90.117861110999996</v>
      </c>
      <c r="B3535">
        <v>31.514333334000099</v>
      </c>
      <c r="C3535">
        <v>11365</v>
      </c>
      <c r="D3535">
        <v>12532</v>
      </c>
      <c r="E3535" s="1" t="s">
        <v>66</v>
      </c>
      <c r="F3535" s="1" t="s">
        <v>3590</v>
      </c>
      <c r="G3535">
        <v>4</v>
      </c>
      <c r="H3535">
        <v>31</v>
      </c>
      <c r="I3535">
        <v>30</v>
      </c>
      <c r="J3535">
        <v>51.6</v>
      </c>
      <c r="K3535" s="1" t="s">
        <v>31</v>
      </c>
      <c r="L3535">
        <v>90</v>
      </c>
      <c r="M3535">
        <v>7</v>
      </c>
      <c r="N3535">
        <v>4.3</v>
      </c>
      <c r="O3535" s="1" t="s">
        <v>32</v>
      </c>
      <c r="P3535" s="1" t="s">
        <v>10518</v>
      </c>
      <c r="Q3535" s="1" t="s">
        <v>10519</v>
      </c>
      <c r="R3535" s="1" t="s">
        <v>320</v>
      </c>
      <c r="S3535" s="1" t="s">
        <v>395</v>
      </c>
      <c r="T3535" s="1" t="s">
        <v>31</v>
      </c>
      <c r="U3535" s="2"/>
      <c r="V3535">
        <v>0</v>
      </c>
      <c r="W3535">
        <v>96</v>
      </c>
      <c r="X3535">
        <v>0</v>
      </c>
      <c r="Y3535" s="1" t="s">
        <v>37</v>
      </c>
      <c r="Z3535" s="1" t="s">
        <v>38</v>
      </c>
      <c r="AA3535">
        <v>31.514333333300002</v>
      </c>
      <c r="AB3535">
        <v>-90.117861111099998</v>
      </c>
      <c r="AC3535" s="1" t="s">
        <v>3593</v>
      </c>
    </row>
    <row r="3536" spans="1:29" x14ac:dyDescent="0.25">
      <c r="A3536">
        <v>-106.97422222199999</v>
      </c>
      <c r="B3536">
        <v>35.030222222000098</v>
      </c>
      <c r="C3536">
        <v>5399</v>
      </c>
      <c r="D3536">
        <v>12124</v>
      </c>
      <c r="E3536" s="1" t="s">
        <v>66</v>
      </c>
      <c r="F3536" s="1" t="s">
        <v>10520</v>
      </c>
      <c r="G3536">
        <v>4</v>
      </c>
      <c r="H3536">
        <v>35</v>
      </c>
      <c r="I3536">
        <v>1</v>
      </c>
      <c r="J3536">
        <v>48.8</v>
      </c>
      <c r="K3536" s="1" t="s">
        <v>31</v>
      </c>
      <c r="L3536">
        <v>106</v>
      </c>
      <c r="M3536">
        <v>58</v>
      </c>
      <c r="N3536">
        <v>27.2</v>
      </c>
      <c r="O3536" s="1" t="s">
        <v>32</v>
      </c>
      <c r="P3536" s="1" t="s">
        <v>10521</v>
      </c>
      <c r="Q3536" s="1" t="s">
        <v>10522</v>
      </c>
      <c r="R3536" s="1" t="s">
        <v>4020</v>
      </c>
      <c r="S3536" s="1" t="s">
        <v>668</v>
      </c>
      <c r="T3536" s="1" t="s">
        <v>31</v>
      </c>
      <c r="U3536" s="2"/>
      <c r="V3536">
        <v>0</v>
      </c>
      <c r="W3536">
        <v>30.7</v>
      </c>
      <c r="X3536">
        <v>33.700000000000003</v>
      </c>
      <c r="Y3536" s="1" t="s">
        <v>93</v>
      </c>
      <c r="Z3536" s="1" t="s">
        <v>38</v>
      </c>
      <c r="AA3536">
        <v>35.030222222200003</v>
      </c>
      <c r="AB3536">
        <v>-106.97422222199999</v>
      </c>
      <c r="AC3536" s="1" t="s">
        <v>10523</v>
      </c>
    </row>
    <row r="3537" spans="1:29" x14ac:dyDescent="0.25">
      <c r="A3537">
        <v>-121.46275</v>
      </c>
      <c r="B3537">
        <v>39.650722222000098</v>
      </c>
      <c r="C3537">
        <v>11381</v>
      </c>
      <c r="D3537">
        <v>12533</v>
      </c>
      <c r="E3537" s="1" t="s">
        <v>252</v>
      </c>
      <c r="F3537" s="1" t="s">
        <v>6154</v>
      </c>
      <c r="G3537">
        <v>4</v>
      </c>
      <c r="H3537">
        <v>39</v>
      </c>
      <c r="I3537">
        <v>39</v>
      </c>
      <c r="J3537">
        <v>2.6</v>
      </c>
      <c r="K3537" s="1" t="s">
        <v>31</v>
      </c>
      <c r="L3537">
        <v>121</v>
      </c>
      <c r="M3537">
        <v>27</v>
      </c>
      <c r="N3537">
        <v>45.9</v>
      </c>
      <c r="O3537" s="1" t="s">
        <v>32</v>
      </c>
      <c r="P3537" s="1" t="s">
        <v>10524</v>
      </c>
      <c r="Q3537" s="1" t="s">
        <v>5714</v>
      </c>
      <c r="R3537" s="1" t="s">
        <v>5715</v>
      </c>
      <c r="S3537" s="1" t="s">
        <v>36</v>
      </c>
      <c r="T3537" s="1" t="s">
        <v>31</v>
      </c>
      <c r="U3537" s="2"/>
      <c r="V3537">
        <v>0</v>
      </c>
      <c r="W3537">
        <v>48.8</v>
      </c>
      <c r="X3537">
        <v>0</v>
      </c>
      <c r="Y3537" s="1" t="s">
        <v>37</v>
      </c>
      <c r="Z3537" s="1" t="s">
        <v>38</v>
      </c>
      <c r="AA3537">
        <v>39.650722222200002</v>
      </c>
      <c r="AB3537">
        <v>-121.46275</v>
      </c>
      <c r="AC3537" s="1" t="s">
        <v>6157</v>
      </c>
    </row>
    <row r="3538" spans="1:29" x14ac:dyDescent="0.25">
      <c r="A3538">
        <v>-92.485555555000005</v>
      </c>
      <c r="B3538">
        <v>44.733055556000103</v>
      </c>
      <c r="C3538">
        <v>9509</v>
      </c>
      <c r="D3538">
        <v>12422</v>
      </c>
      <c r="E3538" s="1" t="s">
        <v>95</v>
      </c>
      <c r="F3538" s="1" t="s">
        <v>6160</v>
      </c>
      <c r="G3538">
        <v>4</v>
      </c>
      <c r="H3538">
        <v>44</v>
      </c>
      <c r="I3538">
        <v>43</v>
      </c>
      <c r="J3538">
        <v>59</v>
      </c>
      <c r="K3538" s="1" t="s">
        <v>31</v>
      </c>
      <c r="L3538">
        <v>92</v>
      </c>
      <c r="M3538">
        <v>29</v>
      </c>
      <c r="N3538">
        <v>8</v>
      </c>
      <c r="O3538" s="1" t="s">
        <v>32</v>
      </c>
      <c r="P3538" s="1" t="s">
        <v>10525</v>
      </c>
      <c r="Q3538" s="1" t="s">
        <v>3990</v>
      </c>
      <c r="R3538" s="1" t="s">
        <v>2360</v>
      </c>
      <c r="S3538" s="1" t="s">
        <v>228</v>
      </c>
      <c r="T3538" s="1" t="s">
        <v>31</v>
      </c>
      <c r="U3538" s="2"/>
      <c r="V3538">
        <v>1065540</v>
      </c>
      <c r="W3538">
        <v>72.900000000000006</v>
      </c>
      <c r="X3538">
        <v>79</v>
      </c>
      <c r="Y3538" s="1" t="s">
        <v>72</v>
      </c>
      <c r="Z3538" s="1" t="s">
        <v>38</v>
      </c>
      <c r="AA3538">
        <v>44.733055555599996</v>
      </c>
      <c r="AB3538">
        <v>-92.485555555600001</v>
      </c>
      <c r="AC3538" s="1" t="s">
        <v>6164</v>
      </c>
    </row>
    <row r="3539" spans="1:29" x14ac:dyDescent="0.25">
      <c r="A3539">
        <v>-85.491527777000002</v>
      </c>
      <c r="B3539">
        <v>30.116805555999999</v>
      </c>
      <c r="C3539">
        <v>5403</v>
      </c>
      <c r="D3539">
        <v>12126</v>
      </c>
      <c r="E3539" s="1" t="s">
        <v>95</v>
      </c>
      <c r="F3539" s="1" t="s">
        <v>6985</v>
      </c>
      <c r="G3539">
        <v>4</v>
      </c>
      <c r="H3539">
        <v>30</v>
      </c>
      <c r="I3539">
        <v>7</v>
      </c>
      <c r="J3539">
        <v>0.5</v>
      </c>
      <c r="K3539" s="1" t="s">
        <v>31</v>
      </c>
      <c r="L3539">
        <v>85</v>
      </c>
      <c r="M3539">
        <v>29</v>
      </c>
      <c r="N3539">
        <v>29.5</v>
      </c>
      <c r="O3539" s="1" t="s">
        <v>32</v>
      </c>
      <c r="P3539" s="1" t="s">
        <v>10526</v>
      </c>
      <c r="Q3539" s="1" t="s">
        <v>10527</v>
      </c>
      <c r="R3539" s="1" t="s">
        <v>6987</v>
      </c>
      <c r="S3539" s="1" t="s">
        <v>149</v>
      </c>
      <c r="T3539" s="1" t="s">
        <v>31</v>
      </c>
      <c r="U3539" s="2"/>
      <c r="V3539">
        <v>1026859</v>
      </c>
      <c r="W3539">
        <v>76.2</v>
      </c>
      <c r="X3539">
        <v>80.5</v>
      </c>
      <c r="Y3539" s="1" t="s">
        <v>72</v>
      </c>
      <c r="Z3539" s="1" t="s">
        <v>38</v>
      </c>
      <c r="AA3539">
        <v>30.116805555599999</v>
      </c>
      <c r="AB3539">
        <v>-85.491527777800002</v>
      </c>
      <c r="AC3539" s="1" t="s">
        <v>6988</v>
      </c>
    </row>
    <row r="3540" spans="1:29" x14ac:dyDescent="0.25">
      <c r="A3540">
        <v>-90.027500000000003</v>
      </c>
      <c r="B3540">
        <v>40.586666667000003</v>
      </c>
      <c r="C3540">
        <v>12528</v>
      </c>
      <c r="D3540">
        <v>12610</v>
      </c>
      <c r="E3540" s="1" t="s">
        <v>66</v>
      </c>
      <c r="F3540" s="1" t="s">
        <v>6975</v>
      </c>
      <c r="G3540">
        <v>4</v>
      </c>
      <c r="H3540">
        <v>40</v>
      </c>
      <c r="I3540">
        <v>35</v>
      </c>
      <c r="J3540">
        <v>12</v>
      </c>
      <c r="K3540" s="1" t="s">
        <v>31</v>
      </c>
      <c r="L3540">
        <v>90</v>
      </c>
      <c r="M3540">
        <v>1</v>
      </c>
      <c r="N3540">
        <v>39</v>
      </c>
      <c r="O3540" s="1" t="s">
        <v>32</v>
      </c>
      <c r="P3540" s="1" t="s">
        <v>10528</v>
      </c>
      <c r="Q3540" s="1" t="s">
        <v>3384</v>
      </c>
      <c r="R3540" s="1" t="s">
        <v>6643</v>
      </c>
      <c r="S3540" s="1" t="s">
        <v>155</v>
      </c>
      <c r="T3540" s="1" t="s">
        <v>31</v>
      </c>
      <c r="U3540" s="2"/>
      <c r="V3540">
        <v>1008752</v>
      </c>
      <c r="W3540">
        <v>76.2</v>
      </c>
      <c r="X3540">
        <v>80.8</v>
      </c>
      <c r="Y3540" s="1" t="s">
        <v>72</v>
      </c>
      <c r="Z3540" s="1" t="s">
        <v>38</v>
      </c>
      <c r="AA3540">
        <v>40.586666666699998</v>
      </c>
      <c r="AB3540">
        <v>-90.027500000000003</v>
      </c>
      <c r="AC3540" s="1" t="s">
        <v>6979</v>
      </c>
    </row>
    <row r="3541" spans="1:29" x14ac:dyDescent="0.25">
      <c r="A3541">
        <v>-122.615861111</v>
      </c>
      <c r="B3541">
        <v>38.656138888000001</v>
      </c>
      <c r="C3541">
        <v>7529</v>
      </c>
      <c r="D3541">
        <v>12282</v>
      </c>
      <c r="E3541" s="1" t="s">
        <v>2637</v>
      </c>
      <c r="F3541" s="1" t="s">
        <v>2918</v>
      </c>
      <c r="G3541">
        <v>4</v>
      </c>
      <c r="H3541">
        <v>38</v>
      </c>
      <c r="I3541">
        <v>39</v>
      </c>
      <c r="J3541">
        <v>22.1</v>
      </c>
      <c r="K3541" s="1" t="s">
        <v>31</v>
      </c>
      <c r="L3541">
        <v>122</v>
      </c>
      <c r="M3541">
        <v>36</v>
      </c>
      <c r="N3541">
        <v>57.1</v>
      </c>
      <c r="O3541" s="1" t="s">
        <v>32</v>
      </c>
      <c r="P3541" s="1" t="s">
        <v>10529</v>
      </c>
      <c r="Q3541" s="1" t="s">
        <v>6064</v>
      </c>
      <c r="R3541" s="1" t="s">
        <v>2920</v>
      </c>
      <c r="S3541" s="1" t="s">
        <v>36</v>
      </c>
      <c r="T3541" s="1" t="s">
        <v>31</v>
      </c>
      <c r="U3541" s="2"/>
      <c r="V3541">
        <v>1055733</v>
      </c>
      <c r="W3541">
        <v>24.4</v>
      </c>
      <c r="X3541">
        <v>27.4</v>
      </c>
      <c r="Y3541" s="1" t="s">
        <v>858</v>
      </c>
      <c r="Z3541" s="1" t="s">
        <v>38</v>
      </c>
      <c r="AA3541">
        <v>38.656138888900003</v>
      </c>
      <c r="AB3541">
        <v>-122.615861111</v>
      </c>
      <c r="AC3541" s="1" t="s">
        <v>2921</v>
      </c>
    </row>
    <row r="3542" spans="1:29" x14ac:dyDescent="0.25">
      <c r="A3542">
        <v>-149.36500000000001</v>
      </c>
      <c r="B3542">
        <v>60.099722222000103</v>
      </c>
      <c r="C3542">
        <v>12566</v>
      </c>
      <c r="D3542">
        <v>12612</v>
      </c>
      <c r="E3542" s="1" t="s">
        <v>40</v>
      </c>
      <c r="F3542" s="1" t="s">
        <v>3866</v>
      </c>
      <c r="G3542">
        <v>4</v>
      </c>
      <c r="H3542">
        <v>60</v>
      </c>
      <c r="I3542">
        <v>5</v>
      </c>
      <c r="J3542">
        <v>59</v>
      </c>
      <c r="K3542" s="1" t="s">
        <v>31</v>
      </c>
      <c r="L3542">
        <v>149</v>
      </c>
      <c r="M3542">
        <v>21</v>
      </c>
      <c r="N3542">
        <v>54</v>
      </c>
      <c r="O3542" s="1" t="s">
        <v>32</v>
      </c>
      <c r="P3542" s="1" t="s">
        <v>10530</v>
      </c>
      <c r="Q3542" s="1" t="s">
        <v>4869</v>
      </c>
      <c r="R3542" s="1" t="s">
        <v>3703</v>
      </c>
      <c r="S3542" s="1" t="s">
        <v>45</v>
      </c>
      <c r="T3542" s="1" t="s">
        <v>31</v>
      </c>
      <c r="U3542" s="2"/>
      <c r="V3542">
        <v>1006024</v>
      </c>
      <c r="W3542">
        <v>45.7</v>
      </c>
      <c r="X3542">
        <v>51.8</v>
      </c>
      <c r="Y3542" s="1" t="s">
        <v>858</v>
      </c>
      <c r="Z3542" s="1" t="s">
        <v>38</v>
      </c>
      <c r="AA3542">
        <v>60.0997222222</v>
      </c>
      <c r="AB3542">
        <v>-149.36500000000001</v>
      </c>
      <c r="AC3542" s="1" t="s">
        <v>3869</v>
      </c>
    </row>
    <row r="3543" spans="1:29" x14ac:dyDescent="0.25">
      <c r="A3543">
        <v>-104.957805556</v>
      </c>
      <c r="B3543">
        <v>35.768472222000099</v>
      </c>
      <c r="C3543">
        <v>5425</v>
      </c>
      <c r="D3543">
        <v>12128</v>
      </c>
      <c r="E3543" s="1" t="s">
        <v>95</v>
      </c>
      <c r="F3543" s="1" t="s">
        <v>2893</v>
      </c>
      <c r="G3543">
        <v>4</v>
      </c>
      <c r="H3543">
        <v>35</v>
      </c>
      <c r="I3543">
        <v>46</v>
      </c>
      <c r="J3543">
        <v>6.5</v>
      </c>
      <c r="K3543" s="1" t="s">
        <v>31</v>
      </c>
      <c r="L3543">
        <v>104</v>
      </c>
      <c r="M3543">
        <v>57</v>
      </c>
      <c r="N3543">
        <v>28.1</v>
      </c>
      <c r="O3543" s="1" t="s">
        <v>32</v>
      </c>
      <c r="P3543" s="1" t="s">
        <v>10531</v>
      </c>
      <c r="Q3543" s="1" t="s">
        <v>10532</v>
      </c>
      <c r="R3543" s="1" t="s">
        <v>4957</v>
      </c>
      <c r="S3543" s="1" t="s">
        <v>668</v>
      </c>
      <c r="T3543" s="1" t="s">
        <v>31</v>
      </c>
      <c r="U3543" s="2"/>
      <c r="V3543">
        <v>1003285</v>
      </c>
      <c r="W3543">
        <v>85.3</v>
      </c>
      <c r="X3543">
        <v>87.1</v>
      </c>
      <c r="Y3543" s="1" t="s">
        <v>72</v>
      </c>
      <c r="Z3543" s="1" t="s">
        <v>38</v>
      </c>
      <c r="AA3543">
        <v>35.768472222200003</v>
      </c>
      <c r="AB3543">
        <v>-104.957805556</v>
      </c>
      <c r="AC3543" s="1" t="s">
        <v>2897</v>
      </c>
    </row>
    <row r="3544" spans="1:29" x14ac:dyDescent="0.25">
      <c r="A3544">
        <v>-78.447222221999894</v>
      </c>
      <c r="B3544">
        <v>39.355388888</v>
      </c>
      <c r="C3544">
        <v>9516</v>
      </c>
      <c r="D3544">
        <v>12423</v>
      </c>
      <c r="E3544" s="1" t="s">
        <v>292</v>
      </c>
      <c r="F3544" s="1" t="s">
        <v>2611</v>
      </c>
      <c r="G3544">
        <v>4</v>
      </c>
      <c r="H3544">
        <v>39</v>
      </c>
      <c r="I3544">
        <v>21</v>
      </c>
      <c r="J3544">
        <v>19.399999999999999</v>
      </c>
      <c r="K3544" s="1" t="s">
        <v>31</v>
      </c>
      <c r="L3544">
        <v>78</v>
      </c>
      <c r="M3544">
        <v>26</v>
      </c>
      <c r="N3544">
        <v>50</v>
      </c>
      <c r="O3544" s="1" t="s">
        <v>32</v>
      </c>
      <c r="P3544" s="1" t="s">
        <v>10533</v>
      </c>
      <c r="Q3544" s="1" t="s">
        <v>10534</v>
      </c>
      <c r="R3544" s="1" t="s">
        <v>9423</v>
      </c>
      <c r="S3544" s="1" t="s">
        <v>297</v>
      </c>
      <c r="T3544" s="1" t="s">
        <v>31</v>
      </c>
      <c r="U3544" s="2"/>
      <c r="V3544">
        <v>0</v>
      </c>
      <c r="W3544">
        <v>59.4</v>
      </c>
      <c r="X3544">
        <v>0</v>
      </c>
      <c r="Y3544" s="1" t="s">
        <v>37</v>
      </c>
      <c r="Z3544" s="1" t="s">
        <v>38</v>
      </c>
      <c r="AA3544">
        <v>39.355388888900002</v>
      </c>
      <c r="AB3544">
        <v>-78.447222222199997</v>
      </c>
      <c r="AC3544" s="1" t="s">
        <v>2615</v>
      </c>
    </row>
    <row r="3545" spans="1:29" x14ac:dyDescent="0.25">
      <c r="A3545">
        <v>-104.90063888900001</v>
      </c>
      <c r="B3545">
        <v>35.984444445000101</v>
      </c>
      <c r="C3545">
        <v>12550</v>
      </c>
      <c r="D3545">
        <v>12611</v>
      </c>
      <c r="E3545" s="1" t="s">
        <v>401</v>
      </c>
      <c r="F3545" s="1" t="s">
        <v>3870</v>
      </c>
      <c r="G3545">
        <v>4</v>
      </c>
      <c r="H3545">
        <v>35</v>
      </c>
      <c r="I3545">
        <v>59</v>
      </c>
      <c r="J3545">
        <v>4</v>
      </c>
      <c r="K3545" s="1" t="s">
        <v>31</v>
      </c>
      <c r="L3545">
        <v>104</v>
      </c>
      <c r="M3545">
        <v>54</v>
      </c>
      <c r="N3545">
        <v>2.2999999999999998</v>
      </c>
      <c r="O3545" s="1" t="s">
        <v>32</v>
      </c>
      <c r="P3545" s="1" t="s">
        <v>10535</v>
      </c>
      <c r="Q3545" s="1" t="s">
        <v>10536</v>
      </c>
      <c r="R3545" s="1" t="s">
        <v>8476</v>
      </c>
      <c r="S3545" s="1" t="s">
        <v>668</v>
      </c>
      <c r="T3545" s="1" t="s">
        <v>31</v>
      </c>
      <c r="U3545" s="2"/>
      <c r="V3545">
        <v>1238618</v>
      </c>
      <c r="W3545">
        <v>26.8</v>
      </c>
      <c r="X3545">
        <v>30.5</v>
      </c>
      <c r="Y3545" s="1" t="s">
        <v>161</v>
      </c>
      <c r="Z3545" s="1" t="s">
        <v>38</v>
      </c>
      <c r="AA3545">
        <v>35.984444444399998</v>
      </c>
      <c r="AB3545">
        <v>-104.90063888900001</v>
      </c>
      <c r="AC3545" s="1" t="s">
        <v>3873</v>
      </c>
    </row>
    <row r="3546" spans="1:29" x14ac:dyDescent="0.25">
      <c r="A3546">
        <v>-94.417361111000005</v>
      </c>
      <c r="B3546">
        <v>34.346000000000103</v>
      </c>
      <c r="C3546">
        <v>23744</v>
      </c>
      <c r="D3546">
        <v>2446402</v>
      </c>
      <c r="E3546" s="1" t="s">
        <v>138</v>
      </c>
      <c r="F3546" s="1" t="s">
        <v>4345</v>
      </c>
      <c r="G3546">
        <v>4</v>
      </c>
      <c r="H3546">
        <v>34</v>
      </c>
      <c r="I3546">
        <v>20</v>
      </c>
      <c r="J3546">
        <v>45.6</v>
      </c>
      <c r="K3546" s="1" t="s">
        <v>31</v>
      </c>
      <c r="L3546">
        <v>94</v>
      </c>
      <c r="M3546">
        <v>25</v>
      </c>
      <c r="N3546">
        <v>2.5</v>
      </c>
      <c r="O3546" s="1" t="s">
        <v>32</v>
      </c>
      <c r="P3546" s="1" t="s">
        <v>10537</v>
      </c>
      <c r="Q3546" s="1" t="s">
        <v>10538</v>
      </c>
      <c r="R3546" s="1" t="s">
        <v>535</v>
      </c>
      <c r="S3546" s="1" t="s">
        <v>674</v>
      </c>
      <c r="T3546" s="1" t="s">
        <v>31</v>
      </c>
      <c r="U3546" s="2"/>
      <c r="V3546">
        <v>0</v>
      </c>
      <c r="W3546">
        <v>26.8</v>
      </c>
      <c r="X3546">
        <v>30.5</v>
      </c>
      <c r="Y3546" s="1" t="s">
        <v>161</v>
      </c>
      <c r="Z3546" s="1" t="s">
        <v>38</v>
      </c>
      <c r="AA3546">
        <v>34.345999999999997</v>
      </c>
      <c r="AB3546">
        <v>-94.417361111100007</v>
      </c>
      <c r="AC3546" s="1" t="s">
        <v>4349</v>
      </c>
    </row>
    <row r="3547" spans="1:29" x14ac:dyDescent="0.25">
      <c r="A3547">
        <v>-79.445388889</v>
      </c>
      <c r="B3547">
        <v>34.944055554999998</v>
      </c>
      <c r="C3547">
        <v>5416</v>
      </c>
      <c r="D3547">
        <v>12127</v>
      </c>
      <c r="E3547" s="1" t="s">
        <v>401</v>
      </c>
      <c r="F3547" s="1" t="s">
        <v>2913</v>
      </c>
      <c r="G3547">
        <v>4</v>
      </c>
      <c r="H3547">
        <v>34</v>
      </c>
      <c r="I3547">
        <v>56</v>
      </c>
      <c r="J3547">
        <v>38.6</v>
      </c>
      <c r="K3547" s="1" t="s">
        <v>31</v>
      </c>
      <c r="L3547">
        <v>79</v>
      </c>
      <c r="M3547">
        <v>26</v>
      </c>
      <c r="N3547">
        <v>43.4</v>
      </c>
      <c r="O3547" s="1" t="s">
        <v>32</v>
      </c>
      <c r="P3547" s="1" t="s">
        <v>10539</v>
      </c>
      <c r="Q3547" s="1" t="s">
        <v>10540</v>
      </c>
      <c r="R3547" s="1" t="s">
        <v>2916</v>
      </c>
      <c r="S3547" s="1" t="s">
        <v>86</v>
      </c>
      <c r="T3547" s="1" t="s">
        <v>31</v>
      </c>
      <c r="U3547" s="2"/>
      <c r="V3547">
        <v>1257119</v>
      </c>
      <c r="W3547">
        <v>91.4</v>
      </c>
      <c r="X3547">
        <v>94.5</v>
      </c>
      <c r="Y3547" s="1" t="s">
        <v>46</v>
      </c>
      <c r="Z3547" s="1" t="s">
        <v>38</v>
      </c>
      <c r="AA3547">
        <v>34.944055555600002</v>
      </c>
      <c r="AB3547">
        <v>-79.445388888899998</v>
      </c>
      <c r="AC3547" s="1" t="s">
        <v>2917</v>
      </c>
    </row>
    <row r="3548" spans="1:29" x14ac:dyDescent="0.25">
      <c r="A3548">
        <v>-162.08583333300001</v>
      </c>
      <c r="B3548">
        <v>61.881388889</v>
      </c>
      <c r="C3548">
        <v>23482</v>
      </c>
      <c r="D3548">
        <v>210261</v>
      </c>
      <c r="E3548" s="1" t="s">
        <v>40</v>
      </c>
      <c r="F3548" s="1" t="s">
        <v>4317</v>
      </c>
      <c r="G3548">
        <v>4</v>
      </c>
      <c r="H3548">
        <v>61</v>
      </c>
      <c r="I3548">
        <v>52</v>
      </c>
      <c r="J3548">
        <v>53</v>
      </c>
      <c r="K3548" s="1" t="s">
        <v>31</v>
      </c>
      <c r="L3548">
        <v>162</v>
      </c>
      <c r="M3548">
        <v>5</v>
      </c>
      <c r="N3548">
        <v>9</v>
      </c>
      <c r="O3548" s="1" t="s">
        <v>32</v>
      </c>
      <c r="P3548" s="1" t="s">
        <v>10541</v>
      </c>
      <c r="Q3548" s="1" t="s">
        <v>4676</v>
      </c>
      <c r="R3548" s="1" t="s">
        <v>4199</v>
      </c>
      <c r="S3548" s="1" t="s">
        <v>45</v>
      </c>
      <c r="T3548" s="1" t="s">
        <v>31</v>
      </c>
      <c r="U3548" s="2"/>
      <c r="V3548">
        <v>0</v>
      </c>
      <c r="W3548">
        <v>22.9</v>
      </c>
      <c r="X3548">
        <v>22.9</v>
      </c>
      <c r="Y3548" s="1" t="s">
        <v>72</v>
      </c>
      <c r="Z3548" s="1" t="s">
        <v>38</v>
      </c>
      <c r="AA3548">
        <v>61.881388888899998</v>
      </c>
      <c r="AB3548">
        <v>-162.08583333300001</v>
      </c>
      <c r="AC3548" s="1" t="s">
        <v>4320</v>
      </c>
    </row>
    <row r="3549" spans="1:29" x14ac:dyDescent="0.25">
      <c r="A3549">
        <v>-79.568388888999905</v>
      </c>
      <c r="B3549">
        <v>37.894861111000097</v>
      </c>
      <c r="C3549">
        <v>5393</v>
      </c>
      <c r="D3549">
        <v>12123</v>
      </c>
      <c r="E3549" s="1" t="s">
        <v>413</v>
      </c>
      <c r="F3549" s="1" t="s">
        <v>2889</v>
      </c>
      <c r="G3549">
        <v>4</v>
      </c>
      <c r="H3549">
        <v>37</v>
      </c>
      <c r="I3549">
        <v>53</v>
      </c>
      <c r="J3549">
        <v>41.5</v>
      </c>
      <c r="K3549" s="1" t="s">
        <v>31</v>
      </c>
      <c r="L3549">
        <v>79</v>
      </c>
      <c r="M3549">
        <v>34</v>
      </c>
      <c r="N3549">
        <v>6.2</v>
      </c>
      <c r="O3549" s="1" t="s">
        <v>32</v>
      </c>
      <c r="P3549" s="1" t="s">
        <v>10542</v>
      </c>
      <c r="Q3549" s="1" t="s">
        <v>1035</v>
      </c>
      <c r="R3549" s="1" t="s">
        <v>2595</v>
      </c>
      <c r="S3549" s="1" t="s">
        <v>378</v>
      </c>
      <c r="T3549" s="1" t="s">
        <v>31</v>
      </c>
      <c r="U3549" s="2"/>
      <c r="V3549">
        <v>0</v>
      </c>
      <c r="W3549">
        <v>60.7</v>
      </c>
      <c r="X3549">
        <v>0</v>
      </c>
      <c r="Y3549" s="1" t="s">
        <v>37</v>
      </c>
      <c r="Z3549" s="1" t="s">
        <v>38</v>
      </c>
      <c r="AA3549">
        <v>37.894861111099999</v>
      </c>
      <c r="AB3549">
        <v>-79.568388888900003</v>
      </c>
      <c r="AC3549" s="1" t="s">
        <v>2892</v>
      </c>
    </row>
    <row r="3550" spans="1:29" x14ac:dyDescent="0.25">
      <c r="A3550">
        <v>-161.131944444</v>
      </c>
      <c r="B3550">
        <v>65.980138888000099</v>
      </c>
      <c r="C3550">
        <v>23900</v>
      </c>
      <c r="D3550">
        <v>3052798</v>
      </c>
      <c r="E3550" s="1" t="s">
        <v>40</v>
      </c>
      <c r="F3550" s="1" t="s">
        <v>4559</v>
      </c>
      <c r="G3550">
        <v>4</v>
      </c>
      <c r="H3550">
        <v>65</v>
      </c>
      <c r="I3550">
        <v>58</v>
      </c>
      <c r="J3550">
        <v>48.5</v>
      </c>
      <c r="K3550" s="1" t="s">
        <v>31</v>
      </c>
      <c r="L3550">
        <v>161</v>
      </c>
      <c r="M3550">
        <v>7</v>
      </c>
      <c r="N3550">
        <v>55</v>
      </c>
      <c r="O3550" s="1" t="s">
        <v>32</v>
      </c>
      <c r="P3550" s="1" t="s">
        <v>10543</v>
      </c>
      <c r="Q3550" s="1" t="s">
        <v>10544</v>
      </c>
      <c r="R3550" s="1" t="s">
        <v>1703</v>
      </c>
      <c r="S3550" s="1" t="s">
        <v>45</v>
      </c>
      <c r="T3550" s="1" t="s">
        <v>31</v>
      </c>
      <c r="U3550" s="2"/>
      <c r="V3550">
        <v>1300154</v>
      </c>
      <c r="W3550">
        <v>21.3</v>
      </c>
      <c r="X3550">
        <v>23.5</v>
      </c>
      <c r="Y3550" s="1" t="s">
        <v>46</v>
      </c>
      <c r="Z3550" s="1" t="s">
        <v>38</v>
      </c>
      <c r="AA3550">
        <v>65.980138888900001</v>
      </c>
      <c r="AB3550">
        <v>-161.131944444</v>
      </c>
      <c r="AC3550" s="1" t="s">
        <v>4562</v>
      </c>
    </row>
    <row r="3551" spans="1:29" x14ac:dyDescent="0.25">
      <c r="A3551">
        <v>-96.798055555999994</v>
      </c>
      <c r="B3551">
        <v>34.061361112</v>
      </c>
      <c r="C3551">
        <v>9422</v>
      </c>
      <c r="D3551">
        <v>12418</v>
      </c>
      <c r="E3551" s="1" t="s">
        <v>10545</v>
      </c>
      <c r="F3551" s="1" t="s">
        <v>10546</v>
      </c>
      <c r="G3551">
        <v>4</v>
      </c>
      <c r="H3551">
        <v>34</v>
      </c>
      <c r="I3551">
        <v>3</v>
      </c>
      <c r="J3551">
        <v>40.9</v>
      </c>
      <c r="K3551" s="1" t="s">
        <v>31</v>
      </c>
      <c r="L3551">
        <v>96</v>
      </c>
      <c r="M3551">
        <v>47</v>
      </c>
      <c r="N3551">
        <v>53</v>
      </c>
      <c r="O3551" s="1" t="s">
        <v>32</v>
      </c>
      <c r="P3551" s="1" t="s">
        <v>10547</v>
      </c>
      <c r="Q3551" s="1" t="s">
        <v>10548</v>
      </c>
      <c r="R3551" s="1" t="s">
        <v>3116</v>
      </c>
      <c r="S3551" s="1" t="s">
        <v>209</v>
      </c>
      <c r="T3551" s="1" t="s">
        <v>31</v>
      </c>
      <c r="U3551" s="2"/>
      <c r="V3551">
        <v>1018893</v>
      </c>
      <c r="W3551">
        <v>121.9</v>
      </c>
      <c r="X3551">
        <v>125.9</v>
      </c>
      <c r="Y3551" s="1" t="s">
        <v>54</v>
      </c>
      <c r="Z3551" s="1" t="s">
        <v>38</v>
      </c>
      <c r="AA3551">
        <v>34.061361111099998</v>
      </c>
      <c r="AB3551">
        <v>-96.798055555600001</v>
      </c>
      <c r="AC3551" s="1" t="s">
        <v>10549</v>
      </c>
    </row>
    <row r="3552" spans="1:29" x14ac:dyDescent="0.25">
      <c r="A3552">
        <v>-78.463888889000003</v>
      </c>
      <c r="B3552">
        <v>37.550416665999997</v>
      </c>
      <c r="C3552">
        <v>5381</v>
      </c>
      <c r="D3552">
        <v>12122</v>
      </c>
      <c r="E3552" s="1" t="s">
        <v>413</v>
      </c>
      <c r="F3552" s="1" t="s">
        <v>2885</v>
      </c>
      <c r="G3552">
        <v>4</v>
      </c>
      <c r="H3552">
        <v>37</v>
      </c>
      <c r="I3552">
        <v>33</v>
      </c>
      <c r="J3552">
        <v>1.5</v>
      </c>
      <c r="K3552" s="1" t="s">
        <v>31</v>
      </c>
      <c r="L3552">
        <v>78</v>
      </c>
      <c r="M3552">
        <v>27</v>
      </c>
      <c r="N3552">
        <v>50</v>
      </c>
      <c r="O3552" s="1" t="s">
        <v>32</v>
      </c>
      <c r="P3552" s="1" t="s">
        <v>10550</v>
      </c>
      <c r="Q3552" s="1" t="s">
        <v>6616</v>
      </c>
      <c r="R3552" s="1" t="s">
        <v>6617</v>
      </c>
      <c r="S3552" s="1" t="s">
        <v>378</v>
      </c>
      <c r="T3552" s="1" t="s">
        <v>31</v>
      </c>
      <c r="U3552" s="2"/>
      <c r="V3552">
        <v>1016826</v>
      </c>
      <c r="W3552">
        <v>125</v>
      </c>
      <c r="X3552">
        <v>0</v>
      </c>
      <c r="Y3552" s="1" t="s">
        <v>37</v>
      </c>
      <c r="Z3552" s="1" t="s">
        <v>38</v>
      </c>
      <c r="AA3552">
        <v>37.550416666700002</v>
      </c>
      <c r="AB3552">
        <v>-78.463888888900001</v>
      </c>
      <c r="AC3552" s="1" t="s">
        <v>2888</v>
      </c>
    </row>
    <row r="3553" spans="1:29" x14ac:dyDescent="0.25">
      <c r="A3553">
        <v>-91.931972221999999</v>
      </c>
      <c r="B3553">
        <v>33.009083333</v>
      </c>
      <c r="C3553">
        <v>23619</v>
      </c>
      <c r="D3553">
        <v>1167604</v>
      </c>
      <c r="E3553" s="1" t="s">
        <v>138</v>
      </c>
      <c r="F3553" s="1" t="s">
        <v>4083</v>
      </c>
      <c r="G3553">
        <v>4</v>
      </c>
      <c r="H3553">
        <v>33</v>
      </c>
      <c r="I3553">
        <v>0</v>
      </c>
      <c r="J3553">
        <v>32.700000000000003</v>
      </c>
      <c r="K3553" s="1" t="s">
        <v>31</v>
      </c>
      <c r="L3553">
        <v>91</v>
      </c>
      <c r="M3553">
        <v>55</v>
      </c>
      <c r="N3553">
        <v>55.1</v>
      </c>
      <c r="O3553" s="1" t="s">
        <v>32</v>
      </c>
      <c r="P3553" s="1" t="s">
        <v>10551</v>
      </c>
      <c r="Q3553" s="1" t="s">
        <v>10552</v>
      </c>
      <c r="R3553" s="1" t="s">
        <v>8408</v>
      </c>
      <c r="S3553" s="1" t="s">
        <v>674</v>
      </c>
      <c r="T3553" s="1" t="s">
        <v>31</v>
      </c>
      <c r="U3553" s="2"/>
      <c r="V3553">
        <v>1239236</v>
      </c>
      <c r="W3553">
        <v>91.4</v>
      </c>
      <c r="X3553">
        <v>97.5</v>
      </c>
      <c r="Y3553" s="1" t="s">
        <v>72</v>
      </c>
      <c r="Z3553" s="1" t="s">
        <v>38</v>
      </c>
      <c r="AA3553">
        <v>33.009083333299998</v>
      </c>
      <c r="AB3553">
        <v>-91.931972222200002</v>
      </c>
      <c r="AC3553" s="1" t="s">
        <v>4087</v>
      </c>
    </row>
    <row r="3554" spans="1:29" x14ac:dyDescent="0.25">
      <c r="A3554">
        <v>-88.283166667000003</v>
      </c>
      <c r="B3554">
        <v>44.097777778000101</v>
      </c>
      <c r="C3554">
        <v>7653</v>
      </c>
      <c r="D3554">
        <v>12293</v>
      </c>
      <c r="E3554" s="1" t="s">
        <v>95</v>
      </c>
      <c r="F3554" s="1" t="s">
        <v>2862</v>
      </c>
      <c r="G3554">
        <v>4</v>
      </c>
      <c r="H3554">
        <v>44</v>
      </c>
      <c r="I3554">
        <v>5</v>
      </c>
      <c r="J3554">
        <v>52</v>
      </c>
      <c r="K3554" s="1" t="s">
        <v>31</v>
      </c>
      <c r="L3554">
        <v>88</v>
      </c>
      <c r="M3554">
        <v>16</v>
      </c>
      <c r="N3554">
        <v>59.4</v>
      </c>
      <c r="O3554" s="1" t="s">
        <v>32</v>
      </c>
      <c r="P3554" s="1" t="s">
        <v>10553</v>
      </c>
      <c r="Q3554" s="1" t="s">
        <v>10554</v>
      </c>
      <c r="R3554" s="1" t="s">
        <v>2865</v>
      </c>
      <c r="S3554" s="1" t="s">
        <v>228</v>
      </c>
      <c r="T3554" s="1" t="s">
        <v>31</v>
      </c>
      <c r="U3554" s="2"/>
      <c r="V3554">
        <v>0</v>
      </c>
      <c r="W3554">
        <v>0</v>
      </c>
      <c r="X3554">
        <v>0</v>
      </c>
      <c r="Y3554" s="1" t="s">
        <v>37</v>
      </c>
      <c r="Z3554" s="1" t="s">
        <v>38</v>
      </c>
      <c r="AA3554">
        <v>44.097777777799998</v>
      </c>
      <c r="AB3554">
        <v>-88.283166666699998</v>
      </c>
      <c r="AC3554" s="1" t="s">
        <v>2866</v>
      </c>
    </row>
    <row r="3555" spans="1:29" x14ac:dyDescent="0.25">
      <c r="A3555">
        <v>-121.428833333</v>
      </c>
      <c r="B3555">
        <v>36.383305556000003</v>
      </c>
      <c r="C3555">
        <v>7666</v>
      </c>
      <c r="D3555">
        <v>12294</v>
      </c>
      <c r="E3555" s="1" t="s">
        <v>2637</v>
      </c>
      <c r="F3555" s="1" t="s">
        <v>7197</v>
      </c>
      <c r="G3555">
        <v>4</v>
      </c>
      <c r="H3555">
        <v>36</v>
      </c>
      <c r="I3555">
        <v>22</v>
      </c>
      <c r="J3555">
        <v>59.9</v>
      </c>
      <c r="K3555" s="1" t="s">
        <v>31</v>
      </c>
      <c r="L3555">
        <v>121</v>
      </c>
      <c r="M3555">
        <v>25</v>
      </c>
      <c r="N3555">
        <v>43.8</v>
      </c>
      <c r="O3555" s="1" t="s">
        <v>32</v>
      </c>
      <c r="P3555" s="1" t="s">
        <v>10555</v>
      </c>
      <c r="Q3555" s="1" t="s">
        <v>10556</v>
      </c>
      <c r="R3555" s="1" t="s">
        <v>1157</v>
      </c>
      <c r="S3555" s="1" t="s">
        <v>36</v>
      </c>
      <c r="T3555" s="1" t="s">
        <v>31</v>
      </c>
      <c r="U3555" s="2"/>
      <c r="V3555">
        <v>1018750</v>
      </c>
      <c r="W3555">
        <v>18.600000000000001</v>
      </c>
      <c r="X3555">
        <v>21.3</v>
      </c>
      <c r="Y3555" s="1" t="s">
        <v>858</v>
      </c>
      <c r="Z3555" s="1" t="s">
        <v>38</v>
      </c>
      <c r="AA3555">
        <v>36.383305555600003</v>
      </c>
      <c r="AB3555">
        <v>-121.428833333</v>
      </c>
      <c r="AC3555" s="1" t="s">
        <v>7199</v>
      </c>
    </row>
    <row r="3556" spans="1:29" x14ac:dyDescent="0.25">
      <c r="A3556">
        <v>-84.044444444000007</v>
      </c>
      <c r="B3556">
        <v>33.161388889000101</v>
      </c>
      <c r="C3556">
        <v>4858</v>
      </c>
      <c r="D3556">
        <v>12075</v>
      </c>
      <c r="E3556" s="1" t="s">
        <v>138</v>
      </c>
      <c r="F3556" s="1" t="s">
        <v>10557</v>
      </c>
      <c r="G3556">
        <v>4</v>
      </c>
      <c r="H3556">
        <v>33</v>
      </c>
      <c r="I3556">
        <v>9</v>
      </c>
      <c r="J3556">
        <v>41</v>
      </c>
      <c r="K3556" s="1" t="s">
        <v>31</v>
      </c>
      <c r="L3556">
        <v>84</v>
      </c>
      <c r="M3556">
        <v>2</v>
      </c>
      <c r="N3556">
        <v>40</v>
      </c>
      <c r="O3556" s="1" t="s">
        <v>32</v>
      </c>
      <c r="P3556" s="1" t="s">
        <v>10558</v>
      </c>
      <c r="Q3556" s="1" t="s">
        <v>10559</v>
      </c>
      <c r="R3556" s="1" t="s">
        <v>3259</v>
      </c>
      <c r="S3556" s="1" t="s">
        <v>768</v>
      </c>
      <c r="T3556" s="1" t="s">
        <v>31</v>
      </c>
      <c r="U3556" s="2"/>
      <c r="V3556">
        <v>1025421</v>
      </c>
      <c r="W3556">
        <v>76.2</v>
      </c>
      <c r="X3556">
        <v>76.8</v>
      </c>
      <c r="Y3556" s="1" t="s">
        <v>46</v>
      </c>
      <c r="Z3556" s="1" t="s">
        <v>38</v>
      </c>
      <c r="AA3556">
        <v>33.161388888899999</v>
      </c>
      <c r="AB3556">
        <v>-84.0444444444</v>
      </c>
      <c r="AC3556" s="1" t="s">
        <v>10560</v>
      </c>
    </row>
    <row r="3557" spans="1:29" x14ac:dyDescent="0.25">
      <c r="A3557">
        <v>-91.687666667000002</v>
      </c>
      <c r="B3557">
        <v>47.012500000000003</v>
      </c>
      <c r="C3557">
        <v>3974</v>
      </c>
      <c r="D3557">
        <v>11999</v>
      </c>
      <c r="E3557" s="1" t="s">
        <v>88</v>
      </c>
      <c r="F3557" s="1" t="s">
        <v>7466</v>
      </c>
      <c r="G3557">
        <v>4</v>
      </c>
      <c r="H3557">
        <v>47</v>
      </c>
      <c r="I3557">
        <v>0</v>
      </c>
      <c r="J3557">
        <v>45</v>
      </c>
      <c r="K3557" s="1" t="s">
        <v>31</v>
      </c>
      <c r="L3557">
        <v>91</v>
      </c>
      <c r="M3557">
        <v>41</v>
      </c>
      <c r="N3557">
        <v>15.6</v>
      </c>
      <c r="O3557" s="1" t="s">
        <v>32</v>
      </c>
      <c r="P3557" s="1" t="s">
        <v>10561</v>
      </c>
      <c r="Q3557" s="1" t="s">
        <v>4234</v>
      </c>
      <c r="R3557" s="1" t="s">
        <v>2698</v>
      </c>
      <c r="S3557" s="1" t="s">
        <v>411</v>
      </c>
      <c r="T3557" s="1" t="s">
        <v>31</v>
      </c>
      <c r="U3557" s="2"/>
      <c r="V3557">
        <v>1236248</v>
      </c>
      <c r="W3557">
        <v>76.2</v>
      </c>
      <c r="X3557">
        <v>78.3</v>
      </c>
      <c r="Y3557" s="1" t="s">
        <v>46</v>
      </c>
      <c r="Z3557" s="1" t="s">
        <v>38</v>
      </c>
      <c r="AA3557">
        <v>47.012500000000003</v>
      </c>
      <c r="AB3557">
        <v>-91.687666666699997</v>
      </c>
      <c r="AC3557" s="1" t="s">
        <v>7469</v>
      </c>
    </row>
    <row r="3558" spans="1:29" x14ac:dyDescent="0.25">
      <c r="A3558">
        <v>-122.616027778</v>
      </c>
      <c r="B3558">
        <v>38.219694443999998</v>
      </c>
      <c r="C3558">
        <v>7641</v>
      </c>
      <c r="D3558">
        <v>12292</v>
      </c>
      <c r="E3558" s="1" t="s">
        <v>2637</v>
      </c>
      <c r="F3558" s="1" t="s">
        <v>2867</v>
      </c>
      <c r="G3558">
        <v>4</v>
      </c>
      <c r="H3558">
        <v>38</v>
      </c>
      <c r="I3558">
        <v>13</v>
      </c>
      <c r="J3558">
        <v>10.9</v>
      </c>
      <c r="K3558" s="1" t="s">
        <v>31</v>
      </c>
      <c r="L3558">
        <v>122</v>
      </c>
      <c r="M3558">
        <v>36</v>
      </c>
      <c r="N3558">
        <v>57.7</v>
      </c>
      <c r="O3558" s="1" t="s">
        <v>32</v>
      </c>
      <c r="P3558" s="1" t="s">
        <v>10562</v>
      </c>
      <c r="Q3558" s="1" t="s">
        <v>10563</v>
      </c>
      <c r="R3558" s="1" t="s">
        <v>2870</v>
      </c>
      <c r="S3558" s="1" t="s">
        <v>36</v>
      </c>
      <c r="T3558" s="1" t="s">
        <v>31</v>
      </c>
      <c r="U3558" s="2"/>
      <c r="V3558">
        <v>1241809</v>
      </c>
      <c r="W3558">
        <v>26.5</v>
      </c>
      <c r="X3558">
        <v>29.2</v>
      </c>
      <c r="Y3558" s="1" t="s">
        <v>72</v>
      </c>
      <c r="Z3558" s="1" t="s">
        <v>38</v>
      </c>
      <c r="AA3558">
        <v>38.219694444399998</v>
      </c>
      <c r="AB3558">
        <v>-122.616027778</v>
      </c>
      <c r="AC3558" s="1" t="s">
        <v>2871</v>
      </c>
    </row>
    <row r="3559" spans="1:29" x14ac:dyDescent="0.25">
      <c r="A3559">
        <v>-93.301861111999997</v>
      </c>
      <c r="B3559">
        <v>42.5402500000001</v>
      </c>
      <c r="C3559">
        <v>3958</v>
      </c>
      <c r="D3559">
        <v>11998</v>
      </c>
      <c r="E3559" s="1" t="s">
        <v>1160</v>
      </c>
      <c r="F3559" s="1" t="s">
        <v>3852</v>
      </c>
      <c r="G3559">
        <v>4</v>
      </c>
      <c r="H3559">
        <v>42</v>
      </c>
      <c r="I3559">
        <v>32</v>
      </c>
      <c r="J3559">
        <v>24.9</v>
      </c>
      <c r="K3559" s="1" t="s">
        <v>31</v>
      </c>
      <c r="L3559">
        <v>93</v>
      </c>
      <c r="M3559">
        <v>18</v>
      </c>
      <c r="N3559">
        <v>6.7</v>
      </c>
      <c r="O3559" s="1" t="s">
        <v>32</v>
      </c>
      <c r="P3559" s="1" t="s">
        <v>10564</v>
      </c>
      <c r="Q3559" s="1" t="s">
        <v>10565</v>
      </c>
      <c r="R3559" s="1" t="s">
        <v>4230</v>
      </c>
      <c r="S3559" s="1" t="s">
        <v>222</v>
      </c>
      <c r="T3559" s="1" t="s">
        <v>31</v>
      </c>
      <c r="U3559" s="2"/>
      <c r="V3559">
        <v>0</v>
      </c>
      <c r="W3559">
        <v>79.2</v>
      </c>
      <c r="X3559">
        <v>0</v>
      </c>
      <c r="Y3559" s="1" t="s">
        <v>37</v>
      </c>
      <c r="Z3559" s="1" t="s">
        <v>38</v>
      </c>
      <c r="AA3559">
        <v>42.54025</v>
      </c>
      <c r="AB3559">
        <v>-93.301861111099996</v>
      </c>
      <c r="AC3559" s="1" t="s">
        <v>3855</v>
      </c>
    </row>
    <row r="3560" spans="1:29" x14ac:dyDescent="0.25">
      <c r="A3560">
        <v>-98.244222222000005</v>
      </c>
      <c r="B3560">
        <v>38.710277777999998</v>
      </c>
      <c r="C3560">
        <v>9449</v>
      </c>
      <c r="D3560">
        <v>12419</v>
      </c>
      <c r="E3560" s="1" t="s">
        <v>74</v>
      </c>
      <c r="F3560" s="1" t="s">
        <v>2527</v>
      </c>
      <c r="G3560">
        <v>4</v>
      </c>
      <c r="H3560">
        <v>38</v>
      </c>
      <c r="I3560">
        <v>42</v>
      </c>
      <c r="J3560">
        <v>37</v>
      </c>
      <c r="K3560" s="1" t="s">
        <v>31</v>
      </c>
      <c r="L3560">
        <v>98</v>
      </c>
      <c r="M3560">
        <v>14</v>
      </c>
      <c r="N3560">
        <v>39.200000000000003</v>
      </c>
      <c r="O3560" s="1" t="s">
        <v>32</v>
      </c>
      <c r="P3560" s="1" t="s">
        <v>10566</v>
      </c>
      <c r="Q3560" s="1" t="s">
        <v>3990</v>
      </c>
      <c r="R3560" s="1" t="s">
        <v>3990</v>
      </c>
      <c r="S3560" s="1" t="s">
        <v>322</v>
      </c>
      <c r="T3560" s="1" t="s">
        <v>31</v>
      </c>
      <c r="U3560" s="2"/>
      <c r="V3560">
        <v>1016850</v>
      </c>
      <c r="W3560">
        <v>109.7</v>
      </c>
      <c r="X3560">
        <v>114.6</v>
      </c>
      <c r="Y3560" s="1" t="s">
        <v>72</v>
      </c>
      <c r="Z3560" s="1" t="s">
        <v>38</v>
      </c>
      <c r="AA3560">
        <v>38.710277777800002</v>
      </c>
      <c r="AB3560">
        <v>-98.244222222199994</v>
      </c>
      <c r="AC3560" s="1" t="s">
        <v>2531</v>
      </c>
    </row>
    <row r="3561" spans="1:29" x14ac:dyDescent="0.25">
      <c r="A3561">
        <v>-121.679083334</v>
      </c>
      <c r="B3561">
        <v>36.813472222000001</v>
      </c>
      <c r="C3561">
        <v>4324</v>
      </c>
      <c r="D3561">
        <v>12030</v>
      </c>
      <c r="E3561" s="1" t="s">
        <v>88</v>
      </c>
      <c r="F3561" s="1" t="s">
        <v>3587</v>
      </c>
      <c r="G3561">
        <v>4</v>
      </c>
      <c r="H3561">
        <v>36</v>
      </c>
      <c r="I3561">
        <v>48</v>
      </c>
      <c r="J3561">
        <v>48.5</v>
      </c>
      <c r="K3561" s="1" t="s">
        <v>31</v>
      </c>
      <c r="L3561">
        <v>121</v>
      </c>
      <c r="M3561">
        <v>40</v>
      </c>
      <c r="N3561">
        <v>44.7</v>
      </c>
      <c r="O3561" s="1" t="s">
        <v>32</v>
      </c>
      <c r="P3561" s="1" t="s">
        <v>10567</v>
      </c>
      <c r="Q3561" s="1" t="s">
        <v>10568</v>
      </c>
      <c r="R3561" s="1" t="s">
        <v>1157</v>
      </c>
      <c r="S3561" s="1" t="s">
        <v>36</v>
      </c>
      <c r="T3561" s="1" t="s">
        <v>31</v>
      </c>
      <c r="U3561" s="2"/>
      <c r="V3561">
        <v>0</v>
      </c>
      <c r="W3561">
        <v>39.6</v>
      </c>
      <c r="X3561">
        <v>43</v>
      </c>
      <c r="Y3561" s="1" t="s">
        <v>46</v>
      </c>
      <c r="Z3561" s="1" t="s">
        <v>38</v>
      </c>
      <c r="AA3561">
        <v>36.813472222199998</v>
      </c>
      <c r="AB3561">
        <v>-121.67908333299999</v>
      </c>
      <c r="AC3561" s="1" t="s">
        <v>3589</v>
      </c>
    </row>
    <row r="3562" spans="1:29" x14ac:dyDescent="0.25">
      <c r="A3562">
        <v>-83.6917222229999</v>
      </c>
      <c r="B3562">
        <v>33.294583332999999</v>
      </c>
      <c r="C3562">
        <v>4839</v>
      </c>
      <c r="D3562">
        <v>12073</v>
      </c>
      <c r="E3562" s="1" t="s">
        <v>138</v>
      </c>
      <c r="F3562" s="1" t="s">
        <v>10569</v>
      </c>
      <c r="G3562">
        <v>4</v>
      </c>
      <c r="H3562">
        <v>33</v>
      </c>
      <c r="I3562">
        <v>17</v>
      </c>
      <c r="J3562">
        <v>40.5</v>
      </c>
      <c r="K3562" s="1" t="s">
        <v>31</v>
      </c>
      <c r="L3562">
        <v>83</v>
      </c>
      <c r="M3562">
        <v>41</v>
      </c>
      <c r="N3562">
        <v>30.2</v>
      </c>
      <c r="O3562" s="1" t="s">
        <v>32</v>
      </c>
      <c r="P3562" s="1" t="s">
        <v>10570</v>
      </c>
      <c r="Q3562" s="1" t="s">
        <v>10519</v>
      </c>
      <c r="R3562" s="1" t="s">
        <v>195</v>
      </c>
      <c r="S3562" s="1" t="s">
        <v>768</v>
      </c>
      <c r="T3562" s="1" t="s">
        <v>31</v>
      </c>
      <c r="U3562" s="2"/>
      <c r="V3562">
        <v>1019903</v>
      </c>
      <c r="W3562">
        <v>62.2</v>
      </c>
      <c r="X3562">
        <v>64</v>
      </c>
      <c r="Y3562" s="1" t="s">
        <v>46</v>
      </c>
      <c r="Z3562" s="1" t="s">
        <v>38</v>
      </c>
      <c r="AA3562">
        <v>33.294583333299997</v>
      </c>
      <c r="AB3562">
        <v>-83.691722222199999</v>
      </c>
      <c r="AC3562" s="1" t="s">
        <v>10571</v>
      </c>
    </row>
    <row r="3563" spans="1:29" x14ac:dyDescent="0.25">
      <c r="A3563">
        <v>-155.49016666599999</v>
      </c>
      <c r="B3563">
        <v>64.738666666</v>
      </c>
      <c r="C3563">
        <v>23906</v>
      </c>
      <c r="D3563">
        <v>3142666</v>
      </c>
      <c r="E3563" s="1" t="s">
        <v>40</v>
      </c>
      <c r="F3563" s="1" t="s">
        <v>4120</v>
      </c>
      <c r="G3563">
        <v>4</v>
      </c>
      <c r="H3563">
        <v>64</v>
      </c>
      <c r="I3563">
        <v>44</v>
      </c>
      <c r="J3563">
        <v>19.2</v>
      </c>
      <c r="K3563" s="1" t="s">
        <v>31</v>
      </c>
      <c r="L3563">
        <v>155</v>
      </c>
      <c r="M3563">
        <v>29</v>
      </c>
      <c r="N3563">
        <v>24.6</v>
      </c>
      <c r="O3563" s="1" t="s">
        <v>32</v>
      </c>
      <c r="P3563" s="1" t="s">
        <v>10572</v>
      </c>
      <c r="Q3563" s="1" t="s">
        <v>10573</v>
      </c>
      <c r="R3563" s="1" t="s">
        <v>4123</v>
      </c>
      <c r="S3563" s="1" t="s">
        <v>45</v>
      </c>
      <c r="T3563" s="1" t="s">
        <v>31</v>
      </c>
      <c r="U3563" s="2"/>
      <c r="V3563">
        <v>1274636</v>
      </c>
      <c r="W3563">
        <v>22.9</v>
      </c>
      <c r="X3563">
        <v>22.9</v>
      </c>
      <c r="Y3563" s="1" t="s">
        <v>72</v>
      </c>
      <c r="Z3563" s="1" t="s">
        <v>38</v>
      </c>
      <c r="AA3563">
        <v>64.738666666699999</v>
      </c>
      <c r="AB3563">
        <v>-155.49016666700001</v>
      </c>
      <c r="AC3563" s="1" t="s">
        <v>4124</v>
      </c>
    </row>
    <row r="3564" spans="1:29" x14ac:dyDescent="0.25">
      <c r="A3564">
        <v>-94.766611111000003</v>
      </c>
      <c r="B3564">
        <v>33.918166667000001</v>
      </c>
      <c r="C3564">
        <v>12469</v>
      </c>
      <c r="D3564">
        <v>12606</v>
      </c>
      <c r="E3564" s="1" t="s">
        <v>204</v>
      </c>
      <c r="F3564" s="1" t="s">
        <v>3878</v>
      </c>
      <c r="G3564">
        <v>4</v>
      </c>
      <c r="H3564">
        <v>33</v>
      </c>
      <c r="I3564">
        <v>55</v>
      </c>
      <c r="J3564">
        <v>5.4</v>
      </c>
      <c r="K3564" s="1" t="s">
        <v>31</v>
      </c>
      <c r="L3564">
        <v>94</v>
      </c>
      <c r="M3564">
        <v>45</v>
      </c>
      <c r="N3564">
        <v>59.8</v>
      </c>
      <c r="O3564" s="1" t="s">
        <v>32</v>
      </c>
      <c r="P3564" s="1" t="s">
        <v>10574</v>
      </c>
      <c r="Q3564" s="1" t="s">
        <v>10575</v>
      </c>
      <c r="R3564" s="1" t="s">
        <v>3847</v>
      </c>
      <c r="S3564" s="1" t="s">
        <v>209</v>
      </c>
      <c r="T3564" s="1" t="s">
        <v>31</v>
      </c>
      <c r="U3564" s="2"/>
      <c r="V3564">
        <v>1010393</v>
      </c>
      <c r="W3564">
        <v>0</v>
      </c>
      <c r="X3564">
        <v>0</v>
      </c>
      <c r="Y3564" s="1" t="s">
        <v>37</v>
      </c>
      <c r="Z3564" s="1" t="s">
        <v>38</v>
      </c>
      <c r="AA3564">
        <v>33.918166666700003</v>
      </c>
      <c r="AB3564">
        <v>-94.766611111100005</v>
      </c>
      <c r="AC3564" s="1" t="s">
        <v>3881</v>
      </c>
    </row>
    <row r="3565" spans="1:29" x14ac:dyDescent="0.25">
      <c r="A3565">
        <v>-86.643194444999907</v>
      </c>
      <c r="B3565">
        <v>34.666916667000102</v>
      </c>
      <c r="C3565">
        <v>7629</v>
      </c>
      <c r="D3565">
        <v>12290</v>
      </c>
      <c r="E3565" s="1" t="s">
        <v>138</v>
      </c>
      <c r="F3565" s="1" t="s">
        <v>10576</v>
      </c>
      <c r="G3565">
        <v>4</v>
      </c>
      <c r="H3565">
        <v>34</v>
      </c>
      <c r="I3565">
        <v>40</v>
      </c>
      <c r="J3565">
        <v>0.9</v>
      </c>
      <c r="K3565" s="1" t="s">
        <v>31</v>
      </c>
      <c r="L3565">
        <v>86</v>
      </c>
      <c r="M3565">
        <v>38</v>
      </c>
      <c r="N3565">
        <v>35.5</v>
      </c>
      <c r="O3565" s="1" t="s">
        <v>32</v>
      </c>
      <c r="P3565" s="1" t="s">
        <v>10577</v>
      </c>
      <c r="Q3565" s="1" t="s">
        <v>10578</v>
      </c>
      <c r="R3565" s="1" t="s">
        <v>1091</v>
      </c>
      <c r="S3565" s="1" t="s">
        <v>367</v>
      </c>
      <c r="T3565" s="1" t="s">
        <v>31</v>
      </c>
      <c r="U3565" s="2"/>
      <c r="V3565">
        <v>1036708</v>
      </c>
      <c r="W3565">
        <v>55.2</v>
      </c>
      <c r="X3565">
        <v>58.8</v>
      </c>
      <c r="Y3565" s="1" t="s">
        <v>46</v>
      </c>
      <c r="Z3565" s="1" t="s">
        <v>38</v>
      </c>
      <c r="AA3565">
        <v>34.666916666699997</v>
      </c>
      <c r="AB3565">
        <v>-86.643194444399995</v>
      </c>
      <c r="AC3565" s="1" t="s">
        <v>10579</v>
      </c>
    </row>
    <row r="3566" spans="1:29" x14ac:dyDescent="0.25">
      <c r="A3566">
        <v>-75.948250000000002</v>
      </c>
      <c r="B3566">
        <v>41.082027778000104</v>
      </c>
      <c r="C3566">
        <v>12487</v>
      </c>
      <c r="D3566">
        <v>12607</v>
      </c>
      <c r="E3566" s="1" t="s">
        <v>3860</v>
      </c>
      <c r="F3566" s="1" t="s">
        <v>3861</v>
      </c>
      <c r="G3566">
        <v>4</v>
      </c>
      <c r="H3566">
        <v>41</v>
      </c>
      <c r="I3566">
        <v>4</v>
      </c>
      <c r="J3566">
        <v>55.3</v>
      </c>
      <c r="K3566" s="1" t="s">
        <v>31</v>
      </c>
      <c r="L3566">
        <v>75</v>
      </c>
      <c r="M3566">
        <v>56</v>
      </c>
      <c r="N3566">
        <v>53.7</v>
      </c>
      <c r="O3566" s="1" t="s">
        <v>32</v>
      </c>
      <c r="P3566" s="1" t="s">
        <v>10580</v>
      </c>
      <c r="Q3566" s="1" t="s">
        <v>10581</v>
      </c>
      <c r="R3566" s="1" t="s">
        <v>7162</v>
      </c>
      <c r="S3566" s="1" t="s">
        <v>143</v>
      </c>
      <c r="T3566" s="1" t="s">
        <v>31</v>
      </c>
      <c r="U3566" s="2"/>
      <c r="V3566">
        <v>0</v>
      </c>
      <c r="W3566">
        <v>0</v>
      </c>
      <c r="X3566">
        <v>0</v>
      </c>
      <c r="Y3566" s="1" t="s">
        <v>37</v>
      </c>
      <c r="Z3566" s="1" t="s">
        <v>38</v>
      </c>
      <c r="AA3566">
        <v>41.0820277778</v>
      </c>
      <c r="AB3566">
        <v>-75.948250000000002</v>
      </c>
      <c r="AC3566" s="1" t="s">
        <v>3865</v>
      </c>
    </row>
    <row r="3567" spans="1:29" x14ac:dyDescent="0.25">
      <c r="A3567">
        <v>-99.780555555999996</v>
      </c>
      <c r="B3567">
        <v>48.410000000000103</v>
      </c>
      <c r="C3567">
        <v>21686</v>
      </c>
      <c r="D3567">
        <v>13311</v>
      </c>
      <c r="E3567" s="1" t="s">
        <v>1607</v>
      </c>
      <c r="F3567" s="1" t="s">
        <v>1608</v>
      </c>
      <c r="G3567">
        <v>4</v>
      </c>
      <c r="H3567">
        <v>48</v>
      </c>
      <c r="I3567">
        <v>24</v>
      </c>
      <c r="J3567">
        <v>36</v>
      </c>
      <c r="K3567" s="1" t="s">
        <v>31</v>
      </c>
      <c r="L3567">
        <v>99</v>
      </c>
      <c r="M3567">
        <v>46</v>
      </c>
      <c r="N3567">
        <v>50</v>
      </c>
      <c r="O3567" s="1" t="s">
        <v>32</v>
      </c>
      <c r="P3567" s="1" t="s">
        <v>10582</v>
      </c>
      <c r="Q3567" s="1" t="s">
        <v>10583</v>
      </c>
      <c r="R3567" s="1" t="s">
        <v>2360</v>
      </c>
      <c r="S3567" s="1" t="s">
        <v>1387</v>
      </c>
      <c r="T3567" s="1" t="s">
        <v>31</v>
      </c>
      <c r="U3567" s="2"/>
      <c r="V3567">
        <v>1059683</v>
      </c>
      <c r="W3567">
        <v>91.4</v>
      </c>
      <c r="X3567">
        <v>92.4</v>
      </c>
      <c r="Y3567" s="1" t="s">
        <v>72</v>
      </c>
      <c r="Z3567" s="1" t="s">
        <v>38</v>
      </c>
      <c r="AA3567">
        <v>48.41</v>
      </c>
      <c r="AB3567">
        <v>-99.780555555600003</v>
      </c>
      <c r="AC3567" s="1" t="s">
        <v>1611</v>
      </c>
    </row>
    <row r="3568" spans="1:29" x14ac:dyDescent="0.25">
      <c r="A3568">
        <v>-116.704555556</v>
      </c>
      <c r="B3568">
        <v>43.006833334000099</v>
      </c>
      <c r="C3568">
        <v>20965</v>
      </c>
      <c r="D3568">
        <v>13251</v>
      </c>
      <c r="E3568" s="1" t="s">
        <v>88</v>
      </c>
      <c r="F3568" s="1" t="s">
        <v>1355</v>
      </c>
      <c r="G3568">
        <v>4</v>
      </c>
      <c r="H3568">
        <v>43</v>
      </c>
      <c r="I3568">
        <v>0</v>
      </c>
      <c r="J3568">
        <v>24.6</v>
      </c>
      <c r="K3568" s="1" t="s">
        <v>31</v>
      </c>
      <c r="L3568">
        <v>116</v>
      </c>
      <c r="M3568">
        <v>42</v>
      </c>
      <c r="N3568">
        <v>16.399999999999999</v>
      </c>
      <c r="O3568" s="1" t="s">
        <v>32</v>
      </c>
      <c r="P3568" s="1" t="s">
        <v>10584</v>
      </c>
      <c r="Q3568" s="1" t="s">
        <v>8154</v>
      </c>
      <c r="R3568" s="1" t="s">
        <v>10585</v>
      </c>
      <c r="S3568" s="1" t="s">
        <v>978</v>
      </c>
      <c r="T3568" s="1" t="s">
        <v>31</v>
      </c>
      <c r="U3568" s="2"/>
      <c r="V3568">
        <v>1064242</v>
      </c>
      <c r="W3568">
        <v>36.6</v>
      </c>
      <c r="X3568">
        <v>39.6</v>
      </c>
      <c r="Y3568" s="1" t="s">
        <v>46</v>
      </c>
      <c r="Z3568" s="1" t="s">
        <v>38</v>
      </c>
      <c r="AA3568">
        <v>43.006833333300001</v>
      </c>
      <c r="AB3568">
        <v>-116.704555556</v>
      </c>
      <c r="AC3568" s="1" t="s">
        <v>1358</v>
      </c>
    </row>
    <row r="3569" spans="1:29" x14ac:dyDescent="0.25">
      <c r="A3569">
        <v>-81.461222221999904</v>
      </c>
      <c r="B3569">
        <v>36.204861111000099</v>
      </c>
      <c r="C3569">
        <v>22602</v>
      </c>
      <c r="D3569">
        <v>13371</v>
      </c>
      <c r="E3569" s="1" t="s">
        <v>1808</v>
      </c>
      <c r="F3569" s="1" t="s">
        <v>4708</v>
      </c>
      <c r="G3569">
        <v>4</v>
      </c>
      <c r="H3569">
        <v>36</v>
      </c>
      <c r="I3569">
        <v>12</v>
      </c>
      <c r="J3569">
        <v>17.5</v>
      </c>
      <c r="K3569" s="1" t="s">
        <v>31</v>
      </c>
      <c r="L3569">
        <v>81</v>
      </c>
      <c r="M3569">
        <v>27</v>
      </c>
      <c r="N3569">
        <v>40.4</v>
      </c>
      <c r="O3569" s="1" t="s">
        <v>32</v>
      </c>
      <c r="P3569" s="1" t="s">
        <v>10586</v>
      </c>
      <c r="Q3569" s="1" t="s">
        <v>10587</v>
      </c>
      <c r="R3569" s="1" t="s">
        <v>1153</v>
      </c>
      <c r="S3569" s="1" t="s">
        <v>86</v>
      </c>
      <c r="T3569" s="1" t="s">
        <v>31</v>
      </c>
      <c r="U3569" s="2"/>
      <c r="V3569">
        <v>0</v>
      </c>
      <c r="W3569">
        <v>60.7</v>
      </c>
      <c r="X3569">
        <v>60.7</v>
      </c>
      <c r="Y3569" s="1" t="s">
        <v>72</v>
      </c>
      <c r="Z3569" s="1" t="s">
        <v>38</v>
      </c>
      <c r="AA3569">
        <v>36.204861111100001</v>
      </c>
      <c r="AB3569">
        <v>-81.461222222200007</v>
      </c>
      <c r="AC3569" s="1" t="s">
        <v>4711</v>
      </c>
    </row>
    <row r="3570" spans="1:29" x14ac:dyDescent="0.25">
      <c r="A3570">
        <v>-90.836805554999998</v>
      </c>
      <c r="B3570">
        <v>32.379138888999996</v>
      </c>
      <c r="C3570">
        <v>1012</v>
      </c>
      <c r="D3570">
        <v>11679</v>
      </c>
      <c r="E3570" s="1" t="s">
        <v>138</v>
      </c>
      <c r="F3570" s="1" t="s">
        <v>10588</v>
      </c>
      <c r="G3570">
        <v>4</v>
      </c>
      <c r="H3570">
        <v>32</v>
      </c>
      <c r="I3570">
        <v>22</v>
      </c>
      <c r="J3570">
        <v>44.9</v>
      </c>
      <c r="K3570" s="1" t="s">
        <v>31</v>
      </c>
      <c r="L3570">
        <v>90</v>
      </c>
      <c r="M3570">
        <v>50</v>
      </c>
      <c r="N3570">
        <v>12.5</v>
      </c>
      <c r="O3570" s="1" t="s">
        <v>32</v>
      </c>
      <c r="P3570" s="1" t="s">
        <v>10589</v>
      </c>
      <c r="Q3570" s="1" t="s">
        <v>4655</v>
      </c>
      <c r="R3570" s="1" t="s">
        <v>261</v>
      </c>
      <c r="S3570" s="1" t="s">
        <v>395</v>
      </c>
      <c r="T3570" s="1" t="s">
        <v>31</v>
      </c>
      <c r="U3570" s="2"/>
      <c r="V3570">
        <v>1040707</v>
      </c>
      <c r="W3570">
        <v>106.7</v>
      </c>
      <c r="X3570">
        <v>109.1</v>
      </c>
      <c r="Y3570" s="1" t="s">
        <v>46</v>
      </c>
      <c r="Z3570" s="1" t="s">
        <v>38</v>
      </c>
      <c r="AA3570">
        <v>32.379138888900002</v>
      </c>
      <c r="AB3570">
        <v>-90.836805555599994</v>
      </c>
      <c r="AC3570" s="1" t="s">
        <v>10590</v>
      </c>
    </row>
    <row r="3571" spans="1:29" x14ac:dyDescent="0.25">
      <c r="A3571">
        <v>-92.531527777999898</v>
      </c>
      <c r="B3571">
        <v>31.5898888890001</v>
      </c>
      <c r="C3571">
        <v>805</v>
      </c>
      <c r="D3571">
        <v>11654</v>
      </c>
      <c r="E3571" s="1" t="s">
        <v>95</v>
      </c>
      <c r="F3571" s="1" t="s">
        <v>6760</v>
      </c>
      <c r="G3571">
        <v>4</v>
      </c>
      <c r="H3571">
        <v>31</v>
      </c>
      <c r="I3571">
        <v>35</v>
      </c>
      <c r="J3571">
        <v>23.6</v>
      </c>
      <c r="K3571" s="1" t="s">
        <v>31</v>
      </c>
      <c r="L3571">
        <v>92</v>
      </c>
      <c r="M3571">
        <v>31</v>
      </c>
      <c r="N3571">
        <v>53.5</v>
      </c>
      <c r="O3571" s="1" t="s">
        <v>32</v>
      </c>
      <c r="P3571" s="1" t="s">
        <v>10591</v>
      </c>
      <c r="Q3571" s="1" t="s">
        <v>8899</v>
      </c>
      <c r="R3571" s="1" t="s">
        <v>667</v>
      </c>
      <c r="S3571" s="1" t="s">
        <v>172</v>
      </c>
      <c r="T3571" s="1" t="s">
        <v>31</v>
      </c>
      <c r="U3571" s="2"/>
      <c r="V3571">
        <v>0</v>
      </c>
      <c r="W3571">
        <v>0</v>
      </c>
      <c r="X3571">
        <v>0</v>
      </c>
      <c r="Y3571" s="1" t="s">
        <v>37</v>
      </c>
      <c r="Z3571" s="1" t="s">
        <v>38</v>
      </c>
      <c r="AA3571">
        <v>31.589888888899999</v>
      </c>
      <c r="AB3571">
        <v>-92.531527777799994</v>
      </c>
      <c r="AC3571" s="1" t="s">
        <v>6763</v>
      </c>
    </row>
    <row r="3572" spans="1:29" x14ac:dyDescent="0.25">
      <c r="A3572">
        <v>-96.199722222000005</v>
      </c>
      <c r="B3572">
        <v>37.820861111000099</v>
      </c>
      <c r="C3572">
        <v>3078</v>
      </c>
      <c r="D3572">
        <v>11912</v>
      </c>
      <c r="E3572" s="1" t="s">
        <v>95</v>
      </c>
      <c r="F3572" s="1" t="s">
        <v>647</v>
      </c>
      <c r="G3572">
        <v>4</v>
      </c>
      <c r="H3572">
        <v>37</v>
      </c>
      <c r="I3572">
        <v>49</v>
      </c>
      <c r="J3572">
        <v>15.1</v>
      </c>
      <c r="K3572" s="1" t="s">
        <v>31</v>
      </c>
      <c r="L3572">
        <v>96</v>
      </c>
      <c r="M3572">
        <v>11</v>
      </c>
      <c r="N3572">
        <v>59</v>
      </c>
      <c r="O3572" s="1" t="s">
        <v>32</v>
      </c>
      <c r="P3572" s="1" t="s">
        <v>10592</v>
      </c>
      <c r="Q3572" s="1" t="s">
        <v>2734</v>
      </c>
      <c r="R3572" s="1" t="s">
        <v>393</v>
      </c>
      <c r="S3572" s="1" t="s">
        <v>322</v>
      </c>
      <c r="T3572" s="1" t="s">
        <v>31</v>
      </c>
      <c r="U3572" s="2"/>
      <c r="V3572">
        <v>0</v>
      </c>
      <c r="W3572">
        <v>0</v>
      </c>
      <c r="X3572">
        <v>0</v>
      </c>
      <c r="Y3572" s="1" t="s">
        <v>37</v>
      </c>
      <c r="Z3572" s="1" t="s">
        <v>38</v>
      </c>
      <c r="AA3572">
        <v>37.820861111100001</v>
      </c>
      <c r="AB3572">
        <v>-96.199722222199995</v>
      </c>
      <c r="AC3572" s="1" t="s">
        <v>651</v>
      </c>
    </row>
    <row r="3573" spans="1:29" x14ac:dyDescent="0.25">
      <c r="A3573">
        <v>-99.601361111000003</v>
      </c>
      <c r="B3573">
        <v>43.967083333000097</v>
      </c>
      <c r="C3573">
        <v>16770</v>
      </c>
      <c r="D3573">
        <v>12966</v>
      </c>
      <c r="E3573" s="1" t="s">
        <v>88</v>
      </c>
      <c r="F3573" s="1" t="s">
        <v>236</v>
      </c>
      <c r="G3573">
        <v>4</v>
      </c>
      <c r="H3573">
        <v>43</v>
      </c>
      <c r="I3573">
        <v>58</v>
      </c>
      <c r="J3573">
        <v>1.5</v>
      </c>
      <c r="K3573" s="1" t="s">
        <v>31</v>
      </c>
      <c r="L3573">
        <v>99</v>
      </c>
      <c r="M3573">
        <v>36</v>
      </c>
      <c r="N3573">
        <v>4.9000000000000004</v>
      </c>
      <c r="O3573" s="1" t="s">
        <v>32</v>
      </c>
      <c r="P3573" s="1" t="s">
        <v>10593</v>
      </c>
      <c r="Q3573" s="1" t="s">
        <v>10594</v>
      </c>
      <c r="R3573" s="1" t="s">
        <v>6448</v>
      </c>
      <c r="S3573" s="1" t="s">
        <v>215</v>
      </c>
      <c r="T3573" s="1" t="s">
        <v>31</v>
      </c>
      <c r="U3573" s="2"/>
      <c r="V3573">
        <v>1050667</v>
      </c>
      <c r="W3573">
        <v>121.6</v>
      </c>
      <c r="X3573">
        <v>125.3</v>
      </c>
      <c r="Y3573" s="1" t="s">
        <v>54</v>
      </c>
      <c r="Z3573" s="1" t="s">
        <v>38</v>
      </c>
      <c r="AA3573">
        <v>43.967083333300003</v>
      </c>
      <c r="AB3573">
        <v>-99.601361111100005</v>
      </c>
      <c r="AC3573" s="1" t="s">
        <v>240</v>
      </c>
    </row>
    <row r="3574" spans="1:29" x14ac:dyDescent="0.25">
      <c r="A3574">
        <v>-112.023055556</v>
      </c>
      <c r="B3574">
        <v>45.923805555999998</v>
      </c>
      <c r="C3574">
        <v>20672</v>
      </c>
      <c r="D3574">
        <v>13229</v>
      </c>
      <c r="E3574" s="1" t="s">
        <v>1338</v>
      </c>
      <c r="F3574" s="1" t="s">
        <v>1344</v>
      </c>
      <c r="G3574">
        <v>4</v>
      </c>
      <c r="H3574">
        <v>45</v>
      </c>
      <c r="I3574">
        <v>55</v>
      </c>
      <c r="J3574">
        <v>25.7</v>
      </c>
      <c r="K3574" s="1" t="s">
        <v>31</v>
      </c>
      <c r="L3574">
        <v>112</v>
      </c>
      <c r="M3574">
        <v>1</v>
      </c>
      <c r="N3574">
        <v>23</v>
      </c>
      <c r="O3574" s="1" t="s">
        <v>32</v>
      </c>
      <c r="P3574" s="1" t="s">
        <v>10595</v>
      </c>
      <c r="Q3574" s="1" t="s">
        <v>8107</v>
      </c>
      <c r="R3574" s="1" t="s">
        <v>514</v>
      </c>
      <c r="S3574" s="1" t="s">
        <v>106</v>
      </c>
      <c r="T3574" s="1" t="s">
        <v>31</v>
      </c>
      <c r="U3574" s="2"/>
      <c r="V3574">
        <v>0</v>
      </c>
      <c r="W3574">
        <v>51.5</v>
      </c>
      <c r="X3574">
        <v>51.5</v>
      </c>
      <c r="Y3574" s="1" t="s">
        <v>72</v>
      </c>
      <c r="Z3574" s="1" t="s">
        <v>38</v>
      </c>
      <c r="AA3574">
        <v>45.923805555599998</v>
      </c>
      <c r="AB3574">
        <v>-112.023055556</v>
      </c>
      <c r="AC3574" s="1" t="s">
        <v>1348</v>
      </c>
    </row>
    <row r="3575" spans="1:29" x14ac:dyDescent="0.25">
      <c r="A3575">
        <v>-78.641388888999998</v>
      </c>
      <c r="B3575">
        <v>34.638611111000003</v>
      </c>
      <c r="C3575">
        <v>15447</v>
      </c>
      <c r="D3575">
        <v>12783</v>
      </c>
      <c r="E3575" s="1" t="s">
        <v>95</v>
      </c>
      <c r="F3575" s="1" t="s">
        <v>621</v>
      </c>
      <c r="G3575">
        <v>4</v>
      </c>
      <c r="H3575">
        <v>34</v>
      </c>
      <c r="I3575">
        <v>38</v>
      </c>
      <c r="J3575">
        <v>19</v>
      </c>
      <c r="K3575" s="1" t="s">
        <v>31</v>
      </c>
      <c r="L3575">
        <v>78</v>
      </c>
      <c r="M3575">
        <v>38</v>
      </c>
      <c r="N3575">
        <v>29</v>
      </c>
      <c r="O3575" s="1" t="s">
        <v>32</v>
      </c>
      <c r="P3575" s="1" t="s">
        <v>10596</v>
      </c>
      <c r="Q3575" s="1" t="s">
        <v>683</v>
      </c>
      <c r="R3575" s="1" t="s">
        <v>10597</v>
      </c>
      <c r="S3575" s="1" t="s">
        <v>86</v>
      </c>
      <c r="T3575" s="1" t="s">
        <v>31</v>
      </c>
      <c r="U3575" s="2"/>
      <c r="V3575">
        <v>0</v>
      </c>
      <c r="W3575">
        <v>111.6</v>
      </c>
      <c r="X3575">
        <v>0</v>
      </c>
      <c r="Y3575" s="1" t="s">
        <v>37</v>
      </c>
      <c r="Z3575" s="1" t="s">
        <v>38</v>
      </c>
      <c r="AA3575">
        <v>34.638611111099998</v>
      </c>
      <c r="AB3575">
        <v>-78.641388888899996</v>
      </c>
      <c r="AC3575" s="1" t="s">
        <v>625</v>
      </c>
    </row>
    <row r="3576" spans="1:29" x14ac:dyDescent="0.25">
      <c r="A3576">
        <v>-82.890249999999995</v>
      </c>
      <c r="B3576">
        <v>29.953027777999999</v>
      </c>
      <c r="C3576">
        <v>21330</v>
      </c>
      <c r="D3576">
        <v>13280</v>
      </c>
      <c r="E3576" s="1" t="s">
        <v>401</v>
      </c>
      <c r="F3576" s="1" t="s">
        <v>10598</v>
      </c>
      <c r="G3576">
        <v>4</v>
      </c>
      <c r="H3576">
        <v>29</v>
      </c>
      <c r="I3576">
        <v>57</v>
      </c>
      <c r="J3576">
        <v>10.9</v>
      </c>
      <c r="K3576" s="1" t="s">
        <v>31</v>
      </c>
      <c r="L3576">
        <v>82</v>
      </c>
      <c r="M3576">
        <v>53</v>
      </c>
      <c r="N3576">
        <v>24.9</v>
      </c>
      <c r="O3576" s="1" t="s">
        <v>32</v>
      </c>
      <c r="P3576" s="1" t="s">
        <v>10599</v>
      </c>
      <c r="Q3576" s="1" t="s">
        <v>10600</v>
      </c>
      <c r="R3576" s="1" t="s">
        <v>7815</v>
      </c>
      <c r="S3576" s="1" t="s">
        <v>149</v>
      </c>
      <c r="T3576" s="1" t="s">
        <v>31</v>
      </c>
      <c r="U3576" s="2"/>
      <c r="V3576">
        <v>1027957</v>
      </c>
      <c r="W3576">
        <v>79.2</v>
      </c>
      <c r="X3576">
        <v>82.3</v>
      </c>
      <c r="Y3576" s="1" t="s">
        <v>54</v>
      </c>
      <c r="Z3576" s="1" t="s">
        <v>38</v>
      </c>
      <c r="AA3576">
        <v>29.953027777799999</v>
      </c>
      <c r="AB3576">
        <v>-82.890249999999995</v>
      </c>
      <c r="AC3576" s="1" t="s">
        <v>10601</v>
      </c>
    </row>
    <row r="3577" spans="1:29" x14ac:dyDescent="0.25">
      <c r="A3577">
        <v>-90.063972222000004</v>
      </c>
      <c r="B3577">
        <v>36.214777777000101</v>
      </c>
      <c r="C3577">
        <v>1923</v>
      </c>
      <c r="D3577">
        <v>11777</v>
      </c>
      <c r="E3577" s="1" t="s">
        <v>66</v>
      </c>
      <c r="F3577" s="1" t="s">
        <v>1814</v>
      </c>
      <c r="G3577">
        <v>4</v>
      </c>
      <c r="H3577">
        <v>36</v>
      </c>
      <c r="I3577">
        <v>12</v>
      </c>
      <c r="J3577">
        <v>53.2</v>
      </c>
      <c r="K3577" s="1" t="s">
        <v>31</v>
      </c>
      <c r="L3577">
        <v>90</v>
      </c>
      <c r="M3577">
        <v>3</v>
      </c>
      <c r="N3577">
        <v>50.3</v>
      </c>
      <c r="O3577" s="1" t="s">
        <v>32</v>
      </c>
      <c r="P3577" s="1" t="s">
        <v>10602</v>
      </c>
      <c r="Q3577" s="1" t="s">
        <v>10603</v>
      </c>
      <c r="R3577" s="1" t="s">
        <v>10604</v>
      </c>
      <c r="S3577" s="1" t="s">
        <v>123</v>
      </c>
      <c r="T3577" s="1" t="s">
        <v>31</v>
      </c>
      <c r="U3577" s="2"/>
      <c r="V3577">
        <v>0</v>
      </c>
      <c r="W3577">
        <v>0</v>
      </c>
      <c r="X3577">
        <v>0</v>
      </c>
      <c r="Y3577" s="1" t="s">
        <v>37</v>
      </c>
      <c r="Z3577" s="1" t="s">
        <v>38</v>
      </c>
      <c r="AA3577">
        <v>36.214777777800002</v>
      </c>
      <c r="AB3577">
        <v>-90.063972222199993</v>
      </c>
      <c r="AC3577" s="1" t="s">
        <v>1818</v>
      </c>
    </row>
    <row r="3578" spans="1:29" x14ac:dyDescent="0.25">
      <c r="A3578">
        <v>-159.612194445</v>
      </c>
      <c r="B3578">
        <v>21.93075</v>
      </c>
      <c r="C3578">
        <v>15489</v>
      </c>
      <c r="D3578">
        <v>12786</v>
      </c>
      <c r="E3578" s="1" t="s">
        <v>66</v>
      </c>
      <c r="F3578" s="1" t="s">
        <v>637</v>
      </c>
      <c r="G3578">
        <v>4</v>
      </c>
      <c r="H3578">
        <v>21</v>
      </c>
      <c r="I3578">
        <v>55</v>
      </c>
      <c r="J3578">
        <v>50.7</v>
      </c>
      <c r="K3578" s="1" t="s">
        <v>31</v>
      </c>
      <c r="L3578">
        <v>159</v>
      </c>
      <c r="M3578">
        <v>36</v>
      </c>
      <c r="N3578">
        <v>43.9</v>
      </c>
      <c r="O3578" s="1" t="s">
        <v>32</v>
      </c>
      <c r="P3578" s="1" t="s">
        <v>10605</v>
      </c>
      <c r="Q3578" s="1" t="s">
        <v>7632</v>
      </c>
      <c r="R3578" s="1" t="s">
        <v>640</v>
      </c>
      <c r="S3578" s="1" t="s">
        <v>641</v>
      </c>
      <c r="T3578" s="1" t="s">
        <v>31</v>
      </c>
      <c r="U3578" s="2"/>
      <c r="V3578">
        <v>0</v>
      </c>
      <c r="W3578">
        <v>19</v>
      </c>
      <c r="X3578">
        <v>19</v>
      </c>
      <c r="Y3578" s="1" t="s">
        <v>858</v>
      </c>
      <c r="Z3578" s="1" t="s">
        <v>38</v>
      </c>
      <c r="AA3578">
        <v>21.93075</v>
      </c>
      <c r="AB3578">
        <v>-159.61219444400001</v>
      </c>
      <c r="AC3578" s="1" t="s">
        <v>642</v>
      </c>
    </row>
    <row r="3579" spans="1:29" x14ac:dyDescent="0.25">
      <c r="A3579">
        <v>-156.91913888900001</v>
      </c>
      <c r="B3579">
        <v>20.843222222000101</v>
      </c>
      <c r="C3579">
        <v>15494</v>
      </c>
      <c r="D3579">
        <v>12787</v>
      </c>
      <c r="E3579" s="1" t="s">
        <v>66</v>
      </c>
      <c r="F3579" s="1" t="s">
        <v>5118</v>
      </c>
      <c r="G3579">
        <v>4</v>
      </c>
      <c r="H3579">
        <v>20</v>
      </c>
      <c r="I3579">
        <v>50</v>
      </c>
      <c r="J3579">
        <v>35.6</v>
      </c>
      <c r="K3579" s="1" t="s">
        <v>31</v>
      </c>
      <c r="L3579">
        <v>156</v>
      </c>
      <c r="M3579">
        <v>55</v>
      </c>
      <c r="N3579">
        <v>8.9</v>
      </c>
      <c r="O3579" s="1" t="s">
        <v>32</v>
      </c>
      <c r="P3579" s="1" t="s">
        <v>10606</v>
      </c>
      <c r="Q3579" s="1" t="s">
        <v>10607</v>
      </c>
      <c r="R3579" s="1" t="s">
        <v>5121</v>
      </c>
      <c r="S3579" s="1" t="s">
        <v>641</v>
      </c>
      <c r="T3579" s="1" t="s">
        <v>31</v>
      </c>
      <c r="U3579" s="2"/>
      <c r="V3579">
        <v>0</v>
      </c>
      <c r="W3579">
        <v>7.3</v>
      </c>
      <c r="X3579">
        <v>7.6</v>
      </c>
      <c r="Y3579" s="1" t="s">
        <v>858</v>
      </c>
      <c r="Z3579" s="1" t="s">
        <v>38</v>
      </c>
      <c r="AA3579">
        <v>20.843222222200001</v>
      </c>
      <c r="AB3579">
        <v>-156.91913888900001</v>
      </c>
      <c r="AC3579" s="1" t="s">
        <v>5122</v>
      </c>
    </row>
    <row r="3580" spans="1:29" x14ac:dyDescent="0.25">
      <c r="A3580">
        <v>-86.523027776999996</v>
      </c>
      <c r="B3580">
        <v>30.900083333000101</v>
      </c>
      <c r="C3580">
        <v>2229</v>
      </c>
      <c r="D3580">
        <v>11814</v>
      </c>
      <c r="E3580" s="1" t="s">
        <v>95</v>
      </c>
      <c r="F3580" s="1" t="s">
        <v>5553</v>
      </c>
      <c r="G3580">
        <v>4</v>
      </c>
      <c r="H3580">
        <v>30</v>
      </c>
      <c r="I3580">
        <v>54</v>
      </c>
      <c r="J3580">
        <v>0.3</v>
      </c>
      <c r="K3580" s="1" t="s">
        <v>31</v>
      </c>
      <c r="L3580">
        <v>86</v>
      </c>
      <c r="M3580">
        <v>31</v>
      </c>
      <c r="N3580">
        <v>22.9</v>
      </c>
      <c r="O3580" s="1" t="s">
        <v>32</v>
      </c>
      <c r="P3580" s="1" t="s">
        <v>10608</v>
      </c>
      <c r="Q3580" s="1" t="s">
        <v>10609</v>
      </c>
      <c r="R3580" s="1" t="s">
        <v>5556</v>
      </c>
      <c r="S3580" s="1" t="s">
        <v>149</v>
      </c>
      <c r="T3580" s="1" t="s">
        <v>31</v>
      </c>
      <c r="U3580" s="2"/>
      <c r="V3580">
        <v>1026871</v>
      </c>
      <c r="W3580">
        <v>54.9</v>
      </c>
      <c r="X3580">
        <v>61</v>
      </c>
      <c r="Y3580" s="1" t="s">
        <v>72</v>
      </c>
      <c r="Z3580" s="1" t="s">
        <v>38</v>
      </c>
      <c r="AA3580">
        <v>30.9000833333</v>
      </c>
      <c r="AB3580">
        <v>-86.523027777799996</v>
      </c>
      <c r="AC3580" s="1" t="s">
        <v>5557</v>
      </c>
    </row>
    <row r="3581" spans="1:29" x14ac:dyDescent="0.25">
      <c r="A3581">
        <v>-88.798611111</v>
      </c>
      <c r="B3581">
        <v>37.3233333330001</v>
      </c>
      <c r="C3581">
        <v>15520</v>
      </c>
      <c r="D3581">
        <v>12790</v>
      </c>
      <c r="E3581" s="1" t="s">
        <v>88</v>
      </c>
      <c r="F3581" s="1" t="s">
        <v>10610</v>
      </c>
      <c r="G3581">
        <v>4</v>
      </c>
      <c r="H3581">
        <v>37</v>
      </c>
      <c r="I3581">
        <v>19</v>
      </c>
      <c r="J3581">
        <v>24</v>
      </c>
      <c r="K3581" s="1" t="s">
        <v>31</v>
      </c>
      <c r="L3581">
        <v>88</v>
      </c>
      <c r="M3581">
        <v>47</v>
      </c>
      <c r="N3581">
        <v>55</v>
      </c>
      <c r="O3581" s="1" t="s">
        <v>32</v>
      </c>
      <c r="P3581" s="1" t="s">
        <v>10611</v>
      </c>
      <c r="Q3581" s="1" t="s">
        <v>10612</v>
      </c>
      <c r="R3581" s="1" t="s">
        <v>10613</v>
      </c>
      <c r="S3581" s="1" t="s">
        <v>155</v>
      </c>
      <c r="T3581" s="1" t="s">
        <v>31</v>
      </c>
      <c r="U3581" s="2"/>
      <c r="V3581">
        <v>1009621</v>
      </c>
      <c r="W3581">
        <v>90.8</v>
      </c>
      <c r="X3581">
        <v>90.8</v>
      </c>
      <c r="Y3581" s="1" t="s">
        <v>54</v>
      </c>
      <c r="Z3581" s="1" t="s">
        <v>38</v>
      </c>
      <c r="AA3581">
        <v>37.323333333299999</v>
      </c>
      <c r="AB3581">
        <v>-88.798611111100001</v>
      </c>
      <c r="AC3581" s="1" t="s">
        <v>10614</v>
      </c>
    </row>
    <row r="3582" spans="1:29" x14ac:dyDescent="0.25">
      <c r="A3582">
        <v>-99.031583333</v>
      </c>
      <c r="B3582">
        <v>38.4163611110001</v>
      </c>
      <c r="C3582">
        <v>15467</v>
      </c>
      <c r="D3582">
        <v>12785</v>
      </c>
      <c r="E3582" s="1" t="s">
        <v>95</v>
      </c>
      <c r="F3582" s="1" t="s">
        <v>643</v>
      </c>
      <c r="G3582">
        <v>4</v>
      </c>
      <c r="H3582">
        <v>38</v>
      </c>
      <c r="I3582">
        <v>24</v>
      </c>
      <c r="J3582">
        <v>58.9</v>
      </c>
      <c r="K3582" s="1" t="s">
        <v>31</v>
      </c>
      <c r="L3582">
        <v>99</v>
      </c>
      <c r="M3582">
        <v>1</v>
      </c>
      <c r="N3582">
        <v>53.7</v>
      </c>
      <c r="O3582" s="1" t="s">
        <v>32</v>
      </c>
      <c r="P3582" s="1" t="s">
        <v>10615</v>
      </c>
      <c r="Q3582" s="1" t="s">
        <v>10616</v>
      </c>
      <c r="R3582" s="1" t="s">
        <v>6590</v>
      </c>
      <c r="S3582" s="1" t="s">
        <v>322</v>
      </c>
      <c r="T3582" s="1" t="s">
        <v>31</v>
      </c>
      <c r="U3582" s="2"/>
      <c r="V3582">
        <v>1032229</v>
      </c>
      <c r="W3582">
        <v>145</v>
      </c>
      <c r="X3582">
        <v>150.80000000000001</v>
      </c>
      <c r="Y3582" s="1" t="s">
        <v>72</v>
      </c>
      <c r="Z3582" s="1" t="s">
        <v>38</v>
      </c>
      <c r="AA3582">
        <v>38.416361111100002</v>
      </c>
      <c r="AB3582">
        <v>-99.031583333300006</v>
      </c>
      <c r="AC3582" s="1" t="s">
        <v>646</v>
      </c>
    </row>
    <row r="3583" spans="1:29" x14ac:dyDescent="0.25">
      <c r="A3583">
        <v>-114.590583333</v>
      </c>
      <c r="B3583">
        <v>41.046861111000098</v>
      </c>
      <c r="C3583">
        <v>1292</v>
      </c>
      <c r="D3583">
        <v>11712</v>
      </c>
      <c r="E3583" s="1" t="s">
        <v>217</v>
      </c>
      <c r="F3583" s="1" t="s">
        <v>1359</v>
      </c>
      <c r="G3583">
        <v>4</v>
      </c>
      <c r="H3583">
        <v>41</v>
      </c>
      <c r="I3583">
        <v>2</v>
      </c>
      <c r="J3583">
        <v>48.7</v>
      </c>
      <c r="K3583" s="1" t="s">
        <v>31</v>
      </c>
      <c r="L3583">
        <v>114</v>
      </c>
      <c r="M3583">
        <v>35</v>
      </c>
      <c r="N3583">
        <v>26.1</v>
      </c>
      <c r="O3583" s="1" t="s">
        <v>32</v>
      </c>
      <c r="P3583" s="1" t="s">
        <v>10617</v>
      </c>
      <c r="Q3583" s="1" t="s">
        <v>10618</v>
      </c>
      <c r="R3583" s="1" t="s">
        <v>1361</v>
      </c>
      <c r="S3583" s="1" t="s">
        <v>1046</v>
      </c>
      <c r="T3583" s="1" t="s">
        <v>31</v>
      </c>
      <c r="U3583" s="2"/>
      <c r="V3583">
        <v>0</v>
      </c>
      <c r="W3583">
        <v>5.8</v>
      </c>
      <c r="X3583">
        <v>7.2</v>
      </c>
      <c r="Y3583" s="1" t="s">
        <v>93</v>
      </c>
      <c r="Z3583" s="1" t="s">
        <v>38</v>
      </c>
      <c r="AA3583">
        <v>41.0468611111</v>
      </c>
      <c r="AB3583">
        <v>-114.590583333</v>
      </c>
      <c r="AC3583" s="1" t="s">
        <v>1362</v>
      </c>
    </row>
    <row r="3584" spans="1:29" x14ac:dyDescent="0.25">
      <c r="A3584">
        <v>-73.756999999999906</v>
      </c>
      <c r="B3584">
        <v>43.420500000000096</v>
      </c>
      <c r="C3584">
        <v>16763</v>
      </c>
      <c r="D3584">
        <v>12964</v>
      </c>
      <c r="E3584" s="1" t="s">
        <v>66</v>
      </c>
      <c r="F3584" s="1" t="s">
        <v>258</v>
      </c>
      <c r="G3584">
        <v>4</v>
      </c>
      <c r="H3584">
        <v>43</v>
      </c>
      <c r="I3584">
        <v>25</v>
      </c>
      <c r="J3584">
        <v>13.8</v>
      </c>
      <c r="K3584" s="1" t="s">
        <v>31</v>
      </c>
      <c r="L3584">
        <v>73</v>
      </c>
      <c r="M3584">
        <v>45</v>
      </c>
      <c r="N3584">
        <v>25.2</v>
      </c>
      <c r="O3584" s="1" t="s">
        <v>32</v>
      </c>
      <c r="P3584" s="1" t="s">
        <v>10619</v>
      </c>
      <c r="Q3584" s="1" t="s">
        <v>10620</v>
      </c>
      <c r="R3584" s="1" t="s">
        <v>261</v>
      </c>
      <c r="S3584" s="1" t="s">
        <v>262</v>
      </c>
      <c r="T3584" s="1" t="s">
        <v>31</v>
      </c>
      <c r="U3584" s="2"/>
      <c r="V3584">
        <v>0</v>
      </c>
      <c r="W3584">
        <v>30.5</v>
      </c>
      <c r="X3584">
        <v>33.5</v>
      </c>
      <c r="Y3584" s="1" t="s">
        <v>46</v>
      </c>
      <c r="Z3584" s="1" t="s">
        <v>38</v>
      </c>
      <c r="AA3584">
        <v>43.420499999999997</v>
      </c>
      <c r="AB3584">
        <v>-73.757000000000005</v>
      </c>
      <c r="AC3584" s="1" t="s">
        <v>263</v>
      </c>
    </row>
    <row r="3585" spans="1:29" x14ac:dyDescent="0.25">
      <c r="A3585">
        <v>-99.686111110999903</v>
      </c>
      <c r="B3585">
        <v>42.548611111000099</v>
      </c>
      <c r="C3585">
        <v>23037</v>
      </c>
      <c r="D3585">
        <v>13401</v>
      </c>
      <c r="E3585" s="1" t="s">
        <v>74</v>
      </c>
      <c r="F3585" s="1" t="s">
        <v>4473</v>
      </c>
      <c r="G3585">
        <v>4</v>
      </c>
      <c r="H3585">
        <v>42</v>
      </c>
      <c r="I3585">
        <v>32</v>
      </c>
      <c r="J3585">
        <v>55</v>
      </c>
      <c r="K3585" s="1" t="s">
        <v>31</v>
      </c>
      <c r="L3585">
        <v>99</v>
      </c>
      <c r="M3585">
        <v>41</v>
      </c>
      <c r="N3585">
        <v>10</v>
      </c>
      <c r="O3585" s="1" t="s">
        <v>32</v>
      </c>
      <c r="P3585" s="1" t="s">
        <v>10621</v>
      </c>
      <c r="Q3585" s="1" t="s">
        <v>10622</v>
      </c>
      <c r="R3585" s="1" t="s">
        <v>444</v>
      </c>
      <c r="S3585" s="1" t="s">
        <v>79</v>
      </c>
      <c r="T3585" s="1" t="s">
        <v>31</v>
      </c>
      <c r="U3585" s="2"/>
      <c r="V3585">
        <v>1031493</v>
      </c>
      <c r="W3585">
        <v>121.9</v>
      </c>
      <c r="X3585">
        <v>129.19999999999999</v>
      </c>
      <c r="Y3585" s="1" t="s">
        <v>72</v>
      </c>
      <c r="Z3585" s="1" t="s">
        <v>38</v>
      </c>
      <c r="AA3585">
        <v>42.548611111100001</v>
      </c>
      <c r="AB3585">
        <v>-99.686111111100004</v>
      </c>
      <c r="AC3585" s="1" t="s">
        <v>4476</v>
      </c>
    </row>
    <row r="3586" spans="1:29" x14ac:dyDescent="0.25">
      <c r="A3586">
        <v>-78.292500000000004</v>
      </c>
      <c r="B3586">
        <v>35.505722222000003</v>
      </c>
      <c r="C3586">
        <v>19188</v>
      </c>
      <c r="D3586">
        <v>13128</v>
      </c>
      <c r="E3586" s="1" t="s">
        <v>95</v>
      </c>
      <c r="F3586" s="1" t="s">
        <v>1790</v>
      </c>
      <c r="G3586">
        <v>4</v>
      </c>
      <c r="H3586">
        <v>35</v>
      </c>
      <c r="I3586">
        <v>30</v>
      </c>
      <c r="J3586">
        <v>20.6</v>
      </c>
      <c r="K3586" s="1" t="s">
        <v>31</v>
      </c>
      <c r="L3586">
        <v>78</v>
      </c>
      <c r="M3586">
        <v>17</v>
      </c>
      <c r="N3586">
        <v>33</v>
      </c>
      <c r="O3586" s="1" t="s">
        <v>32</v>
      </c>
      <c r="P3586" s="1" t="s">
        <v>10623</v>
      </c>
      <c r="Q3586" s="1" t="s">
        <v>3444</v>
      </c>
      <c r="R3586" s="1" t="s">
        <v>37</v>
      </c>
      <c r="S3586" s="1" t="s">
        <v>86</v>
      </c>
      <c r="T3586" s="1" t="s">
        <v>31</v>
      </c>
      <c r="U3586" s="2"/>
      <c r="V3586">
        <v>0</v>
      </c>
      <c r="W3586">
        <v>0</v>
      </c>
      <c r="X3586">
        <v>0</v>
      </c>
      <c r="Y3586" s="1" t="s">
        <v>37</v>
      </c>
      <c r="Z3586" s="1" t="s">
        <v>38</v>
      </c>
      <c r="AA3586">
        <v>35.505722222199999</v>
      </c>
      <c r="AB3586">
        <v>-78.292500000000004</v>
      </c>
      <c r="AC3586" s="1" t="s">
        <v>1794</v>
      </c>
    </row>
    <row r="3587" spans="1:29" x14ac:dyDescent="0.25">
      <c r="A3587">
        <v>-111.270388889</v>
      </c>
      <c r="B3587">
        <v>41.881777778000099</v>
      </c>
      <c r="C3587">
        <v>16804</v>
      </c>
      <c r="D3587">
        <v>12968</v>
      </c>
      <c r="E3587" s="1" t="s">
        <v>88</v>
      </c>
      <c r="F3587" s="1" t="s">
        <v>5561</v>
      </c>
      <c r="G3587">
        <v>4</v>
      </c>
      <c r="H3587">
        <v>41</v>
      </c>
      <c r="I3587">
        <v>52</v>
      </c>
      <c r="J3587">
        <v>54.4</v>
      </c>
      <c r="K3587" s="1" t="s">
        <v>31</v>
      </c>
      <c r="L3587">
        <v>111</v>
      </c>
      <c r="M3587">
        <v>16</v>
      </c>
      <c r="N3587">
        <v>13.4</v>
      </c>
      <c r="O3587" s="1" t="s">
        <v>32</v>
      </c>
      <c r="P3587" s="1" t="s">
        <v>10624</v>
      </c>
      <c r="Q3587" s="1" t="s">
        <v>10625</v>
      </c>
      <c r="R3587" s="1" t="s">
        <v>3440</v>
      </c>
      <c r="S3587" s="1" t="s">
        <v>129</v>
      </c>
      <c r="T3587" s="1" t="s">
        <v>31</v>
      </c>
      <c r="U3587" s="2"/>
      <c r="V3587">
        <v>0</v>
      </c>
      <c r="W3587">
        <v>12.5</v>
      </c>
      <c r="X3587">
        <v>15.8</v>
      </c>
      <c r="Y3587" s="1" t="s">
        <v>46</v>
      </c>
      <c r="Z3587" s="1" t="s">
        <v>38</v>
      </c>
      <c r="AA3587">
        <v>41.881777777800004</v>
      </c>
      <c r="AB3587">
        <v>-111.270388889</v>
      </c>
      <c r="AC3587" s="1" t="s">
        <v>5564</v>
      </c>
    </row>
    <row r="3588" spans="1:29" x14ac:dyDescent="0.25">
      <c r="A3588">
        <v>-113.225222222</v>
      </c>
      <c r="B3588">
        <v>37.530805555000001</v>
      </c>
      <c r="C3588">
        <v>19285</v>
      </c>
      <c r="D3588">
        <v>13133</v>
      </c>
      <c r="E3588" s="1" t="s">
        <v>48</v>
      </c>
      <c r="F3588" s="1" t="s">
        <v>1904</v>
      </c>
      <c r="G3588">
        <v>4</v>
      </c>
      <c r="H3588">
        <v>37</v>
      </c>
      <c r="I3588">
        <v>31</v>
      </c>
      <c r="J3588">
        <v>50.9</v>
      </c>
      <c r="K3588" s="1" t="s">
        <v>31</v>
      </c>
      <c r="L3588">
        <v>113</v>
      </c>
      <c r="M3588">
        <v>13</v>
      </c>
      <c r="N3588">
        <v>30.8</v>
      </c>
      <c r="O3588" s="1" t="s">
        <v>32</v>
      </c>
      <c r="P3588" s="1" t="s">
        <v>10626</v>
      </c>
      <c r="Q3588" s="1" t="s">
        <v>10627</v>
      </c>
      <c r="R3588" s="1" t="s">
        <v>1907</v>
      </c>
      <c r="S3588" s="1" t="s">
        <v>129</v>
      </c>
      <c r="T3588" s="1" t="s">
        <v>31</v>
      </c>
      <c r="U3588" s="2"/>
      <c r="V3588">
        <v>0</v>
      </c>
      <c r="W3588">
        <v>30.5</v>
      </c>
      <c r="X3588">
        <v>33.5</v>
      </c>
      <c r="Y3588" s="1" t="s">
        <v>72</v>
      </c>
      <c r="Z3588" s="1" t="s">
        <v>38</v>
      </c>
      <c r="AA3588">
        <v>37.530805555599997</v>
      </c>
      <c r="AB3588">
        <v>-113.225222222</v>
      </c>
      <c r="AC3588" s="1" t="s">
        <v>1908</v>
      </c>
    </row>
    <row r="3589" spans="1:29" x14ac:dyDescent="0.25">
      <c r="A3589">
        <v>-101.799444444</v>
      </c>
      <c r="B3589">
        <v>34.544444445000103</v>
      </c>
      <c r="C3589">
        <v>15397</v>
      </c>
      <c r="D3589">
        <v>12780</v>
      </c>
      <c r="E3589" s="1" t="s">
        <v>95</v>
      </c>
      <c r="F3589" s="1" t="s">
        <v>652</v>
      </c>
      <c r="G3589">
        <v>4</v>
      </c>
      <c r="H3589">
        <v>34</v>
      </c>
      <c r="I3589">
        <v>32</v>
      </c>
      <c r="J3589">
        <v>40</v>
      </c>
      <c r="K3589" s="1" t="s">
        <v>31</v>
      </c>
      <c r="L3589">
        <v>101</v>
      </c>
      <c r="M3589">
        <v>47</v>
      </c>
      <c r="N3589">
        <v>58</v>
      </c>
      <c r="O3589" s="1" t="s">
        <v>32</v>
      </c>
      <c r="P3589" s="1" t="s">
        <v>10628</v>
      </c>
      <c r="Q3589" s="1" t="s">
        <v>10629</v>
      </c>
      <c r="R3589" s="1" t="s">
        <v>8232</v>
      </c>
      <c r="S3589" s="1" t="s">
        <v>117</v>
      </c>
      <c r="T3589" s="1" t="s">
        <v>31</v>
      </c>
      <c r="U3589" s="2"/>
      <c r="V3589">
        <v>1023999</v>
      </c>
      <c r="W3589">
        <v>48.8</v>
      </c>
      <c r="X3589">
        <v>53.6</v>
      </c>
      <c r="Y3589" s="1" t="s">
        <v>72</v>
      </c>
      <c r="Z3589" s="1" t="s">
        <v>38</v>
      </c>
      <c r="AA3589">
        <v>34.5444444444</v>
      </c>
      <c r="AB3589">
        <v>-101.799444444</v>
      </c>
      <c r="AC3589" s="1" t="s">
        <v>656</v>
      </c>
    </row>
    <row r="3590" spans="1:29" x14ac:dyDescent="0.25">
      <c r="A3590">
        <v>-72.968416665999897</v>
      </c>
      <c r="B3590">
        <v>42.223138888999998</v>
      </c>
      <c r="C3590">
        <v>19278</v>
      </c>
      <c r="D3590">
        <v>13132</v>
      </c>
      <c r="E3590" s="1" t="s">
        <v>66</v>
      </c>
      <c r="F3590" s="1" t="s">
        <v>1881</v>
      </c>
      <c r="G3590">
        <v>4</v>
      </c>
      <c r="H3590">
        <v>42</v>
      </c>
      <c r="I3590">
        <v>13</v>
      </c>
      <c r="J3590">
        <v>23.3</v>
      </c>
      <c r="K3590" s="1" t="s">
        <v>31</v>
      </c>
      <c r="L3590">
        <v>72</v>
      </c>
      <c r="M3590">
        <v>58</v>
      </c>
      <c r="N3590">
        <v>6.3</v>
      </c>
      <c r="O3590" s="1" t="s">
        <v>32</v>
      </c>
      <c r="P3590" s="1" t="s">
        <v>10630</v>
      </c>
      <c r="Q3590" s="1" t="s">
        <v>10631</v>
      </c>
      <c r="R3590" s="1" t="s">
        <v>1884</v>
      </c>
      <c r="S3590" s="1" t="s">
        <v>1511</v>
      </c>
      <c r="T3590" s="1" t="s">
        <v>31</v>
      </c>
      <c r="U3590" s="2"/>
      <c r="V3590">
        <v>1205083</v>
      </c>
      <c r="W3590">
        <v>79.2</v>
      </c>
      <c r="X3590">
        <v>85.3</v>
      </c>
      <c r="Y3590" s="1" t="s">
        <v>46</v>
      </c>
      <c r="Z3590" s="1" t="s">
        <v>38</v>
      </c>
      <c r="AA3590">
        <v>42.223138888900003</v>
      </c>
      <c r="AB3590">
        <v>-72.968416666699994</v>
      </c>
      <c r="AC3590" s="1" t="s">
        <v>1885</v>
      </c>
    </row>
    <row r="3591" spans="1:29" x14ac:dyDescent="0.25">
      <c r="A3591">
        <v>-93.708583333000007</v>
      </c>
      <c r="B3591">
        <v>45.383222222000001</v>
      </c>
      <c r="C3591">
        <v>20644</v>
      </c>
      <c r="D3591">
        <v>13227</v>
      </c>
      <c r="E3591" s="1" t="s">
        <v>1857</v>
      </c>
      <c r="F3591" s="1" t="s">
        <v>10632</v>
      </c>
      <c r="G3591">
        <v>4</v>
      </c>
      <c r="H3591">
        <v>45</v>
      </c>
      <c r="I3591">
        <v>22</v>
      </c>
      <c r="J3591">
        <v>59.6</v>
      </c>
      <c r="K3591" s="1" t="s">
        <v>31</v>
      </c>
      <c r="L3591">
        <v>93</v>
      </c>
      <c r="M3591">
        <v>42</v>
      </c>
      <c r="N3591">
        <v>30.9</v>
      </c>
      <c r="O3591" s="1" t="s">
        <v>32</v>
      </c>
      <c r="P3591" s="1" t="s">
        <v>10633</v>
      </c>
      <c r="Q3591" s="1" t="s">
        <v>10634</v>
      </c>
      <c r="R3591" s="1" t="s">
        <v>4884</v>
      </c>
      <c r="S3591" s="1" t="s">
        <v>411</v>
      </c>
      <c r="T3591" s="1" t="s">
        <v>31</v>
      </c>
      <c r="U3591" s="2"/>
      <c r="V3591">
        <v>1028657</v>
      </c>
      <c r="W3591">
        <v>458.1</v>
      </c>
      <c r="X3591">
        <v>459.9</v>
      </c>
      <c r="Y3591" s="1" t="s">
        <v>54</v>
      </c>
      <c r="Z3591" s="1" t="s">
        <v>38</v>
      </c>
      <c r="AA3591">
        <v>45.383222222199997</v>
      </c>
      <c r="AB3591">
        <v>-93.708583333299998</v>
      </c>
      <c r="AC3591" s="1" t="s">
        <v>10635</v>
      </c>
    </row>
    <row r="3592" spans="1:29" x14ac:dyDescent="0.25">
      <c r="A3592">
        <v>-101.36388888899999</v>
      </c>
      <c r="B3592">
        <v>38.493055555000097</v>
      </c>
      <c r="C3592">
        <v>22771</v>
      </c>
      <c r="D3592">
        <v>13383</v>
      </c>
      <c r="E3592" s="1" t="s">
        <v>88</v>
      </c>
      <c r="F3592" s="1" t="s">
        <v>5496</v>
      </c>
      <c r="G3592">
        <v>4</v>
      </c>
      <c r="H3592">
        <v>38</v>
      </c>
      <c r="I3592">
        <v>29</v>
      </c>
      <c r="J3592">
        <v>35</v>
      </c>
      <c r="K3592" s="1" t="s">
        <v>31</v>
      </c>
      <c r="L3592">
        <v>101</v>
      </c>
      <c r="M3592">
        <v>21</v>
      </c>
      <c r="N3592">
        <v>50</v>
      </c>
      <c r="O3592" s="1" t="s">
        <v>32</v>
      </c>
      <c r="P3592" s="1" t="s">
        <v>10636</v>
      </c>
      <c r="Q3592" s="1" t="s">
        <v>10637</v>
      </c>
      <c r="R3592" s="1" t="s">
        <v>761</v>
      </c>
      <c r="S3592" s="1" t="s">
        <v>322</v>
      </c>
      <c r="T3592" s="1" t="s">
        <v>31</v>
      </c>
      <c r="U3592" s="2"/>
      <c r="V3592">
        <v>1035019</v>
      </c>
      <c r="W3592">
        <v>91.4</v>
      </c>
      <c r="X3592">
        <v>97.2</v>
      </c>
      <c r="Y3592" s="1" t="s">
        <v>54</v>
      </c>
      <c r="Z3592" s="1" t="s">
        <v>38</v>
      </c>
      <c r="AA3592">
        <v>38.493055555600002</v>
      </c>
      <c r="AB3592">
        <v>-101.36388888899999</v>
      </c>
      <c r="AC3592" s="1" t="s">
        <v>5500</v>
      </c>
    </row>
    <row r="3593" spans="1:29" x14ac:dyDescent="0.25">
      <c r="A3593">
        <v>-106.696472222</v>
      </c>
      <c r="B3593">
        <v>46.343027778000099</v>
      </c>
      <c r="C3593">
        <v>22867</v>
      </c>
      <c r="D3593">
        <v>13391</v>
      </c>
      <c r="E3593" s="1" t="s">
        <v>88</v>
      </c>
      <c r="F3593" s="1" t="s">
        <v>4723</v>
      </c>
      <c r="G3593">
        <v>4</v>
      </c>
      <c r="H3593">
        <v>46</v>
      </c>
      <c r="I3593">
        <v>20</v>
      </c>
      <c r="J3593">
        <v>34.9</v>
      </c>
      <c r="K3593" s="1" t="s">
        <v>31</v>
      </c>
      <c r="L3593">
        <v>106</v>
      </c>
      <c r="M3593">
        <v>41</v>
      </c>
      <c r="N3593">
        <v>47.3</v>
      </c>
      <c r="O3593" s="1" t="s">
        <v>32</v>
      </c>
      <c r="P3593" s="1" t="s">
        <v>10638</v>
      </c>
      <c r="Q3593" s="1" t="s">
        <v>9294</v>
      </c>
      <c r="R3593" s="1" t="s">
        <v>4268</v>
      </c>
      <c r="S3593" s="1" t="s">
        <v>106</v>
      </c>
      <c r="T3593" s="1" t="s">
        <v>31</v>
      </c>
      <c r="U3593" s="2"/>
      <c r="V3593">
        <v>1012462</v>
      </c>
      <c r="W3593">
        <v>92</v>
      </c>
      <c r="X3593">
        <v>95.4</v>
      </c>
      <c r="Y3593" s="1" t="s">
        <v>54</v>
      </c>
      <c r="Z3593" s="1" t="s">
        <v>38</v>
      </c>
      <c r="AA3593">
        <v>46.343027777800003</v>
      </c>
      <c r="AB3593">
        <v>-106.696472222</v>
      </c>
      <c r="AC3593" s="1" t="s">
        <v>4725</v>
      </c>
    </row>
    <row r="3594" spans="1:29" x14ac:dyDescent="0.25">
      <c r="A3594">
        <v>-86.710166666999996</v>
      </c>
      <c r="B3594">
        <v>30.822055555000102</v>
      </c>
      <c r="C3594">
        <v>15360</v>
      </c>
      <c r="D3594">
        <v>12777</v>
      </c>
      <c r="E3594" s="1" t="s">
        <v>138</v>
      </c>
      <c r="F3594" s="1" t="s">
        <v>7168</v>
      </c>
      <c r="G3594">
        <v>4</v>
      </c>
      <c r="H3594">
        <v>30</v>
      </c>
      <c r="I3594">
        <v>49</v>
      </c>
      <c r="J3594">
        <v>19.399999999999999</v>
      </c>
      <c r="K3594" s="1" t="s">
        <v>31</v>
      </c>
      <c r="L3594">
        <v>86</v>
      </c>
      <c r="M3594">
        <v>42</v>
      </c>
      <c r="N3594">
        <v>36.6</v>
      </c>
      <c r="O3594" s="1" t="s">
        <v>32</v>
      </c>
      <c r="P3594" s="1" t="s">
        <v>10639</v>
      </c>
      <c r="Q3594" s="1" t="s">
        <v>3015</v>
      </c>
      <c r="R3594" s="1" t="s">
        <v>5556</v>
      </c>
      <c r="S3594" s="1" t="s">
        <v>149</v>
      </c>
      <c r="T3594" s="1" t="s">
        <v>31</v>
      </c>
      <c r="U3594" s="2"/>
      <c r="V3594">
        <v>1030495</v>
      </c>
      <c r="W3594">
        <v>116.1</v>
      </c>
      <c r="X3594">
        <v>118.6</v>
      </c>
      <c r="Y3594" s="1" t="s">
        <v>54</v>
      </c>
      <c r="Z3594" s="1" t="s">
        <v>38</v>
      </c>
      <c r="AA3594">
        <v>30.822055555599999</v>
      </c>
      <c r="AB3594">
        <v>-86.710166666700005</v>
      </c>
      <c r="AC3594" s="1" t="s">
        <v>7171</v>
      </c>
    </row>
    <row r="3595" spans="1:29" x14ac:dyDescent="0.25">
      <c r="A3595">
        <v>-98.842833333000002</v>
      </c>
      <c r="B3595">
        <v>38.0685</v>
      </c>
      <c r="C3595">
        <v>15386</v>
      </c>
      <c r="D3595">
        <v>12779</v>
      </c>
      <c r="E3595" s="1" t="s">
        <v>88</v>
      </c>
      <c r="F3595" s="1" t="s">
        <v>676</v>
      </c>
      <c r="G3595">
        <v>4</v>
      </c>
      <c r="H3595">
        <v>38</v>
      </c>
      <c r="I3595">
        <v>4</v>
      </c>
      <c r="J3595">
        <v>6.6</v>
      </c>
      <c r="K3595" s="1" t="s">
        <v>31</v>
      </c>
      <c r="L3595">
        <v>98</v>
      </c>
      <c r="M3595">
        <v>50</v>
      </c>
      <c r="N3595">
        <v>34.200000000000003</v>
      </c>
      <c r="O3595" s="1" t="s">
        <v>32</v>
      </c>
      <c r="P3595" s="1" t="s">
        <v>10640</v>
      </c>
      <c r="Q3595" s="1" t="s">
        <v>5479</v>
      </c>
      <c r="R3595" s="1" t="s">
        <v>1449</v>
      </c>
      <c r="S3595" s="1" t="s">
        <v>322</v>
      </c>
      <c r="T3595" s="1" t="s">
        <v>31</v>
      </c>
      <c r="U3595" s="2"/>
      <c r="V3595">
        <v>1035365</v>
      </c>
      <c r="W3595">
        <v>91.1</v>
      </c>
      <c r="X3595">
        <v>95.7</v>
      </c>
      <c r="Y3595" s="1" t="s">
        <v>54</v>
      </c>
      <c r="Z3595" s="1" t="s">
        <v>38</v>
      </c>
      <c r="AA3595">
        <v>38.0685</v>
      </c>
      <c r="AB3595">
        <v>-98.842833333300007</v>
      </c>
      <c r="AC3595" s="1" t="s">
        <v>680</v>
      </c>
    </row>
    <row r="3596" spans="1:29" x14ac:dyDescent="0.25">
      <c r="A3596">
        <v>-90.823999999999998</v>
      </c>
      <c r="B3596">
        <v>30.25075</v>
      </c>
      <c r="C3596">
        <v>1396</v>
      </c>
      <c r="D3596">
        <v>11726</v>
      </c>
      <c r="E3596" s="1" t="s">
        <v>95</v>
      </c>
      <c r="F3596" s="1" t="s">
        <v>10641</v>
      </c>
      <c r="G3596">
        <v>4</v>
      </c>
      <c r="H3596">
        <v>30</v>
      </c>
      <c r="I3596">
        <v>15</v>
      </c>
      <c r="J3596">
        <v>2.7</v>
      </c>
      <c r="K3596" s="1" t="s">
        <v>31</v>
      </c>
      <c r="L3596">
        <v>90</v>
      </c>
      <c r="M3596">
        <v>49</v>
      </c>
      <c r="N3596">
        <v>26.4</v>
      </c>
      <c r="O3596" s="1" t="s">
        <v>32</v>
      </c>
      <c r="P3596" s="1" t="s">
        <v>10642</v>
      </c>
      <c r="Q3596" s="1" t="s">
        <v>10643</v>
      </c>
      <c r="R3596" s="1" t="s">
        <v>10644</v>
      </c>
      <c r="S3596" s="1" t="s">
        <v>172</v>
      </c>
      <c r="T3596" s="1" t="s">
        <v>31</v>
      </c>
      <c r="U3596" s="2"/>
      <c r="V3596">
        <v>1021743</v>
      </c>
      <c r="W3596">
        <v>152.4</v>
      </c>
      <c r="X3596">
        <v>158.80000000000001</v>
      </c>
      <c r="Y3596" s="1" t="s">
        <v>72</v>
      </c>
      <c r="Z3596" s="1" t="s">
        <v>38</v>
      </c>
      <c r="AA3596">
        <v>30.25075</v>
      </c>
      <c r="AB3596">
        <v>-90.823999999999998</v>
      </c>
      <c r="AC3596" s="1" t="s">
        <v>10645</v>
      </c>
    </row>
    <row r="3597" spans="1:29" x14ac:dyDescent="0.25">
      <c r="A3597">
        <v>-100.539166666</v>
      </c>
      <c r="B3597">
        <v>42.0330555560001</v>
      </c>
      <c r="C3597">
        <v>23042</v>
      </c>
      <c r="D3597">
        <v>13402</v>
      </c>
      <c r="E3597" s="1" t="s">
        <v>74</v>
      </c>
      <c r="F3597" s="1" t="s">
        <v>4611</v>
      </c>
      <c r="G3597">
        <v>4</v>
      </c>
      <c r="H3597">
        <v>42</v>
      </c>
      <c r="I3597">
        <v>1</v>
      </c>
      <c r="J3597">
        <v>59</v>
      </c>
      <c r="K3597" s="1" t="s">
        <v>31</v>
      </c>
      <c r="L3597">
        <v>100</v>
      </c>
      <c r="M3597">
        <v>32</v>
      </c>
      <c r="N3597">
        <v>21</v>
      </c>
      <c r="O3597" s="1" t="s">
        <v>32</v>
      </c>
      <c r="P3597" s="1" t="s">
        <v>10646</v>
      </c>
      <c r="Q3597" s="1" t="s">
        <v>8972</v>
      </c>
      <c r="R3597" s="1" t="s">
        <v>730</v>
      </c>
      <c r="S3597" s="1" t="s">
        <v>79</v>
      </c>
      <c r="T3597" s="1" t="s">
        <v>31</v>
      </c>
      <c r="U3597" s="2"/>
      <c r="V3597">
        <v>1032470</v>
      </c>
      <c r="W3597">
        <v>146.30000000000001</v>
      </c>
      <c r="X3597">
        <v>152.1</v>
      </c>
      <c r="Y3597" s="1" t="s">
        <v>72</v>
      </c>
      <c r="Z3597" s="1" t="s">
        <v>38</v>
      </c>
      <c r="AA3597">
        <v>42.033055555600001</v>
      </c>
      <c r="AB3597">
        <v>-100.539166667</v>
      </c>
      <c r="AC3597" s="1" t="s">
        <v>4614</v>
      </c>
    </row>
    <row r="3598" spans="1:29" x14ac:dyDescent="0.25">
      <c r="A3598">
        <v>-88.717555555999994</v>
      </c>
      <c r="B3598">
        <v>39.520583332999998</v>
      </c>
      <c r="C3598">
        <v>19213</v>
      </c>
      <c r="D3598">
        <v>13130</v>
      </c>
      <c r="E3598" s="1" t="s">
        <v>1891</v>
      </c>
      <c r="F3598" s="1" t="s">
        <v>1892</v>
      </c>
      <c r="G3598">
        <v>4</v>
      </c>
      <c r="H3598">
        <v>39</v>
      </c>
      <c r="I3598">
        <v>31</v>
      </c>
      <c r="J3598">
        <v>14.1</v>
      </c>
      <c r="K3598" s="1" t="s">
        <v>31</v>
      </c>
      <c r="L3598">
        <v>88</v>
      </c>
      <c r="M3598">
        <v>43</v>
      </c>
      <c r="N3598">
        <v>3.2</v>
      </c>
      <c r="O3598" s="1" t="s">
        <v>32</v>
      </c>
      <c r="P3598" s="1" t="s">
        <v>10647</v>
      </c>
      <c r="Q3598" s="1" t="s">
        <v>10648</v>
      </c>
      <c r="R3598" s="1" t="s">
        <v>1826</v>
      </c>
      <c r="S3598" s="1" t="s">
        <v>155</v>
      </c>
      <c r="T3598" s="1" t="s">
        <v>31</v>
      </c>
      <c r="U3598" s="2"/>
      <c r="V3598">
        <v>0</v>
      </c>
      <c r="W3598">
        <v>0</v>
      </c>
      <c r="X3598">
        <v>0</v>
      </c>
      <c r="Y3598" s="1" t="s">
        <v>37</v>
      </c>
      <c r="Z3598" s="1" t="s">
        <v>38</v>
      </c>
      <c r="AA3598">
        <v>39.520583333300003</v>
      </c>
      <c r="AB3598">
        <v>-88.717555555600001</v>
      </c>
      <c r="AC3598" s="1" t="s">
        <v>1895</v>
      </c>
    </row>
    <row r="3599" spans="1:29" x14ac:dyDescent="0.25">
      <c r="A3599">
        <v>-85.077194445000003</v>
      </c>
      <c r="B3599">
        <v>40.733388888999997</v>
      </c>
      <c r="C3599">
        <v>15422</v>
      </c>
      <c r="D3599">
        <v>12781</v>
      </c>
      <c r="E3599" s="1" t="s">
        <v>626</v>
      </c>
      <c r="F3599" s="1" t="s">
        <v>627</v>
      </c>
      <c r="G3599">
        <v>4</v>
      </c>
      <c r="H3599">
        <v>40</v>
      </c>
      <c r="I3599">
        <v>44</v>
      </c>
      <c r="J3599">
        <v>0.2</v>
      </c>
      <c r="K3599" s="1" t="s">
        <v>31</v>
      </c>
      <c r="L3599">
        <v>85</v>
      </c>
      <c r="M3599">
        <v>4</v>
      </c>
      <c r="N3599">
        <v>37.9</v>
      </c>
      <c r="O3599" s="1" t="s">
        <v>32</v>
      </c>
      <c r="P3599" s="1" t="s">
        <v>10649</v>
      </c>
      <c r="Q3599" s="1" t="s">
        <v>10415</v>
      </c>
      <c r="R3599" s="1" t="s">
        <v>10650</v>
      </c>
      <c r="S3599" s="1" t="s">
        <v>196</v>
      </c>
      <c r="T3599" s="1" t="s">
        <v>31</v>
      </c>
      <c r="U3599" s="2"/>
      <c r="V3599">
        <v>1027734</v>
      </c>
      <c r="W3599">
        <v>86.8</v>
      </c>
      <c r="X3599">
        <v>91.1</v>
      </c>
      <c r="Y3599" s="1" t="s">
        <v>72</v>
      </c>
      <c r="Z3599" s="1" t="s">
        <v>38</v>
      </c>
      <c r="AA3599">
        <v>40.733388888900002</v>
      </c>
      <c r="AB3599">
        <v>-85.077194444400007</v>
      </c>
      <c r="AC3599" s="1" t="s">
        <v>631</v>
      </c>
    </row>
    <row r="3600" spans="1:29" x14ac:dyDescent="0.25">
      <c r="A3600">
        <v>-81.994444443999996</v>
      </c>
      <c r="B3600">
        <v>36.004166667</v>
      </c>
      <c r="C3600">
        <v>19201</v>
      </c>
      <c r="D3600">
        <v>13129</v>
      </c>
      <c r="E3600" s="1" t="s">
        <v>1808</v>
      </c>
      <c r="F3600" s="1" t="s">
        <v>1809</v>
      </c>
      <c r="G3600">
        <v>4</v>
      </c>
      <c r="H3600">
        <v>36</v>
      </c>
      <c r="I3600">
        <v>0</v>
      </c>
      <c r="J3600">
        <v>15</v>
      </c>
      <c r="K3600" s="1" t="s">
        <v>31</v>
      </c>
      <c r="L3600">
        <v>81</v>
      </c>
      <c r="M3600">
        <v>59</v>
      </c>
      <c r="N3600">
        <v>40</v>
      </c>
      <c r="O3600" s="1" t="s">
        <v>32</v>
      </c>
      <c r="P3600" s="1" t="s">
        <v>10651</v>
      </c>
      <c r="Q3600" s="1" t="s">
        <v>10652</v>
      </c>
      <c r="R3600" s="1" t="s">
        <v>9584</v>
      </c>
      <c r="S3600" s="1" t="s">
        <v>86</v>
      </c>
      <c r="T3600" s="1" t="s">
        <v>31</v>
      </c>
      <c r="U3600" s="2"/>
      <c r="V3600">
        <v>0</v>
      </c>
      <c r="W3600">
        <v>42</v>
      </c>
      <c r="X3600">
        <v>50.3</v>
      </c>
      <c r="Y3600" s="1" t="s">
        <v>72</v>
      </c>
      <c r="Z3600" s="1" t="s">
        <v>38</v>
      </c>
      <c r="AA3600">
        <v>36.004166666700002</v>
      </c>
      <c r="AB3600">
        <v>-81.994444444400003</v>
      </c>
      <c r="AC3600" s="1" t="s">
        <v>1813</v>
      </c>
    </row>
    <row r="3601" spans="1:29" x14ac:dyDescent="0.25">
      <c r="A3601">
        <v>-107.782833334</v>
      </c>
      <c r="B3601">
        <v>36.642777778000003</v>
      </c>
      <c r="C3601">
        <v>21324</v>
      </c>
      <c r="D3601">
        <v>13279</v>
      </c>
      <c r="E3601" s="1" t="s">
        <v>1244</v>
      </c>
      <c r="F3601" s="1" t="s">
        <v>1245</v>
      </c>
      <c r="G3601">
        <v>4</v>
      </c>
      <c r="H3601">
        <v>36</v>
      </c>
      <c r="I3601">
        <v>38</v>
      </c>
      <c r="J3601">
        <v>34</v>
      </c>
      <c r="K3601" s="1" t="s">
        <v>31</v>
      </c>
      <c r="L3601">
        <v>107</v>
      </c>
      <c r="M3601">
        <v>46</v>
      </c>
      <c r="N3601">
        <v>58.2</v>
      </c>
      <c r="O3601" s="1" t="s">
        <v>32</v>
      </c>
      <c r="P3601" s="1" t="s">
        <v>10653</v>
      </c>
      <c r="Q3601" s="1" t="s">
        <v>6191</v>
      </c>
      <c r="R3601" s="1" t="s">
        <v>1248</v>
      </c>
      <c r="S3601" s="1" t="s">
        <v>668</v>
      </c>
      <c r="T3601" s="1" t="s">
        <v>31</v>
      </c>
      <c r="U3601" s="2"/>
      <c r="V3601">
        <v>0</v>
      </c>
      <c r="W3601">
        <v>32</v>
      </c>
      <c r="X3601">
        <v>32</v>
      </c>
      <c r="Y3601" s="1" t="s">
        <v>72</v>
      </c>
      <c r="Z3601" s="1" t="s">
        <v>38</v>
      </c>
      <c r="AA3601">
        <v>36.642777777799999</v>
      </c>
      <c r="AB3601">
        <v>-107.782833333</v>
      </c>
      <c r="AC3601" s="1" t="s">
        <v>1249</v>
      </c>
    </row>
    <row r="3602" spans="1:29" x14ac:dyDescent="0.25">
      <c r="A3602">
        <v>-77.955277777999996</v>
      </c>
      <c r="B3602">
        <v>34.050722223000001</v>
      </c>
      <c r="C3602">
        <v>3090</v>
      </c>
      <c r="D3602">
        <v>11913</v>
      </c>
      <c r="E3602" s="1" t="s">
        <v>81</v>
      </c>
      <c r="F3602" s="1" t="s">
        <v>632</v>
      </c>
      <c r="G3602">
        <v>4</v>
      </c>
      <c r="H3602">
        <v>34</v>
      </c>
      <c r="I3602">
        <v>3</v>
      </c>
      <c r="J3602">
        <v>2.6</v>
      </c>
      <c r="K3602" s="1" t="s">
        <v>31</v>
      </c>
      <c r="L3602">
        <v>77</v>
      </c>
      <c r="M3602">
        <v>57</v>
      </c>
      <c r="N3602">
        <v>19</v>
      </c>
      <c r="O3602" s="1" t="s">
        <v>32</v>
      </c>
      <c r="P3602" s="1" t="s">
        <v>10654</v>
      </c>
      <c r="Q3602" s="1" t="s">
        <v>10655</v>
      </c>
      <c r="R3602" s="1" t="s">
        <v>847</v>
      </c>
      <c r="S3602" s="1" t="s">
        <v>86</v>
      </c>
      <c r="T3602" s="1" t="s">
        <v>31</v>
      </c>
      <c r="U3602" s="2"/>
      <c r="V3602">
        <v>0</v>
      </c>
      <c r="W3602">
        <v>0</v>
      </c>
      <c r="X3602">
        <v>0</v>
      </c>
      <c r="Y3602" s="1" t="s">
        <v>37</v>
      </c>
      <c r="Z3602" s="1" t="s">
        <v>38</v>
      </c>
      <c r="AA3602">
        <v>34.050722222200001</v>
      </c>
      <c r="AB3602">
        <v>-77.955277777800006</v>
      </c>
      <c r="AC3602" s="1" t="s">
        <v>636</v>
      </c>
    </row>
    <row r="3603" spans="1:29" x14ac:dyDescent="0.25">
      <c r="A3603">
        <v>-91.325416666999999</v>
      </c>
      <c r="B3603">
        <v>44.068027778000001</v>
      </c>
      <c r="C3603">
        <v>18270</v>
      </c>
      <c r="D3603">
        <v>13059</v>
      </c>
      <c r="E3603" s="1" t="s">
        <v>505</v>
      </c>
      <c r="F3603" s="1" t="s">
        <v>506</v>
      </c>
      <c r="G3603">
        <v>4</v>
      </c>
      <c r="H3603">
        <v>44</v>
      </c>
      <c r="I3603">
        <v>4</v>
      </c>
      <c r="J3603">
        <v>4.9000000000000004</v>
      </c>
      <c r="K3603" s="1" t="s">
        <v>31</v>
      </c>
      <c r="L3603">
        <v>91</v>
      </c>
      <c r="M3603">
        <v>19</v>
      </c>
      <c r="N3603">
        <v>31.5</v>
      </c>
      <c r="O3603" s="1" t="s">
        <v>32</v>
      </c>
      <c r="P3603" s="1" t="s">
        <v>10656</v>
      </c>
      <c r="Q3603" s="1" t="s">
        <v>10657</v>
      </c>
      <c r="R3603" s="1" t="s">
        <v>5570</v>
      </c>
      <c r="S3603" s="1" t="s">
        <v>228</v>
      </c>
      <c r="T3603" s="1" t="s">
        <v>31</v>
      </c>
      <c r="U3603" s="2"/>
      <c r="V3603">
        <v>0</v>
      </c>
      <c r="W3603">
        <v>0</v>
      </c>
      <c r="X3603">
        <v>0</v>
      </c>
      <c r="Y3603" s="1" t="s">
        <v>37</v>
      </c>
      <c r="Z3603" s="1" t="s">
        <v>38</v>
      </c>
      <c r="AA3603">
        <v>44.068027777799998</v>
      </c>
      <c r="AB3603">
        <v>-91.325416666699994</v>
      </c>
      <c r="AC3603" s="1" t="s">
        <v>510</v>
      </c>
    </row>
    <row r="3604" spans="1:29" x14ac:dyDescent="0.25">
      <c r="A3604">
        <v>-117.297138889</v>
      </c>
      <c r="B3604">
        <v>47.0326666670001</v>
      </c>
      <c r="C3604">
        <v>19234</v>
      </c>
      <c r="D3604">
        <v>13131</v>
      </c>
      <c r="E3604" s="1" t="s">
        <v>1063</v>
      </c>
      <c r="F3604" s="1" t="s">
        <v>1886</v>
      </c>
      <c r="G3604">
        <v>4</v>
      </c>
      <c r="H3604">
        <v>47</v>
      </c>
      <c r="I3604">
        <v>1</v>
      </c>
      <c r="J3604">
        <v>57.6</v>
      </c>
      <c r="K3604" s="1" t="s">
        <v>31</v>
      </c>
      <c r="L3604">
        <v>117</v>
      </c>
      <c r="M3604">
        <v>17</v>
      </c>
      <c r="N3604">
        <v>49.7</v>
      </c>
      <c r="O3604" s="1" t="s">
        <v>32</v>
      </c>
      <c r="P3604" s="1" t="s">
        <v>10658</v>
      </c>
      <c r="Q3604" s="1" t="s">
        <v>10659</v>
      </c>
      <c r="R3604" s="1" t="s">
        <v>1889</v>
      </c>
      <c r="S3604" s="1" t="s">
        <v>360</v>
      </c>
      <c r="T3604" s="1" t="s">
        <v>31</v>
      </c>
      <c r="U3604" s="2"/>
      <c r="V3604">
        <v>0</v>
      </c>
      <c r="W3604">
        <v>13.7</v>
      </c>
      <c r="X3604">
        <v>13.7</v>
      </c>
      <c r="Y3604" s="1" t="s">
        <v>72</v>
      </c>
      <c r="Z3604" s="1" t="s">
        <v>38</v>
      </c>
      <c r="AA3604">
        <v>47.032666666700003</v>
      </c>
      <c r="AB3604">
        <v>-117.297138889</v>
      </c>
      <c r="AC3604" s="1" t="s">
        <v>1890</v>
      </c>
    </row>
    <row r="3605" spans="1:29" x14ac:dyDescent="0.25">
      <c r="A3605">
        <v>-95.8822499999999</v>
      </c>
      <c r="B3605">
        <v>47.6577500000001</v>
      </c>
      <c r="C3605">
        <v>776</v>
      </c>
      <c r="D3605">
        <v>11611</v>
      </c>
      <c r="E3605" s="1" t="s">
        <v>66</v>
      </c>
      <c r="F3605" s="1" t="s">
        <v>4022</v>
      </c>
      <c r="G3605">
        <v>4</v>
      </c>
      <c r="H3605">
        <v>47</v>
      </c>
      <c r="I3605">
        <v>39</v>
      </c>
      <c r="J3605">
        <v>27.9</v>
      </c>
      <c r="K3605" s="1" t="s">
        <v>31</v>
      </c>
      <c r="L3605">
        <v>95</v>
      </c>
      <c r="M3605">
        <v>52</v>
      </c>
      <c r="N3605">
        <v>56.1</v>
      </c>
      <c r="O3605" s="1" t="s">
        <v>32</v>
      </c>
      <c r="P3605" s="1" t="s">
        <v>10660</v>
      </c>
      <c r="Q3605" s="1" t="s">
        <v>4817</v>
      </c>
      <c r="R3605" s="1" t="s">
        <v>535</v>
      </c>
      <c r="S3605" s="1" t="s">
        <v>411</v>
      </c>
      <c r="T3605" s="1" t="s">
        <v>31</v>
      </c>
      <c r="U3605" s="2"/>
      <c r="V3605">
        <v>1036959</v>
      </c>
      <c r="W3605">
        <v>121.9</v>
      </c>
      <c r="X3605">
        <v>128</v>
      </c>
      <c r="Y3605" s="1" t="s">
        <v>72</v>
      </c>
      <c r="Z3605" s="1" t="s">
        <v>38</v>
      </c>
      <c r="AA3605">
        <v>47.65775</v>
      </c>
      <c r="AB3605">
        <v>-95.882249999999999</v>
      </c>
      <c r="AC3605" s="1" t="s">
        <v>4025</v>
      </c>
    </row>
    <row r="3606" spans="1:29" x14ac:dyDescent="0.25">
      <c r="A3606">
        <v>-97.379166666999893</v>
      </c>
      <c r="B3606">
        <v>43.248611111000102</v>
      </c>
      <c r="C3606">
        <v>16792</v>
      </c>
      <c r="D3606">
        <v>12967</v>
      </c>
      <c r="E3606" s="1" t="s">
        <v>48</v>
      </c>
      <c r="F3606" s="1" t="s">
        <v>211</v>
      </c>
      <c r="G3606">
        <v>4</v>
      </c>
      <c r="H3606">
        <v>43</v>
      </c>
      <c r="I3606">
        <v>14</v>
      </c>
      <c r="J3606">
        <v>55</v>
      </c>
      <c r="K3606" s="1" t="s">
        <v>31</v>
      </c>
      <c r="L3606">
        <v>97</v>
      </c>
      <c r="M3606">
        <v>22</v>
      </c>
      <c r="N3606">
        <v>45</v>
      </c>
      <c r="O3606" s="1" t="s">
        <v>32</v>
      </c>
      <c r="P3606" s="1" t="s">
        <v>10661</v>
      </c>
      <c r="Q3606" s="1" t="s">
        <v>10662</v>
      </c>
      <c r="R3606" s="1" t="s">
        <v>1397</v>
      </c>
      <c r="S3606" s="1" t="s">
        <v>215</v>
      </c>
      <c r="T3606" s="1" t="s">
        <v>31</v>
      </c>
      <c r="U3606" s="2"/>
      <c r="V3606">
        <v>1058964</v>
      </c>
      <c r="W3606">
        <v>91.4</v>
      </c>
      <c r="X3606">
        <v>94.5</v>
      </c>
      <c r="Y3606" s="1" t="s">
        <v>72</v>
      </c>
      <c r="Z3606" s="1" t="s">
        <v>38</v>
      </c>
      <c r="AA3606">
        <v>43.248611111099997</v>
      </c>
      <c r="AB3606">
        <v>-97.379166666700002</v>
      </c>
      <c r="AC3606" s="1" t="s">
        <v>216</v>
      </c>
    </row>
    <row r="3607" spans="1:29" x14ac:dyDescent="0.25">
      <c r="A3607">
        <v>-91.436277778000004</v>
      </c>
      <c r="B3607">
        <v>40.632250000000099</v>
      </c>
      <c r="C3607">
        <v>15593</v>
      </c>
      <c r="D3607">
        <v>12796</v>
      </c>
      <c r="E3607" s="1" t="s">
        <v>721</v>
      </c>
      <c r="F3607" s="1" t="s">
        <v>722</v>
      </c>
      <c r="G3607">
        <v>4</v>
      </c>
      <c r="H3607">
        <v>40</v>
      </c>
      <c r="I3607">
        <v>37</v>
      </c>
      <c r="J3607">
        <v>56.1</v>
      </c>
      <c r="K3607" s="1" t="s">
        <v>31</v>
      </c>
      <c r="L3607">
        <v>91</v>
      </c>
      <c r="M3607">
        <v>26</v>
      </c>
      <c r="N3607">
        <v>10.6</v>
      </c>
      <c r="O3607" s="1" t="s">
        <v>32</v>
      </c>
      <c r="P3607" s="1" t="s">
        <v>10663</v>
      </c>
      <c r="Q3607" s="1" t="s">
        <v>10664</v>
      </c>
      <c r="R3607" s="1" t="s">
        <v>3219</v>
      </c>
      <c r="S3607" s="1" t="s">
        <v>222</v>
      </c>
      <c r="T3607" s="1" t="s">
        <v>31</v>
      </c>
      <c r="U3607" s="2"/>
      <c r="V3607">
        <v>1008357</v>
      </c>
      <c r="W3607">
        <v>86.8</v>
      </c>
      <c r="X3607">
        <v>91.1</v>
      </c>
      <c r="Y3607" s="1" t="s">
        <v>72</v>
      </c>
      <c r="Z3607" s="1" t="s">
        <v>38</v>
      </c>
      <c r="AA3607">
        <v>40.632249999999999</v>
      </c>
      <c r="AB3607">
        <v>-91.436277777800001</v>
      </c>
      <c r="AC3607" s="1" t="s">
        <v>726</v>
      </c>
    </row>
    <row r="3608" spans="1:29" x14ac:dyDescent="0.25">
      <c r="A3608">
        <v>-71.550277777999995</v>
      </c>
      <c r="B3608">
        <v>43.397777777999998</v>
      </c>
      <c r="C3608">
        <v>22649</v>
      </c>
      <c r="D3608">
        <v>13372</v>
      </c>
      <c r="E3608" s="1" t="s">
        <v>217</v>
      </c>
      <c r="F3608" s="1" t="s">
        <v>9491</v>
      </c>
      <c r="G3608">
        <v>4</v>
      </c>
      <c r="H3608">
        <v>43</v>
      </c>
      <c r="I3608">
        <v>23</v>
      </c>
      <c r="J3608">
        <v>52</v>
      </c>
      <c r="K3608" s="1" t="s">
        <v>31</v>
      </c>
      <c r="L3608">
        <v>71</v>
      </c>
      <c r="M3608">
        <v>33</v>
      </c>
      <c r="N3608">
        <v>1</v>
      </c>
      <c r="O3608" s="1" t="s">
        <v>32</v>
      </c>
      <c r="P3608" s="1" t="s">
        <v>10665</v>
      </c>
      <c r="Q3608" s="1" t="s">
        <v>10666</v>
      </c>
      <c r="R3608" s="1" t="s">
        <v>8584</v>
      </c>
      <c r="S3608" s="1" t="s">
        <v>136</v>
      </c>
      <c r="T3608" s="1" t="s">
        <v>31</v>
      </c>
      <c r="U3608" s="2"/>
      <c r="V3608">
        <v>1033930</v>
      </c>
      <c r="W3608">
        <v>54.8</v>
      </c>
      <c r="X3608">
        <v>60.3</v>
      </c>
      <c r="Y3608" s="1" t="s">
        <v>93</v>
      </c>
      <c r="Z3608" s="1" t="s">
        <v>38</v>
      </c>
      <c r="AA3608">
        <v>43.397777777800002</v>
      </c>
      <c r="AB3608">
        <v>-71.550277777800005</v>
      </c>
      <c r="AC3608" s="1" t="s">
        <v>9493</v>
      </c>
    </row>
    <row r="3609" spans="1:29" x14ac:dyDescent="0.25">
      <c r="A3609">
        <v>-85.908055555999994</v>
      </c>
      <c r="B3609">
        <v>42.5700000000001</v>
      </c>
      <c r="C3609">
        <v>2635</v>
      </c>
      <c r="D3609">
        <v>11861</v>
      </c>
      <c r="E3609" s="1" t="s">
        <v>95</v>
      </c>
      <c r="F3609" s="1" t="s">
        <v>241</v>
      </c>
      <c r="G3609">
        <v>4</v>
      </c>
      <c r="H3609">
        <v>42</v>
      </c>
      <c r="I3609">
        <v>34</v>
      </c>
      <c r="J3609">
        <v>12</v>
      </c>
      <c r="K3609" s="1" t="s">
        <v>31</v>
      </c>
      <c r="L3609">
        <v>85</v>
      </c>
      <c r="M3609">
        <v>54</v>
      </c>
      <c r="N3609">
        <v>29</v>
      </c>
      <c r="O3609" s="1" t="s">
        <v>32</v>
      </c>
      <c r="P3609" s="1" t="s">
        <v>10667</v>
      </c>
      <c r="Q3609" s="1" t="s">
        <v>244</v>
      </c>
      <c r="R3609" s="1" t="s">
        <v>244</v>
      </c>
      <c r="S3609" s="1" t="s">
        <v>99</v>
      </c>
      <c r="T3609" s="1" t="s">
        <v>31</v>
      </c>
      <c r="U3609" s="2"/>
      <c r="V3609">
        <v>1055633</v>
      </c>
      <c r="W3609">
        <v>97.5</v>
      </c>
      <c r="X3609">
        <v>106.4</v>
      </c>
      <c r="Y3609" s="1" t="s">
        <v>72</v>
      </c>
      <c r="Z3609" s="1" t="s">
        <v>38</v>
      </c>
      <c r="AA3609">
        <v>42.57</v>
      </c>
      <c r="AB3609">
        <v>-85.908055555600001</v>
      </c>
      <c r="AC3609" s="1" t="s">
        <v>245</v>
      </c>
    </row>
    <row r="3610" spans="1:29" x14ac:dyDescent="0.25">
      <c r="A3610">
        <v>-82.360861111000006</v>
      </c>
      <c r="B3610">
        <v>41.414611111000099</v>
      </c>
      <c r="C3610">
        <v>1952</v>
      </c>
      <c r="D3610">
        <v>11780</v>
      </c>
      <c r="E3610" s="1" t="s">
        <v>401</v>
      </c>
      <c r="F3610" s="1" t="s">
        <v>5906</v>
      </c>
      <c r="G3610">
        <v>4</v>
      </c>
      <c r="H3610">
        <v>41</v>
      </c>
      <c r="I3610">
        <v>24</v>
      </c>
      <c r="J3610">
        <v>52.6</v>
      </c>
      <c r="K3610" s="1" t="s">
        <v>31</v>
      </c>
      <c r="L3610">
        <v>82</v>
      </c>
      <c r="M3610">
        <v>21</v>
      </c>
      <c r="N3610">
        <v>39.1</v>
      </c>
      <c r="O3610" s="1" t="s">
        <v>32</v>
      </c>
      <c r="P3610" s="1" t="s">
        <v>10668</v>
      </c>
      <c r="Q3610" s="1" t="s">
        <v>213</v>
      </c>
      <c r="R3610" s="1" t="s">
        <v>3134</v>
      </c>
      <c r="S3610" s="1" t="s">
        <v>405</v>
      </c>
      <c r="T3610" s="1" t="s">
        <v>31</v>
      </c>
      <c r="U3610" s="2"/>
      <c r="V3610">
        <v>0</v>
      </c>
      <c r="W3610">
        <v>58.2</v>
      </c>
      <c r="X3610">
        <v>59.4</v>
      </c>
      <c r="Y3610" s="1" t="s">
        <v>161</v>
      </c>
      <c r="Z3610" s="1" t="s">
        <v>38</v>
      </c>
      <c r="AA3610">
        <v>41.414611111100001</v>
      </c>
      <c r="AB3610">
        <v>-82.360861111099993</v>
      </c>
      <c r="AC3610" s="1" t="s">
        <v>5909</v>
      </c>
    </row>
    <row r="3611" spans="1:29" x14ac:dyDescent="0.25">
      <c r="A3611">
        <v>-116.052361111</v>
      </c>
      <c r="B3611">
        <v>44.510722221999998</v>
      </c>
      <c r="C3611">
        <v>21664</v>
      </c>
      <c r="D3611">
        <v>13309</v>
      </c>
      <c r="E3611" s="1" t="s">
        <v>48</v>
      </c>
      <c r="F3611" s="1" t="s">
        <v>1651</v>
      </c>
      <c r="G3611">
        <v>4</v>
      </c>
      <c r="H3611">
        <v>44</v>
      </c>
      <c r="I3611">
        <v>30</v>
      </c>
      <c r="J3611">
        <v>38.6</v>
      </c>
      <c r="K3611" s="1" t="s">
        <v>31</v>
      </c>
      <c r="L3611">
        <v>116</v>
      </c>
      <c r="M3611">
        <v>3</v>
      </c>
      <c r="N3611">
        <v>8.5</v>
      </c>
      <c r="O3611" s="1" t="s">
        <v>32</v>
      </c>
      <c r="P3611" s="1" t="s">
        <v>10669</v>
      </c>
      <c r="Q3611" s="1" t="s">
        <v>7657</v>
      </c>
      <c r="R3611" s="1" t="s">
        <v>1409</v>
      </c>
      <c r="S3611" s="1" t="s">
        <v>978</v>
      </c>
      <c r="T3611" s="1" t="s">
        <v>31</v>
      </c>
      <c r="U3611" s="2"/>
      <c r="V3611">
        <v>0</v>
      </c>
      <c r="W3611">
        <v>0</v>
      </c>
      <c r="X3611">
        <v>0</v>
      </c>
      <c r="Y3611" s="1" t="s">
        <v>37</v>
      </c>
      <c r="Z3611" s="1" t="s">
        <v>38</v>
      </c>
      <c r="AA3611">
        <v>44.510722222200002</v>
      </c>
      <c r="AB3611">
        <v>-116.052361111</v>
      </c>
      <c r="AC3611" s="1" t="s">
        <v>1655</v>
      </c>
    </row>
    <row r="3612" spans="1:29" x14ac:dyDescent="0.25">
      <c r="A3612">
        <v>-159.61252777799999</v>
      </c>
      <c r="B3612">
        <v>21.930833333000098</v>
      </c>
      <c r="C3612">
        <v>1940</v>
      </c>
      <c r="D3612">
        <v>11778</v>
      </c>
      <c r="E3612" s="1" t="s">
        <v>88</v>
      </c>
      <c r="F3612" s="1" t="s">
        <v>4824</v>
      </c>
      <c r="G3612">
        <v>4</v>
      </c>
      <c r="H3612">
        <v>21</v>
      </c>
      <c r="I3612">
        <v>55</v>
      </c>
      <c r="J3612">
        <v>51</v>
      </c>
      <c r="K3612" s="1" t="s">
        <v>31</v>
      </c>
      <c r="L3612">
        <v>159</v>
      </c>
      <c r="M3612">
        <v>36</v>
      </c>
      <c r="N3612">
        <v>45.1</v>
      </c>
      <c r="O3612" s="1" t="s">
        <v>32</v>
      </c>
      <c r="P3612" s="1" t="s">
        <v>10670</v>
      </c>
      <c r="Q3612" s="1" t="s">
        <v>10671</v>
      </c>
      <c r="R3612" s="1" t="s">
        <v>640</v>
      </c>
      <c r="S3612" s="1" t="s">
        <v>641</v>
      </c>
      <c r="T3612" s="1" t="s">
        <v>31</v>
      </c>
      <c r="U3612" s="2"/>
      <c r="V3612">
        <v>1286772</v>
      </c>
      <c r="W3612">
        <v>22.6</v>
      </c>
      <c r="X3612">
        <v>23.8</v>
      </c>
      <c r="Y3612" s="1" t="s">
        <v>161</v>
      </c>
      <c r="Z3612" s="1" t="s">
        <v>38</v>
      </c>
      <c r="AA3612">
        <v>21.930833333300001</v>
      </c>
      <c r="AB3612">
        <v>-159.61252777799999</v>
      </c>
      <c r="AC3612" s="1" t="s">
        <v>4827</v>
      </c>
    </row>
    <row r="3613" spans="1:29" x14ac:dyDescent="0.25">
      <c r="A3613">
        <v>-110.546583334</v>
      </c>
      <c r="B3613">
        <v>47.929694445000102</v>
      </c>
      <c r="C3613">
        <v>20683</v>
      </c>
      <c r="D3613">
        <v>13230</v>
      </c>
      <c r="E3613" s="1" t="s">
        <v>1338</v>
      </c>
      <c r="F3613" s="1" t="s">
        <v>1339</v>
      </c>
      <c r="G3613">
        <v>4</v>
      </c>
      <c r="H3613">
        <v>47</v>
      </c>
      <c r="I3613">
        <v>55</v>
      </c>
      <c r="J3613">
        <v>46.9</v>
      </c>
      <c r="K3613" s="1" t="s">
        <v>31</v>
      </c>
      <c r="L3613">
        <v>110</v>
      </c>
      <c r="M3613">
        <v>32</v>
      </c>
      <c r="N3613">
        <v>47.7</v>
      </c>
      <c r="O3613" s="1" t="s">
        <v>32</v>
      </c>
      <c r="P3613" s="1" t="s">
        <v>10672</v>
      </c>
      <c r="Q3613" s="1" t="s">
        <v>10673</v>
      </c>
      <c r="R3613" s="1" t="s">
        <v>10674</v>
      </c>
      <c r="S3613" s="1" t="s">
        <v>106</v>
      </c>
      <c r="T3613" s="1" t="s">
        <v>31</v>
      </c>
      <c r="U3613" s="2"/>
      <c r="V3613">
        <v>1003781</v>
      </c>
      <c r="W3613">
        <v>91.4</v>
      </c>
      <c r="X3613">
        <v>94.8</v>
      </c>
      <c r="Y3613" s="1" t="s">
        <v>72</v>
      </c>
      <c r="Z3613" s="1" t="s">
        <v>38</v>
      </c>
      <c r="AA3613">
        <v>47.929694444399999</v>
      </c>
      <c r="AB3613">
        <v>-110.546583333</v>
      </c>
      <c r="AC3613" s="1" t="s">
        <v>1343</v>
      </c>
    </row>
    <row r="3614" spans="1:29" x14ac:dyDescent="0.25">
      <c r="A3614">
        <v>-98.608972222000006</v>
      </c>
      <c r="B3614">
        <v>40.800000000000097</v>
      </c>
      <c r="C3614">
        <v>3016</v>
      </c>
      <c r="D3614">
        <v>11904</v>
      </c>
      <c r="E3614" s="1" t="s">
        <v>74</v>
      </c>
      <c r="F3614" s="1" t="s">
        <v>701</v>
      </c>
      <c r="G3614">
        <v>4</v>
      </c>
      <c r="H3614">
        <v>40</v>
      </c>
      <c r="I3614">
        <v>48</v>
      </c>
      <c r="J3614">
        <v>0</v>
      </c>
      <c r="K3614" s="1" t="s">
        <v>31</v>
      </c>
      <c r="L3614">
        <v>98</v>
      </c>
      <c r="M3614">
        <v>36</v>
      </c>
      <c r="N3614">
        <v>32.299999999999997</v>
      </c>
      <c r="O3614" s="1" t="s">
        <v>32</v>
      </c>
      <c r="P3614" s="1" t="s">
        <v>10675</v>
      </c>
      <c r="Q3614" s="1" t="s">
        <v>10676</v>
      </c>
      <c r="R3614" s="1" t="s">
        <v>6061</v>
      </c>
      <c r="S3614" s="1" t="s">
        <v>79</v>
      </c>
      <c r="T3614" s="1" t="s">
        <v>31</v>
      </c>
      <c r="U3614" s="2"/>
      <c r="V3614">
        <v>0</v>
      </c>
      <c r="W3614">
        <v>0</v>
      </c>
      <c r="X3614">
        <v>0</v>
      </c>
      <c r="Y3614" s="1" t="s">
        <v>37</v>
      </c>
      <c r="Z3614" s="1" t="s">
        <v>38</v>
      </c>
      <c r="AA3614">
        <v>40.799999999999997</v>
      </c>
      <c r="AB3614">
        <v>-98.608972222199995</v>
      </c>
      <c r="AC3614" s="1" t="s">
        <v>705</v>
      </c>
    </row>
    <row r="3615" spans="1:29" x14ac:dyDescent="0.25">
      <c r="A3615">
        <v>-85.181388888999905</v>
      </c>
      <c r="B3615">
        <v>44.7619444440001</v>
      </c>
      <c r="C3615">
        <v>19150</v>
      </c>
      <c r="D3615">
        <v>13125</v>
      </c>
      <c r="E3615" s="1" t="s">
        <v>95</v>
      </c>
      <c r="F3615" s="1" t="s">
        <v>1799</v>
      </c>
      <c r="G3615">
        <v>4</v>
      </c>
      <c r="H3615">
        <v>44</v>
      </c>
      <c r="I3615">
        <v>45</v>
      </c>
      <c r="J3615">
        <v>43</v>
      </c>
      <c r="K3615" s="1" t="s">
        <v>31</v>
      </c>
      <c r="L3615">
        <v>85</v>
      </c>
      <c r="M3615">
        <v>10</v>
      </c>
      <c r="N3615">
        <v>53</v>
      </c>
      <c r="O3615" s="1" t="s">
        <v>32</v>
      </c>
      <c r="P3615" s="1" t="s">
        <v>10677</v>
      </c>
      <c r="Q3615" s="1" t="s">
        <v>10678</v>
      </c>
      <c r="R3615" s="1" t="s">
        <v>10679</v>
      </c>
      <c r="S3615" s="1" t="s">
        <v>99</v>
      </c>
      <c r="T3615" s="1" t="s">
        <v>31</v>
      </c>
      <c r="U3615" s="2"/>
      <c r="V3615">
        <v>1021183</v>
      </c>
      <c r="W3615">
        <v>106</v>
      </c>
      <c r="X3615">
        <v>106</v>
      </c>
      <c r="Y3615" s="1" t="s">
        <v>54</v>
      </c>
      <c r="Z3615" s="1" t="s">
        <v>38</v>
      </c>
      <c r="AA3615">
        <v>44.761944444400001</v>
      </c>
      <c r="AB3615">
        <v>-85.181388888900003</v>
      </c>
      <c r="AC3615" s="1" t="s">
        <v>1803</v>
      </c>
    </row>
    <row r="3616" spans="1:29" x14ac:dyDescent="0.25">
      <c r="A3616">
        <v>-82.107583332999994</v>
      </c>
      <c r="B3616">
        <v>35.067861111000099</v>
      </c>
      <c r="C3616">
        <v>21357</v>
      </c>
      <c r="D3616">
        <v>13282</v>
      </c>
      <c r="E3616" s="1" t="s">
        <v>66</v>
      </c>
      <c r="F3616" s="1" t="s">
        <v>1216</v>
      </c>
      <c r="G3616">
        <v>4</v>
      </c>
      <c r="H3616">
        <v>35</v>
      </c>
      <c r="I3616">
        <v>4</v>
      </c>
      <c r="J3616">
        <v>4.3</v>
      </c>
      <c r="K3616" s="1" t="s">
        <v>31</v>
      </c>
      <c r="L3616">
        <v>82</v>
      </c>
      <c r="M3616">
        <v>6</v>
      </c>
      <c r="N3616">
        <v>27.3</v>
      </c>
      <c r="O3616" s="1" t="s">
        <v>32</v>
      </c>
      <c r="P3616" s="1" t="s">
        <v>10680</v>
      </c>
      <c r="Q3616" s="1" t="s">
        <v>10681</v>
      </c>
      <c r="R3616" s="1" t="s">
        <v>1219</v>
      </c>
      <c r="S3616" s="1" t="s">
        <v>714</v>
      </c>
      <c r="T3616" s="1" t="s">
        <v>31</v>
      </c>
      <c r="U3616" s="2"/>
      <c r="V3616">
        <v>0</v>
      </c>
      <c r="W3616">
        <v>59.4</v>
      </c>
      <c r="X3616">
        <v>59.4</v>
      </c>
      <c r="Y3616" s="1" t="s">
        <v>93</v>
      </c>
      <c r="Z3616" s="1" t="s">
        <v>38</v>
      </c>
      <c r="AA3616">
        <v>35.067861111100001</v>
      </c>
      <c r="AB3616">
        <v>-82.107583333299999</v>
      </c>
      <c r="AC3616" s="1" t="s">
        <v>1220</v>
      </c>
    </row>
    <row r="3617" spans="1:29" x14ac:dyDescent="0.25">
      <c r="A3617">
        <v>-105.50105555499999</v>
      </c>
      <c r="B3617">
        <v>31.175138887999999</v>
      </c>
      <c r="C3617">
        <v>2996</v>
      </c>
      <c r="D3617">
        <v>11901</v>
      </c>
      <c r="E3617" s="1" t="s">
        <v>95</v>
      </c>
      <c r="F3617" s="1" t="s">
        <v>716</v>
      </c>
      <c r="G3617">
        <v>4</v>
      </c>
      <c r="H3617">
        <v>31</v>
      </c>
      <c r="I3617">
        <v>10</v>
      </c>
      <c r="J3617">
        <v>30.5</v>
      </c>
      <c r="K3617" s="1" t="s">
        <v>31</v>
      </c>
      <c r="L3617">
        <v>105</v>
      </c>
      <c r="M3617">
        <v>30</v>
      </c>
      <c r="N3617">
        <v>3.8</v>
      </c>
      <c r="O3617" s="1" t="s">
        <v>32</v>
      </c>
      <c r="P3617" s="1" t="s">
        <v>10682</v>
      </c>
      <c r="Q3617" s="1" t="s">
        <v>10683</v>
      </c>
      <c r="R3617" s="1" t="s">
        <v>719</v>
      </c>
      <c r="S3617" s="1" t="s">
        <v>117</v>
      </c>
      <c r="T3617" s="1" t="s">
        <v>31</v>
      </c>
      <c r="U3617" s="2"/>
      <c r="V3617">
        <v>0</v>
      </c>
      <c r="W3617">
        <v>56</v>
      </c>
      <c r="X3617">
        <v>0</v>
      </c>
      <c r="Y3617" s="1" t="s">
        <v>37</v>
      </c>
      <c r="Z3617" s="1" t="s">
        <v>38</v>
      </c>
      <c r="AA3617">
        <v>31.175138888900001</v>
      </c>
      <c r="AB3617">
        <v>-105.501055556</v>
      </c>
      <c r="AC3617" s="1" t="s">
        <v>720</v>
      </c>
    </row>
    <row r="3618" spans="1:29" x14ac:dyDescent="0.25">
      <c r="A3618">
        <v>-98.770833332999999</v>
      </c>
      <c r="B3618">
        <v>30.3572222220001</v>
      </c>
      <c r="C3618">
        <v>2640</v>
      </c>
      <c r="D3618">
        <v>11862</v>
      </c>
      <c r="E3618" s="1" t="s">
        <v>246</v>
      </c>
      <c r="F3618" s="1" t="s">
        <v>247</v>
      </c>
      <c r="G3618">
        <v>4</v>
      </c>
      <c r="H3618">
        <v>30</v>
      </c>
      <c r="I3618">
        <v>21</v>
      </c>
      <c r="J3618">
        <v>26</v>
      </c>
      <c r="K3618" s="1" t="s">
        <v>31</v>
      </c>
      <c r="L3618">
        <v>98</v>
      </c>
      <c r="M3618">
        <v>46</v>
      </c>
      <c r="N3618">
        <v>15</v>
      </c>
      <c r="O3618" s="1" t="s">
        <v>32</v>
      </c>
      <c r="P3618" s="1" t="s">
        <v>10684</v>
      </c>
      <c r="Q3618" s="1" t="s">
        <v>6852</v>
      </c>
      <c r="R3618" s="1" t="s">
        <v>8064</v>
      </c>
      <c r="S3618" s="1" t="s">
        <v>117</v>
      </c>
      <c r="T3618" s="1" t="s">
        <v>31</v>
      </c>
      <c r="U3618" s="2"/>
      <c r="V3618">
        <v>1053205</v>
      </c>
      <c r="W3618">
        <v>121.9</v>
      </c>
      <c r="X3618">
        <v>128</v>
      </c>
      <c r="Y3618" s="1" t="s">
        <v>54</v>
      </c>
      <c r="Z3618" s="1" t="s">
        <v>38</v>
      </c>
      <c r="AA3618">
        <v>30.357222222200001</v>
      </c>
      <c r="AB3618">
        <v>-98.770833333300004</v>
      </c>
      <c r="AC3618" s="1" t="s">
        <v>251</v>
      </c>
    </row>
    <row r="3619" spans="1:29" x14ac:dyDescent="0.25">
      <c r="A3619">
        <v>-69.655611110999999</v>
      </c>
      <c r="B3619">
        <v>44.484499999999997</v>
      </c>
      <c r="C3619">
        <v>23018</v>
      </c>
      <c r="D3619">
        <v>13400</v>
      </c>
      <c r="E3619" s="1" t="s">
        <v>599</v>
      </c>
      <c r="F3619" s="1" t="s">
        <v>4058</v>
      </c>
      <c r="G3619">
        <v>4</v>
      </c>
      <c r="H3619">
        <v>44</v>
      </c>
      <c r="I3619">
        <v>29</v>
      </c>
      <c r="J3619">
        <v>4.2</v>
      </c>
      <c r="K3619" s="1" t="s">
        <v>31</v>
      </c>
      <c r="L3619">
        <v>69</v>
      </c>
      <c r="M3619">
        <v>39</v>
      </c>
      <c r="N3619">
        <v>20.2</v>
      </c>
      <c r="O3619" s="1" t="s">
        <v>32</v>
      </c>
      <c r="P3619" s="1" t="s">
        <v>10685</v>
      </c>
      <c r="Q3619" s="1" t="s">
        <v>10686</v>
      </c>
      <c r="R3619" s="1" t="s">
        <v>3824</v>
      </c>
      <c r="S3619" s="1" t="s">
        <v>568</v>
      </c>
      <c r="T3619" s="1" t="s">
        <v>31</v>
      </c>
      <c r="U3619" s="2"/>
      <c r="V3619">
        <v>0</v>
      </c>
      <c r="W3619">
        <v>0</v>
      </c>
      <c r="X3619">
        <v>0</v>
      </c>
      <c r="Y3619" s="1" t="s">
        <v>37</v>
      </c>
      <c r="Z3619" s="1" t="s">
        <v>38</v>
      </c>
      <c r="AA3619">
        <v>44.484499999999997</v>
      </c>
      <c r="AB3619">
        <v>-69.655611111100001</v>
      </c>
      <c r="AC3619" s="1" t="s">
        <v>4061</v>
      </c>
    </row>
    <row r="3620" spans="1:29" x14ac:dyDescent="0.25">
      <c r="A3620">
        <v>-80.098694444000003</v>
      </c>
      <c r="B3620">
        <v>33.823222221999998</v>
      </c>
      <c r="C3620">
        <v>15625</v>
      </c>
      <c r="D3620">
        <v>12799</v>
      </c>
      <c r="E3620" s="1" t="s">
        <v>66</v>
      </c>
      <c r="F3620" s="1" t="s">
        <v>711</v>
      </c>
      <c r="G3620">
        <v>4</v>
      </c>
      <c r="H3620">
        <v>33</v>
      </c>
      <c r="I3620">
        <v>49</v>
      </c>
      <c r="J3620">
        <v>23.6</v>
      </c>
      <c r="K3620" s="1" t="s">
        <v>31</v>
      </c>
      <c r="L3620">
        <v>80</v>
      </c>
      <c r="M3620">
        <v>5</v>
      </c>
      <c r="N3620">
        <v>55.3</v>
      </c>
      <c r="O3620" s="1" t="s">
        <v>32</v>
      </c>
      <c r="P3620" s="1" t="s">
        <v>10687</v>
      </c>
      <c r="Q3620" s="1" t="s">
        <v>10688</v>
      </c>
      <c r="R3620" s="1" t="s">
        <v>2157</v>
      </c>
      <c r="S3620" s="1" t="s">
        <v>714</v>
      </c>
      <c r="T3620" s="1" t="s">
        <v>31</v>
      </c>
      <c r="U3620" s="2"/>
      <c r="V3620">
        <v>1038331</v>
      </c>
      <c r="W3620">
        <v>91.4</v>
      </c>
      <c r="X3620">
        <v>94.5</v>
      </c>
      <c r="Y3620" s="1" t="s">
        <v>72</v>
      </c>
      <c r="Z3620" s="1" t="s">
        <v>38</v>
      </c>
      <c r="AA3620">
        <v>33.823222222200002</v>
      </c>
      <c r="AB3620">
        <v>-80.098694444399996</v>
      </c>
      <c r="AC3620" s="1" t="s">
        <v>715</v>
      </c>
    </row>
    <row r="3621" spans="1:29" x14ac:dyDescent="0.25">
      <c r="A3621">
        <v>-74.083611110999996</v>
      </c>
      <c r="B3621">
        <v>41.551333333999999</v>
      </c>
      <c r="C3621">
        <v>19117</v>
      </c>
      <c r="D3621">
        <v>13123</v>
      </c>
      <c r="E3621" s="1" t="s">
        <v>362</v>
      </c>
      <c r="F3621" s="1" t="s">
        <v>1849</v>
      </c>
      <c r="G3621">
        <v>4</v>
      </c>
      <c r="H3621">
        <v>41</v>
      </c>
      <c r="I3621">
        <v>33</v>
      </c>
      <c r="J3621">
        <v>4.8</v>
      </c>
      <c r="K3621" s="1" t="s">
        <v>31</v>
      </c>
      <c r="L3621">
        <v>74</v>
      </c>
      <c r="M3621">
        <v>5</v>
      </c>
      <c r="N3621">
        <v>1</v>
      </c>
      <c r="O3621" s="1" t="s">
        <v>32</v>
      </c>
      <c r="P3621" s="1" t="s">
        <v>10689</v>
      </c>
      <c r="Q3621" s="1" t="s">
        <v>10690</v>
      </c>
      <c r="R3621" s="1" t="s">
        <v>1852</v>
      </c>
      <c r="S3621" s="1" t="s">
        <v>262</v>
      </c>
      <c r="T3621" s="1" t="s">
        <v>31</v>
      </c>
      <c r="U3621" s="2"/>
      <c r="V3621">
        <v>1014196</v>
      </c>
      <c r="W3621">
        <v>46.3</v>
      </c>
      <c r="X3621">
        <v>47.5</v>
      </c>
      <c r="Y3621" s="1" t="s">
        <v>93</v>
      </c>
      <c r="Z3621" s="1" t="s">
        <v>38</v>
      </c>
      <c r="AA3621">
        <v>41.551333333300001</v>
      </c>
      <c r="AB3621">
        <v>-74.083611111099998</v>
      </c>
      <c r="AC3621" s="1" t="s">
        <v>1853</v>
      </c>
    </row>
    <row r="3622" spans="1:29" x14ac:dyDescent="0.25">
      <c r="A3622">
        <v>-123.88688888900001</v>
      </c>
      <c r="B3622">
        <v>46.262277778000097</v>
      </c>
      <c r="C3622">
        <v>3003</v>
      </c>
      <c r="D3622">
        <v>11903</v>
      </c>
      <c r="E3622" s="1" t="s">
        <v>66</v>
      </c>
      <c r="F3622" s="1" t="s">
        <v>5034</v>
      </c>
      <c r="G3622">
        <v>4</v>
      </c>
      <c r="H3622">
        <v>46</v>
      </c>
      <c r="I3622">
        <v>15</v>
      </c>
      <c r="J3622">
        <v>44.2</v>
      </c>
      <c r="K3622" s="1" t="s">
        <v>31</v>
      </c>
      <c r="L3622">
        <v>123</v>
      </c>
      <c r="M3622">
        <v>53</v>
      </c>
      <c r="N3622">
        <v>12.8</v>
      </c>
      <c r="O3622" s="1" t="s">
        <v>32</v>
      </c>
      <c r="P3622" s="1" t="s">
        <v>10691</v>
      </c>
      <c r="Q3622" s="1" t="s">
        <v>7780</v>
      </c>
      <c r="R3622" s="1" t="s">
        <v>7565</v>
      </c>
      <c r="S3622" s="1" t="s">
        <v>360</v>
      </c>
      <c r="T3622" s="1" t="s">
        <v>31</v>
      </c>
      <c r="U3622" s="2"/>
      <c r="V3622">
        <v>0</v>
      </c>
      <c r="W3622">
        <v>36.6</v>
      </c>
      <c r="X3622">
        <v>41.5</v>
      </c>
      <c r="Y3622" s="1" t="s">
        <v>93</v>
      </c>
      <c r="Z3622" s="1" t="s">
        <v>38</v>
      </c>
      <c r="AA3622">
        <v>46.262277777800001</v>
      </c>
      <c r="AB3622">
        <v>-123.88688888900001</v>
      </c>
      <c r="AC3622" s="1" t="s">
        <v>5038</v>
      </c>
    </row>
    <row r="3623" spans="1:29" x14ac:dyDescent="0.25">
      <c r="A3623">
        <v>-81.979249999999993</v>
      </c>
      <c r="B3623">
        <v>29.634416666</v>
      </c>
      <c r="C3623">
        <v>18371</v>
      </c>
      <c r="D3623">
        <v>13066</v>
      </c>
      <c r="E3623" s="1" t="s">
        <v>95</v>
      </c>
      <c r="F3623" s="1" t="s">
        <v>589</v>
      </c>
      <c r="G3623">
        <v>4</v>
      </c>
      <c r="H3623">
        <v>29</v>
      </c>
      <c r="I3623">
        <v>38</v>
      </c>
      <c r="J3623">
        <v>3.9</v>
      </c>
      <c r="K3623" s="1" t="s">
        <v>31</v>
      </c>
      <c r="L3623">
        <v>81</v>
      </c>
      <c r="M3623">
        <v>58</v>
      </c>
      <c r="N3623">
        <v>45.3</v>
      </c>
      <c r="O3623" s="1" t="s">
        <v>32</v>
      </c>
      <c r="P3623" s="1" t="s">
        <v>1766</v>
      </c>
      <c r="Q3623" s="1" t="s">
        <v>1266</v>
      </c>
      <c r="R3623" s="1" t="s">
        <v>1158</v>
      </c>
      <c r="S3623" s="1" t="s">
        <v>149</v>
      </c>
      <c r="T3623" s="1" t="s">
        <v>31</v>
      </c>
      <c r="U3623" s="2"/>
      <c r="V3623">
        <v>0</v>
      </c>
      <c r="W3623">
        <v>0</v>
      </c>
      <c r="X3623">
        <v>0</v>
      </c>
      <c r="Y3623" s="1" t="s">
        <v>37</v>
      </c>
      <c r="Z3623" s="1" t="s">
        <v>38</v>
      </c>
      <c r="AA3623">
        <v>29.634416666700002</v>
      </c>
      <c r="AB3623">
        <v>-81.979249999999993</v>
      </c>
      <c r="AC3623" s="1" t="s">
        <v>593</v>
      </c>
    </row>
    <row r="3624" spans="1:29" x14ac:dyDescent="0.25">
      <c r="A3624">
        <v>-82.351194444000001</v>
      </c>
      <c r="B3624">
        <v>28.855805555000099</v>
      </c>
      <c r="C3624">
        <v>1958</v>
      </c>
      <c r="D3624">
        <v>11783</v>
      </c>
      <c r="E3624" s="1" t="s">
        <v>95</v>
      </c>
      <c r="F3624" s="1" t="s">
        <v>1844</v>
      </c>
      <c r="G3624">
        <v>4</v>
      </c>
      <c r="H3624">
        <v>28</v>
      </c>
      <c r="I3624">
        <v>51</v>
      </c>
      <c r="J3624">
        <v>20.9</v>
      </c>
      <c r="K3624" s="1" t="s">
        <v>31</v>
      </c>
      <c r="L3624">
        <v>82</v>
      </c>
      <c r="M3624">
        <v>21</v>
      </c>
      <c r="N3624">
        <v>4.3</v>
      </c>
      <c r="O3624" s="1" t="s">
        <v>32</v>
      </c>
      <c r="P3624" s="1" t="s">
        <v>10692</v>
      </c>
      <c r="Q3624" s="1" t="s">
        <v>10693</v>
      </c>
      <c r="R3624" s="1" t="s">
        <v>9520</v>
      </c>
      <c r="S3624" s="1" t="s">
        <v>149</v>
      </c>
      <c r="T3624" s="1" t="s">
        <v>31</v>
      </c>
      <c r="U3624" s="2"/>
      <c r="V3624">
        <v>1022806</v>
      </c>
      <c r="W3624">
        <v>83.8</v>
      </c>
      <c r="X3624">
        <v>90.5</v>
      </c>
      <c r="Y3624" s="1" t="s">
        <v>72</v>
      </c>
      <c r="Z3624" s="1" t="s">
        <v>38</v>
      </c>
      <c r="AA3624">
        <v>28.8558055556</v>
      </c>
      <c r="AB3624">
        <v>-82.351194444399994</v>
      </c>
      <c r="AC3624" s="1" t="s">
        <v>1848</v>
      </c>
    </row>
    <row r="3625" spans="1:29" x14ac:dyDescent="0.25">
      <c r="A3625">
        <v>-93.588055554999997</v>
      </c>
      <c r="B3625">
        <v>42.053861111000103</v>
      </c>
      <c r="C3625">
        <v>1375</v>
      </c>
      <c r="D3625">
        <v>11724</v>
      </c>
      <c r="E3625" s="1" t="s">
        <v>66</v>
      </c>
      <c r="F3625" s="1" t="s">
        <v>1333</v>
      </c>
      <c r="G3625">
        <v>4</v>
      </c>
      <c r="H3625">
        <v>42</v>
      </c>
      <c r="I3625">
        <v>3</v>
      </c>
      <c r="J3625">
        <v>13.9</v>
      </c>
      <c r="K3625" s="1" t="s">
        <v>31</v>
      </c>
      <c r="L3625">
        <v>93</v>
      </c>
      <c r="M3625">
        <v>35</v>
      </c>
      <c r="N3625">
        <v>17</v>
      </c>
      <c r="O3625" s="1" t="s">
        <v>32</v>
      </c>
      <c r="P3625" s="1" t="s">
        <v>10694</v>
      </c>
      <c r="Q3625" s="1" t="s">
        <v>9786</v>
      </c>
      <c r="R3625" s="1" t="s">
        <v>9787</v>
      </c>
      <c r="S3625" s="1" t="s">
        <v>222</v>
      </c>
      <c r="T3625" s="1" t="s">
        <v>31</v>
      </c>
      <c r="U3625" s="2"/>
      <c r="V3625">
        <v>1015762</v>
      </c>
      <c r="W3625">
        <v>146.30000000000001</v>
      </c>
      <c r="X3625">
        <v>150.30000000000001</v>
      </c>
      <c r="Y3625" s="1" t="s">
        <v>72</v>
      </c>
      <c r="Z3625" s="1" t="s">
        <v>38</v>
      </c>
      <c r="AA3625">
        <v>42.053861111099998</v>
      </c>
      <c r="AB3625">
        <v>-93.588055555599993</v>
      </c>
      <c r="AC3625" s="1" t="s">
        <v>1337</v>
      </c>
    </row>
    <row r="3626" spans="1:29" x14ac:dyDescent="0.25">
      <c r="A3626">
        <v>-95.019111111000001</v>
      </c>
      <c r="B3626">
        <v>32.492361111000001</v>
      </c>
      <c r="C3626">
        <v>15615</v>
      </c>
      <c r="D3626">
        <v>12798</v>
      </c>
      <c r="E3626" s="1" t="s">
        <v>691</v>
      </c>
      <c r="F3626" s="1" t="s">
        <v>692</v>
      </c>
      <c r="G3626">
        <v>4</v>
      </c>
      <c r="H3626">
        <v>32</v>
      </c>
      <c r="I3626">
        <v>29</v>
      </c>
      <c r="J3626">
        <v>32.5</v>
      </c>
      <c r="K3626" s="1" t="s">
        <v>31</v>
      </c>
      <c r="L3626">
        <v>95</v>
      </c>
      <c r="M3626">
        <v>1</v>
      </c>
      <c r="N3626">
        <v>8.8000000000000007</v>
      </c>
      <c r="O3626" s="1" t="s">
        <v>32</v>
      </c>
      <c r="P3626" s="1" t="s">
        <v>10695</v>
      </c>
      <c r="Q3626" s="1" t="s">
        <v>10696</v>
      </c>
      <c r="R3626" s="1" t="s">
        <v>279</v>
      </c>
      <c r="S3626" s="1" t="s">
        <v>117</v>
      </c>
      <c r="T3626" s="1" t="s">
        <v>31</v>
      </c>
      <c r="U3626" s="2"/>
      <c r="V3626">
        <v>0</v>
      </c>
      <c r="W3626">
        <v>65.5</v>
      </c>
      <c r="X3626">
        <v>0</v>
      </c>
      <c r="Y3626" s="1" t="s">
        <v>37</v>
      </c>
      <c r="Z3626" s="1" t="s">
        <v>38</v>
      </c>
      <c r="AA3626">
        <v>32.492361111100003</v>
      </c>
      <c r="AB3626">
        <v>-95.019111111100003</v>
      </c>
      <c r="AC3626" s="1" t="s">
        <v>695</v>
      </c>
    </row>
    <row r="3627" spans="1:29" x14ac:dyDescent="0.25">
      <c r="A3627">
        <v>-114.415333334</v>
      </c>
      <c r="B3627">
        <v>43.778277778000103</v>
      </c>
      <c r="C3627">
        <v>1148</v>
      </c>
      <c r="D3627">
        <v>11691</v>
      </c>
      <c r="E3627" s="1" t="s">
        <v>66</v>
      </c>
      <c r="F3627" s="1" t="s">
        <v>1221</v>
      </c>
      <c r="G3627">
        <v>4</v>
      </c>
      <c r="H3627">
        <v>43</v>
      </c>
      <c r="I3627">
        <v>46</v>
      </c>
      <c r="J3627">
        <v>41.8</v>
      </c>
      <c r="K3627" s="1" t="s">
        <v>31</v>
      </c>
      <c r="L3627">
        <v>114</v>
      </c>
      <c r="M3627">
        <v>24</v>
      </c>
      <c r="N3627">
        <v>55.2</v>
      </c>
      <c r="O3627" s="1" t="s">
        <v>32</v>
      </c>
      <c r="P3627" s="1" t="s">
        <v>10697</v>
      </c>
      <c r="Q3627" s="1" t="s">
        <v>10698</v>
      </c>
      <c r="R3627" s="1" t="s">
        <v>750</v>
      </c>
      <c r="S3627" s="1" t="s">
        <v>978</v>
      </c>
      <c r="T3627" s="1" t="s">
        <v>31</v>
      </c>
      <c r="U3627" s="2"/>
      <c r="V3627">
        <v>0</v>
      </c>
      <c r="W3627">
        <v>12.2</v>
      </c>
      <c r="X3627">
        <v>14.6</v>
      </c>
      <c r="Y3627" s="1" t="s">
        <v>858</v>
      </c>
      <c r="Z3627" s="1" t="s">
        <v>38</v>
      </c>
      <c r="AA3627">
        <v>43.7782777778</v>
      </c>
      <c r="AB3627">
        <v>-114.41533333300001</v>
      </c>
      <c r="AC3627" s="1" t="s">
        <v>1224</v>
      </c>
    </row>
    <row r="3628" spans="1:29" x14ac:dyDescent="0.25">
      <c r="A3628">
        <v>-72.611472222000003</v>
      </c>
      <c r="B3628">
        <v>42.483416667</v>
      </c>
      <c r="C3628">
        <v>1019</v>
      </c>
      <c r="D3628">
        <v>11680</v>
      </c>
      <c r="E3628" s="1" t="s">
        <v>599</v>
      </c>
      <c r="F3628" s="1" t="s">
        <v>1612</v>
      </c>
      <c r="G3628">
        <v>4</v>
      </c>
      <c r="H3628">
        <v>42</v>
      </c>
      <c r="I3628">
        <v>29</v>
      </c>
      <c r="J3628">
        <v>0.3</v>
      </c>
      <c r="K3628" s="1" t="s">
        <v>31</v>
      </c>
      <c r="L3628">
        <v>72</v>
      </c>
      <c r="M3628">
        <v>36</v>
      </c>
      <c r="N3628">
        <v>41.3</v>
      </c>
      <c r="O3628" s="1" t="s">
        <v>32</v>
      </c>
      <c r="P3628" s="1" t="s">
        <v>10699</v>
      </c>
      <c r="Q3628" s="1" t="s">
        <v>10700</v>
      </c>
      <c r="R3628" s="1" t="s">
        <v>1163</v>
      </c>
      <c r="S3628" s="1" t="s">
        <v>1511</v>
      </c>
      <c r="T3628" s="1" t="s">
        <v>31</v>
      </c>
      <c r="U3628" s="2"/>
      <c r="V3628">
        <v>0</v>
      </c>
      <c r="W3628">
        <v>19.8</v>
      </c>
      <c r="X3628">
        <v>0</v>
      </c>
      <c r="Y3628" s="1" t="s">
        <v>37</v>
      </c>
      <c r="Z3628" s="1" t="s">
        <v>38</v>
      </c>
      <c r="AA3628">
        <v>42.483416666700002</v>
      </c>
      <c r="AB3628">
        <v>-72.611472222200007</v>
      </c>
      <c r="AC3628" s="1" t="s">
        <v>1615</v>
      </c>
    </row>
    <row r="3629" spans="1:29" x14ac:dyDescent="0.25">
      <c r="A3629">
        <v>-100.672833334</v>
      </c>
      <c r="B3629">
        <v>39.155611110999999</v>
      </c>
      <c r="C3629">
        <v>3040</v>
      </c>
      <c r="D3629">
        <v>11907</v>
      </c>
      <c r="E3629" s="1" t="s">
        <v>88</v>
      </c>
      <c r="F3629" s="1" t="s">
        <v>727</v>
      </c>
      <c r="G3629">
        <v>4</v>
      </c>
      <c r="H3629">
        <v>39</v>
      </c>
      <c r="I3629">
        <v>9</v>
      </c>
      <c r="J3629">
        <v>20.2</v>
      </c>
      <c r="K3629" s="1" t="s">
        <v>31</v>
      </c>
      <c r="L3629">
        <v>100</v>
      </c>
      <c r="M3629">
        <v>40</v>
      </c>
      <c r="N3629">
        <v>22.2</v>
      </c>
      <c r="O3629" s="1" t="s">
        <v>32</v>
      </c>
      <c r="P3629" s="1" t="s">
        <v>10701</v>
      </c>
      <c r="Q3629" s="1" t="s">
        <v>10702</v>
      </c>
      <c r="R3629" s="1" t="s">
        <v>734</v>
      </c>
      <c r="S3629" s="1" t="s">
        <v>322</v>
      </c>
      <c r="T3629" s="1" t="s">
        <v>31</v>
      </c>
      <c r="U3629" s="2"/>
      <c r="V3629">
        <v>1032885</v>
      </c>
      <c r="W3629">
        <v>122.2</v>
      </c>
      <c r="X3629">
        <v>125.9</v>
      </c>
      <c r="Y3629" s="1" t="s">
        <v>54</v>
      </c>
      <c r="Z3629" s="1" t="s">
        <v>38</v>
      </c>
      <c r="AA3629">
        <v>39.155611111100001</v>
      </c>
      <c r="AB3629">
        <v>-100.672833333</v>
      </c>
      <c r="AC3629" s="1" t="s">
        <v>731</v>
      </c>
    </row>
    <row r="3630" spans="1:29" x14ac:dyDescent="0.25">
      <c r="A3630">
        <v>-108.50166666699999</v>
      </c>
      <c r="B3630">
        <v>48.480888888999999</v>
      </c>
      <c r="C3630">
        <v>3033</v>
      </c>
      <c r="D3630">
        <v>11906</v>
      </c>
      <c r="E3630" s="1" t="s">
        <v>746</v>
      </c>
      <c r="F3630" s="1" t="s">
        <v>747</v>
      </c>
      <c r="G3630">
        <v>4</v>
      </c>
      <c r="H3630">
        <v>48</v>
      </c>
      <c r="I3630">
        <v>28</v>
      </c>
      <c r="J3630">
        <v>51.2</v>
      </c>
      <c r="K3630" s="1" t="s">
        <v>31</v>
      </c>
      <c r="L3630">
        <v>108</v>
      </c>
      <c r="M3630">
        <v>30</v>
      </c>
      <c r="N3630">
        <v>6</v>
      </c>
      <c r="O3630" s="1" t="s">
        <v>32</v>
      </c>
      <c r="P3630" s="1" t="s">
        <v>10703</v>
      </c>
      <c r="Q3630" s="1" t="s">
        <v>10704</v>
      </c>
      <c r="R3630" s="1" t="s">
        <v>750</v>
      </c>
      <c r="S3630" s="1" t="s">
        <v>106</v>
      </c>
      <c r="T3630" s="1" t="s">
        <v>31</v>
      </c>
      <c r="U3630" s="2"/>
      <c r="V3630">
        <v>0</v>
      </c>
      <c r="W3630">
        <v>19.8</v>
      </c>
      <c r="X3630">
        <v>22.9</v>
      </c>
      <c r="Y3630" s="1" t="s">
        <v>72</v>
      </c>
      <c r="Z3630" s="1" t="s">
        <v>38</v>
      </c>
      <c r="AA3630">
        <v>48.480888888899997</v>
      </c>
      <c r="AB3630">
        <v>-108.50166666699999</v>
      </c>
      <c r="AC3630" s="1" t="s">
        <v>751</v>
      </c>
    </row>
    <row r="3631" spans="1:29" x14ac:dyDescent="0.25">
      <c r="A3631">
        <v>-64.904305554999993</v>
      </c>
      <c r="B3631">
        <v>18.338277778000101</v>
      </c>
      <c r="C3631">
        <v>2628</v>
      </c>
      <c r="D3631">
        <v>11859</v>
      </c>
      <c r="E3631" s="1" t="s">
        <v>264</v>
      </c>
      <c r="F3631" s="1" t="s">
        <v>265</v>
      </c>
      <c r="G3631">
        <v>4</v>
      </c>
      <c r="H3631">
        <v>18</v>
      </c>
      <c r="I3631">
        <v>20</v>
      </c>
      <c r="J3631">
        <v>17.8</v>
      </c>
      <c r="K3631" s="1" t="s">
        <v>31</v>
      </c>
      <c r="L3631">
        <v>64</v>
      </c>
      <c r="M3631">
        <v>54</v>
      </c>
      <c r="N3631">
        <v>15.5</v>
      </c>
      <c r="O3631" s="1" t="s">
        <v>32</v>
      </c>
      <c r="P3631" s="1" t="s">
        <v>10705</v>
      </c>
      <c r="Q3631" s="1" t="s">
        <v>10706</v>
      </c>
      <c r="R3631" s="1" t="s">
        <v>37</v>
      </c>
      <c r="S3631" s="1" t="s">
        <v>268</v>
      </c>
      <c r="T3631" s="1" t="s">
        <v>31</v>
      </c>
      <c r="U3631" s="2"/>
      <c r="V3631">
        <v>0</v>
      </c>
      <c r="W3631">
        <v>0</v>
      </c>
      <c r="X3631">
        <v>0</v>
      </c>
      <c r="Y3631" s="1" t="s">
        <v>37</v>
      </c>
      <c r="Z3631" s="1" t="s">
        <v>38</v>
      </c>
      <c r="AA3631">
        <v>18.338277777799998</v>
      </c>
      <c r="AB3631">
        <v>-64.904305555600004</v>
      </c>
      <c r="AC3631" s="1" t="s">
        <v>269</v>
      </c>
    </row>
    <row r="3632" spans="1:29" x14ac:dyDescent="0.25">
      <c r="A3632">
        <v>-94.808888888999903</v>
      </c>
      <c r="B3632">
        <v>43.315555555000103</v>
      </c>
      <c r="C3632">
        <v>21673</v>
      </c>
      <c r="D3632">
        <v>13310</v>
      </c>
      <c r="E3632" s="1" t="s">
        <v>95</v>
      </c>
      <c r="F3632" s="1" t="s">
        <v>1616</v>
      </c>
      <c r="G3632">
        <v>4</v>
      </c>
      <c r="H3632">
        <v>43</v>
      </c>
      <c r="I3632">
        <v>18</v>
      </c>
      <c r="J3632">
        <v>56</v>
      </c>
      <c r="K3632" s="1" t="s">
        <v>31</v>
      </c>
      <c r="L3632">
        <v>94</v>
      </c>
      <c r="M3632">
        <v>48</v>
      </c>
      <c r="N3632">
        <v>32</v>
      </c>
      <c r="O3632" s="1" t="s">
        <v>32</v>
      </c>
      <c r="P3632" s="1" t="s">
        <v>10707</v>
      </c>
      <c r="Q3632" s="1" t="s">
        <v>10708</v>
      </c>
      <c r="R3632" s="1" t="s">
        <v>9465</v>
      </c>
      <c r="S3632" s="1" t="s">
        <v>222</v>
      </c>
      <c r="T3632" s="1" t="s">
        <v>31</v>
      </c>
      <c r="U3632" s="2"/>
      <c r="V3632">
        <v>1018094</v>
      </c>
      <c r="W3632">
        <v>91.4</v>
      </c>
      <c r="X3632">
        <v>94.2</v>
      </c>
      <c r="Y3632" s="1" t="s">
        <v>72</v>
      </c>
      <c r="Z3632" s="1" t="s">
        <v>38</v>
      </c>
      <c r="AA3632">
        <v>43.3155555556</v>
      </c>
      <c r="AB3632">
        <v>-94.8088888889</v>
      </c>
      <c r="AC3632" s="1" t="s">
        <v>1619</v>
      </c>
    </row>
    <row r="3633" spans="1:29" x14ac:dyDescent="0.25">
      <c r="A3633">
        <v>-88.271666667000005</v>
      </c>
      <c r="B3633">
        <v>32.028333334000003</v>
      </c>
      <c r="C3633">
        <v>3051</v>
      </c>
      <c r="D3633">
        <v>11908</v>
      </c>
      <c r="E3633" s="1" t="s">
        <v>599</v>
      </c>
      <c r="F3633" s="1" t="s">
        <v>5089</v>
      </c>
      <c r="G3633">
        <v>4</v>
      </c>
      <c r="H3633">
        <v>32</v>
      </c>
      <c r="I3633">
        <v>1</v>
      </c>
      <c r="J3633">
        <v>42</v>
      </c>
      <c r="K3633" s="1" t="s">
        <v>31</v>
      </c>
      <c r="L3633">
        <v>88</v>
      </c>
      <c r="M3633">
        <v>16</v>
      </c>
      <c r="N3633">
        <v>18</v>
      </c>
      <c r="O3633" s="1" t="s">
        <v>32</v>
      </c>
      <c r="P3633" s="1" t="s">
        <v>10709</v>
      </c>
      <c r="Q3633" s="1" t="s">
        <v>1366</v>
      </c>
      <c r="R3633" s="1" t="s">
        <v>1314</v>
      </c>
      <c r="S3633" s="1" t="s">
        <v>367</v>
      </c>
      <c r="T3633" s="1" t="s">
        <v>31</v>
      </c>
      <c r="U3633" s="2"/>
      <c r="V3633">
        <v>1038078</v>
      </c>
      <c r="W3633">
        <v>144.80000000000001</v>
      </c>
      <c r="X3633">
        <v>152.4</v>
      </c>
      <c r="Y3633" s="1" t="s">
        <v>72</v>
      </c>
      <c r="Z3633" s="1" t="s">
        <v>38</v>
      </c>
      <c r="AA3633">
        <v>32.028333333299997</v>
      </c>
      <c r="AB3633">
        <v>-88.2716666667</v>
      </c>
      <c r="AC3633" s="1" t="s">
        <v>5091</v>
      </c>
    </row>
    <row r="3634" spans="1:29" x14ac:dyDescent="0.25">
      <c r="A3634">
        <v>-81.9465</v>
      </c>
      <c r="B3634">
        <v>36.530583333000003</v>
      </c>
      <c r="C3634">
        <v>2227</v>
      </c>
      <c r="D3634">
        <v>11813</v>
      </c>
      <c r="E3634" s="1" t="s">
        <v>401</v>
      </c>
      <c r="F3634" s="1" t="s">
        <v>500</v>
      </c>
      <c r="G3634">
        <v>4</v>
      </c>
      <c r="H3634">
        <v>36</v>
      </c>
      <c r="I3634">
        <v>31</v>
      </c>
      <c r="J3634">
        <v>50.1</v>
      </c>
      <c r="K3634" s="1" t="s">
        <v>31</v>
      </c>
      <c r="L3634">
        <v>81</v>
      </c>
      <c r="M3634">
        <v>56</v>
      </c>
      <c r="N3634">
        <v>47.4</v>
      </c>
      <c r="O3634" s="1" t="s">
        <v>32</v>
      </c>
      <c r="P3634" s="1" t="s">
        <v>10710</v>
      </c>
      <c r="Q3634" s="1" t="s">
        <v>10711</v>
      </c>
      <c r="R3634" s="1" t="s">
        <v>503</v>
      </c>
      <c r="S3634" s="1" t="s">
        <v>280</v>
      </c>
      <c r="T3634" s="1" t="s">
        <v>31</v>
      </c>
      <c r="U3634" s="2"/>
      <c r="V3634">
        <v>1219282</v>
      </c>
      <c r="W3634">
        <v>76.2</v>
      </c>
      <c r="X3634">
        <v>79.2</v>
      </c>
      <c r="Y3634" s="1" t="s">
        <v>46</v>
      </c>
      <c r="Z3634" s="1" t="s">
        <v>38</v>
      </c>
      <c r="AA3634">
        <v>36.530583333300001</v>
      </c>
      <c r="AB3634">
        <v>-81.9465</v>
      </c>
      <c r="AC3634" s="1" t="s">
        <v>504</v>
      </c>
    </row>
    <row r="3635" spans="1:29" x14ac:dyDescent="0.25">
      <c r="A3635">
        <v>-75.662999999999997</v>
      </c>
      <c r="B3635">
        <v>39.400111111000101</v>
      </c>
      <c r="C3635">
        <v>22880</v>
      </c>
      <c r="D3635">
        <v>13392</v>
      </c>
      <c r="E3635" s="1" t="s">
        <v>66</v>
      </c>
      <c r="F3635" s="1" t="s">
        <v>4387</v>
      </c>
      <c r="G3635">
        <v>4</v>
      </c>
      <c r="H3635">
        <v>39</v>
      </c>
      <c r="I3635">
        <v>24</v>
      </c>
      <c r="J3635">
        <v>0.4</v>
      </c>
      <c r="K3635" s="1" t="s">
        <v>31</v>
      </c>
      <c r="L3635">
        <v>75</v>
      </c>
      <c r="M3635">
        <v>39</v>
      </c>
      <c r="N3635">
        <v>46.8</v>
      </c>
      <c r="O3635" s="1" t="s">
        <v>32</v>
      </c>
      <c r="P3635" s="1" t="s">
        <v>10712</v>
      </c>
      <c r="Q3635" s="1" t="s">
        <v>10713</v>
      </c>
      <c r="R3635" s="1" t="s">
        <v>10714</v>
      </c>
      <c r="S3635" s="1" t="s">
        <v>4543</v>
      </c>
      <c r="T3635" s="1" t="s">
        <v>31</v>
      </c>
      <c r="U3635" s="2"/>
      <c r="V3635">
        <v>0</v>
      </c>
      <c r="W3635">
        <v>56.1</v>
      </c>
      <c r="X3635">
        <v>59.1</v>
      </c>
      <c r="Y3635" s="1" t="s">
        <v>93</v>
      </c>
      <c r="Z3635" s="1" t="s">
        <v>38</v>
      </c>
      <c r="AA3635">
        <v>39.400111111100003</v>
      </c>
      <c r="AB3635">
        <v>-75.662999999999997</v>
      </c>
      <c r="AC3635" s="1" t="s">
        <v>4391</v>
      </c>
    </row>
    <row r="3636" spans="1:29" x14ac:dyDescent="0.25">
      <c r="A3636">
        <v>-106.806722222</v>
      </c>
      <c r="B3636">
        <v>44.341083333</v>
      </c>
      <c r="C3636">
        <v>15550</v>
      </c>
      <c r="D3636">
        <v>12792</v>
      </c>
      <c r="E3636" s="1" t="s">
        <v>48</v>
      </c>
      <c r="F3636" s="1" t="s">
        <v>732</v>
      </c>
      <c r="G3636">
        <v>4</v>
      </c>
      <c r="H3636">
        <v>44</v>
      </c>
      <c r="I3636">
        <v>20</v>
      </c>
      <c r="J3636">
        <v>27.9</v>
      </c>
      <c r="K3636" s="1" t="s">
        <v>31</v>
      </c>
      <c r="L3636">
        <v>106</v>
      </c>
      <c r="M3636">
        <v>48</v>
      </c>
      <c r="N3636">
        <v>24.2</v>
      </c>
      <c r="O3636" s="1" t="s">
        <v>32</v>
      </c>
      <c r="P3636" s="1" t="s">
        <v>10715</v>
      </c>
      <c r="Q3636" s="1" t="s">
        <v>744</v>
      </c>
      <c r="R3636" s="1" t="s">
        <v>503</v>
      </c>
      <c r="S3636" s="1" t="s">
        <v>234</v>
      </c>
      <c r="T3636" s="1" t="s">
        <v>31</v>
      </c>
      <c r="U3636" s="2"/>
      <c r="V3636">
        <v>0</v>
      </c>
      <c r="W3636">
        <v>59.4</v>
      </c>
      <c r="X3636">
        <v>0</v>
      </c>
      <c r="Y3636" s="1" t="s">
        <v>37</v>
      </c>
      <c r="Z3636" s="1" t="s">
        <v>38</v>
      </c>
      <c r="AA3636">
        <v>44.341083333299999</v>
      </c>
      <c r="AB3636">
        <v>-106.806722222</v>
      </c>
      <c r="AC3636" s="1" t="s">
        <v>735</v>
      </c>
    </row>
    <row r="3637" spans="1:29" x14ac:dyDescent="0.25">
      <c r="A3637">
        <v>-100.189027778</v>
      </c>
      <c r="B3637">
        <v>40.973333332999999</v>
      </c>
      <c r="C3637">
        <v>15579</v>
      </c>
      <c r="D3637">
        <v>12795</v>
      </c>
      <c r="E3637" s="1" t="s">
        <v>95</v>
      </c>
      <c r="F3637" s="1" t="s">
        <v>741</v>
      </c>
      <c r="G3637">
        <v>4</v>
      </c>
      <c r="H3637">
        <v>40</v>
      </c>
      <c r="I3637">
        <v>58</v>
      </c>
      <c r="J3637">
        <v>24</v>
      </c>
      <c r="K3637" s="1" t="s">
        <v>31</v>
      </c>
      <c r="L3637">
        <v>100</v>
      </c>
      <c r="M3637">
        <v>11</v>
      </c>
      <c r="N3637">
        <v>20.5</v>
      </c>
      <c r="O3637" s="1" t="s">
        <v>32</v>
      </c>
      <c r="P3637" s="1" t="s">
        <v>10716</v>
      </c>
      <c r="Q3637" s="1" t="s">
        <v>10717</v>
      </c>
      <c r="R3637" s="1" t="s">
        <v>348</v>
      </c>
      <c r="S3637" s="1" t="s">
        <v>79</v>
      </c>
      <c r="T3637" s="1" t="s">
        <v>31</v>
      </c>
      <c r="U3637" s="2"/>
      <c r="V3637">
        <v>0</v>
      </c>
      <c r="W3637">
        <v>0</v>
      </c>
      <c r="X3637">
        <v>0</v>
      </c>
      <c r="Y3637" s="1" t="s">
        <v>37</v>
      </c>
      <c r="Z3637" s="1" t="s">
        <v>38</v>
      </c>
      <c r="AA3637">
        <v>40.973333333299998</v>
      </c>
      <c r="AB3637">
        <v>-100.189027778</v>
      </c>
      <c r="AC3637" s="1" t="s">
        <v>745</v>
      </c>
    </row>
    <row r="3638" spans="1:29" x14ac:dyDescent="0.25">
      <c r="A3638">
        <v>-98.461666667000003</v>
      </c>
      <c r="B3638">
        <v>35.521416666999997</v>
      </c>
      <c r="C3638">
        <v>462</v>
      </c>
      <c r="D3638">
        <v>11548</v>
      </c>
      <c r="E3638" s="1" t="s">
        <v>4481</v>
      </c>
      <c r="F3638" s="1" t="s">
        <v>4482</v>
      </c>
      <c r="G3638">
        <v>4</v>
      </c>
      <c r="H3638">
        <v>35</v>
      </c>
      <c r="I3638">
        <v>31</v>
      </c>
      <c r="J3638">
        <v>17.100000000000001</v>
      </c>
      <c r="K3638" s="1" t="s">
        <v>31</v>
      </c>
      <c r="L3638">
        <v>98</v>
      </c>
      <c r="M3638">
        <v>27</v>
      </c>
      <c r="N3638">
        <v>42</v>
      </c>
      <c r="O3638" s="1" t="s">
        <v>32</v>
      </c>
      <c r="P3638" s="1" t="s">
        <v>10718</v>
      </c>
      <c r="Q3638" s="1" t="s">
        <v>8272</v>
      </c>
      <c r="R3638" s="1" t="s">
        <v>5179</v>
      </c>
      <c r="S3638" s="1" t="s">
        <v>209</v>
      </c>
      <c r="T3638" s="1" t="s">
        <v>31</v>
      </c>
      <c r="U3638" s="2"/>
      <c r="V3638">
        <v>1013719</v>
      </c>
      <c r="W3638">
        <v>105.2</v>
      </c>
      <c r="X3638">
        <v>112.5</v>
      </c>
      <c r="Y3638" s="1" t="s">
        <v>54</v>
      </c>
      <c r="Z3638" s="1" t="s">
        <v>38</v>
      </c>
      <c r="AA3638">
        <v>35.521416666699999</v>
      </c>
      <c r="AB3638">
        <v>-98.461666666699998</v>
      </c>
      <c r="AC3638" s="1" t="s">
        <v>4486</v>
      </c>
    </row>
    <row r="3639" spans="1:29" x14ac:dyDescent="0.25">
      <c r="A3639">
        <v>-92.877666667</v>
      </c>
      <c r="B3639">
        <v>40.792000000000002</v>
      </c>
      <c r="C3639">
        <v>1383</v>
      </c>
      <c r="D3639">
        <v>11725</v>
      </c>
      <c r="E3639" s="1" t="s">
        <v>95</v>
      </c>
      <c r="F3639" s="1" t="s">
        <v>7021</v>
      </c>
      <c r="G3639">
        <v>4</v>
      </c>
      <c r="H3639">
        <v>40</v>
      </c>
      <c r="I3639">
        <v>47</v>
      </c>
      <c r="J3639">
        <v>31.2</v>
      </c>
      <c r="K3639" s="1" t="s">
        <v>31</v>
      </c>
      <c r="L3639">
        <v>92</v>
      </c>
      <c r="M3639">
        <v>52</v>
      </c>
      <c r="N3639">
        <v>39.6</v>
      </c>
      <c r="O3639" s="1" t="s">
        <v>32</v>
      </c>
      <c r="P3639" s="1" t="s">
        <v>10719</v>
      </c>
      <c r="Q3639" s="1" t="s">
        <v>6906</v>
      </c>
      <c r="R3639" s="1" t="s">
        <v>8192</v>
      </c>
      <c r="S3639" s="1" t="s">
        <v>222</v>
      </c>
      <c r="T3639" s="1" t="s">
        <v>31</v>
      </c>
      <c r="U3639" s="2"/>
      <c r="V3639">
        <v>1017947</v>
      </c>
      <c r="W3639">
        <v>91.4</v>
      </c>
      <c r="X3639">
        <v>97.5</v>
      </c>
      <c r="Y3639" s="1" t="s">
        <v>54</v>
      </c>
      <c r="Z3639" s="1" t="s">
        <v>38</v>
      </c>
      <c r="AA3639">
        <v>40.792000000000002</v>
      </c>
      <c r="AB3639">
        <v>-92.877666666699994</v>
      </c>
      <c r="AC3639" s="1" t="s">
        <v>7024</v>
      </c>
    </row>
    <row r="3640" spans="1:29" x14ac:dyDescent="0.25">
      <c r="A3640">
        <v>-111.83277777799999</v>
      </c>
      <c r="B3640">
        <v>48.516222222000103</v>
      </c>
      <c r="C3640">
        <v>19167</v>
      </c>
      <c r="D3640">
        <v>13126</v>
      </c>
      <c r="E3640" s="1" t="s">
        <v>88</v>
      </c>
      <c r="F3640" s="1" t="s">
        <v>4775</v>
      </c>
      <c r="G3640">
        <v>4</v>
      </c>
      <c r="H3640">
        <v>48</v>
      </c>
      <c r="I3640">
        <v>30</v>
      </c>
      <c r="J3640">
        <v>58.4</v>
      </c>
      <c r="K3640" s="1" t="s">
        <v>31</v>
      </c>
      <c r="L3640">
        <v>111</v>
      </c>
      <c r="M3640">
        <v>49</v>
      </c>
      <c r="N3640">
        <v>58</v>
      </c>
      <c r="O3640" s="1" t="s">
        <v>32</v>
      </c>
      <c r="P3640" s="1" t="s">
        <v>10720</v>
      </c>
      <c r="Q3640" s="1" t="s">
        <v>10721</v>
      </c>
      <c r="R3640" s="1" t="s">
        <v>7026</v>
      </c>
      <c r="S3640" s="1" t="s">
        <v>106</v>
      </c>
      <c r="T3640" s="1" t="s">
        <v>31</v>
      </c>
      <c r="U3640" s="2"/>
      <c r="V3640">
        <v>1012457</v>
      </c>
      <c r="W3640">
        <v>57</v>
      </c>
      <c r="X3640">
        <v>59.7</v>
      </c>
      <c r="Y3640" s="1" t="s">
        <v>54</v>
      </c>
      <c r="Z3640" s="1" t="s">
        <v>38</v>
      </c>
      <c r="AA3640">
        <v>48.5162222222</v>
      </c>
      <c r="AB3640">
        <v>-111.83277777799999</v>
      </c>
      <c r="AC3640" s="1" t="s">
        <v>4778</v>
      </c>
    </row>
    <row r="3641" spans="1:29" x14ac:dyDescent="0.25">
      <c r="A3641">
        <v>-97.580916666999897</v>
      </c>
      <c r="B3641">
        <v>44.959972223000101</v>
      </c>
      <c r="C3641">
        <v>18354</v>
      </c>
      <c r="D3641">
        <v>13065</v>
      </c>
      <c r="E3641" s="1" t="s">
        <v>599</v>
      </c>
      <c r="F3641" s="1" t="s">
        <v>600</v>
      </c>
      <c r="G3641">
        <v>4</v>
      </c>
      <c r="H3641">
        <v>44</v>
      </c>
      <c r="I3641">
        <v>57</v>
      </c>
      <c r="J3641">
        <v>35.9</v>
      </c>
      <c r="K3641" s="1" t="s">
        <v>31</v>
      </c>
      <c r="L3641">
        <v>97</v>
      </c>
      <c r="M3641">
        <v>34</v>
      </c>
      <c r="N3641">
        <v>51.3</v>
      </c>
      <c r="O3641" s="1" t="s">
        <v>32</v>
      </c>
      <c r="P3641" s="1" t="s">
        <v>10722</v>
      </c>
      <c r="Q3641" s="1" t="s">
        <v>4834</v>
      </c>
      <c r="R3641" s="1" t="s">
        <v>1099</v>
      </c>
      <c r="S3641" s="1" t="s">
        <v>215</v>
      </c>
      <c r="T3641" s="1" t="s">
        <v>31</v>
      </c>
      <c r="U3641" s="2"/>
      <c r="V3641">
        <v>0</v>
      </c>
      <c r="W3641">
        <v>247.8</v>
      </c>
      <c r="X3641">
        <v>0</v>
      </c>
      <c r="Y3641" s="1" t="s">
        <v>37</v>
      </c>
      <c r="Z3641" s="1" t="s">
        <v>38</v>
      </c>
      <c r="AA3641">
        <v>44.959972222200001</v>
      </c>
      <c r="AB3641">
        <v>-97.580916666700006</v>
      </c>
      <c r="AC3641" s="1" t="s">
        <v>604</v>
      </c>
    </row>
    <row r="3642" spans="1:29" x14ac:dyDescent="0.25">
      <c r="A3642">
        <v>-82.037000000000006</v>
      </c>
      <c r="B3642">
        <v>37.051388888000098</v>
      </c>
      <c r="C3642">
        <v>2219</v>
      </c>
      <c r="D3642">
        <v>11812</v>
      </c>
      <c r="E3642" s="1" t="s">
        <v>401</v>
      </c>
      <c r="F3642" s="1" t="s">
        <v>594</v>
      </c>
      <c r="G3642">
        <v>4</v>
      </c>
      <c r="H3642">
        <v>37</v>
      </c>
      <c r="I3642">
        <v>3</v>
      </c>
      <c r="J3642">
        <v>5</v>
      </c>
      <c r="K3642" s="1" t="s">
        <v>31</v>
      </c>
      <c r="L3642">
        <v>82</v>
      </c>
      <c r="M3642">
        <v>2</v>
      </c>
      <c r="N3642">
        <v>13.2</v>
      </c>
      <c r="O3642" s="1" t="s">
        <v>32</v>
      </c>
      <c r="P3642" s="1" t="s">
        <v>10723</v>
      </c>
      <c r="Q3642" s="1" t="s">
        <v>10724</v>
      </c>
      <c r="R3642" s="1" t="s">
        <v>645</v>
      </c>
      <c r="S3642" s="1" t="s">
        <v>378</v>
      </c>
      <c r="T3642" s="1" t="s">
        <v>31</v>
      </c>
      <c r="U3642" s="2"/>
      <c r="V3642">
        <v>1018414</v>
      </c>
      <c r="W3642">
        <v>54</v>
      </c>
      <c r="X3642">
        <v>55.8</v>
      </c>
      <c r="Y3642" s="1" t="s">
        <v>46</v>
      </c>
      <c r="Z3642" s="1" t="s">
        <v>38</v>
      </c>
      <c r="AA3642">
        <v>37.0513888889</v>
      </c>
      <c r="AB3642">
        <v>-82.037000000000006</v>
      </c>
      <c r="AC3642" s="1" t="s">
        <v>598</v>
      </c>
    </row>
    <row r="3643" spans="1:29" x14ac:dyDescent="0.25">
      <c r="A3643">
        <v>145.74138888900001</v>
      </c>
      <c r="B3643">
        <v>15.185833334000099</v>
      </c>
      <c r="C3643">
        <v>15569</v>
      </c>
      <c r="D3643">
        <v>12793</v>
      </c>
      <c r="E3643" s="1" t="s">
        <v>752</v>
      </c>
      <c r="F3643" s="1" t="s">
        <v>753</v>
      </c>
      <c r="G3643">
        <v>4</v>
      </c>
      <c r="H3643">
        <v>15</v>
      </c>
      <c r="I3643">
        <v>11</v>
      </c>
      <c r="J3643">
        <v>9</v>
      </c>
      <c r="K3643" s="1" t="s">
        <v>31</v>
      </c>
      <c r="L3643">
        <v>145</v>
      </c>
      <c r="M3643">
        <v>44</v>
      </c>
      <c r="N3643">
        <v>29</v>
      </c>
      <c r="O3643" s="1" t="s">
        <v>754</v>
      </c>
      <c r="P3643" s="1" t="s">
        <v>10725</v>
      </c>
      <c r="Q3643" s="1" t="s">
        <v>912</v>
      </c>
      <c r="R3643" s="1" t="s">
        <v>37</v>
      </c>
      <c r="S3643" s="1" t="s">
        <v>914</v>
      </c>
      <c r="T3643" s="1" t="s">
        <v>31</v>
      </c>
      <c r="U3643" s="2"/>
      <c r="V3643">
        <v>0</v>
      </c>
      <c r="W3643">
        <v>54.9</v>
      </c>
      <c r="X3643">
        <v>0</v>
      </c>
      <c r="Y3643" s="1" t="s">
        <v>37</v>
      </c>
      <c r="Z3643" s="1" t="s">
        <v>38</v>
      </c>
      <c r="AA3643">
        <v>15.1858333333</v>
      </c>
      <c r="AB3643">
        <v>145.74138888900001</v>
      </c>
      <c r="AC3643" s="1" t="s">
        <v>758</v>
      </c>
    </row>
    <row r="3644" spans="1:29" x14ac:dyDescent="0.25">
      <c r="A3644">
        <v>-84.136361110999999</v>
      </c>
      <c r="B3644">
        <v>43.405027777000001</v>
      </c>
      <c r="C3644">
        <v>1025</v>
      </c>
      <c r="D3644">
        <v>11681</v>
      </c>
      <c r="E3644" s="1" t="s">
        <v>95</v>
      </c>
      <c r="F3644" s="1" t="s">
        <v>1632</v>
      </c>
      <c r="G3644">
        <v>4</v>
      </c>
      <c r="H3644">
        <v>43</v>
      </c>
      <c r="I3644">
        <v>24</v>
      </c>
      <c r="J3644">
        <v>18.100000000000001</v>
      </c>
      <c r="K3644" s="1" t="s">
        <v>31</v>
      </c>
      <c r="L3644">
        <v>84</v>
      </c>
      <c r="M3644">
        <v>8</v>
      </c>
      <c r="N3644">
        <v>10.9</v>
      </c>
      <c r="O3644" s="1" t="s">
        <v>32</v>
      </c>
      <c r="P3644" s="1" t="s">
        <v>10726</v>
      </c>
      <c r="Q3644" s="1" t="s">
        <v>10727</v>
      </c>
      <c r="R3644" s="1" t="s">
        <v>1635</v>
      </c>
      <c r="S3644" s="1" t="s">
        <v>99</v>
      </c>
      <c r="T3644" s="1" t="s">
        <v>31</v>
      </c>
      <c r="U3644" s="2"/>
      <c r="V3644">
        <v>0</v>
      </c>
      <c r="W3644">
        <v>0</v>
      </c>
      <c r="X3644">
        <v>0</v>
      </c>
      <c r="Y3644" s="1" t="s">
        <v>37</v>
      </c>
      <c r="Z3644" s="1" t="s">
        <v>38</v>
      </c>
      <c r="AA3644">
        <v>43.405027777800001</v>
      </c>
      <c r="AB3644">
        <v>-84.136361111100001</v>
      </c>
      <c r="AC3644" s="1" t="s">
        <v>1636</v>
      </c>
    </row>
    <row r="3645" spans="1:29" x14ac:dyDescent="0.25">
      <c r="A3645">
        <v>-94.666694445000005</v>
      </c>
      <c r="B3645">
        <v>29.440999999999999</v>
      </c>
      <c r="C3645">
        <v>3027</v>
      </c>
      <c r="D3645">
        <v>11905</v>
      </c>
      <c r="E3645" s="1" t="s">
        <v>7665</v>
      </c>
      <c r="F3645" s="1" t="s">
        <v>7666</v>
      </c>
      <c r="G3645">
        <v>4</v>
      </c>
      <c r="H3645">
        <v>29</v>
      </c>
      <c r="I3645">
        <v>26</v>
      </c>
      <c r="J3645">
        <v>27.6</v>
      </c>
      <c r="K3645" s="1" t="s">
        <v>31</v>
      </c>
      <c r="L3645">
        <v>94</v>
      </c>
      <c r="M3645">
        <v>40</v>
      </c>
      <c r="N3645">
        <v>0.1</v>
      </c>
      <c r="O3645" s="1" t="s">
        <v>32</v>
      </c>
      <c r="P3645" s="1" t="s">
        <v>10728</v>
      </c>
      <c r="Q3645" s="1" t="s">
        <v>10729</v>
      </c>
      <c r="R3645" s="1" t="s">
        <v>2310</v>
      </c>
      <c r="S3645" s="1" t="s">
        <v>117</v>
      </c>
      <c r="T3645" s="1" t="s">
        <v>31</v>
      </c>
      <c r="U3645" s="2"/>
      <c r="V3645">
        <v>0</v>
      </c>
      <c r="W3645">
        <v>37.200000000000003</v>
      </c>
      <c r="X3645">
        <v>39</v>
      </c>
      <c r="Y3645" s="1" t="s">
        <v>161</v>
      </c>
      <c r="Z3645" s="1" t="s">
        <v>38</v>
      </c>
      <c r="AA3645">
        <v>29.440999999999999</v>
      </c>
      <c r="AB3645">
        <v>-94.666694444399994</v>
      </c>
      <c r="AC3645" s="1" t="s">
        <v>7669</v>
      </c>
    </row>
    <row r="3646" spans="1:29" x14ac:dyDescent="0.25">
      <c r="A3646">
        <v>-76.661888888999997</v>
      </c>
      <c r="B3646">
        <v>36.076833334000099</v>
      </c>
      <c r="C3646">
        <v>19180</v>
      </c>
      <c r="D3646">
        <v>13127</v>
      </c>
      <c r="E3646" s="1" t="s">
        <v>95</v>
      </c>
      <c r="F3646" s="1" t="s">
        <v>1795</v>
      </c>
      <c r="G3646">
        <v>4</v>
      </c>
      <c r="H3646">
        <v>36</v>
      </c>
      <c r="I3646">
        <v>4</v>
      </c>
      <c r="J3646">
        <v>36.6</v>
      </c>
      <c r="K3646" s="1" t="s">
        <v>31</v>
      </c>
      <c r="L3646">
        <v>76</v>
      </c>
      <c r="M3646">
        <v>39</v>
      </c>
      <c r="N3646">
        <v>42.8</v>
      </c>
      <c r="O3646" s="1" t="s">
        <v>32</v>
      </c>
      <c r="P3646" s="1" t="s">
        <v>10730</v>
      </c>
      <c r="Q3646" s="1" t="s">
        <v>10731</v>
      </c>
      <c r="R3646" s="1" t="s">
        <v>10732</v>
      </c>
      <c r="S3646" s="1" t="s">
        <v>86</v>
      </c>
      <c r="T3646" s="1" t="s">
        <v>31</v>
      </c>
      <c r="U3646" s="2"/>
      <c r="V3646">
        <v>0</v>
      </c>
      <c r="W3646">
        <v>0</v>
      </c>
      <c r="X3646">
        <v>0</v>
      </c>
      <c r="Y3646" s="1" t="s">
        <v>37</v>
      </c>
      <c r="Z3646" s="1" t="s">
        <v>38</v>
      </c>
      <c r="AA3646">
        <v>36.076833333300002</v>
      </c>
      <c r="AB3646">
        <v>-76.661888888899995</v>
      </c>
      <c r="AC3646" s="1" t="s">
        <v>1798</v>
      </c>
    </row>
    <row r="3647" spans="1:29" x14ac:dyDescent="0.25">
      <c r="A3647">
        <v>-108.06888888899999</v>
      </c>
      <c r="B3647">
        <v>35.319722222000102</v>
      </c>
      <c r="C3647">
        <v>15342</v>
      </c>
      <c r="D3647">
        <v>12776</v>
      </c>
      <c r="E3647" s="1" t="s">
        <v>66</v>
      </c>
      <c r="F3647" s="1" t="s">
        <v>7379</v>
      </c>
      <c r="G3647">
        <v>4</v>
      </c>
      <c r="H3647">
        <v>35</v>
      </c>
      <c r="I3647">
        <v>19</v>
      </c>
      <c r="J3647">
        <v>11</v>
      </c>
      <c r="K3647" s="1" t="s">
        <v>31</v>
      </c>
      <c r="L3647">
        <v>108</v>
      </c>
      <c r="M3647">
        <v>4</v>
      </c>
      <c r="N3647">
        <v>8</v>
      </c>
      <c r="O3647" s="1" t="s">
        <v>32</v>
      </c>
      <c r="P3647" s="1" t="s">
        <v>10733</v>
      </c>
      <c r="Q3647" s="1" t="s">
        <v>10734</v>
      </c>
      <c r="R3647" s="1" t="s">
        <v>5928</v>
      </c>
      <c r="S3647" s="1" t="s">
        <v>668</v>
      </c>
      <c r="T3647" s="1" t="s">
        <v>31</v>
      </c>
      <c r="U3647" s="2"/>
      <c r="V3647">
        <v>1003501</v>
      </c>
      <c r="W3647">
        <v>103.6</v>
      </c>
      <c r="X3647">
        <v>113.4</v>
      </c>
      <c r="Y3647" s="1" t="s">
        <v>54</v>
      </c>
      <c r="Z3647" s="1" t="s">
        <v>38</v>
      </c>
      <c r="AA3647">
        <v>35.319722222199999</v>
      </c>
      <c r="AB3647">
        <v>-108.06888888899999</v>
      </c>
      <c r="AC3647" s="1" t="s">
        <v>7383</v>
      </c>
    </row>
    <row r="3648" spans="1:29" x14ac:dyDescent="0.25">
      <c r="A3648">
        <v>-95.493555556000004</v>
      </c>
      <c r="B3648">
        <v>31.614055555</v>
      </c>
      <c r="C3648">
        <v>2261</v>
      </c>
      <c r="D3648">
        <v>11817</v>
      </c>
      <c r="E3648" s="1" t="s">
        <v>95</v>
      </c>
      <c r="F3648" s="1" t="s">
        <v>484</v>
      </c>
      <c r="G3648">
        <v>4</v>
      </c>
      <c r="H3648">
        <v>31</v>
      </c>
      <c r="I3648">
        <v>36</v>
      </c>
      <c r="J3648">
        <v>50.6</v>
      </c>
      <c r="K3648" s="1" t="s">
        <v>31</v>
      </c>
      <c r="L3648">
        <v>95</v>
      </c>
      <c r="M3648">
        <v>29</v>
      </c>
      <c r="N3648">
        <v>36.799999999999997</v>
      </c>
      <c r="O3648" s="1" t="s">
        <v>32</v>
      </c>
      <c r="P3648" s="1" t="s">
        <v>10735</v>
      </c>
      <c r="Q3648" s="1" t="s">
        <v>10736</v>
      </c>
      <c r="R3648" s="1" t="s">
        <v>487</v>
      </c>
      <c r="S3648" s="1" t="s">
        <v>117</v>
      </c>
      <c r="T3648" s="1" t="s">
        <v>31</v>
      </c>
      <c r="U3648" s="2"/>
      <c r="V3648">
        <v>0</v>
      </c>
      <c r="W3648">
        <v>0</v>
      </c>
      <c r="X3648">
        <v>0</v>
      </c>
      <c r="Y3648" s="1" t="s">
        <v>37</v>
      </c>
      <c r="Z3648" s="1" t="s">
        <v>38</v>
      </c>
      <c r="AA3648">
        <v>31.6140555556</v>
      </c>
      <c r="AB3648">
        <v>-95.493555555599997</v>
      </c>
      <c r="AC3648" s="1" t="s">
        <v>488</v>
      </c>
    </row>
    <row r="3649" spans="1:29" x14ac:dyDescent="0.25">
      <c r="A3649">
        <v>-71.220888888999994</v>
      </c>
      <c r="B3649">
        <v>43.618666667000099</v>
      </c>
      <c r="C3649">
        <v>19499</v>
      </c>
      <c r="D3649">
        <v>13147</v>
      </c>
      <c r="E3649" s="1" t="s">
        <v>131</v>
      </c>
      <c r="F3649" s="1" t="s">
        <v>8581</v>
      </c>
      <c r="G3649">
        <v>4</v>
      </c>
      <c r="H3649">
        <v>43</v>
      </c>
      <c r="I3649">
        <v>37</v>
      </c>
      <c r="J3649">
        <v>7.2</v>
      </c>
      <c r="K3649" s="1" t="s">
        <v>31</v>
      </c>
      <c r="L3649">
        <v>71</v>
      </c>
      <c r="M3649">
        <v>13</v>
      </c>
      <c r="N3649">
        <v>15.2</v>
      </c>
      <c r="O3649" s="1" t="s">
        <v>32</v>
      </c>
      <c r="P3649" s="1" t="s">
        <v>10737</v>
      </c>
      <c r="Q3649" s="1" t="s">
        <v>10738</v>
      </c>
      <c r="R3649" s="1" t="s">
        <v>1419</v>
      </c>
      <c r="S3649" s="1" t="s">
        <v>136</v>
      </c>
      <c r="T3649" s="1" t="s">
        <v>31</v>
      </c>
      <c r="U3649" s="2"/>
      <c r="V3649">
        <v>1214741</v>
      </c>
      <c r="W3649">
        <v>52.4</v>
      </c>
      <c r="X3649">
        <v>52.4</v>
      </c>
      <c r="Y3649" s="1" t="s">
        <v>72</v>
      </c>
      <c r="Z3649" s="1" t="s">
        <v>38</v>
      </c>
      <c r="AA3649">
        <v>43.618666666700001</v>
      </c>
      <c r="AB3649">
        <v>-71.220888888900006</v>
      </c>
      <c r="AC3649" s="1" t="s">
        <v>8585</v>
      </c>
    </row>
    <row r="3650" spans="1:29" x14ac:dyDescent="0.25">
      <c r="A3650">
        <v>-100.32458333300001</v>
      </c>
      <c r="B3650">
        <v>36.6155833340001</v>
      </c>
      <c r="C3650">
        <v>21011</v>
      </c>
      <c r="D3650">
        <v>13255</v>
      </c>
      <c r="E3650" s="1" t="s">
        <v>1349</v>
      </c>
      <c r="F3650" s="1" t="s">
        <v>1350</v>
      </c>
      <c r="G3650">
        <v>4</v>
      </c>
      <c r="H3650">
        <v>36</v>
      </c>
      <c r="I3650">
        <v>36</v>
      </c>
      <c r="J3650">
        <v>56.1</v>
      </c>
      <c r="K3650" s="1" t="s">
        <v>31</v>
      </c>
      <c r="L3650">
        <v>100</v>
      </c>
      <c r="M3650">
        <v>19</v>
      </c>
      <c r="N3650">
        <v>28.5</v>
      </c>
      <c r="O3650" s="1" t="s">
        <v>32</v>
      </c>
      <c r="P3650" s="1" t="s">
        <v>10739</v>
      </c>
      <c r="Q3650" s="1" t="s">
        <v>10740</v>
      </c>
      <c r="R3650" s="1" t="s">
        <v>8920</v>
      </c>
      <c r="S3650" s="1" t="s">
        <v>209</v>
      </c>
      <c r="T3650" s="1" t="s">
        <v>31</v>
      </c>
      <c r="U3650" s="2"/>
      <c r="V3650">
        <v>0</v>
      </c>
      <c r="W3650">
        <v>302</v>
      </c>
      <c r="X3650">
        <v>0</v>
      </c>
      <c r="Y3650" s="1" t="s">
        <v>37</v>
      </c>
      <c r="Z3650" s="1" t="s">
        <v>38</v>
      </c>
      <c r="AA3650">
        <v>36.615583333300002</v>
      </c>
      <c r="AB3650">
        <v>-100.32458333300001</v>
      </c>
      <c r="AC3650" s="1" t="s">
        <v>1354</v>
      </c>
    </row>
    <row r="3651" spans="1:29" x14ac:dyDescent="0.25">
      <c r="A3651">
        <v>-73.966805554999993</v>
      </c>
      <c r="B3651">
        <v>44.864083333000103</v>
      </c>
      <c r="C3651">
        <v>15132</v>
      </c>
      <c r="D3651">
        <v>12761</v>
      </c>
      <c r="E3651" s="1" t="s">
        <v>838</v>
      </c>
      <c r="F3651" s="1" t="s">
        <v>839</v>
      </c>
      <c r="G3651">
        <v>4</v>
      </c>
      <c r="H3651">
        <v>44</v>
      </c>
      <c r="I3651">
        <v>51</v>
      </c>
      <c r="J3651">
        <v>50.7</v>
      </c>
      <c r="K3651" s="1" t="s">
        <v>31</v>
      </c>
      <c r="L3651">
        <v>73</v>
      </c>
      <c r="M3651">
        <v>58</v>
      </c>
      <c r="N3651">
        <v>0.5</v>
      </c>
      <c r="O3651" s="1" t="s">
        <v>32</v>
      </c>
      <c r="P3651" s="1" t="s">
        <v>10741</v>
      </c>
      <c r="Q3651" s="1" t="s">
        <v>10742</v>
      </c>
      <c r="R3651" s="1" t="s">
        <v>842</v>
      </c>
      <c r="S3651" s="1" t="s">
        <v>262</v>
      </c>
      <c r="T3651" s="1" t="s">
        <v>31</v>
      </c>
      <c r="U3651" s="2"/>
      <c r="V3651">
        <v>1006168</v>
      </c>
      <c r="W3651">
        <v>86.9</v>
      </c>
      <c r="X3651">
        <v>90.2</v>
      </c>
      <c r="Y3651" s="1" t="s">
        <v>72</v>
      </c>
      <c r="Z3651" s="1" t="s">
        <v>38</v>
      </c>
      <c r="AA3651">
        <v>44.864083333300002</v>
      </c>
      <c r="AB3651">
        <v>-73.966805555600004</v>
      </c>
      <c r="AC3651" s="1" t="s">
        <v>843</v>
      </c>
    </row>
    <row r="3652" spans="1:29" x14ac:dyDescent="0.25">
      <c r="A3652">
        <v>-77.670277777999999</v>
      </c>
      <c r="B3652">
        <v>37.015972222000102</v>
      </c>
      <c r="C3652">
        <v>2565</v>
      </c>
      <c r="D3652">
        <v>11853</v>
      </c>
      <c r="E3652" s="1" t="s">
        <v>5446</v>
      </c>
      <c r="F3652" s="1" t="s">
        <v>5447</v>
      </c>
      <c r="G3652">
        <v>4</v>
      </c>
      <c r="H3652">
        <v>37</v>
      </c>
      <c r="I3652">
        <v>0</v>
      </c>
      <c r="J3652">
        <v>57.5</v>
      </c>
      <c r="K3652" s="1" t="s">
        <v>31</v>
      </c>
      <c r="L3652">
        <v>77</v>
      </c>
      <c r="M3652">
        <v>40</v>
      </c>
      <c r="N3652">
        <v>13</v>
      </c>
      <c r="O3652" s="1" t="s">
        <v>32</v>
      </c>
      <c r="P3652" s="1" t="s">
        <v>10743</v>
      </c>
      <c r="Q3652" s="1" t="s">
        <v>10744</v>
      </c>
      <c r="R3652" s="1" t="s">
        <v>5796</v>
      </c>
      <c r="S3652" s="1" t="s">
        <v>378</v>
      </c>
      <c r="T3652" s="1" t="s">
        <v>31</v>
      </c>
      <c r="U3652" s="2"/>
      <c r="V3652">
        <v>0</v>
      </c>
      <c r="W3652">
        <v>0</v>
      </c>
      <c r="X3652">
        <v>0</v>
      </c>
      <c r="Y3652" s="1" t="s">
        <v>37</v>
      </c>
      <c r="Z3652" s="1" t="s">
        <v>38</v>
      </c>
      <c r="AA3652">
        <v>37.015972222199998</v>
      </c>
      <c r="AB3652">
        <v>-77.670277777799996</v>
      </c>
      <c r="AC3652" s="1" t="s">
        <v>5450</v>
      </c>
    </row>
    <row r="3653" spans="1:29" x14ac:dyDescent="0.25">
      <c r="A3653">
        <v>-100.323888888</v>
      </c>
      <c r="B3653">
        <v>37.257138888999997</v>
      </c>
      <c r="C3653">
        <v>15099</v>
      </c>
      <c r="D3653">
        <v>12759</v>
      </c>
      <c r="E3653" s="1" t="s">
        <v>95</v>
      </c>
      <c r="F3653" s="1" t="s">
        <v>880</v>
      </c>
      <c r="G3653">
        <v>4</v>
      </c>
      <c r="H3653">
        <v>37</v>
      </c>
      <c r="I3653">
        <v>15</v>
      </c>
      <c r="J3653">
        <v>25.7</v>
      </c>
      <c r="K3653" s="1" t="s">
        <v>31</v>
      </c>
      <c r="L3653">
        <v>100</v>
      </c>
      <c r="M3653">
        <v>19</v>
      </c>
      <c r="N3653">
        <v>26</v>
      </c>
      <c r="O3653" s="1" t="s">
        <v>32</v>
      </c>
      <c r="P3653" s="1" t="s">
        <v>10745</v>
      </c>
      <c r="Q3653" s="1" t="s">
        <v>10746</v>
      </c>
      <c r="R3653" s="1" t="s">
        <v>10747</v>
      </c>
      <c r="S3653" s="1" t="s">
        <v>322</v>
      </c>
      <c r="T3653" s="1" t="s">
        <v>31</v>
      </c>
      <c r="U3653" s="2"/>
      <c r="V3653">
        <v>1032261</v>
      </c>
      <c r="W3653">
        <v>91.4</v>
      </c>
      <c r="X3653">
        <v>97.2</v>
      </c>
      <c r="Y3653" s="1" t="s">
        <v>54</v>
      </c>
      <c r="Z3653" s="1" t="s">
        <v>38</v>
      </c>
      <c r="AA3653">
        <v>37.257138888900002</v>
      </c>
      <c r="AB3653">
        <v>-100.323888889</v>
      </c>
      <c r="AC3653" s="1" t="s">
        <v>884</v>
      </c>
    </row>
    <row r="3654" spans="1:29" x14ac:dyDescent="0.25">
      <c r="A3654">
        <v>-94.388555556</v>
      </c>
      <c r="B3654">
        <v>38.771944443999999</v>
      </c>
      <c r="C3654">
        <v>16890</v>
      </c>
      <c r="D3654">
        <v>12976</v>
      </c>
      <c r="E3654" s="1" t="s">
        <v>66</v>
      </c>
      <c r="F3654" s="1" t="s">
        <v>314</v>
      </c>
      <c r="G3654">
        <v>4</v>
      </c>
      <c r="H3654">
        <v>38</v>
      </c>
      <c r="I3654">
        <v>46</v>
      </c>
      <c r="J3654">
        <v>19</v>
      </c>
      <c r="K3654" s="1" t="s">
        <v>31</v>
      </c>
      <c r="L3654">
        <v>94</v>
      </c>
      <c r="M3654">
        <v>23</v>
      </c>
      <c r="N3654">
        <v>18.8</v>
      </c>
      <c r="O3654" s="1" t="s">
        <v>32</v>
      </c>
      <c r="P3654" s="1" t="s">
        <v>10748</v>
      </c>
      <c r="Q3654" s="1" t="s">
        <v>10749</v>
      </c>
      <c r="R3654" s="1" t="s">
        <v>1114</v>
      </c>
      <c r="S3654" s="1" t="s">
        <v>123</v>
      </c>
      <c r="T3654" s="1" t="s">
        <v>31</v>
      </c>
      <c r="U3654" s="2"/>
      <c r="V3654">
        <v>0</v>
      </c>
      <c r="W3654">
        <v>47.6</v>
      </c>
      <c r="X3654">
        <v>50.6</v>
      </c>
      <c r="Y3654" s="1" t="s">
        <v>858</v>
      </c>
      <c r="Z3654" s="1" t="s">
        <v>38</v>
      </c>
      <c r="AA3654">
        <v>38.771944444399999</v>
      </c>
      <c r="AB3654">
        <v>-94.388555555600007</v>
      </c>
      <c r="AC3654" s="1" t="s">
        <v>317</v>
      </c>
    </row>
    <row r="3655" spans="1:29" x14ac:dyDescent="0.25">
      <c r="A3655">
        <v>-98.440888888999993</v>
      </c>
      <c r="B3655">
        <v>39.612500000000097</v>
      </c>
      <c r="C3655">
        <v>3182</v>
      </c>
      <c r="D3655">
        <v>11919</v>
      </c>
      <c r="E3655" s="1" t="s">
        <v>95</v>
      </c>
      <c r="F3655" s="1" t="s">
        <v>860</v>
      </c>
      <c r="G3655">
        <v>4</v>
      </c>
      <c r="H3655">
        <v>39</v>
      </c>
      <c r="I3655">
        <v>36</v>
      </c>
      <c r="J3655">
        <v>45</v>
      </c>
      <c r="K3655" s="1" t="s">
        <v>31</v>
      </c>
      <c r="L3655">
        <v>98</v>
      </c>
      <c r="M3655">
        <v>26</v>
      </c>
      <c r="N3655">
        <v>27.2</v>
      </c>
      <c r="O3655" s="1" t="s">
        <v>32</v>
      </c>
      <c r="P3655" s="1" t="s">
        <v>10750</v>
      </c>
      <c r="Q3655" s="1" t="s">
        <v>8159</v>
      </c>
      <c r="R3655" s="1" t="s">
        <v>8160</v>
      </c>
      <c r="S3655" s="1" t="s">
        <v>322</v>
      </c>
      <c r="T3655" s="1" t="s">
        <v>31</v>
      </c>
      <c r="U3655" s="2"/>
      <c r="V3655">
        <v>1032175</v>
      </c>
      <c r="W3655">
        <v>146.30000000000001</v>
      </c>
      <c r="X3655">
        <v>151.19999999999999</v>
      </c>
      <c r="Y3655" s="1" t="s">
        <v>72</v>
      </c>
      <c r="Z3655" s="1" t="s">
        <v>38</v>
      </c>
      <c r="AA3655">
        <v>39.612499999999997</v>
      </c>
      <c r="AB3655">
        <v>-98.440888888900005</v>
      </c>
      <c r="AC3655" s="1" t="s">
        <v>864</v>
      </c>
    </row>
    <row r="3656" spans="1:29" x14ac:dyDescent="0.25">
      <c r="A3656">
        <v>-95.084972222000005</v>
      </c>
      <c r="B3656">
        <v>38.938055556000101</v>
      </c>
      <c r="C3656">
        <v>16884</v>
      </c>
      <c r="D3656">
        <v>12975</v>
      </c>
      <c r="E3656" s="1" t="s">
        <v>66</v>
      </c>
      <c r="F3656" s="1" t="s">
        <v>318</v>
      </c>
      <c r="G3656">
        <v>4</v>
      </c>
      <c r="H3656">
        <v>38</v>
      </c>
      <c r="I3656">
        <v>56</v>
      </c>
      <c r="J3656">
        <v>17</v>
      </c>
      <c r="K3656" s="1" t="s">
        <v>31</v>
      </c>
      <c r="L3656">
        <v>95</v>
      </c>
      <c r="M3656">
        <v>5</v>
      </c>
      <c r="N3656">
        <v>5.9</v>
      </c>
      <c r="O3656" s="1" t="s">
        <v>32</v>
      </c>
      <c r="P3656" s="1" t="s">
        <v>10751</v>
      </c>
      <c r="Q3656" s="1" t="s">
        <v>10752</v>
      </c>
      <c r="R3656" s="1" t="s">
        <v>321</v>
      </c>
      <c r="S3656" s="1" t="s">
        <v>322</v>
      </c>
      <c r="T3656" s="1" t="s">
        <v>31</v>
      </c>
      <c r="U3656" s="2"/>
      <c r="V3656">
        <v>0</v>
      </c>
      <c r="W3656">
        <v>45.7</v>
      </c>
      <c r="X3656">
        <v>48.8</v>
      </c>
      <c r="Y3656" s="1" t="s">
        <v>72</v>
      </c>
      <c r="Z3656" s="1" t="s">
        <v>38</v>
      </c>
      <c r="AA3656">
        <v>38.938055555600002</v>
      </c>
      <c r="AB3656">
        <v>-95.084972222199994</v>
      </c>
      <c r="AC3656" s="1" t="s">
        <v>323</v>
      </c>
    </row>
    <row r="3657" spans="1:29" x14ac:dyDescent="0.25">
      <c r="A3657">
        <v>-77.635777778000005</v>
      </c>
      <c r="B3657">
        <v>38.658250000000102</v>
      </c>
      <c r="C3657">
        <v>967</v>
      </c>
      <c r="D3657">
        <v>11671</v>
      </c>
      <c r="E3657" s="1" t="s">
        <v>66</v>
      </c>
      <c r="F3657" s="1" t="s">
        <v>1468</v>
      </c>
      <c r="G3657">
        <v>4</v>
      </c>
      <c r="H3657">
        <v>38</v>
      </c>
      <c r="I3657">
        <v>39</v>
      </c>
      <c r="J3657">
        <v>29.7</v>
      </c>
      <c r="K3657" s="1" t="s">
        <v>31</v>
      </c>
      <c r="L3657">
        <v>77</v>
      </c>
      <c r="M3657">
        <v>38</v>
      </c>
      <c r="N3657">
        <v>8.8000000000000007</v>
      </c>
      <c r="O3657" s="1" t="s">
        <v>32</v>
      </c>
      <c r="P3657" s="1" t="s">
        <v>10753</v>
      </c>
      <c r="Q3657" s="1" t="s">
        <v>10754</v>
      </c>
      <c r="R3657" s="1" t="s">
        <v>1471</v>
      </c>
      <c r="S3657" s="1" t="s">
        <v>378</v>
      </c>
      <c r="T3657" s="1" t="s">
        <v>31</v>
      </c>
      <c r="U3657" s="2"/>
      <c r="V3657">
        <v>1227051</v>
      </c>
      <c r="W3657">
        <v>54.3</v>
      </c>
      <c r="X3657">
        <v>56.7</v>
      </c>
      <c r="Y3657" s="1" t="s">
        <v>858</v>
      </c>
      <c r="Z3657" s="1" t="s">
        <v>38</v>
      </c>
      <c r="AA3657">
        <v>38.658250000000002</v>
      </c>
      <c r="AB3657">
        <v>-77.635777777800001</v>
      </c>
      <c r="AC3657" s="1" t="s">
        <v>1472</v>
      </c>
    </row>
    <row r="3658" spans="1:29" x14ac:dyDescent="0.25">
      <c r="A3658">
        <v>-110.87083333299999</v>
      </c>
      <c r="B3658">
        <v>39.6886111110001</v>
      </c>
      <c r="C3658">
        <v>15156</v>
      </c>
      <c r="D3658">
        <v>12762</v>
      </c>
      <c r="E3658" s="1" t="s">
        <v>48</v>
      </c>
      <c r="F3658" s="1" t="s">
        <v>833</v>
      </c>
      <c r="G3658">
        <v>4</v>
      </c>
      <c r="H3658">
        <v>39</v>
      </c>
      <c r="I3658">
        <v>41</v>
      </c>
      <c r="J3658">
        <v>19</v>
      </c>
      <c r="K3658" s="1" t="s">
        <v>31</v>
      </c>
      <c r="L3658">
        <v>110</v>
      </c>
      <c r="M3658">
        <v>52</v>
      </c>
      <c r="N3658">
        <v>15</v>
      </c>
      <c r="O3658" s="1" t="s">
        <v>32</v>
      </c>
      <c r="P3658" s="1" t="s">
        <v>10755</v>
      </c>
      <c r="Q3658" s="1" t="s">
        <v>10756</v>
      </c>
      <c r="R3658" s="1" t="s">
        <v>836</v>
      </c>
      <c r="S3658" s="1" t="s">
        <v>129</v>
      </c>
      <c r="T3658" s="1" t="s">
        <v>31</v>
      </c>
      <c r="U3658" s="2"/>
      <c r="V3658">
        <v>0</v>
      </c>
      <c r="W3658">
        <v>34.4</v>
      </c>
      <c r="X3658">
        <v>34.4</v>
      </c>
      <c r="Y3658" s="1" t="s">
        <v>72</v>
      </c>
      <c r="Z3658" s="1" t="s">
        <v>38</v>
      </c>
      <c r="AA3658">
        <v>39.688611111100002</v>
      </c>
      <c r="AB3658">
        <v>-110.87083333299999</v>
      </c>
      <c r="AC3658" s="1" t="s">
        <v>837</v>
      </c>
    </row>
    <row r="3659" spans="1:29" x14ac:dyDescent="0.25">
      <c r="A3659">
        <v>-94.360916665999994</v>
      </c>
      <c r="B3659">
        <v>41.682305556000102</v>
      </c>
      <c r="C3659">
        <v>3165</v>
      </c>
      <c r="D3659">
        <v>11917</v>
      </c>
      <c r="E3659" s="1" t="s">
        <v>827</v>
      </c>
      <c r="F3659" s="1" t="s">
        <v>828</v>
      </c>
      <c r="G3659">
        <v>4</v>
      </c>
      <c r="H3659">
        <v>41</v>
      </c>
      <c r="I3659">
        <v>40</v>
      </c>
      <c r="J3659">
        <v>56.3</v>
      </c>
      <c r="K3659" s="1" t="s">
        <v>31</v>
      </c>
      <c r="L3659">
        <v>94</v>
      </c>
      <c r="M3659">
        <v>21</v>
      </c>
      <c r="N3659">
        <v>39.299999999999997</v>
      </c>
      <c r="O3659" s="1" t="s">
        <v>32</v>
      </c>
      <c r="P3659" s="1" t="s">
        <v>10757</v>
      </c>
      <c r="Q3659" s="1" t="s">
        <v>10758</v>
      </c>
      <c r="R3659" s="1" t="s">
        <v>831</v>
      </c>
      <c r="S3659" s="1" t="s">
        <v>222</v>
      </c>
      <c r="T3659" s="1" t="s">
        <v>31</v>
      </c>
      <c r="U3659" s="2"/>
      <c r="V3659">
        <v>1002757</v>
      </c>
      <c r="W3659">
        <v>106.7</v>
      </c>
      <c r="X3659">
        <v>112.8</v>
      </c>
      <c r="Y3659" s="1" t="s">
        <v>72</v>
      </c>
      <c r="Z3659" s="1" t="s">
        <v>38</v>
      </c>
      <c r="AA3659">
        <v>41.682305555600003</v>
      </c>
      <c r="AB3659">
        <v>-94.360916666700007</v>
      </c>
      <c r="AC3659" s="1" t="s">
        <v>832</v>
      </c>
    </row>
    <row r="3660" spans="1:29" x14ac:dyDescent="0.25">
      <c r="A3660">
        <v>-97.976722222999996</v>
      </c>
      <c r="B3660">
        <v>35.744222222000097</v>
      </c>
      <c r="C3660">
        <v>22371</v>
      </c>
      <c r="D3660">
        <v>13361</v>
      </c>
      <c r="E3660" s="1" t="s">
        <v>1210</v>
      </c>
      <c r="F3660" s="1" t="s">
        <v>4279</v>
      </c>
      <c r="G3660">
        <v>4</v>
      </c>
      <c r="H3660">
        <v>35</v>
      </c>
      <c r="I3660">
        <v>44</v>
      </c>
      <c r="J3660">
        <v>39.200000000000003</v>
      </c>
      <c r="K3660" s="1" t="s">
        <v>31</v>
      </c>
      <c r="L3660">
        <v>97</v>
      </c>
      <c r="M3660">
        <v>58</v>
      </c>
      <c r="N3660">
        <v>36.200000000000003</v>
      </c>
      <c r="O3660" s="1" t="s">
        <v>32</v>
      </c>
      <c r="P3660" s="1" t="s">
        <v>10759</v>
      </c>
      <c r="Q3660" s="1" t="s">
        <v>10760</v>
      </c>
      <c r="R3660" s="1" t="s">
        <v>5741</v>
      </c>
      <c r="S3660" s="1" t="s">
        <v>209</v>
      </c>
      <c r="T3660" s="1" t="s">
        <v>31</v>
      </c>
      <c r="U3660" s="2"/>
      <c r="V3660">
        <v>0</v>
      </c>
      <c r="W3660">
        <v>42.7</v>
      </c>
      <c r="X3660">
        <v>43.6</v>
      </c>
      <c r="Y3660" s="1" t="s">
        <v>72</v>
      </c>
      <c r="Z3660" s="1" t="s">
        <v>38</v>
      </c>
      <c r="AA3660">
        <v>35.744222222200001</v>
      </c>
      <c r="AB3660">
        <v>-97.976722222199996</v>
      </c>
      <c r="AC3660" s="1" t="s">
        <v>4282</v>
      </c>
    </row>
    <row r="3661" spans="1:29" x14ac:dyDescent="0.25">
      <c r="A3661">
        <v>-117.088222222</v>
      </c>
      <c r="B3661">
        <v>46.633777778000102</v>
      </c>
      <c r="C3661">
        <v>19461</v>
      </c>
      <c r="D3661">
        <v>13145</v>
      </c>
      <c r="E3661" s="1" t="s">
        <v>599</v>
      </c>
      <c r="F3661" s="1" t="s">
        <v>1711</v>
      </c>
      <c r="G3661">
        <v>4</v>
      </c>
      <c r="H3661">
        <v>46</v>
      </c>
      <c r="I3661">
        <v>38</v>
      </c>
      <c r="J3661">
        <v>1.6</v>
      </c>
      <c r="K3661" s="1" t="s">
        <v>31</v>
      </c>
      <c r="L3661">
        <v>117</v>
      </c>
      <c r="M3661">
        <v>5</v>
      </c>
      <c r="N3661">
        <v>17.600000000000001</v>
      </c>
      <c r="O3661" s="1" t="s">
        <v>32</v>
      </c>
      <c r="P3661" s="1" t="s">
        <v>10761</v>
      </c>
      <c r="Q3661" s="1" t="s">
        <v>503</v>
      </c>
      <c r="R3661" s="1" t="s">
        <v>1889</v>
      </c>
      <c r="S3661" s="1" t="s">
        <v>360</v>
      </c>
      <c r="T3661" s="1" t="s">
        <v>31</v>
      </c>
      <c r="U3661" s="2"/>
      <c r="V3661">
        <v>0</v>
      </c>
      <c r="W3661">
        <v>0</v>
      </c>
      <c r="X3661">
        <v>0</v>
      </c>
      <c r="Y3661" s="1" t="s">
        <v>37</v>
      </c>
      <c r="Z3661" s="1" t="s">
        <v>38</v>
      </c>
      <c r="AA3661">
        <v>46.633777777799999</v>
      </c>
      <c r="AB3661">
        <v>-117.088222222</v>
      </c>
      <c r="AC3661" s="1" t="s">
        <v>1714</v>
      </c>
    </row>
    <row r="3662" spans="1:29" x14ac:dyDescent="0.25">
      <c r="A3662">
        <v>-89.748694444999998</v>
      </c>
      <c r="B3662">
        <v>39.072833333000098</v>
      </c>
      <c r="C3662">
        <v>534</v>
      </c>
      <c r="D3662">
        <v>11554</v>
      </c>
      <c r="E3662" s="1" t="s">
        <v>66</v>
      </c>
      <c r="F3662" s="1" t="s">
        <v>4071</v>
      </c>
      <c r="G3662">
        <v>4</v>
      </c>
      <c r="H3662">
        <v>39</v>
      </c>
      <c r="I3662">
        <v>4</v>
      </c>
      <c r="J3662">
        <v>22.2</v>
      </c>
      <c r="K3662" s="1" t="s">
        <v>31</v>
      </c>
      <c r="L3662">
        <v>89</v>
      </c>
      <c r="M3662">
        <v>44</v>
      </c>
      <c r="N3662">
        <v>55.3</v>
      </c>
      <c r="O3662" s="1" t="s">
        <v>32</v>
      </c>
      <c r="P3662" s="1" t="s">
        <v>10762</v>
      </c>
      <c r="Q3662" s="1" t="s">
        <v>10763</v>
      </c>
      <c r="R3662" s="1" t="s">
        <v>7495</v>
      </c>
      <c r="S3662" s="1" t="s">
        <v>155</v>
      </c>
      <c r="T3662" s="1" t="s">
        <v>31</v>
      </c>
      <c r="U3662" s="2"/>
      <c r="V3662">
        <v>0</v>
      </c>
      <c r="W3662">
        <v>56.1</v>
      </c>
      <c r="X3662">
        <v>59.1</v>
      </c>
      <c r="Y3662" s="1" t="s">
        <v>72</v>
      </c>
      <c r="Z3662" s="1" t="s">
        <v>38</v>
      </c>
      <c r="AA3662">
        <v>39.072833333299997</v>
      </c>
      <c r="AB3662">
        <v>-89.748694444400002</v>
      </c>
      <c r="AC3662" s="1" t="s">
        <v>4073</v>
      </c>
    </row>
    <row r="3663" spans="1:29" x14ac:dyDescent="0.25">
      <c r="A3663">
        <v>-89.970027778000002</v>
      </c>
      <c r="B3663">
        <v>34.675944444999999</v>
      </c>
      <c r="C3663">
        <v>23106</v>
      </c>
      <c r="D3663">
        <v>13409</v>
      </c>
      <c r="E3663" s="1" t="s">
        <v>138</v>
      </c>
      <c r="F3663" s="1" t="s">
        <v>8204</v>
      </c>
      <c r="G3663">
        <v>4</v>
      </c>
      <c r="H3663">
        <v>34</v>
      </c>
      <c r="I3663">
        <v>40</v>
      </c>
      <c r="J3663">
        <v>33.4</v>
      </c>
      <c r="K3663" s="1" t="s">
        <v>31</v>
      </c>
      <c r="L3663">
        <v>89</v>
      </c>
      <c r="M3663">
        <v>58</v>
      </c>
      <c r="N3663">
        <v>12.1</v>
      </c>
      <c r="O3663" s="1" t="s">
        <v>32</v>
      </c>
      <c r="P3663" s="1" t="s">
        <v>10764</v>
      </c>
      <c r="Q3663" s="1" t="s">
        <v>5939</v>
      </c>
      <c r="R3663" s="1" t="s">
        <v>1788</v>
      </c>
      <c r="S3663" s="1" t="s">
        <v>395</v>
      </c>
      <c r="T3663" s="1" t="s">
        <v>31</v>
      </c>
      <c r="U3663" s="2"/>
      <c r="V3663">
        <v>1040507</v>
      </c>
      <c r="W3663">
        <v>85.3</v>
      </c>
      <c r="X3663">
        <v>91.4</v>
      </c>
      <c r="Y3663" s="1" t="s">
        <v>46</v>
      </c>
      <c r="Z3663" s="1" t="s">
        <v>38</v>
      </c>
      <c r="AA3663">
        <v>34.675944444400002</v>
      </c>
      <c r="AB3663">
        <v>-89.970027777799999</v>
      </c>
      <c r="AC3663" s="1" t="s">
        <v>8207</v>
      </c>
    </row>
    <row r="3664" spans="1:29" x14ac:dyDescent="0.25">
      <c r="A3664">
        <v>-101.642527778</v>
      </c>
      <c r="B3664">
        <v>38.456333333000003</v>
      </c>
      <c r="C3664">
        <v>22170</v>
      </c>
      <c r="D3664">
        <v>13347</v>
      </c>
      <c r="E3664" s="1" t="s">
        <v>95</v>
      </c>
      <c r="F3664" s="1" t="s">
        <v>4686</v>
      </c>
      <c r="G3664">
        <v>4</v>
      </c>
      <c r="H3664">
        <v>38</v>
      </c>
      <c r="I3664">
        <v>27</v>
      </c>
      <c r="J3664">
        <v>22.8</v>
      </c>
      <c r="K3664" s="1" t="s">
        <v>31</v>
      </c>
      <c r="L3664">
        <v>101</v>
      </c>
      <c r="M3664">
        <v>38</v>
      </c>
      <c r="N3664">
        <v>33.1</v>
      </c>
      <c r="O3664" s="1" t="s">
        <v>32</v>
      </c>
      <c r="P3664" s="1" t="s">
        <v>10765</v>
      </c>
      <c r="Q3664" s="1" t="s">
        <v>10766</v>
      </c>
      <c r="R3664" s="1" t="s">
        <v>10767</v>
      </c>
      <c r="S3664" s="1" t="s">
        <v>322</v>
      </c>
      <c r="T3664" s="1" t="s">
        <v>31</v>
      </c>
      <c r="U3664" s="2"/>
      <c r="V3664">
        <v>1032192</v>
      </c>
      <c r="W3664">
        <v>123.4</v>
      </c>
      <c r="X3664">
        <v>130.4</v>
      </c>
      <c r="Y3664" s="1" t="s">
        <v>54</v>
      </c>
      <c r="Z3664" s="1" t="s">
        <v>38</v>
      </c>
      <c r="AA3664">
        <v>38.456333333300002</v>
      </c>
      <c r="AB3664">
        <v>-101.642527778</v>
      </c>
      <c r="AC3664" s="1" t="s">
        <v>4689</v>
      </c>
    </row>
    <row r="3665" spans="1:29" x14ac:dyDescent="0.25">
      <c r="A3665">
        <v>-73.473833333000002</v>
      </c>
      <c r="B3665">
        <v>42.384333333000001</v>
      </c>
      <c r="C3665">
        <v>974</v>
      </c>
      <c r="D3665">
        <v>11673</v>
      </c>
      <c r="E3665" s="1" t="s">
        <v>217</v>
      </c>
      <c r="F3665" s="1" t="s">
        <v>6861</v>
      </c>
      <c r="G3665">
        <v>4</v>
      </c>
      <c r="H3665">
        <v>42</v>
      </c>
      <c r="I3665">
        <v>23</v>
      </c>
      <c r="J3665">
        <v>3.6</v>
      </c>
      <c r="K3665" s="1" t="s">
        <v>31</v>
      </c>
      <c r="L3665">
        <v>73</v>
      </c>
      <c r="M3665">
        <v>28</v>
      </c>
      <c r="N3665">
        <v>25.8</v>
      </c>
      <c r="O3665" s="1" t="s">
        <v>32</v>
      </c>
      <c r="P3665" s="1" t="s">
        <v>10768</v>
      </c>
      <c r="Q3665" s="1" t="s">
        <v>10769</v>
      </c>
      <c r="R3665" s="1" t="s">
        <v>2604</v>
      </c>
      <c r="S3665" s="1" t="s">
        <v>262</v>
      </c>
      <c r="T3665" s="1" t="s">
        <v>31</v>
      </c>
      <c r="U3665" s="2"/>
      <c r="V3665">
        <v>0</v>
      </c>
      <c r="W3665">
        <v>36.6</v>
      </c>
      <c r="X3665">
        <v>37.799999999999997</v>
      </c>
      <c r="Y3665" s="1" t="s">
        <v>858</v>
      </c>
      <c r="Z3665" s="1" t="s">
        <v>38</v>
      </c>
      <c r="AA3665">
        <v>42.384333333299999</v>
      </c>
      <c r="AB3665">
        <v>-73.473833333300007</v>
      </c>
      <c r="AC3665" s="1" t="s">
        <v>6864</v>
      </c>
    </row>
    <row r="3666" spans="1:29" x14ac:dyDescent="0.25">
      <c r="A3666">
        <v>-88.354805556000002</v>
      </c>
      <c r="B3666">
        <v>41.717583333999997</v>
      </c>
      <c r="C3666">
        <v>16878</v>
      </c>
      <c r="D3666">
        <v>12974</v>
      </c>
      <c r="E3666" s="1" t="s">
        <v>88</v>
      </c>
      <c r="F3666" s="1" t="s">
        <v>324</v>
      </c>
      <c r="G3666">
        <v>4</v>
      </c>
      <c r="H3666">
        <v>41</v>
      </c>
      <c r="I3666">
        <v>43</v>
      </c>
      <c r="J3666">
        <v>3.3</v>
      </c>
      <c r="K3666" s="1" t="s">
        <v>31</v>
      </c>
      <c r="L3666">
        <v>88</v>
      </c>
      <c r="M3666">
        <v>21</v>
      </c>
      <c r="N3666">
        <v>17.3</v>
      </c>
      <c r="O3666" s="1" t="s">
        <v>32</v>
      </c>
      <c r="P3666" s="1" t="s">
        <v>10770</v>
      </c>
      <c r="Q3666" s="1" t="s">
        <v>423</v>
      </c>
      <c r="R3666" s="1" t="s">
        <v>327</v>
      </c>
      <c r="S3666" s="1" t="s">
        <v>155</v>
      </c>
      <c r="T3666" s="1" t="s">
        <v>31</v>
      </c>
      <c r="U3666" s="2"/>
      <c r="V3666">
        <v>0</v>
      </c>
      <c r="W3666">
        <v>47.6</v>
      </c>
      <c r="X3666">
        <v>49.4</v>
      </c>
      <c r="Y3666" s="1" t="s">
        <v>161</v>
      </c>
      <c r="Z3666" s="1" t="s">
        <v>38</v>
      </c>
      <c r="AA3666">
        <v>41.717583333299999</v>
      </c>
      <c r="AB3666">
        <v>-88.354805555599995</v>
      </c>
      <c r="AC3666" s="1" t="s">
        <v>328</v>
      </c>
    </row>
    <row r="3667" spans="1:29" x14ac:dyDescent="0.25">
      <c r="A3667">
        <v>-79.160027778</v>
      </c>
      <c r="B3667">
        <v>35.736805556</v>
      </c>
      <c r="C3667">
        <v>19484</v>
      </c>
      <c r="D3667">
        <v>13146</v>
      </c>
      <c r="E3667" s="1" t="s">
        <v>81</v>
      </c>
      <c r="F3667" s="1" t="s">
        <v>1706</v>
      </c>
      <c r="G3667">
        <v>4</v>
      </c>
      <c r="H3667">
        <v>35</v>
      </c>
      <c r="I3667">
        <v>44</v>
      </c>
      <c r="J3667">
        <v>12.5</v>
      </c>
      <c r="K3667" s="1" t="s">
        <v>31</v>
      </c>
      <c r="L3667">
        <v>79</v>
      </c>
      <c r="M3667">
        <v>9</v>
      </c>
      <c r="N3667">
        <v>36.1</v>
      </c>
      <c r="O3667" s="1" t="s">
        <v>32</v>
      </c>
      <c r="P3667" s="1" t="s">
        <v>10771</v>
      </c>
      <c r="Q3667" s="1" t="s">
        <v>491</v>
      </c>
      <c r="R3667" s="1" t="s">
        <v>492</v>
      </c>
      <c r="S3667" s="1" t="s">
        <v>86</v>
      </c>
      <c r="T3667" s="1" t="s">
        <v>31</v>
      </c>
      <c r="U3667" s="2"/>
      <c r="V3667">
        <v>1003508</v>
      </c>
      <c r="W3667">
        <v>94.5</v>
      </c>
      <c r="X3667">
        <v>0</v>
      </c>
      <c r="Y3667" s="1" t="s">
        <v>37</v>
      </c>
      <c r="Z3667" s="1" t="s">
        <v>38</v>
      </c>
      <c r="AA3667">
        <v>35.7368055556</v>
      </c>
      <c r="AB3667">
        <v>-79.160027777799996</v>
      </c>
      <c r="AC3667" s="1" t="s">
        <v>1710</v>
      </c>
    </row>
    <row r="3668" spans="1:29" x14ac:dyDescent="0.25">
      <c r="A3668">
        <v>-104.51555555500001</v>
      </c>
      <c r="B3668">
        <v>39.4938888880001</v>
      </c>
      <c r="C3668">
        <v>15054</v>
      </c>
      <c r="D3668">
        <v>12756</v>
      </c>
      <c r="E3668" s="1" t="s">
        <v>870</v>
      </c>
      <c r="F3668" s="1" t="s">
        <v>871</v>
      </c>
      <c r="G3668">
        <v>4</v>
      </c>
      <c r="H3668">
        <v>39</v>
      </c>
      <c r="I3668">
        <v>29</v>
      </c>
      <c r="J3668">
        <v>38</v>
      </c>
      <c r="K3668" s="1" t="s">
        <v>31</v>
      </c>
      <c r="L3668">
        <v>104</v>
      </c>
      <c r="M3668">
        <v>30</v>
      </c>
      <c r="N3668">
        <v>56</v>
      </c>
      <c r="O3668" s="1" t="s">
        <v>32</v>
      </c>
      <c r="P3668" s="1" t="s">
        <v>10772</v>
      </c>
      <c r="Q3668" s="1" t="s">
        <v>1797</v>
      </c>
      <c r="R3668" s="1" t="s">
        <v>373</v>
      </c>
      <c r="S3668" s="1" t="s">
        <v>53</v>
      </c>
      <c r="T3668" s="1" t="s">
        <v>31</v>
      </c>
      <c r="U3668" s="2"/>
      <c r="V3668">
        <v>1037565</v>
      </c>
      <c r="W3668">
        <v>74.599999999999994</v>
      </c>
      <c r="X3668">
        <v>77.099999999999994</v>
      </c>
      <c r="Y3668" s="1" t="s">
        <v>72</v>
      </c>
      <c r="Z3668" s="1" t="s">
        <v>38</v>
      </c>
      <c r="AA3668">
        <v>39.493888888900003</v>
      </c>
      <c r="AB3668">
        <v>-104.515555556</v>
      </c>
      <c r="AC3668" s="1" t="s">
        <v>874</v>
      </c>
    </row>
    <row r="3669" spans="1:29" x14ac:dyDescent="0.25">
      <c r="A3669">
        <v>-91.366138888999998</v>
      </c>
      <c r="B3669">
        <v>47.618527777000097</v>
      </c>
      <c r="C3669">
        <v>816</v>
      </c>
      <c r="D3669">
        <v>11656</v>
      </c>
      <c r="E3669" s="1" t="s">
        <v>66</v>
      </c>
      <c r="F3669" s="1" t="s">
        <v>4232</v>
      </c>
      <c r="G3669">
        <v>4</v>
      </c>
      <c r="H3669">
        <v>47</v>
      </c>
      <c r="I3669">
        <v>37</v>
      </c>
      <c r="J3669">
        <v>6.7</v>
      </c>
      <c r="K3669" s="1" t="s">
        <v>31</v>
      </c>
      <c r="L3669">
        <v>91</v>
      </c>
      <c r="M3669">
        <v>21</v>
      </c>
      <c r="N3669">
        <v>58.1</v>
      </c>
      <c r="O3669" s="1" t="s">
        <v>32</v>
      </c>
      <c r="P3669" s="1" t="s">
        <v>10773</v>
      </c>
      <c r="Q3669" s="1" t="s">
        <v>10774</v>
      </c>
      <c r="R3669" s="1" t="s">
        <v>2698</v>
      </c>
      <c r="S3669" s="1" t="s">
        <v>411</v>
      </c>
      <c r="T3669" s="1" t="s">
        <v>31</v>
      </c>
      <c r="U3669" s="2"/>
      <c r="V3669">
        <v>1023196</v>
      </c>
      <c r="W3669">
        <v>85.3</v>
      </c>
      <c r="X3669">
        <v>91.4</v>
      </c>
      <c r="Y3669" s="1" t="s">
        <v>72</v>
      </c>
      <c r="Z3669" s="1" t="s">
        <v>38</v>
      </c>
      <c r="AA3669">
        <v>47.618527777799997</v>
      </c>
      <c r="AB3669">
        <v>-91.366138888899997</v>
      </c>
      <c r="AC3669" s="1" t="s">
        <v>4235</v>
      </c>
    </row>
    <row r="3670" spans="1:29" x14ac:dyDescent="0.25">
      <c r="A3670">
        <v>-161.12602777699999</v>
      </c>
      <c r="B3670">
        <v>65.978444444000004</v>
      </c>
      <c r="C3670">
        <v>19530</v>
      </c>
      <c r="D3670">
        <v>13148</v>
      </c>
      <c r="E3670" s="1" t="s">
        <v>1699</v>
      </c>
      <c r="F3670" s="1" t="s">
        <v>1700</v>
      </c>
      <c r="G3670">
        <v>4</v>
      </c>
      <c r="H3670">
        <v>65</v>
      </c>
      <c r="I3670">
        <v>58</v>
      </c>
      <c r="J3670">
        <v>42.4</v>
      </c>
      <c r="K3670" s="1" t="s">
        <v>31</v>
      </c>
      <c r="L3670">
        <v>161</v>
      </c>
      <c r="M3670">
        <v>7</v>
      </c>
      <c r="N3670">
        <v>33.700000000000003</v>
      </c>
      <c r="O3670" s="1" t="s">
        <v>32</v>
      </c>
      <c r="P3670" s="1" t="s">
        <v>10775</v>
      </c>
      <c r="Q3670" s="1" t="s">
        <v>10544</v>
      </c>
      <c r="R3670" s="1" t="s">
        <v>1703</v>
      </c>
      <c r="S3670" s="1" t="s">
        <v>45</v>
      </c>
      <c r="T3670" s="1" t="s">
        <v>31</v>
      </c>
      <c r="U3670" s="2"/>
      <c r="V3670">
        <v>1258529</v>
      </c>
      <c r="W3670">
        <v>15.2</v>
      </c>
      <c r="X3670">
        <v>15.2</v>
      </c>
      <c r="Y3670" s="1" t="s">
        <v>1704</v>
      </c>
      <c r="Z3670" s="1" t="s">
        <v>38</v>
      </c>
      <c r="AA3670">
        <v>65.978444444399997</v>
      </c>
      <c r="AB3670">
        <v>-161.12602777800001</v>
      </c>
      <c r="AC3670" s="1" t="s">
        <v>1705</v>
      </c>
    </row>
    <row r="3671" spans="1:29" x14ac:dyDescent="0.25">
      <c r="A3671">
        <v>-79.285333332999997</v>
      </c>
      <c r="B3671">
        <v>36.590555555000002</v>
      </c>
      <c r="C3671">
        <v>954</v>
      </c>
      <c r="D3671">
        <v>11666</v>
      </c>
      <c r="E3671" s="1" t="s">
        <v>66</v>
      </c>
      <c r="F3671" s="1" t="s">
        <v>1427</v>
      </c>
      <c r="G3671">
        <v>4</v>
      </c>
      <c r="H3671">
        <v>36</v>
      </c>
      <c r="I3671">
        <v>35</v>
      </c>
      <c r="J3671">
        <v>26</v>
      </c>
      <c r="K3671" s="1" t="s">
        <v>31</v>
      </c>
      <c r="L3671">
        <v>79</v>
      </c>
      <c r="M3671">
        <v>17</v>
      </c>
      <c r="N3671">
        <v>7.2</v>
      </c>
      <c r="O3671" s="1" t="s">
        <v>32</v>
      </c>
      <c r="P3671" s="1" t="s">
        <v>10776</v>
      </c>
      <c r="Q3671" s="1" t="s">
        <v>10777</v>
      </c>
      <c r="R3671" s="1" t="s">
        <v>1430</v>
      </c>
      <c r="S3671" s="1" t="s">
        <v>378</v>
      </c>
      <c r="T3671" s="1" t="s">
        <v>31</v>
      </c>
      <c r="U3671" s="2"/>
      <c r="V3671">
        <v>1059428</v>
      </c>
      <c r="W3671">
        <v>59.4</v>
      </c>
      <c r="X3671">
        <v>60.7</v>
      </c>
      <c r="Y3671" s="1" t="s">
        <v>93</v>
      </c>
      <c r="Z3671" s="1" t="s">
        <v>38</v>
      </c>
      <c r="AA3671">
        <v>36.590555555599998</v>
      </c>
      <c r="AB3671">
        <v>-79.285333333300002</v>
      </c>
      <c r="AC3671" s="1" t="s">
        <v>1431</v>
      </c>
    </row>
    <row r="3672" spans="1:29" x14ac:dyDescent="0.25">
      <c r="A3672">
        <v>-93.171833332999896</v>
      </c>
      <c r="B3672">
        <v>31.161305555000101</v>
      </c>
      <c r="C3672">
        <v>22565</v>
      </c>
      <c r="D3672">
        <v>13370</v>
      </c>
      <c r="E3672" s="1" t="s">
        <v>1432</v>
      </c>
      <c r="F3672" s="1" t="s">
        <v>4453</v>
      </c>
      <c r="G3672">
        <v>4</v>
      </c>
      <c r="H3672">
        <v>31</v>
      </c>
      <c r="I3672">
        <v>9</v>
      </c>
      <c r="J3672">
        <v>40.700000000000003</v>
      </c>
      <c r="K3672" s="1" t="s">
        <v>31</v>
      </c>
      <c r="L3672">
        <v>93</v>
      </c>
      <c r="M3672">
        <v>10</v>
      </c>
      <c r="N3672">
        <v>18.600000000000001</v>
      </c>
      <c r="O3672" s="1" t="s">
        <v>32</v>
      </c>
      <c r="P3672" s="1" t="s">
        <v>10778</v>
      </c>
      <c r="Q3672" s="1" t="s">
        <v>1461</v>
      </c>
      <c r="R3672" s="1" t="s">
        <v>1462</v>
      </c>
      <c r="S3672" s="1" t="s">
        <v>172</v>
      </c>
      <c r="T3672" s="1" t="s">
        <v>31</v>
      </c>
      <c r="U3672" s="2"/>
      <c r="V3672">
        <v>0</v>
      </c>
      <c r="W3672">
        <v>0</v>
      </c>
      <c r="X3672">
        <v>0</v>
      </c>
      <c r="Y3672" s="1" t="s">
        <v>37</v>
      </c>
      <c r="Z3672" s="1" t="s">
        <v>38</v>
      </c>
      <c r="AA3672">
        <v>31.161305555599998</v>
      </c>
      <c r="AB3672">
        <v>-93.1718333333</v>
      </c>
      <c r="AC3672" s="1" t="s">
        <v>4456</v>
      </c>
    </row>
    <row r="3673" spans="1:29" x14ac:dyDescent="0.25">
      <c r="A3673">
        <v>-97.903666666999996</v>
      </c>
      <c r="B3673">
        <v>35.505055555000098</v>
      </c>
      <c r="C3673">
        <v>20498</v>
      </c>
      <c r="D3673">
        <v>13219</v>
      </c>
      <c r="E3673" s="1" t="s">
        <v>95</v>
      </c>
      <c r="F3673" s="1" t="s">
        <v>1995</v>
      </c>
      <c r="G3673">
        <v>4</v>
      </c>
      <c r="H3673">
        <v>35</v>
      </c>
      <c r="I3673">
        <v>30</v>
      </c>
      <c r="J3673">
        <v>18.2</v>
      </c>
      <c r="K3673" s="1" t="s">
        <v>31</v>
      </c>
      <c r="L3673">
        <v>97</v>
      </c>
      <c r="M3673">
        <v>54</v>
      </c>
      <c r="N3673">
        <v>13.2</v>
      </c>
      <c r="O3673" s="1" t="s">
        <v>32</v>
      </c>
      <c r="P3673" s="1" t="s">
        <v>10779</v>
      </c>
      <c r="Q3673" s="1" t="s">
        <v>10780</v>
      </c>
      <c r="R3673" s="1" t="s">
        <v>8555</v>
      </c>
      <c r="S3673" s="1" t="s">
        <v>209</v>
      </c>
      <c r="T3673" s="1" t="s">
        <v>31</v>
      </c>
      <c r="U3673" s="2"/>
      <c r="V3673">
        <v>0</v>
      </c>
      <c r="W3673">
        <v>0</v>
      </c>
      <c r="X3673">
        <v>0</v>
      </c>
      <c r="Y3673" s="1" t="s">
        <v>37</v>
      </c>
      <c r="Z3673" s="1" t="s">
        <v>38</v>
      </c>
      <c r="AA3673">
        <v>35.505055555600002</v>
      </c>
      <c r="AB3673">
        <v>-97.903666666700005</v>
      </c>
      <c r="AC3673" s="1" t="s">
        <v>1999</v>
      </c>
    </row>
    <row r="3674" spans="1:29" x14ac:dyDescent="0.25">
      <c r="A3674">
        <v>-100.30858333400001</v>
      </c>
      <c r="B3674">
        <v>31.654888889000102</v>
      </c>
      <c r="C3674">
        <v>19541</v>
      </c>
      <c r="D3674">
        <v>13150</v>
      </c>
      <c r="E3674" s="1" t="s">
        <v>95</v>
      </c>
      <c r="F3674" s="1" t="s">
        <v>1694</v>
      </c>
      <c r="G3674">
        <v>4</v>
      </c>
      <c r="H3674">
        <v>31</v>
      </c>
      <c r="I3674">
        <v>39</v>
      </c>
      <c r="J3674">
        <v>17.600000000000001</v>
      </c>
      <c r="K3674" s="1" t="s">
        <v>31</v>
      </c>
      <c r="L3674">
        <v>100</v>
      </c>
      <c r="M3674">
        <v>18</v>
      </c>
      <c r="N3674">
        <v>30.9</v>
      </c>
      <c r="O3674" s="1" t="s">
        <v>32</v>
      </c>
      <c r="P3674" s="1" t="s">
        <v>10781</v>
      </c>
      <c r="Q3674" s="1" t="s">
        <v>10782</v>
      </c>
      <c r="R3674" s="1" t="s">
        <v>1697</v>
      </c>
      <c r="S3674" s="1" t="s">
        <v>117</v>
      </c>
      <c r="T3674" s="1" t="s">
        <v>31</v>
      </c>
      <c r="U3674" s="2"/>
      <c r="V3674">
        <v>1247827</v>
      </c>
      <c r="W3674">
        <v>128</v>
      </c>
      <c r="X3674">
        <v>132.6</v>
      </c>
      <c r="Y3674" s="1" t="s">
        <v>72</v>
      </c>
      <c r="Z3674" s="1" t="s">
        <v>38</v>
      </c>
      <c r="AA3674">
        <v>31.6548888889</v>
      </c>
      <c r="AB3674">
        <v>-100.308583333</v>
      </c>
      <c r="AC3674" s="1" t="s">
        <v>1698</v>
      </c>
    </row>
    <row r="3675" spans="1:29" x14ac:dyDescent="0.25">
      <c r="A3675">
        <v>-89.842833333000002</v>
      </c>
      <c r="B3675">
        <v>33.752555556000097</v>
      </c>
      <c r="C3675">
        <v>16945</v>
      </c>
      <c r="D3675">
        <v>12978</v>
      </c>
      <c r="E3675" s="1" t="s">
        <v>138</v>
      </c>
      <c r="F3675" s="1" t="s">
        <v>5705</v>
      </c>
      <c r="G3675">
        <v>4</v>
      </c>
      <c r="H3675">
        <v>33</v>
      </c>
      <c r="I3675">
        <v>45</v>
      </c>
      <c r="J3675">
        <v>9.1999999999999993</v>
      </c>
      <c r="K3675" s="1" t="s">
        <v>31</v>
      </c>
      <c r="L3675">
        <v>89</v>
      </c>
      <c r="M3675">
        <v>50</v>
      </c>
      <c r="N3675">
        <v>34.200000000000003</v>
      </c>
      <c r="O3675" s="1" t="s">
        <v>32</v>
      </c>
      <c r="P3675" s="1" t="s">
        <v>10783</v>
      </c>
      <c r="Q3675" s="1" t="s">
        <v>4531</v>
      </c>
      <c r="R3675" s="1" t="s">
        <v>4531</v>
      </c>
      <c r="S3675" s="1" t="s">
        <v>395</v>
      </c>
      <c r="T3675" s="1" t="s">
        <v>31</v>
      </c>
      <c r="U3675" s="2"/>
      <c r="V3675">
        <v>1012044</v>
      </c>
      <c r="W3675">
        <v>122.2</v>
      </c>
      <c r="X3675">
        <v>128</v>
      </c>
      <c r="Y3675" s="1" t="s">
        <v>54</v>
      </c>
      <c r="Z3675" s="1" t="s">
        <v>38</v>
      </c>
      <c r="AA3675">
        <v>33.752555555599997</v>
      </c>
      <c r="AB3675">
        <v>-89.842833333300007</v>
      </c>
      <c r="AC3675" s="1" t="s">
        <v>5709</v>
      </c>
    </row>
    <row r="3676" spans="1:29" x14ac:dyDescent="0.25">
      <c r="A3676">
        <v>-170.76416666599999</v>
      </c>
      <c r="B3676">
        <v>-14.3174999999999</v>
      </c>
      <c r="C3676">
        <v>22786</v>
      </c>
      <c r="D3676">
        <v>13384</v>
      </c>
      <c r="E3676" s="1" t="s">
        <v>4035</v>
      </c>
      <c r="F3676" s="1" t="s">
        <v>4036</v>
      </c>
      <c r="G3676">
        <v>4</v>
      </c>
      <c r="H3676">
        <v>14</v>
      </c>
      <c r="I3676">
        <v>19</v>
      </c>
      <c r="J3676">
        <v>3</v>
      </c>
      <c r="K3676" s="1" t="s">
        <v>4037</v>
      </c>
      <c r="L3676">
        <v>170</v>
      </c>
      <c r="M3676">
        <v>45</v>
      </c>
      <c r="N3676">
        <v>51</v>
      </c>
      <c r="O3676" s="1" t="s">
        <v>32</v>
      </c>
      <c r="P3676" s="1" t="s">
        <v>10784</v>
      </c>
      <c r="Q3676" s="1" t="s">
        <v>10785</v>
      </c>
      <c r="R3676" s="1" t="s">
        <v>37</v>
      </c>
      <c r="S3676" s="1" t="s">
        <v>4040</v>
      </c>
      <c r="T3676" s="1" t="s">
        <v>31</v>
      </c>
      <c r="U3676" s="2"/>
      <c r="V3676">
        <v>0</v>
      </c>
      <c r="W3676">
        <v>15.2</v>
      </c>
      <c r="X3676">
        <v>0</v>
      </c>
      <c r="Y3676" s="1" t="s">
        <v>37</v>
      </c>
      <c r="Z3676" s="1" t="s">
        <v>38</v>
      </c>
      <c r="AA3676">
        <v>-14.317500000000001</v>
      </c>
      <c r="AB3676">
        <v>-170.76416666700001</v>
      </c>
      <c r="AC3676" s="1" t="s">
        <v>4041</v>
      </c>
    </row>
    <row r="3677" spans="1:29" x14ac:dyDescent="0.25">
      <c r="A3677">
        <v>-84.591333332999994</v>
      </c>
      <c r="B3677">
        <v>40.112555556000103</v>
      </c>
      <c r="C3677">
        <v>3207</v>
      </c>
      <c r="D3677">
        <v>11922</v>
      </c>
      <c r="E3677" s="1" t="s">
        <v>66</v>
      </c>
      <c r="F3677" s="1" t="s">
        <v>865</v>
      </c>
      <c r="G3677">
        <v>4</v>
      </c>
      <c r="H3677">
        <v>40</v>
      </c>
      <c r="I3677">
        <v>6</v>
      </c>
      <c r="J3677">
        <v>45.2</v>
      </c>
      <c r="K3677" s="1" t="s">
        <v>31</v>
      </c>
      <c r="L3677">
        <v>84</v>
      </c>
      <c r="M3677">
        <v>35</v>
      </c>
      <c r="N3677">
        <v>28.8</v>
      </c>
      <c r="O3677" s="1" t="s">
        <v>32</v>
      </c>
      <c r="P3677" s="1" t="s">
        <v>10786</v>
      </c>
      <c r="Q3677" s="1" t="s">
        <v>8098</v>
      </c>
      <c r="R3677" s="1" t="s">
        <v>10787</v>
      </c>
      <c r="S3677" s="1" t="s">
        <v>405</v>
      </c>
      <c r="T3677" s="1" t="s">
        <v>31</v>
      </c>
      <c r="U3677" s="2"/>
      <c r="V3677">
        <v>0</v>
      </c>
      <c r="W3677">
        <v>0</v>
      </c>
      <c r="X3677">
        <v>0</v>
      </c>
      <c r="Y3677" s="1" t="s">
        <v>37</v>
      </c>
      <c r="Z3677" s="1" t="s">
        <v>38</v>
      </c>
      <c r="AA3677">
        <v>40.112555555599997</v>
      </c>
      <c r="AB3677">
        <v>-84.5913333333</v>
      </c>
      <c r="AC3677" s="1" t="s">
        <v>869</v>
      </c>
    </row>
    <row r="3678" spans="1:29" x14ac:dyDescent="0.25">
      <c r="A3678">
        <v>-74.966833332999997</v>
      </c>
      <c r="B3678">
        <v>39.283166667000003</v>
      </c>
      <c r="C3678">
        <v>1812</v>
      </c>
      <c r="D3678">
        <v>11768</v>
      </c>
      <c r="E3678" s="1" t="s">
        <v>66</v>
      </c>
      <c r="F3678" s="1" t="s">
        <v>4838</v>
      </c>
      <c r="G3678">
        <v>4</v>
      </c>
      <c r="H3678">
        <v>39</v>
      </c>
      <c r="I3678">
        <v>16</v>
      </c>
      <c r="J3678">
        <v>59.4</v>
      </c>
      <c r="K3678" s="1" t="s">
        <v>31</v>
      </c>
      <c r="L3678">
        <v>74</v>
      </c>
      <c r="M3678">
        <v>58</v>
      </c>
      <c r="N3678">
        <v>0.6</v>
      </c>
      <c r="O3678" s="1" t="s">
        <v>32</v>
      </c>
      <c r="P3678" s="1" t="s">
        <v>10788</v>
      </c>
      <c r="Q3678" s="1" t="s">
        <v>10789</v>
      </c>
      <c r="R3678" s="1" t="s">
        <v>699</v>
      </c>
      <c r="S3678" s="1" t="s">
        <v>1320</v>
      </c>
      <c r="T3678" s="1" t="s">
        <v>31</v>
      </c>
      <c r="U3678" s="2"/>
      <c r="V3678">
        <v>0</v>
      </c>
      <c r="W3678">
        <v>58.5</v>
      </c>
      <c r="X3678">
        <v>58.6</v>
      </c>
      <c r="Y3678" s="1" t="s">
        <v>161</v>
      </c>
      <c r="Z3678" s="1" t="s">
        <v>38</v>
      </c>
      <c r="AA3678">
        <v>39.283166666699998</v>
      </c>
      <c r="AB3678">
        <v>-74.966833333300002</v>
      </c>
      <c r="AC3678" s="1" t="s">
        <v>4841</v>
      </c>
    </row>
    <row r="3679" spans="1:29" x14ac:dyDescent="0.25">
      <c r="A3679">
        <v>-95.696361111000002</v>
      </c>
      <c r="B3679">
        <v>41.780972222999999</v>
      </c>
      <c r="C3679">
        <v>3195</v>
      </c>
      <c r="D3679">
        <v>11920</v>
      </c>
      <c r="E3679" s="1" t="s">
        <v>401</v>
      </c>
      <c r="F3679" s="1" t="s">
        <v>7967</v>
      </c>
      <c r="G3679">
        <v>4</v>
      </c>
      <c r="H3679">
        <v>41</v>
      </c>
      <c r="I3679">
        <v>46</v>
      </c>
      <c r="J3679">
        <v>51.5</v>
      </c>
      <c r="K3679" s="1" t="s">
        <v>31</v>
      </c>
      <c r="L3679">
        <v>95</v>
      </c>
      <c r="M3679">
        <v>41</v>
      </c>
      <c r="N3679">
        <v>46.9</v>
      </c>
      <c r="O3679" s="1" t="s">
        <v>32</v>
      </c>
      <c r="P3679" s="1" t="s">
        <v>10790</v>
      </c>
      <c r="Q3679" s="1" t="s">
        <v>9916</v>
      </c>
      <c r="R3679" s="1" t="s">
        <v>296</v>
      </c>
      <c r="S3679" s="1" t="s">
        <v>222</v>
      </c>
      <c r="T3679" s="1" t="s">
        <v>31</v>
      </c>
      <c r="U3679" s="2"/>
      <c r="V3679">
        <v>1021889</v>
      </c>
      <c r="W3679">
        <v>122.5</v>
      </c>
      <c r="X3679">
        <v>126.5</v>
      </c>
      <c r="Y3679" s="1" t="s">
        <v>54</v>
      </c>
      <c r="Z3679" s="1" t="s">
        <v>38</v>
      </c>
      <c r="AA3679">
        <v>41.780972222199999</v>
      </c>
      <c r="AB3679">
        <v>-95.696361111100003</v>
      </c>
      <c r="AC3679" s="1" t="s">
        <v>7970</v>
      </c>
    </row>
    <row r="3680" spans="1:29" x14ac:dyDescent="0.25">
      <c r="A3680">
        <v>-77.507999999999996</v>
      </c>
      <c r="B3680">
        <v>38.305222222000097</v>
      </c>
      <c r="C3680">
        <v>959</v>
      </c>
      <c r="D3680">
        <v>11670</v>
      </c>
      <c r="E3680" s="1" t="s">
        <v>66</v>
      </c>
      <c r="F3680" s="1" t="s">
        <v>1447</v>
      </c>
      <c r="G3680">
        <v>4</v>
      </c>
      <c r="H3680">
        <v>38</v>
      </c>
      <c r="I3680">
        <v>18</v>
      </c>
      <c r="J3680">
        <v>18.8</v>
      </c>
      <c r="K3680" s="1" t="s">
        <v>31</v>
      </c>
      <c r="L3680">
        <v>77</v>
      </c>
      <c r="M3680">
        <v>30</v>
      </c>
      <c r="N3680">
        <v>28.8</v>
      </c>
      <c r="O3680" s="1" t="s">
        <v>32</v>
      </c>
      <c r="P3680" s="1" t="s">
        <v>10791</v>
      </c>
      <c r="Q3680" s="1" t="s">
        <v>8063</v>
      </c>
      <c r="R3680" s="1" t="s">
        <v>6853</v>
      </c>
      <c r="S3680" s="1" t="s">
        <v>378</v>
      </c>
      <c r="T3680" s="1" t="s">
        <v>31</v>
      </c>
      <c r="U3680" s="2"/>
      <c r="V3680">
        <v>1045233</v>
      </c>
      <c r="W3680">
        <v>59.4</v>
      </c>
      <c r="X3680">
        <v>65.5</v>
      </c>
      <c r="Y3680" s="1" t="s">
        <v>858</v>
      </c>
      <c r="Z3680" s="1" t="s">
        <v>38</v>
      </c>
      <c r="AA3680">
        <v>38.305222222200001</v>
      </c>
      <c r="AB3680">
        <v>-77.507999999999996</v>
      </c>
      <c r="AC3680" s="1" t="s">
        <v>1450</v>
      </c>
    </row>
    <row r="3681" spans="1:29" x14ac:dyDescent="0.25">
      <c r="A3681">
        <v>-95.553611110999995</v>
      </c>
      <c r="B3681">
        <v>42.752749999999999</v>
      </c>
      <c r="C3681">
        <v>15091</v>
      </c>
      <c r="D3681">
        <v>12758</v>
      </c>
      <c r="E3681" s="1" t="s">
        <v>48</v>
      </c>
      <c r="F3681" s="1" t="s">
        <v>885</v>
      </c>
      <c r="G3681">
        <v>4</v>
      </c>
      <c r="H3681">
        <v>42</v>
      </c>
      <c r="I3681">
        <v>45</v>
      </c>
      <c r="J3681">
        <v>9.9</v>
      </c>
      <c r="K3681" s="1" t="s">
        <v>31</v>
      </c>
      <c r="L3681">
        <v>95</v>
      </c>
      <c r="M3681">
        <v>33</v>
      </c>
      <c r="N3681">
        <v>13</v>
      </c>
      <c r="O3681" s="1" t="s">
        <v>32</v>
      </c>
      <c r="P3681" s="1" t="s">
        <v>10792</v>
      </c>
      <c r="Q3681" s="1" t="s">
        <v>6996</v>
      </c>
      <c r="R3681" s="1" t="s">
        <v>783</v>
      </c>
      <c r="S3681" s="1" t="s">
        <v>222</v>
      </c>
      <c r="T3681" s="1" t="s">
        <v>31</v>
      </c>
      <c r="U3681" s="2"/>
      <c r="V3681">
        <v>1209549</v>
      </c>
      <c r="W3681">
        <v>42.7</v>
      </c>
      <c r="X3681">
        <v>48.8</v>
      </c>
      <c r="Y3681" s="1" t="s">
        <v>72</v>
      </c>
      <c r="Z3681" s="1" t="s">
        <v>38</v>
      </c>
      <c r="AA3681">
        <v>42.752749999999999</v>
      </c>
      <c r="AB3681">
        <v>-95.553611111099997</v>
      </c>
      <c r="AC3681" s="1" t="s">
        <v>889</v>
      </c>
    </row>
    <row r="3682" spans="1:29" x14ac:dyDescent="0.25">
      <c r="A3682">
        <v>-149.445527777</v>
      </c>
      <c r="B3682">
        <v>60.968888888999999</v>
      </c>
      <c r="C3682">
        <v>23118</v>
      </c>
      <c r="D3682">
        <v>13410</v>
      </c>
      <c r="E3682" s="1" t="s">
        <v>40</v>
      </c>
      <c r="F3682" s="1" t="s">
        <v>6999</v>
      </c>
      <c r="G3682">
        <v>4</v>
      </c>
      <c r="H3682">
        <v>60</v>
      </c>
      <c r="I3682">
        <v>58</v>
      </c>
      <c r="J3682">
        <v>8</v>
      </c>
      <c r="K3682" s="1" t="s">
        <v>31</v>
      </c>
      <c r="L3682">
        <v>149</v>
      </c>
      <c r="M3682">
        <v>26</v>
      </c>
      <c r="N3682">
        <v>43.9</v>
      </c>
      <c r="O3682" s="1" t="s">
        <v>32</v>
      </c>
      <c r="P3682" s="1" t="s">
        <v>10793</v>
      </c>
      <c r="Q3682" s="1" t="s">
        <v>10794</v>
      </c>
      <c r="R3682" s="1" t="s">
        <v>7001</v>
      </c>
      <c r="S3682" s="1" t="s">
        <v>45</v>
      </c>
      <c r="T3682" s="1" t="s">
        <v>31</v>
      </c>
      <c r="U3682" s="2"/>
      <c r="V3682">
        <v>0</v>
      </c>
      <c r="W3682">
        <v>21.3</v>
      </c>
      <c r="X3682">
        <v>22.9</v>
      </c>
      <c r="Y3682" s="1" t="s">
        <v>46</v>
      </c>
      <c r="Z3682" s="1" t="s">
        <v>38</v>
      </c>
      <c r="AA3682">
        <v>60.968888888899997</v>
      </c>
      <c r="AB3682">
        <v>-149.44552777800001</v>
      </c>
      <c r="AC3682" s="1" t="s">
        <v>7002</v>
      </c>
    </row>
    <row r="3683" spans="1:29" x14ac:dyDescent="0.25">
      <c r="A3683">
        <v>-111.764305556</v>
      </c>
      <c r="B3683">
        <v>33.075055555000098</v>
      </c>
      <c r="C3683">
        <v>15060</v>
      </c>
      <c r="D3683">
        <v>12757</v>
      </c>
      <c r="E3683" s="1" t="s">
        <v>890</v>
      </c>
      <c r="F3683" s="1" t="s">
        <v>891</v>
      </c>
      <c r="G3683">
        <v>4</v>
      </c>
      <c r="H3683">
        <v>33</v>
      </c>
      <c r="I3683">
        <v>4</v>
      </c>
      <c r="J3683">
        <v>30.2</v>
      </c>
      <c r="K3683" s="1" t="s">
        <v>31</v>
      </c>
      <c r="L3683">
        <v>111</v>
      </c>
      <c r="M3683">
        <v>45</v>
      </c>
      <c r="N3683">
        <v>51.5</v>
      </c>
      <c r="O3683" s="1" t="s">
        <v>32</v>
      </c>
      <c r="P3683" s="1" t="s">
        <v>10795</v>
      </c>
      <c r="Q3683" s="1" t="s">
        <v>10796</v>
      </c>
      <c r="R3683" s="1" t="s">
        <v>894</v>
      </c>
      <c r="S3683" s="1" t="s">
        <v>498</v>
      </c>
      <c r="T3683" s="1" t="s">
        <v>31</v>
      </c>
      <c r="U3683" s="2"/>
      <c r="V3683">
        <v>0</v>
      </c>
      <c r="W3683">
        <v>30.5</v>
      </c>
      <c r="X3683">
        <v>31.7</v>
      </c>
      <c r="Y3683" s="1" t="s">
        <v>46</v>
      </c>
      <c r="Z3683" s="1" t="s">
        <v>38</v>
      </c>
      <c r="AA3683">
        <v>33.075055555600002</v>
      </c>
      <c r="AB3683">
        <v>-111.764305556</v>
      </c>
      <c r="AC3683" s="1" t="s">
        <v>895</v>
      </c>
    </row>
    <row r="3684" spans="1:29" x14ac:dyDescent="0.25">
      <c r="A3684">
        <v>-80.857055556000006</v>
      </c>
      <c r="B3684">
        <v>38.941472222000101</v>
      </c>
      <c r="C3684">
        <v>1809</v>
      </c>
      <c r="D3684">
        <v>11767</v>
      </c>
      <c r="E3684" s="1" t="s">
        <v>66</v>
      </c>
      <c r="F3684" s="1" t="s">
        <v>1721</v>
      </c>
      <c r="G3684">
        <v>4</v>
      </c>
      <c r="H3684">
        <v>38</v>
      </c>
      <c r="I3684">
        <v>56</v>
      </c>
      <c r="J3684">
        <v>29.3</v>
      </c>
      <c r="K3684" s="1" t="s">
        <v>31</v>
      </c>
      <c r="L3684">
        <v>80</v>
      </c>
      <c r="M3684">
        <v>51</v>
      </c>
      <c r="N3684">
        <v>25.4</v>
      </c>
      <c r="O3684" s="1" t="s">
        <v>32</v>
      </c>
      <c r="P3684" s="1" t="s">
        <v>10797</v>
      </c>
      <c r="Q3684" s="1" t="s">
        <v>10798</v>
      </c>
      <c r="R3684" s="1" t="s">
        <v>10799</v>
      </c>
      <c r="S3684" s="1" t="s">
        <v>297</v>
      </c>
      <c r="T3684" s="1" t="s">
        <v>31</v>
      </c>
      <c r="U3684" s="2"/>
      <c r="V3684">
        <v>0</v>
      </c>
      <c r="W3684">
        <v>126.5</v>
      </c>
      <c r="X3684">
        <v>0</v>
      </c>
      <c r="Y3684" s="1" t="s">
        <v>37</v>
      </c>
      <c r="Z3684" s="1" t="s">
        <v>38</v>
      </c>
      <c r="AA3684">
        <v>38.941472222199998</v>
      </c>
      <c r="AB3684">
        <v>-80.857055555599999</v>
      </c>
      <c r="AC3684" s="1" t="s">
        <v>1725</v>
      </c>
    </row>
    <row r="3685" spans="1:29" x14ac:dyDescent="0.25">
      <c r="A3685">
        <v>-89.662722221999999</v>
      </c>
      <c r="B3685">
        <v>40.304694444000098</v>
      </c>
      <c r="C3685">
        <v>18056</v>
      </c>
      <c r="D3685">
        <v>13048</v>
      </c>
      <c r="E3685" s="1" t="s">
        <v>66</v>
      </c>
      <c r="F3685" s="1" t="s">
        <v>537</v>
      </c>
      <c r="G3685">
        <v>4</v>
      </c>
      <c r="H3685">
        <v>40</v>
      </c>
      <c r="I3685">
        <v>18</v>
      </c>
      <c r="J3685">
        <v>16.899999999999999</v>
      </c>
      <c r="K3685" s="1" t="s">
        <v>31</v>
      </c>
      <c r="L3685">
        <v>89</v>
      </c>
      <c r="M3685">
        <v>39</v>
      </c>
      <c r="N3685">
        <v>45.8</v>
      </c>
      <c r="O3685" s="1" t="s">
        <v>32</v>
      </c>
      <c r="P3685" s="1" t="s">
        <v>10800</v>
      </c>
      <c r="Q3685" s="1" t="s">
        <v>756</v>
      </c>
      <c r="R3685" s="1" t="s">
        <v>540</v>
      </c>
      <c r="S3685" s="1" t="s">
        <v>155</v>
      </c>
      <c r="T3685" s="1" t="s">
        <v>31</v>
      </c>
      <c r="U3685" s="2"/>
      <c r="V3685">
        <v>1265665</v>
      </c>
      <c r="W3685">
        <v>76.2</v>
      </c>
      <c r="X3685">
        <v>79.3</v>
      </c>
      <c r="Y3685" s="1" t="s">
        <v>72</v>
      </c>
      <c r="Z3685" s="1" t="s">
        <v>38</v>
      </c>
      <c r="AA3685">
        <v>40.304694444399999</v>
      </c>
      <c r="AB3685">
        <v>-89.662722222200003</v>
      </c>
      <c r="AC3685" s="1" t="s">
        <v>541</v>
      </c>
    </row>
    <row r="3686" spans="1:29" x14ac:dyDescent="0.25">
      <c r="A3686">
        <v>-112.36794444500001</v>
      </c>
      <c r="B3686">
        <v>34.234194445000099</v>
      </c>
      <c r="C3686">
        <v>18116</v>
      </c>
      <c r="D3686">
        <v>13052</v>
      </c>
      <c r="E3686" s="1" t="s">
        <v>66</v>
      </c>
      <c r="F3686" s="1" t="s">
        <v>494</v>
      </c>
      <c r="G3686">
        <v>4</v>
      </c>
      <c r="H3686">
        <v>34</v>
      </c>
      <c r="I3686">
        <v>14</v>
      </c>
      <c r="J3686">
        <v>3.1</v>
      </c>
      <c r="K3686" s="1" t="s">
        <v>31</v>
      </c>
      <c r="L3686">
        <v>112</v>
      </c>
      <c r="M3686">
        <v>22</v>
      </c>
      <c r="N3686">
        <v>4.5999999999999996</v>
      </c>
      <c r="O3686" s="1" t="s">
        <v>32</v>
      </c>
      <c r="P3686" s="1" t="s">
        <v>10801</v>
      </c>
      <c r="Q3686" s="1" t="s">
        <v>10802</v>
      </c>
      <c r="R3686" s="1" t="s">
        <v>1331</v>
      </c>
      <c r="S3686" s="1" t="s">
        <v>498</v>
      </c>
      <c r="T3686" s="1" t="s">
        <v>31</v>
      </c>
      <c r="U3686" s="2"/>
      <c r="V3686">
        <v>0</v>
      </c>
      <c r="W3686">
        <v>36.6</v>
      </c>
      <c r="X3686">
        <v>43.3</v>
      </c>
      <c r="Y3686" s="1" t="s">
        <v>46</v>
      </c>
      <c r="Z3686" s="1" t="s">
        <v>38</v>
      </c>
      <c r="AA3686">
        <v>34.234194444400003</v>
      </c>
      <c r="AB3686">
        <v>-112.367944444</v>
      </c>
      <c r="AC3686" s="1" t="s">
        <v>499</v>
      </c>
    </row>
    <row r="3687" spans="1:29" x14ac:dyDescent="0.25">
      <c r="A3687">
        <v>-82.474833333999996</v>
      </c>
      <c r="B3687">
        <v>29.411361111000101</v>
      </c>
      <c r="C3687">
        <v>538</v>
      </c>
      <c r="D3687">
        <v>11555</v>
      </c>
      <c r="E3687" s="1" t="s">
        <v>95</v>
      </c>
      <c r="F3687" s="1" t="s">
        <v>4186</v>
      </c>
      <c r="G3687">
        <v>4</v>
      </c>
      <c r="H3687">
        <v>29</v>
      </c>
      <c r="I3687">
        <v>24</v>
      </c>
      <c r="J3687">
        <v>40.9</v>
      </c>
      <c r="K3687" s="1" t="s">
        <v>31</v>
      </c>
      <c r="L3687">
        <v>82</v>
      </c>
      <c r="M3687">
        <v>28</v>
      </c>
      <c r="N3687">
        <v>29.4</v>
      </c>
      <c r="O3687" s="1" t="s">
        <v>32</v>
      </c>
      <c r="P3687" s="1" t="s">
        <v>10803</v>
      </c>
      <c r="Q3687" s="1" t="s">
        <v>3345</v>
      </c>
      <c r="R3687" s="1" t="s">
        <v>4189</v>
      </c>
      <c r="S3687" s="1" t="s">
        <v>149</v>
      </c>
      <c r="T3687" s="1" t="s">
        <v>31</v>
      </c>
      <c r="U3687" s="2"/>
      <c r="V3687">
        <v>0</v>
      </c>
      <c r="W3687">
        <v>0</v>
      </c>
      <c r="X3687">
        <v>0</v>
      </c>
      <c r="Y3687" s="1" t="s">
        <v>37</v>
      </c>
      <c r="Z3687" s="1" t="s">
        <v>38</v>
      </c>
      <c r="AA3687">
        <v>29.4113611111</v>
      </c>
      <c r="AB3687">
        <v>-82.474833333299998</v>
      </c>
      <c r="AC3687" s="1" t="s">
        <v>4190</v>
      </c>
    </row>
    <row r="3688" spans="1:29" x14ac:dyDescent="0.25">
      <c r="A3688">
        <v>-97.655305556000002</v>
      </c>
      <c r="B3688">
        <v>26.111694444000001</v>
      </c>
      <c r="C3688">
        <v>2592</v>
      </c>
      <c r="D3688">
        <v>11856</v>
      </c>
      <c r="E3688" s="1" t="s">
        <v>95</v>
      </c>
      <c r="F3688" s="1" t="s">
        <v>7500</v>
      </c>
      <c r="G3688">
        <v>4</v>
      </c>
      <c r="H3688">
        <v>26</v>
      </c>
      <c r="I3688">
        <v>6</v>
      </c>
      <c r="J3688">
        <v>42.1</v>
      </c>
      <c r="K3688" s="1" t="s">
        <v>31</v>
      </c>
      <c r="L3688">
        <v>97</v>
      </c>
      <c r="M3688">
        <v>39</v>
      </c>
      <c r="N3688">
        <v>19.100000000000001</v>
      </c>
      <c r="O3688" s="1" t="s">
        <v>32</v>
      </c>
      <c r="P3688" s="1" t="s">
        <v>10804</v>
      </c>
      <c r="Q3688" s="1" t="s">
        <v>10805</v>
      </c>
      <c r="R3688" s="1" t="s">
        <v>1916</v>
      </c>
      <c r="S3688" s="1" t="s">
        <v>117</v>
      </c>
      <c r="T3688" s="1" t="s">
        <v>31</v>
      </c>
      <c r="U3688" s="2"/>
      <c r="V3688">
        <v>1264956</v>
      </c>
      <c r="W3688">
        <v>36.6</v>
      </c>
      <c r="X3688">
        <v>36.9</v>
      </c>
      <c r="Y3688" s="1" t="s">
        <v>72</v>
      </c>
      <c r="Z3688" s="1" t="s">
        <v>38</v>
      </c>
      <c r="AA3688">
        <v>26.111694444400001</v>
      </c>
      <c r="AB3688">
        <v>-97.655305555599995</v>
      </c>
      <c r="AC3688" s="1" t="s">
        <v>7503</v>
      </c>
    </row>
    <row r="3689" spans="1:29" x14ac:dyDescent="0.25">
      <c r="A3689">
        <v>-90.966805554999993</v>
      </c>
      <c r="B3689">
        <v>38.951166667000102</v>
      </c>
      <c r="C3689">
        <v>1869</v>
      </c>
      <c r="D3689">
        <v>11773</v>
      </c>
      <c r="E3689" s="1" t="s">
        <v>66</v>
      </c>
      <c r="F3689" s="1" t="s">
        <v>1863</v>
      </c>
      <c r="G3689">
        <v>4</v>
      </c>
      <c r="H3689">
        <v>38</v>
      </c>
      <c r="I3689">
        <v>57</v>
      </c>
      <c r="J3689">
        <v>4.2</v>
      </c>
      <c r="K3689" s="1" t="s">
        <v>31</v>
      </c>
      <c r="L3689">
        <v>90</v>
      </c>
      <c r="M3689">
        <v>58</v>
      </c>
      <c r="N3689">
        <v>0.5</v>
      </c>
      <c r="O3689" s="1" t="s">
        <v>32</v>
      </c>
      <c r="P3689" s="1" t="s">
        <v>10806</v>
      </c>
      <c r="Q3689" s="1" t="s">
        <v>3388</v>
      </c>
      <c r="R3689" s="1" t="s">
        <v>64</v>
      </c>
      <c r="S3689" s="1" t="s">
        <v>123</v>
      </c>
      <c r="T3689" s="1" t="s">
        <v>31</v>
      </c>
      <c r="U3689" s="2"/>
      <c r="V3689">
        <v>0</v>
      </c>
      <c r="W3689">
        <v>0</v>
      </c>
      <c r="X3689">
        <v>0</v>
      </c>
      <c r="Y3689" s="1" t="s">
        <v>37</v>
      </c>
      <c r="Z3689" s="1" t="s">
        <v>38</v>
      </c>
      <c r="AA3689">
        <v>38.951166666699997</v>
      </c>
      <c r="AB3689">
        <v>-90.966805555600004</v>
      </c>
      <c r="AC3689" s="1" t="s">
        <v>1865</v>
      </c>
    </row>
    <row r="3690" spans="1:29" x14ac:dyDescent="0.25">
      <c r="A3690">
        <v>-91.871499999999997</v>
      </c>
      <c r="B3690">
        <v>29.116055555999999</v>
      </c>
      <c r="C3690">
        <v>18185</v>
      </c>
      <c r="D3690">
        <v>13056</v>
      </c>
      <c r="E3690" s="1" t="s">
        <v>5529</v>
      </c>
      <c r="F3690" s="1" t="s">
        <v>5530</v>
      </c>
      <c r="G3690">
        <v>4</v>
      </c>
      <c r="H3690">
        <v>29</v>
      </c>
      <c r="I3690">
        <v>6</v>
      </c>
      <c r="J3690">
        <v>57.8</v>
      </c>
      <c r="K3690" s="1" t="s">
        <v>31</v>
      </c>
      <c r="L3690">
        <v>91</v>
      </c>
      <c r="M3690">
        <v>52</v>
      </c>
      <c r="N3690">
        <v>17.399999999999999</v>
      </c>
      <c r="O3690" s="1" t="s">
        <v>32</v>
      </c>
      <c r="P3690" s="1" t="s">
        <v>10807</v>
      </c>
      <c r="Q3690" s="1" t="s">
        <v>4501</v>
      </c>
      <c r="R3690" s="1" t="s">
        <v>37</v>
      </c>
      <c r="S3690" s="1" t="s">
        <v>4502</v>
      </c>
      <c r="T3690" s="1" t="s">
        <v>31</v>
      </c>
      <c r="U3690" s="2"/>
      <c r="V3690">
        <v>0</v>
      </c>
      <c r="W3690">
        <v>0</v>
      </c>
      <c r="X3690">
        <v>0</v>
      </c>
      <c r="Y3690" s="1" t="s">
        <v>37</v>
      </c>
      <c r="Z3690" s="1" t="s">
        <v>38</v>
      </c>
      <c r="AA3690">
        <v>29.116055555599999</v>
      </c>
      <c r="AB3690">
        <v>-91.871499999999997</v>
      </c>
      <c r="AC3690" s="1" t="s">
        <v>5532</v>
      </c>
    </row>
    <row r="3691" spans="1:29" x14ac:dyDescent="0.25">
      <c r="A3691">
        <v>-85.278333333000006</v>
      </c>
      <c r="B3691">
        <v>31.561944445000101</v>
      </c>
      <c r="C3691">
        <v>3126</v>
      </c>
      <c r="D3691">
        <v>11915</v>
      </c>
      <c r="E3691" s="1" t="s">
        <v>95</v>
      </c>
      <c r="F3691" s="1" t="s">
        <v>686</v>
      </c>
      <c r="G3691">
        <v>4</v>
      </c>
      <c r="H3691">
        <v>31</v>
      </c>
      <c r="I3691">
        <v>33</v>
      </c>
      <c r="J3691">
        <v>43</v>
      </c>
      <c r="K3691" s="1" t="s">
        <v>31</v>
      </c>
      <c r="L3691">
        <v>85</v>
      </c>
      <c r="M3691">
        <v>16</v>
      </c>
      <c r="N3691">
        <v>42</v>
      </c>
      <c r="O3691" s="1" t="s">
        <v>32</v>
      </c>
      <c r="P3691" s="1" t="s">
        <v>10808</v>
      </c>
      <c r="Q3691" s="1" t="s">
        <v>7820</v>
      </c>
      <c r="R3691" s="1" t="s">
        <v>1585</v>
      </c>
      <c r="S3691" s="1" t="s">
        <v>367</v>
      </c>
      <c r="T3691" s="1" t="s">
        <v>31</v>
      </c>
      <c r="U3691" s="2"/>
      <c r="V3691">
        <v>1021807</v>
      </c>
      <c r="W3691">
        <v>64</v>
      </c>
      <c r="X3691">
        <v>71.599999999999994</v>
      </c>
      <c r="Y3691" s="1" t="s">
        <v>72</v>
      </c>
      <c r="Z3691" s="1" t="s">
        <v>38</v>
      </c>
      <c r="AA3691">
        <v>31.561944444400002</v>
      </c>
      <c r="AB3691">
        <v>-85.278333333299997</v>
      </c>
      <c r="AC3691" s="1" t="s">
        <v>690</v>
      </c>
    </row>
    <row r="3692" spans="1:29" x14ac:dyDescent="0.25">
      <c r="A3692">
        <v>-95.320833332999896</v>
      </c>
      <c r="B3692">
        <v>40.886666667</v>
      </c>
      <c r="C3692">
        <v>1163</v>
      </c>
      <c r="D3692">
        <v>11697</v>
      </c>
      <c r="E3692" s="1" t="s">
        <v>1273</v>
      </c>
      <c r="F3692" s="1" t="s">
        <v>1274</v>
      </c>
      <c r="G3692">
        <v>4</v>
      </c>
      <c r="H3692">
        <v>40</v>
      </c>
      <c r="I3692">
        <v>53</v>
      </c>
      <c r="J3692">
        <v>12</v>
      </c>
      <c r="K3692" s="1" t="s">
        <v>31</v>
      </c>
      <c r="L3692">
        <v>95</v>
      </c>
      <c r="M3692">
        <v>19</v>
      </c>
      <c r="N3692">
        <v>15</v>
      </c>
      <c r="O3692" s="1" t="s">
        <v>32</v>
      </c>
      <c r="P3692" s="1" t="s">
        <v>10809</v>
      </c>
      <c r="Q3692" s="1" t="s">
        <v>2085</v>
      </c>
      <c r="R3692" s="1" t="s">
        <v>9341</v>
      </c>
      <c r="S3692" s="1" t="s">
        <v>222</v>
      </c>
      <c r="T3692" s="1" t="s">
        <v>31</v>
      </c>
      <c r="U3692" s="2"/>
      <c r="V3692">
        <v>0</v>
      </c>
      <c r="W3692">
        <v>0</v>
      </c>
      <c r="X3692">
        <v>0</v>
      </c>
      <c r="Y3692" s="1" t="s">
        <v>37</v>
      </c>
      <c r="Z3692" s="1" t="s">
        <v>38</v>
      </c>
      <c r="AA3692">
        <v>40.886666666700002</v>
      </c>
      <c r="AB3692">
        <v>-95.320833333300001</v>
      </c>
      <c r="AC3692" s="1" t="s">
        <v>1278</v>
      </c>
    </row>
    <row r="3693" spans="1:29" x14ac:dyDescent="0.25">
      <c r="A3693">
        <v>-82.266916667000004</v>
      </c>
      <c r="B3693">
        <v>27.388083334000001</v>
      </c>
      <c r="C3693">
        <v>20631</v>
      </c>
      <c r="D3693">
        <v>13226</v>
      </c>
      <c r="E3693" s="1" t="s">
        <v>401</v>
      </c>
      <c r="F3693" s="1" t="s">
        <v>8378</v>
      </c>
      <c r="G3693">
        <v>4</v>
      </c>
      <c r="H3693">
        <v>27</v>
      </c>
      <c r="I3693">
        <v>23</v>
      </c>
      <c r="J3693">
        <v>17.100000000000001</v>
      </c>
      <c r="K3693" s="1" t="s">
        <v>31</v>
      </c>
      <c r="L3693">
        <v>82</v>
      </c>
      <c r="M3693">
        <v>16</v>
      </c>
      <c r="N3693">
        <v>0.9</v>
      </c>
      <c r="O3693" s="1" t="s">
        <v>32</v>
      </c>
      <c r="P3693" s="1" t="s">
        <v>10810</v>
      </c>
      <c r="Q3693" s="1" t="s">
        <v>5071</v>
      </c>
      <c r="R3693" s="1" t="s">
        <v>2289</v>
      </c>
      <c r="S3693" s="1" t="s">
        <v>149</v>
      </c>
      <c r="T3693" s="1" t="s">
        <v>31</v>
      </c>
      <c r="U3693" s="2"/>
      <c r="V3693">
        <v>1028927</v>
      </c>
      <c r="W3693">
        <v>67.400000000000006</v>
      </c>
      <c r="X3693">
        <v>68.3</v>
      </c>
      <c r="Y3693" s="1" t="s">
        <v>46</v>
      </c>
      <c r="Z3693" s="1" t="s">
        <v>38</v>
      </c>
      <c r="AA3693">
        <v>27.388083333299999</v>
      </c>
      <c r="AB3693">
        <v>-82.266916666699998</v>
      </c>
      <c r="AC3693" s="1" t="s">
        <v>8380</v>
      </c>
    </row>
    <row r="3694" spans="1:29" x14ac:dyDescent="0.25">
      <c r="A3694">
        <v>-121.579555555</v>
      </c>
      <c r="B3694">
        <v>45.742111111</v>
      </c>
      <c r="C3694">
        <v>19360</v>
      </c>
      <c r="D3694">
        <v>13138</v>
      </c>
      <c r="E3694" s="1" t="s">
        <v>1857</v>
      </c>
      <c r="F3694" s="1" t="s">
        <v>1858</v>
      </c>
      <c r="G3694">
        <v>4</v>
      </c>
      <c r="H3694">
        <v>45</v>
      </c>
      <c r="I3694">
        <v>44</v>
      </c>
      <c r="J3694">
        <v>31.6</v>
      </c>
      <c r="K3694" s="1" t="s">
        <v>31</v>
      </c>
      <c r="L3694">
        <v>121</v>
      </c>
      <c r="M3694">
        <v>34</v>
      </c>
      <c r="N3694">
        <v>46.4</v>
      </c>
      <c r="O3694" s="1" t="s">
        <v>32</v>
      </c>
      <c r="P3694" s="1" t="s">
        <v>10811</v>
      </c>
      <c r="Q3694" s="1" t="s">
        <v>10812</v>
      </c>
      <c r="R3694" s="1" t="s">
        <v>359</v>
      </c>
      <c r="S3694" s="1" t="s">
        <v>360</v>
      </c>
      <c r="T3694" s="1" t="s">
        <v>31</v>
      </c>
      <c r="U3694" s="2"/>
      <c r="V3694">
        <v>0</v>
      </c>
      <c r="W3694">
        <v>32</v>
      </c>
      <c r="X3694">
        <v>36.299999999999997</v>
      </c>
      <c r="Y3694" s="1" t="s">
        <v>46</v>
      </c>
      <c r="Z3694" s="1" t="s">
        <v>38</v>
      </c>
      <c r="AA3694">
        <v>45.742111111100002</v>
      </c>
      <c r="AB3694">
        <v>-121.579555556</v>
      </c>
      <c r="AC3694" s="1" t="s">
        <v>1862</v>
      </c>
    </row>
    <row r="3695" spans="1:29" x14ac:dyDescent="0.25">
      <c r="A3695">
        <v>-94.859111110999905</v>
      </c>
      <c r="B3695">
        <v>39.713861111</v>
      </c>
      <c r="C3695">
        <v>16832</v>
      </c>
      <c r="D3695">
        <v>12970</v>
      </c>
      <c r="E3695" s="1" t="s">
        <v>198</v>
      </c>
      <c r="F3695" s="1" t="s">
        <v>199</v>
      </c>
      <c r="G3695">
        <v>4</v>
      </c>
      <c r="H3695">
        <v>39</v>
      </c>
      <c r="I3695">
        <v>42</v>
      </c>
      <c r="J3695">
        <v>49.9</v>
      </c>
      <c r="K3695" s="1" t="s">
        <v>31</v>
      </c>
      <c r="L3695">
        <v>94</v>
      </c>
      <c r="M3695">
        <v>51</v>
      </c>
      <c r="N3695">
        <v>32.799999999999997</v>
      </c>
      <c r="O3695" s="1" t="s">
        <v>32</v>
      </c>
      <c r="P3695" s="1" t="s">
        <v>10813</v>
      </c>
      <c r="Q3695" s="1" t="s">
        <v>2548</v>
      </c>
      <c r="R3695" s="1" t="s">
        <v>202</v>
      </c>
      <c r="S3695" s="1" t="s">
        <v>123</v>
      </c>
      <c r="T3695" s="1" t="s">
        <v>31</v>
      </c>
      <c r="U3695" s="2"/>
      <c r="V3695">
        <v>0</v>
      </c>
      <c r="W3695">
        <v>36.6</v>
      </c>
      <c r="X3695">
        <v>37.799999999999997</v>
      </c>
      <c r="Y3695" s="1" t="s">
        <v>858</v>
      </c>
      <c r="Z3695" s="1" t="s">
        <v>38</v>
      </c>
      <c r="AA3695">
        <v>39.713861111100002</v>
      </c>
      <c r="AB3695">
        <v>-94.859111111100006</v>
      </c>
      <c r="AC3695" s="1" t="s">
        <v>203</v>
      </c>
    </row>
    <row r="3696" spans="1:29" x14ac:dyDescent="0.25">
      <c r="A3696">
        <v>-78.897388888999998</v>
      </c>
      <c r="B3696">
        <v>39.583333332999999</v>
      </c>
      <c r="C3696">
        <v>15276</v>
      </c>
      <c r="D3696">
        <v>12771</v>
      </c>
      <c r="E3696" s="1" t="s">
        <v>401</v>
      </c>
      <c r="F3696" s="1" t="s">
        <v>7440</v>
      </c>
      <c r="G3696">
        <v>4</v>
      </c>
      <c r="H3696">
        <v>39</v>
      </c>
      <c r="I3696">
        <v>35</v>
      </c>
      <c r="J3696">
        <v>0</v>
      </c>
      <c r="K3696" s="1" t="s">
        <v>31</v>
      </c>
      <c r="L3696">
        <v>78</v>
      </c>
      <c r="M3696">
        <v>53</v>
      </c>
      <c r="N3696">
        <v>50.6</v>
      </c>
      <c r="O3696" s="1" t="s">
        <v>32</v>
      </c>
      <c r="P3696" s="1" t="s">
        <v>10814</v>
      </c>
      <c r="Q3696" s="1" t="s">
        <v>7442</v>
      </c>
      <c r="R3696" s="1" t="s">
        <v>525</v>
      </c>
      <c r="S3696" s="1" t="s">
        <v>526</v>
      </c>
      <c r="T3696" s="1" t="s">
        <v>31</v>
      </c>
      <c r="U3696" s="2"/>
      <c r="V3696">
        <v>0</v>
      </c>
      <c r="W3696">
        <v>49.1</v>
      </c>
      <c r="X3696">
        <v>52.4</v>
      </c>
      <c r="Y3696" s="1" t="s">
        <v>46</v>
      </c>
      <c r="Z3696" s="1" t="s">
        <v>38</v>
      </c>
      <c r="AA3696">
        <v>39.583333333299997</v>
      </c>
      <c r="AB3696">
        <v>-78.897388888899997</v>
      </c>
      <c r="AC3696" s="1" t="s">
        <v>7443</v>
      </c>
    </row>
    <row r="3697" spans="1:29" x14ac:dyDescent="0.25">
      <c r="A3697">
        <v>-102.50658333299999</v>
      </c>
      <c r="B3697">
        <v>35.225888888999997</v>
      </c>
      <c r="C3697">
        <v>19341</v>
      </c>
      <c r="D3697">
        <v>13136</v>
      </c>
      <c r="E3697" s="1" t="s">
        <v>95</v>
      </c>
      <c r="F3697" s="1" t="s">
        <v>1877</v>
      </c>
      <c r="G3697">
        <v>4</v>
      </c>
      <c r="H3697">
        <v>35</v>
      </c>
      <c r="I3697">
        <v>13</v>
      </c>
      <c r="J3697">
        <v>33.200000000000003</v>
      </c>
      <c r="K3697" s="1" t="s">
        <v>31</v>
      </c>
      <c r="L3697">
        <v>102</v>
      </c>
      <c r="M3697">
        <v>30</v>
      </c>
      <c r="N3697">
        <v>23.7</v>
      </c>
      <c r="O3697" s="1" t="s">
        <v>32</v>
      </c>
      <c r="P3697" s="1" t="s">
        <v>10815</v>
      </c>
      <c r="Q3697" s="1" t="s">
        <v>10816</v>
      </c>
      <c r="R3697" s="1" t="s">
        <v>7529</v>
      </c>
      <c r="S3697" s="1" t="s">
        <v>117</v>
      </c>
      <c r="T3697" s="1" t="s">
        <v>31</v>
      </c>
      <c r="U3697" s="2"/>
      <c r="V3697">
        <v>1240811</v>
      </c>
      <c r="W3697">
        <v>109.7</v>
      </c>
      <c r="X3697">
        <v>114.6</v>
      </c>
      <c r="Y3697" s="1" t="s">
        <v>72</v>
      </c>
      <c r="Z3697" s="1" t="s">
        <v>38</v>
      </c>
      <c r="AA3697">
        <v>35.225888888900002</v>
      </c>
      <c r="AB3697">
        <v>-102.50658333299999</v>
      </c>
      <c r="AC3697" s="1" t="s">
        <v>1880</v>
      </c>
    </row>
    <row r="3698" spans="1:29" x14ac:dyDescent="0.25">
      <c r="A3698">
        <v>-83.210972221999995</v>
      </c>
      <c r="B3698">
        <v>35.0798055550001</v>
      </c>
      <c r="C3698">
        <v>645</v>
      </c>
      <c r="D3698">
        <v>11563</v>
      </c>
      <c r="E3698" s="1" t="s">
        <v>66</v>
      </c>
      <c r="F3698" s="1" t="s">
        <v>4166</v>
      </c>
      <c r="G3698">
        <v>4</v>
      </c>
      <c r="H3698">
        <v>35</v>
      </c>
      <c r="I3698">
        <v>4</v>
      </c>
      <c r="J3698">
        <v>47.3</v>
      </c>
      <c r="K3698" s="1" t="s">
        <v>31</v>
      </c>
      <c r="L3698">
        <v>83</v>
      </c>
      <c r="M3698">
        <v>12</v>
      </c>
      <c r="N3698">
        <v>39.5</v>
      </c>
      <c r="O3698" s="1" t="s">
        <v>32</v>
      </c>
      <c r="P3698" s="1" t="s">
        <v>10817</v>
      </c>
      <c r="Q3698" s="1" t="s">
        <v>10818</v>
      </c>
      <c r="R3698" s="1" t="s">
        <v>4479</v>
      </c>
      <c r="S3698" s="1" t="s">
        <v>86</v>
      </c>
      <c r="T3698" s="1" t="s">
        <v>31</v>
      </c>
      <c r="U3698" s="2"/>
      <c r="V3698">
        <v>0</v>
      </c>
      <c r="W3698">
        <v>42.7</v>
      </c>
      <c r="X3698">
        <v>45.7</v>
      </c>
      <c r="Y3698" s="1" t="s">
        <v>858</v>
      </c>
      <c r="Z3698" s="1" t="s">
        <v>38</v>
      </c>
      <c r="AA3698">
        <v>35.079805555599997</v>
      </c>
      <c r="AB3698">
        <v>-83.210972222199999</v>
      </c>
      <c r="AC3698" s="1" t="s">
        <v>4169</v>
      </c>
    </row>
    <row r="3699" spans="1:29" x14ac:dyDescent="0.25">
      <c r="A3699">
        <v>-79.667083333999997</v>
      </c>
      <c r="B3699">
        <v>41.451166667000102</v>
      </c>
      <c r="C3699">
        <v>15328</v>
      </c>
      <c r="D3699">
        <v>12775</v>
      </c>
      <c r="E3699" s="1" t="s">
        <v>7191</v>
      </c>
      <c r="F3699" s="1" t="s">
        <v>7192</v>
      </c>
      <c r="G3699">
        <v>4</v>
      </c>
      <c r="H3699">
        <v>41</v>
      </c>
      <c r="I3699">
        <v>27</v>
      </c>
      <c r="J3699">
        <v>4.2</v>
      </c>
      <c r="K3699" s="1" t="s">
        <v>31</v>
      </c>
      <c r="L3699">
        <v>79</v>
      </c>
      <c r="M3699">
        <v>40</v>
      </c>
      <c r="N3699">
        <v>1.5</v>
      </c>
      <c r="O3699" s="1" t="s">
        <v>32</v>
      </c>
      <c r="P3699" s="1" t="s">
        <v>10819</v>
      </c>
      <c r="Q3699" s="1" t="s">
        <v>10820</v>
      </c>
      <c r="R3699" s="1" t="s">
        <v>7195</v>
      </c>
      <c r="S3699" s="1" t="s">
        <v>143</v>
      </c>
      <c r="T3699" s="1" t="s">
        <v>31</v>
      </c>
      <c r="U3699" s="2"/>
      <c r="V3699">
        <v>1026714</v>
      </c>
      <c r="W3699">
        <v>91.4</v>
      </c>
      <c r="X3699">
        <v>96</v>
      </c>
      <c r="Y3699" s="1" t="s">
        <v>72</v>
      </c>
      <c r="Z3699" s="1" t="s">
        <v>38</v>
      </c>
      <c r="AA3699">
        <v>41.451166666699997</v>
      </c>
      <c r="AB3699">
        <v>-79.667083333299999</v>
      </c>
      <c r="AC3699" s="1" t="s">
        <v>7196</v>
      </c>
    </row>
    <row r="3700" spans="1:29" x14ac:dyDescent="0.25">
      <c r="A3700">
        <v>-92.572777778000003</v>
      </c>
      <c r="B3700">
        <v>41.746388889000102</v>
      </c>
      <c r="C3700">
        <v>19298</v>
      </c>
      <c r="D3700">
        <v>13134</v>
      </c>
      <c r="E3700" s="1" t="s">
        <v>1160</v>
      </c>
      <c r="F3700" s="1" t="s">
        <v>1900</v>
      </c>
      <c r="G3700">
        <v>4</v>
      </c>
      <c r="H3700">
        <v>41</v>
      </c>
      <c r="I3700">
        <v>44</v>
      </c>
      <c r="J3700">
        <v>47</v>
      </c>
      <c r="K3700" s="1" t="s">
        <v>31</v>
      </c>
      <c r="L3700">
        <v>92</v>
      </c>
      <c r="M3700">
        <v>34</v>
      </c>
      <c r="N3700">
        <v>22</v>
      </c>
      <c r="O3700" s="1" t="s">
        <v>32</v>
      </c>
      <c r="P3700" s="1" t="s">
        <v>10821</v>
      </c>
      <c r="Q3700" s="1" t="s">
        <v>10822</v>
      </c>
      <c r="R3700" s="1" t="s">
        <v>6511</v>
      </c>
      <c r="S3700" s="1" t="s">
        <v>222</v>
      </c>
      <c r="T3700" s="1" t="s">
        <v>31</v>
      </c>
      <c r="U3700" s="2"/>
      <c r="V3700">
        <v>1005010</v>
      </c>
      <c r="W3700">
        <v>109.7</v>
      </c>
      <c r="X3700">
        <v>114.3</v>
      </c>
      <c r="Y3700" s="1" t="s">
        <v>72</v>
      </c>
      <c r="Z3700" s="1" t="s">
        <v>38</v>
      </c>
      <c r="AA3700">
        <v>41.7463888889</v>
      </c>
      <c r="AB3700">
        <v>-92.572777777799999</v>
      </c>
      <c r="AC3700" s="1" t="s">
        <v>1903</v>
      </c>
    </row>
    <row r="3701" spans="1:29" x14ac:dyDescent="0.25">
      <c r="A3701">
        <v>-93.629138889000004</v>
      </c>
      <c r="B3701">
        <v>45.064166667000102</v>
      </c>
      <c r="C3701">
        <v>18229</v>
      </c>
      <c r="D3701">
        <v>13057</v>
      </c>
      <c r="E3701" s="1" t="s">
        <v>88</v>
      </c>
      <c r="F3701" s="1" t="s">
        <v>10823</v>
      </c>
      <c r="G3701">
        <v>4</v>
      </c>
      <c r="H3701">
        <v>45</v>
      </c>
      <c r="I3701">
        <v>3</v>
      </c>
      <c r="J3701">
        <v>51</v>
      </c>
      <c r="K3701" s="1" t="s">
        <v>31</v>
      </c>
      <c r="L3701">
        <v>93</v>
      </c>
      <c r="M3701">
        <v>37</v>
      </c>
      <c r="N3701">
        <v>44.9</v>
      </c>
      <c r="O3701" s="1" t="s">
        <v>32</v>
      </c>
      <c r="P3701" s="1" t="s">
        <v>10824</v>
      </c>
      <c r="Q3701" s="1" t="s">
        <v>10825</v>
      </c>
      <c r="R3701" s="1" t="s">
        <v>10826</v>
      </c>
      <c r="S3701" s="1" t="s">
        <v>411</v>
      </c>
      <c r="T3701" s="1" t="s">
        <v>31</v>
      </c>
      <c r="U3701" s="2"/>
      <c r="V3701">
        <v>1203859</v>
      </c>
      <c r="W3701">
        <v>80.2</v>
      </c>
      <c r="X3701">
        <v>82.3</v>
      </c>
      <c r="Y3701" s="1" t="s">
        <v>46</v>
      </c>
      <c r="Z3701" s="1" t="s">
        <v>38</v>
      </c>
      <c r="AA3701">
        <v>45.064166666699997</v>
      </c>
      <c r="AB3701">
        <v>-93.629138888900002</v>
      </c>
      <c r="AC3701" s="1" t="s">
        <v>10827</v>
      </c>
    </row>
    <row r="3702" spans="1:29" x14ac:dyDescent="0.25">
      <c r="A3702">
        <v>-114.00813888899999</v>
      </c>
      <c r="B3702">
        <v>45.145194445000101</v>
      </c>
      <c r="C3702">
        <v>1003</v>
      </c>
      <c r="D3702">
        <v>11676</v>
      </c>
      <c r="E3702" s="1" t="s">
        <v>48</v>
      </c>
      <c r="F3702" s="1" t="s">
        <v>1624</v>
      </c>
      <c r="G3702">
        <v>4</v>
      </c>
      <c r="H3702">
        <v>45</v>
      </c>
      <c r="I3702">
        <v>8</v>
      </c>
      <c r="J3702">
        <v>42.7</v>
      </c>
      <c r="K3702" s="1" t="s">
        <v>31</v>
      </c>
      <c r="L3702">
        <v>114</v>
      </c>
      <c r="M3702">
        <v>0</v>
      </c>
      <c r="N3702">
        <v>29.3</v>
      </c>
      <c r="O3702" s="1" t="s">
        <v>32</v>
      </c>
      <c r="P3702" s="1" t="s">
        <v>10828</v>
      </c>
      <c r="Q3702" s="1" t="s">
        <v>6496</v>
      </c>
      <c r="R3702" s="1" t="s">
        <v>6497</v>
      </c>
      <c r="S3702" s="1" t="s">
        <v>978</v>
      </c>
      <c r="T3702" s="1" t="s">
        <v>31</v>
      </c>
      <c r="U3702" s="2"/>
      <c r="V3702">
        <v>0</v>
      </c>
      <c r="W3702">
        <v>24.4</v>
      </c>
      <c r="X3702">
        <v>25.6</v>
      </c>
      <c r="Y3702" s="1" t="s">
        <v>93</v>
      </c>
      <c r="Z3702" s="1" t="s">
        <v>38</v>
      </c>
      <c r="AA3702">
        <v>45.145194444399998</v>
      </c>
      <c r="AB3702">
        <v>-114.00813888899999</v>
      </c>
      <c r="AC3702" s="1" t="s">
        <v>1627</v>
      </c>
    </row>
    <row r="3703" spans="1:29" x14ac:dyDescent="0.25">
      <c r="A3703">
        <v>-95.894416667000002</v>
      </c>
      <c r="B3703">
        <v>36.727583334000002</v>
      </c>
      <c r="C3703">
        <v>16814</v>
      </c>
      <c r="D3703">
        <v>12969</v>
      </c>
      <c r="E3703" s="1" t="s">
        <v>204</v>
      </c>
      <c r="F3703" s="1" t="s">
        <v>205</v>
      </c>
      <c r="G3703">
        <v>4</v>
      </c>
      <c r="H3703">
        <v>36</v>
      </c>
      <c r="I3703">
        <v>43</v>
      </c>
      <c r="J3703">
        <v>39.299999999999997</v>
      </c>
      <c r="K3703" s="1" t="s">
        <v>31</v>
      </c>
      <c r="L3703">
        <v>95</v>
      </c>
      <c r="M3703">
        <v>53</v>
      </c>
      <c r="N3703">
        <v>39.9</v>
      </c>
      <c r="O3703" s="1" t="s">
        <v>32</v>
      </c>
      <c r="P3703" s="1" t="s">
        <v>10829</v>
      </c>
      <c r="Q3703" s="1" t="s">
        <v>10830</v>
      </c>
      <c r="R3703" s="1" t="s">
        <v>878</v>
      </c>
      <c r="S3703" s="1" t="s">
        <v>209</v>
      </c>
      <c r="T3703" s="1" t="s">
        <v>31</v>
      </c>
      <c r="U3703" s="2"/>
      <c r="V3703">
        <v>1010607</v>
      </c>
      <c r="W3703">
        <v>93</v>
      </c>
      <c r="X3703">
        <v>0</v>
      </c>
      <c r="Y3703" s="1" t="s">
        <v>37</v>
      </c>
      <c r="Z3703" s="1" t="s">
        <v>38</v>
      </c>
      <c r="AA3703">
        <v>36.727583333299997</v>
      </c>
      <c r="AB3703">
        <v>-95.894416666699996</v>
      </c>
      <c r="AC3703" s="1" t="s">
        <v>210</v>
      </c>
    </row>
    <row r="3704" spans="1:29" x14ac:dyDescent="0.25">
      <c r="A3704">
        <v>-100.189027778</v>
      </c>
      <c r="B3704">
        <v>40.975000000000101</v>
      </c>
      <c r="C3704">
        <v>23048</v>
      </c>
      <c r="D3704">
        <v>13403</v>
      </c>
      <c r="E3704" s="1" t="s">
        <v>74</v>
      </c>
      <c r="F3704" s="1" t="s">
        <v>4729</v>
      </c>
      <c r="G3704">
        <v>4</v>
      </c>
      <c r="H3704">
        <v>40</v>
      </c>
      <c r="I3704">
        <v>58</v>
      </c>
      <c r="J3704">
        <v>30</v>
      </c>
      <c r="K3704" s="1" t="s">
        <v>31</v>
      </c>
      <c r="L3704">
        <v>100</v>
      </c>
      <c r="M3704">
        <v>11</v>
      </c>
      <c r="N3704">
        <v>20.5</v>
      </c>
      <c r="O3704" s="1" t="s">
        <v>32</v>
      </c>
      <c r="P3704" s="1" t="s">
        <v>10831</v>
      </c>
      <c r="Q3704" s="1" t="s">
        <v>10717</v>
      </c>
      <c r="R3704" s="1" t="s">
        <v>348</v>
      </c>
      <c r="S3704" s="1" t="s">
        <v>79</v>
      </c>
      <c r="T3704" s="1" t="s">
        <v>31</v>
      </c>
      <c r="U3704" s="2"/>
      <c r="V3704">
        <v>0</v>
      </c>
      <c r="W3704">
        <v>0</v>
      </c>
      <c r="X3704">
        <v>0</v>
      </c>
      <c r="Y3704" s="1" t="s">
        <v>37</v>
      </c>
      <c r="Z3704" s="1" t="s">
        <v>38</v>
      </c>
      <c r="AA3704">
        <v>40.975000000000001</v>
      </c>
      <c r="AB3704">
        <v>-100.189027778</v>
      </c>
      <c r="AC3704" s="1" t="s">
        <v>4731</v>
      </c>
    </row>
    <row r="3705" spans="1:29" x14ac:dyDescent="0.25">
      <c r="A3705">
        <v>-93.013527777999997</v>
      </c>
      <c r="B3705">
        <v>31.203416666000098</v>
      </c>
      <c r="C3705">
        <v>993</v>
      </c>
      <c r="D3705">
        <v>11675</v>
      </c>
      <c r="E3705" s="1" t="s">
        <v>138</v>
      </c>
      <c r="F3705" s="1" t="s">
        <v>1459</v>
      </c>
      <c r="G3705">
        <v>4</v>
      </c>
      <c r="H3705">
        <v>31</v>
      </c>
      <c r="I3705">
        <v>12</v>
      </c>
      <c r="J3705">
        <v>12.3</v>
      </c>
      <c r="K3705" s="1" t="s">
        <v>31</v>
      </c>
      <c r="L3705">
        <v>93</v>
      </c>
      <c r="M3705">
        <v>0</v>
      </c>
      <c r="N3705">
        <v>48.7</v>
      </c>
      <c r="O3705" s="1" t="s">
        <v>32</v>
      </c>
      <c r="P3705" s="1" t="s">
        <v>10832</v>
      </c>
      <c r="Q3705" s="1" t="s">
        <v>1461</v>
      </c>
      <c r="R3705" s="1" t="s">
        <v>1462</v>
      </c>
      <c r="S3705" s="1" t="s">
        <v>172</v>
      </c>
      <c r="T3705" s="1" t="s">
        <v>31</v>
      </c>
      <c r="U3705" s="2"/>
      <c r="V3705">
        <v>1022357</v>
      </c>
      <c r="W3705">
        <v>121.9</v>
      </c>
      <c r="X3705">
        <v>128.9</v>
      </c>
      <c r="Y3705" s="1" t="s">
        <v>54</v>
      </c>
      <c r="Z3705" s="1" t="s">
        <v>38</v>
      </c>
      <c r="AA3705">
        <v>31.203416666700001</v>
      </c>
      <c r="AB3705">
        <v>-93.013527777799993</v>
      </c>
      <c r="AC3705" s="1" t="s">
        <v>1463</v>
      </c>
    </row>
    <row r="3706" spans="1:29" x14ac:dyDescent="0.25">
      <c r="A3706">
        <v>-99.294444444999996</v>
      </c>
      <c r="B3706">
        <v>47.345833333000002</v>
      </c>
      <c r="C3706">
        <v>21700</v>
      </c>
      <c r="D3706">
        <v>13312</v>
      </c>
      <c r="E3706" s="1" t="s">
        <v>1620</v>
      </c>
      <c r="F3706" s="1" t="s">
        <v>1621</v>
      </c>
      <c r="G3706">
        <v>4</v>
      </c>
      <c r="H3706">
        <v>47</v>
      </c>
      <c r="I3706">
        <v>20</v>
      </c>
      <c r="J3706">
        <v>45</v>
      </c>
      <c r="K3706" s="1" t="s">
        <v>31</v>
      </c>
      <c r="L3706">
        <v>99</v>
      </c>
      <c r="M3706">
        <v>17</v>
      </c>
      <c r="N3706">
        <v>40</v>
      </c>
      <c r="O3706" s="1" t="s">
        <v>32</v>
      </c>
      <c r="P3706" s="1" t="s">
        <v>10833</v>
      </c>
      <c r="Q3706" s="1" t="s">
        <v>10834</v>
      </c>
      <c r="R3706" s="1" t="s">
        <v>10650</v>
      </c>
      <c r="S3706" s="1" t="s">
        <v>1387</v>
      </c>
      <c r="T3706" s="1" t="s">
        <v>31</v>
      </c>
      <c r="U3706" s="2"/>
      <c r="V3706">
        <v>1055105</v>
      </c>
      <c r="W3706">
        <v>73.2</v>
      </c>
      <c r="X3706">
        <v>78.900000000000006</v>
      </c>
      <c r="Y3706" s="1" t="s">
        <v>72</v>
      </c>
      <c r="Z3706" s="1" t="s">
        <v>38</v>
      </c>
      <c r="AA3706">
        <v>47.3458333333</v>
      </c>
      <c r="AB3706">
        <v>-99.2944444444</v>
      </c>
      <c r="AC3706" s="1" t="s">
        <v>1623</v>
      </c>
    </row>
    <row r="3707" spans="1:29" x14ac:dyDescent="0.25">
      <c r="A3707">
        <v>-99.337388888999996</v>
      </c>
      <c r="B3707">
        <v>34.609333333000102</v>
      </c>
      <c r="C3707">
        <v>19325</v>
      </c>
      <c r="D3707">
        <v>13135</v>
      </c>
      <c r="E3707" s="1" t="s">
        <v>95</v>
      </c>
      <c r="F3707" s="1" t="s">
        <v>1896</v>
      </c>
      <c r="G3707">
        <v>4</v>
      </c>
      <c r="H3707">
        <v>34</v>
      </c>
      <c r="I3707">
        <v>36</v>
      </c>
      <c r="J3707">
        <v>33.6</v>
      </c>
      <c r="K3707" s="1" t="s">
        <v>31</v>
      </c>
      <c r="L3707">
        <v>99</v>
      </c>
      <c r="M3707">
        <v>20</v>
      </c>
      <c r="N3707">
        <v>14.6</v>
      </c>
      <c r="O3707" s="1" t="s">
        <v>32</v>
      </c>
      <c r="P3707" s="1" t="s">
        <v>10835</v>
      </c>
      <c r="Q3707" s="1" t="s">
        <v>10836</v>
      </c>
      <c r="R3707" s="1" t="s">
        <v>239</v>
      </c>
      <c r="S3707" s="1" t="s">
        <v>209</v>
      </c>
      <c r="T3707" s="1" t="s">
        <v>31</v>
      </c>
      <c r="U3707" s="2"/>
      <c r="V3707">
        <v>1237172</v>
      </c>
      <c r="W3707">
        <v>100.6</v>
      </c>
      <c r="X3707">
        <v>106.7</v>
      </c>
      <c r="Y3707" s="1" t="s">
        <v>54</v>
      </c>
      <c r="Z3707" s="1" t="s">
        <v>38</v>
      </c>
      <c r="AA3707">
        <v>34.6093333333</v>
      </c>
      <c r="AB3707">
        <v>-99.337388888899994</v>
      </c>
      <c r="AC3707" s="1" t="s">
        <v>1899</v>
      </c>
    </row>
    <row r="3708" spans="1:29" x14ac:dyDescent="0.25">
      <c r="A3708">
        <v>-105.253861112</v>
      </c>
      <c r="B3708">
        <v>48.288916667000102</v>
      </c>
      <c r="C3708">
        <v>20536</v>
      </c>
      <c r="D3708">
        <v>13222</v>
      </c>
      <c r="E3708" s="1" t="s">
        <v>1405</v>
      </c>
      <c r="F3708" s="1" t="s">
        <v>7030</v>
      </c>
      <c r="G3708">
        <v>4</v>
      </c>
      <c r="H3708">
        <v>48</v>
      </c>
      <c r="I3708">
        <v>17</v>
      </c>
      <c r="J3708">
        <v>20.100000000000001</v>
      </c>
      <c r="K3708" s="1" t="s">
        <v>31</v>
      </c>
      <c r="L3708">
        <v>105</v>
      </c>
      <c r="M3708">
        <v>15</v>
      </c>
      <c r="N3708">
        <v>13.9</v>
      </c>
      <c r="O3708" s="1" t="s">
        <v>32</v>
      </c>
      <c r="P3708" s="1" t="s">
        <v>10837</v>
      </c>
      <c r="Q3708" s="1" t="s">
        <v>10838</v>
      </c>
      <c r="R3708" s="1" t="s">
        <v>7033</v>
      </c>
      <c r="S3708" s="1" t="s">
        <v>106</v>
      </c>
      <c r="T3708" s="1" t="s">
        <v>31</v>
      </c>
      <c r="U3708" s="2"/>
      <c r="V3708">
        <v>0</v>
      </c>
      <c r="W3708">
        <v>36.6</v>
      </c>
      <c r="X3708">
        <v>0</v>
      </c>
      <c r="Y3708" s="1" t="s">
        <v>37</v>
      </c>
      <c r="Z3708" s="1" t="s">
        <v>38</v>
      </c>
      <c r="AA3708">
        <v>48.288916666699997</v>
      </c>
      <c r="AB3708">
        <v>-105.25386111100001</v>
      </c>
      <c r="AC3708" s="1" t="s">
        <v>7034</v>
      </c>
    </row>
    <row r="3709" spans="1:29" x14ac:dyDescent="0.25">
      <c r="A3709">
        <v>-89.509249999999994</v>
      </c>
      <c r="B3709">
        <v>35.772027778000101</v>
      </c>
      <c r="C3709">
        <v>15180</v>
      </c>
      <c r="D3709">
        <v>12764</v>
      </c>
      <c r="E3709" s="1" t="s">
        <v>66</v>
      </c>
      <c r="F3709" s="1" t="s">
        <v>849</v>
      </c>
      <c r="G3709">
        <v>4</v>
      </c>
      <c r="H3709">
        <v>35</v>
      </c>
      <c r="I3709">
        <v>46</v>
      </c>
      <c r="J3709">
        <v>19.3</v>
      </c>
      <c r="K3709" s="1" t="s">
        <v>31</v>
      </c>
      <c r="L3709">
        <v>89</v>
      </c>
      <c r="M3709">
        <v>30</v>
      </c>
      <c r="N3709">
        <v>33.299999999999997</v>
      </c>
      <c r="O3709" s="1" t="s">
        <v>32</v>
      </c>
      <c r="P3709" s="1" t="s">
        <v>10839</v>
      </c>
      <c r="Q3709" s="1" t="s">
        <v>2415</v>
      </c>
      <c r="R3709" s="1" t="s">
        <v>2416</v>
      </c>
      <c r="S3709" s="1" t="s">
        <v>280</v>
      </c>
      <c r="T3709" s="1" t="s">
        <v>31</v>
      </c>
      <c r="U3709" s="2"/>
      <c r="V3709">
        <v>1037104</v>
      </c>
      <c r="W3709">
        <v>86.9</v>
      </c>
      <c r="X3709">
        <v>90.8</v>
      </c>
      <c r="Y3709" s="1" t="s">
        <v>72</v>
      </c>
      <c r="Z3709" s="1" t="s">
        <v>38</v>
      </c>
      <c r="AA3709">
        <v>35.772027777799998</v>
      </c>
      <c r="AB3709">
        <v>-89.509249999999994</v>
      </c>
      <c r="AC3709" s="1" t="s">
        <v>853</v>
      </c>
    </row>
    <row r="3710" spans="1:29" x14ac:dyDescent="0.25">
      <c r="A3710">
        <v>-90.705944443999996</v>
      </c>
      <c r="B3710">
        <v>42.529444445000102</v>
      </c>
      <c r="C3710">
        <v>2573</v>
      </c>
      <c r="D3710">
        <v>11854</v>
      </c>
      <c r="E3710" s="1" t="s">
        <v>217</v>
      </c>
      <c r="F3710" s="1" t="s">
        <v>218</v>
      </c>
      <c r="G3710">
        <v>4</v>
      </c>
      <c r="H3710">
        <v>42</v>
      </c>
      <c r="I3710">
        <v>31</v>
      </c>
      <c r="J3710">
        <v>46</v>
      </c>
      <c r="K3710" s="1" t="s">
        <v>31</v>
      </c>
      <c r="L3710">
        <v>90</v>
      </c>
      <c r="M3710">
        <v>42</v>
      </c>
      <c r="N3710">
        <v>21.4</v>
      </c>
      <c r="O3710" s="1" t="s">
        <v>32</v>
      </c>
      <c r="P3710" s="1" t="s">
        <v>10840</v>
      </c>
      <c r="Q3710" s="1" t="s">
        <v>221</v>
      </c>
      <c r="R3710" s="1" t="s">
        <v>221</v>
      </c>
      <c r="S3710" s="1" t="s">
        <v>222</v>
      </c>
      <c r="T3710" s="1" t="s">
        <v>31</v>
      </c>
      <c r="U3710" s="2"/>
      <c r="V3710">
        <v>0</v>
      </c>
      <c r="W3710">
        <v>54.9</v>
      </c>
      <c r="X3710">
        <v>60.7</v>
      </c>
      <c r="Y3710" s="1" t="s">
        <v>72</v>
      </c>
      <c r="Z3710" s="1" t="s">
        <v>38</v>
      </c>
      <c r="AA3710">
        <v>42.529444444399999</v>
      </c>
      <c r="AB3710">
        <v>-90.705944444400004</v>
      </c>
      <c r="AC3710" s="1" t="s">
        <v>223</v>
      </c>
    </row>
    <row r="3711" spans="1:29" x14ac:dyDescent="0.25">
      <c r="A3711">
        <v>-117.47261111100001</v>
      </c>
      <c r="B3711">
        <v>41.154888889000098</v>
      </c>
      <c r="C3711">
        <v>21756</v>
      </c>
      <c r="D3711">
        <v>13315</v>
      </c>
      <c r="E3711" s="1" t="s">
        <v>95</v>
      </c>
      <c r="F3711" s="1" t="s">
        <v>1451</v>
      </c>
      <c r="G3711">
        <v>4</v>
      </c>
      <c r="H3711">
        <v>41</v>
      </c>
      <c r="I3711">
        <v>9</v>
      </c>
      <c r="J3711">
        <v>17.600000000000001</v>
      </c>
      <c r="K3711" s="1" t="s">
        <v>31</v>
      </c>
      <c r="L3711">
        <v>117</v>
      </c>
      <c r="M3711">
        <v>28</v>
      </c>
      <c r="N3711">
        <v>21.4</v>
      </c>
      <c r="O3711" s="1" t="s">
        <v>32</v>
      </c>
      <c r="P3711" s="1" t="s">
        <v>10841</v>
      </c>
      <c r="Q3711" s="1" t="s">
        <v>10842</v>
      </c>
      <c r="R3711" s="1" t="s">
        <v>805</v>
      </c>
      <c r="S3711" s="1" t="s">
        <v>1046</v>
      </c>
      <c r="T3711" s="1" t="s">
        <v>31</v>
      </c>
      <c r="U3711" s="2"/>
      <c r="V3711">
        <v>0</v>
      </c>
      <c r="W3711">
        <v>35.4</v>
      </c>
      <c r="X3711">
        <v>35.4</v>
      </c>
      <c r="Y3711" s="1" t="s">
        <v>93</v>
      </c>
      <c r="Z3711" s="1" t="s">
        <v>38</v>
      </c>
      <c r="AA3711">
        <v>41.154888888899997</v>
      </c>
      <c r="AB3711">
        <v>-117.47261111100001</v>
      </c>
      <c r="AC3711" s="1" t="s">
        <v>1455</v>
      </c>
    </row>
    <row r="3712" spans="1:29" x14ac:dyDescent="0.25">
      <c r="A3712">
        <v>-88.299888887999899</v>
      </c>
      <c r="B3712">
        <v>38.001916666000099</v>
      </c>
      <c r="C3712">
        <v>19404</v>
      </c>
      <c r="D3712">
        <v>13142</v>
      </c>
      <c r="E3712" s="1" t="s">
        <v>88</v>
      </c>
      <c r="F3712" s="1" t="s">
        <v>1873</v>
      </c>
      <c r="G3712">
        <v>4</v>
      </c>
      <c r="H3712">
        <v>38</v>
      </c>
      <c r="I3712">
        <v>0</v>
      </c>
      <c r="J3712">
        <v>6.9</v>
      </c>
      <c r="K3712" s="1" t="s">
        <v>31</v>
      </c>
      <c r="L3712">
        <v>88</v>
      </c>
      <c r="M3712">
        <v>17</v>
      </c>
      <c r="N3712">
        <v>59.6</v>
      </c>
      <c r="O3712" s="1" t="s">
        <v>32</v>
      </c>
      <c r="P3712" s="1" t="s">
        <v>10843</v>
      </c>
      <c r="Q3712" s="1" t="s">
        <v>10844</v>
      </c>
      <c r="R3712" s="1" t="s">
        <v>5082</v>
      </c>
      <c r="S3712" s="1" t="s">
        <v>155</v>
      </c>
      <c r="T3712" s="1" t="s">
        <v>31</v>
      </c>
      <c r="U3712" s="2"/>
      <c r="V3712">
        <v>1009636</v>
      </c>
      <c r="W3712">
        <v>122.5</v>
      </c>
      <c r="X3712">
        <v>125.6</v>
      </c>
      <c r="Y3712" s="1" t="s">
        <v>54</v>
      </c>
      <c r="Z3712" s="1" t="s">
        <v>38</v>
      </c>
      <c r="AA3712">
        <v>38.001916666699998</v>
      </c>
      <c r="AB3712">
        <v>-88.2998888889</v>
      </c>
      <c r="AC3712" s="1" t="s">
        <v>1876</v>
      </c>
    </row>
    <row r="3713" spans="1:29" x14ac:dyDescent="0.25">
      <c r="A3713">
        <v>-79.231416666000001</v>
      </c>
      <c r="B3713">
        <v>35.415166667000101</v>
      </c>
      <c r="C3713">
        <v>18133</v>
      </c>
      <c r="D3713">
        <v>13053</v>
      </c>
      <c r="E3713" s="1" t="s">
        <v>95</v>
      </c>
      <c r="F3713" s="1" t="s">
        <v>489</v>
      </c>
      <c r="G3713">
        <v>4</v>
      </c>
      <c r="H3713">
        <v>35</v>
      </c>
      <c r="I3713">
        <v>24</v>
      </c>
      <c r="J3713">
        <v>54.6</v>
      </c>
      <c r="K3713" s="1" t="s">
        <v>31</v>
      </c>
      <c r="L3713">
        <v>79</v>
      </c>
      <c r="M3713">
        <v>13</v>
      </c>
      <c r="N3713">
        <v>53.1</v>
      </c>
      <c r="O3713" s="1" t="s">
        <v>32</v>
      </c>
      <c r="P3713" s="1" t="s">
        <v>10845</v>
      </c>
      <c r="Q3713" s="1" t="s">
        <v>10846</v>
      </c>
      <c r="R3713" s="1" t="s">
        <v>3219</v>
      </c>
      <c r="S3713" s="1" t="s">
        <v>86</v>
      </c>
      <c r="T3713" s="1" t="s">
        <v>31</v>
      </c>
      <c r="U3713" s="2"/>
      <c r="V3713">
        <v>0</v>
      </c>
      <c r="W3713">
        <v>60.7</v>
      </c>
      <c r="X3713">
        <v>0</v>
      </c>
      <c r="Y3713" s="1" t="s">
        <v>37</v>
      </c>
      <c r="Z3713" s="1" t="s">
        <v>38</v>
      </c>
      <c r="AA3713">
        <v>35.415166666700003</v>
      </c>
      <c r="AB3713">
        <v>-79.231416666699999</v>
      </c>
      <c r="AC3713" s="1" t="s">
        <v>493</v>
      </c>
    </row>
    <row r="3714" spans="1:29" x14ac:dyDescent="0.25">
      <c r="A3714">
        <v>-94.311888887999899</v>
      </c>
      <c r="B3714">
        <v>41.082500000000003</v>
      </c>
      <c r="C3714">
        <v>653</v>
      </c>
      <c r="D3714">
        <v>11565</v>
      </c>
      <c r="E3714" s="1" t="s">
        <v>1160</v>
      </c>
      <c r="F3714" s="1" t="s">
        <v>4396</v>
      </c>
      <c r="G3714">
        <v>4</v>
      </c>
      <c r="H3714">
        <v>41</v>
      </c>
      <c r="I3714">
        <v>4</v>
      </c>
      <c r="J3714">
        <v>57</v>
      </c>
      <c r="K3714" s="1" t="s">
        <v>31</v>
      </c>
      <c r="L3714">
        <v>94</v>
      </c>
      <c r="M3714">
        <v>18</v>
      </c>
      <c r="N3714">
        <v>42.8</v>
      </c>
      <c r="O3714" s="1" t="s">
        <v>32</v>
      </c>
      <c r="P3714" s="1" t="s">
        <v>10847</v>
      </c>
      <c r="Q3714" s="1" t="s">
        <v>10848</v>
      </c>
      <c r="R3714" s="1" t="s">
        <v>868</v>
      </c>
      <c r="S3714" s="1" t="s">
        <v>222</v>
      </c>
      <c r="T3714" s="1" t="s">
        <v>31</v>
      </c>
      <c r="U3714" s="2"/>
      <c r="V3714">
        <v>0</v>
      </c>
      <c r="W3714">
        <v>0</v>
      </c>
      <c r="X3714">
        <v>0</v>
      </c>
      <c r="Y3714" s="1" t="s">
        <v>37</v>
      </c>
      <c r="Z3714" s="1" t="s">
        <v>38</v>
      </c>
      <c r="AA3714">
        <v>41.082500000000003</v>
      </c>
      <c r="AB3714">
        <v>-94.3118888889</v>
      </c>
      <c r="AC3714" s="1" t="s">
        <v>4400</v>
      </c>
    </row>
    <row r="3715" spans="1:29" x14ac:dyDescent="0.25">
      <c r="A3715">
        <v>-94.854583333999997</v>
      </c>
      <c r="B3715">
        <v>32.410722222000103</v>
      </c>
      <c r="C3715">
        <v>21313</v>
      </c>
      <c r="D3715">
        <v>13278</v>
      </c>
      <c r="E3715" s="1" t="s">
        <v>88</v>
      </c>
      <c r="F3715" s="1" t="s">
        <v>9038</v>
      </c>
      <c r="G3715">
        <v>4</v>
      </c>
      <c r="H3715">
        <v>32</v>
      </c>
      <c r="I3715">
        <v>24</v>
      </c>
      <c r="J3715">
        <v>38.6</v>
      </c>
      <c r="K3715" s="1" t="s">
        <v>31</v>
      </c>
      <c r="L3715">
        <v>94</v>
      </c>
      <c r="M3715">
        <v>51</v>
      </c>
      <c r="N3715">
        <v>16.5</v>
      </c>
      <c r="O3715" s="1" t="s">
        <v>32</v>
      </c>
      <c r="P3715" s="1" t="s">
        <v>10849</v>
      </c>
      <c r="Q3715" s="1" t="s">
        <v>10850</v>
      </c>
      <c r="R3715" s="1" t="s">
        <v>10389</v>
      </c>
      <c r="S3715" s="1" t="s">
        <v>117</v>
      </c>
      <c r="T3715" s="1" t="s">
        <v>31</v>
      </c>
      <c r="U3715" s="2"/>
      <c r="V3715">
        <v>1047528</v>
      </c>
      <c r="W3715">
        <v>146.30000000000001</v>
      </c>
      <c r="X3715">
        <v>147.80000000000001</v>
      </c>
      <c r="Y3715" s="1" t="s">
        <v>54</v>
      </c>
      <c r="Z3715" s="1" t="s">
        <v>38</v>
      </c>
      <c r="AA3715">
        <v>32.4107222222</v>
      </c>
      <c r="AB3715">
        <v>-94.854583333299999</v>
      </c>
      <c r="AC3715" s="1" t="s">
        <v>9041</v>
      </c>
    </row>
    <row r="3716" spans="1:29" x14ac:dyDescent="0.25">
      <c r="A3716">
        <v>-98.222277778000006</v>
      </c>
      <c r="B3716">
        <v>33.816777778000102</v>
      </c>
      <c r="C3716">
        <v>19444</v>
      </c>
      <c r="D3716">
        <v>13144</v>
      </c>
      <c r="E3716" s="1" t="s">
        <v>558</v>
      </c>
      <c r="F3716" s="1" t="s">
        <v>1869</v>
      </c>
      <c r="G3716">
        <v>4</v>
      </c>
      <c r="H3716">
        <v>33</v>
      </c>
      <c r="I3716">
        <v>49</v>
      </c>
      <c r="J3716">
        <v>0.4</v>
      </c>
      <c r="K3716" s="1" t="s">
        <v>31</v>
      </c>
      <c r="L3716">
        <v>98</v>
      </c>
      <c r="M3716">
        <v>13</v>
      </c>
      <c r="N3716">
        <v>20.2</v>
      </c>
      <c r="O3716" s="1" t="s">
        <v>32</v>
      </c>
      <c r="P3716" s="1" t="s">
        <v>10851</v>
      </c>
      <c r="Q3716" s="1" t="s">
        <v>10852</v>
      </c>
      <c r="R3716" s="1" t="s">
        <v>214</v>
      </c>
      <c r="S3716" s="1" t="s">
        <v>117</v>
      </c>
      <c r="T3716" s="1" t="s">
        <v>31</v>
      </c>
      <c r="U3716" s="2"/>
      <c r="V3716">
        <v>0</v>
      </c>
      <c r="W3716">
        <v>119.8</v>
      </c>
      <c r="X3716">
        <v>0</v>
      </c>
      <c r="Y3716" s="1" t="s">
        <v>37</v>
      </c>
      <c r="Z3716" s="1" t="s">
        <v>38</v>
      </c>
      <c r="AA3716">
        <v>33.816777777799999</v>
      </c>
      <c r="AB3716">
        <v>-98.222277777800002</v>
      </c>
      <c r="AC3716" s="1" t="s">
        <v>1872</v>
      </c>
    </row>
    <row r="3717" spans="1:29" x14ac:dyDescent="0.25">
      <c r="A3717">
        <v>-91.504055554999994</v>
      </c>
      <c r="B3717">
        <v>33.246638889000103</v>
      </c>
      <c r="C3717">
        <v>23065</v>
      </c>
      <c r="D3717">
        <v>13407</v>
      </c>
      <c r="E3717" s="1" t="s">
        <v>138</v>
      </c>
      <c r="F3717" s="1" t="s">
        <v>10853</v>
      </c>
      <c r="G3717">
        <v>4</v>
      </c>
      <c r="H3717">
        <v>33</v>
      </c>
      <c r="I3717">
        <v>14</v>
      </c>
      <c r="J3717">
        <v>47.9</v>
      </c>
      <c r="K3717" s="1" t="s">
        <v>31</v>
      </c>
      <c r="L3717">
        <v>91</v>
      </c>
      <c r="M3717">
        <v>30</v>
      </c>
      <c r="N3717">
        <v>14.6</v>
      </c>
      <c r="O3717" s="1" t="s">
        <v>32</v>
      </c>
      <c r="P3717" s="1" t="s">
        <v>10854</v>
      </c>
      <c r="Q3717" s="1" t="s">
        <v>10483</v>
      </c>
      <c r="R3717" s="1" t="s">
        <v>8408</v>
      </c>
      <c r="S3717" s="1" t="s">
        <v>674</v>
      </c>
      <c r="T3717" s="1" t="s">
        <v>31</v>
      </c>
      <c r="U3717" s="2"/>
      <c r="V3717">
        <v>1037436</v>
      </c>
      <c r="W3717">
        <v>121.9</v>
      </c>
      <c r="X3717">
        <v>128.6</v>
      </c>
      <c r="Y3717" s="1" t="s">
        <v>54</v>
      </c>
      <c r="Z3717" s="1" t="s">
        <v>38</v>
      </c>
      <c r="AA3717">
        <v>33.246638888900002</v>
      </c>
      <c r="AB3717">
        <v>-91.504055555600004</v>
      </c>
      <c r="AC3717" s="1" t="s">
        <v>10855</v>
      </c>
    </row>
    <row r="3718" spans="1:29" x14ac:dyDescent="0.25">
      <c r="A3718">
        <v>-83.947749999999999</v>
      </c>
      <c r="B3718">
        <v>30.503083333000099</v>
      </c>
      <c r="C3718">
        <v>2249</v>
      </c>
      <c r="D3718">
        <v>11816</v>
      </c>
      <c r="E3718" s="1" t="s">
        <v>95</v>
      </c>
      <c r="F3718" s="1" t="s">
        <v>511</v>
      </c>
      <c r="G3718">
        <v>4</v>
      </c>
      <c r="H3718">
        <v>30</v>
      </c>
      <c r="I3718">
        <v>30</v>
      </c>
      <c r="J3718">
        <v>11.1</v>
      </c>
      <c r="K3718" s="1" t="s">
        <v>31</v>
      </c>
      <c r="L3718">
        <v>83</v>
      </c>
      <c r="M3718">
        <v>56</v>
      </c>
      <c r="N3718">
        <v>51.9</v>
      </c>
      <c r="O3718" s="1" t="s">
        <v>32</v>
      </c>
      <c r="P3718" s="1" t="s">
        <v>10856</v>
      </c>
      <c r="Q3718" s="1" t="s">
        <v>10519</v>
      </c>
      <c r="R3718" s="1" t="s">
        <v>514</v>
      </c>
      <c r="S3718" s="1" t="s">
        <v>149</v>
      </c>
      <c r="T3718" s="1" t="s">
        <v>31</v>
      </c>
      <c r="U3718" s="2"/>
      <c r="V3718">
        <v>1026882</v>
      </c>
      <c r="W3718">
        <v>121.9</v>
      </c>
      <c r="X3718">
        <v>127.4</v>
      </c>
      <c r="Y3718" s="1" t="s">
        <v>72</v>
      </c>
      <c r="Z3718" s="1" t="s">
        <v>38</v>
      </c>
      <c r="AA3718">
        <v>30.503083333300001</v>
      </c>
      <c r="AB3718">
        <v>-83.947749999999999</v>
      </c>
      <c r="AC3718" s="1" t="s">
        <v>515</v>
      </c>
    </row>
    <row r="3719" spans="1:29" x14ac:dyDescent="0.25">
      <c r="A3719">
        <v>-94.040277778000004</v>
      </c>
      <c r="B3719">
        <v>41.739166667000099</v>
      </c>
      <c r="C3719">
        <v>1409</v>
      </c>
      <c r="D3719">
        <v>11728</v>
      </c>
      <c r="E3719" s="1" t="s">
        <v>66</v>
      </c>
      <c r="F3719" s="1" t="s">
        <v>8383</v>
      </c>
      <c r="G3719">
        <v>4</v>
      </c>
      <c r="H3719">
        <v>41</v>
      </c>
      <c r="I3719">
        <v>44</v>
      </c>
      <c r="J3719">
        <v>21</v>
      </c>
      <c r="K3719" s="1" t="s">
        <v>31</v>
      </c>
      <c r="L3719">
        <v>94</v>
      </c>
      <c r="M3719">
        <v>2</v>
      </c>
      <c r="N3719">
        <v>25</v>
      </c>
      <c r="O3719" s="1" t="s">
        <v>32</v>
      </c>
      <c r="P3719" s="1" t="s">
        <v>7587</v>
      </c>
      <c r="Q3719" s="1" t="s">
        <v>10857</v>
      </c>
      <c r="R3719" s="1" t="s">
        <v>3445</v>
      </c>
      <c r="S3719" s="1" t="s">
        <v>222</v>
      </c>
      <c r="T3719" s="1" t="s">
        <v>31</v>
      </c>
      <c r="U3719" s="2"/>
      <c r="V3719">
        <v>1016680</v>
      </c>
      <c r="W3719">
        <v>40.5</v>
      </c>
      <c r="X3719">
        <v>45.7</v>
      </c>
      <c r="Y3719" s="1" t="s">
        <v>72</v>
      </c>
      <c r="Z3719" s="1" t="s">
        <v>38</v>
      </c>
      <c r="AA3719">
        <v>41.739166666700001</v>
      </c>
      <c r="AB3719">
        <v>-94.0402777778</v>
      </c>
      <c r="AC3719" s="1" t="s">
        <v>8386</v>
      </c>
    </row>
    <row r="3720" spans="1:29" x14ac:dyDescent="0.25">
      <c r="A3720">
        <v>-108.739722222</v>
      </c>
      <c r="B3720">
        <v>32.346777778000003</v>
      </c>
      <c r="C3720">
        <v>15234</v>
      </c>
      <c r="D3720">
        <v>12767</v>
      </c>
      <c r="E3720" s="1" t="s">
        <v>663</v>
      </c>
      <c r="F3720" s="1" t="s">
        <v>664</v>
      </c>
      <c r="G3720">
        <v>4</v>
      </c>
      <c r="H3720">
        <v>32</v>
      </c>
      <c r="I3720">
        <v>20</v>
      </c>
      <c r="J3720">
        <v>48.4</v>
      </c>
      <c r="K3720" s="1" t="s">
        <v>31</v>
      </c>
      <c r="L3720">
        <v>108</v>
      </c>
      <c r="M3720">
        <v>44</v>
      </c>
      <c r="N3720">
        <v>23</v>
      </c>
      <c r="O3720" s="1" t="s">
        <v>32</v>
      </c>
      <c r="P3720" s="1" t="s">
        <v>10858</v>
      </c>
      <c r="Q3720" s="1" t="s">
        <v>10859</v>
      </c>
      <c r="R3720" s="1" t="s">
        <v>10860</v>
      </c>
      <c r="S3720" s="1" t="s">
        <v>668</v>
      </c>
      <c r="T3720" s="1" t="s">
        <v>31</v>
      </c>
      <c r="U3720" s="2"/>
      <c r="V3720">
        <v>1017128</v>
      </c>
      <c r="W3720">
        <v>25.3</v>
      </c>
      <c r="X3720">
        <v>32</v>
      </c>
      <c r="Y3720" s="1" t="s">
        <v>46</v>
      </c>
      <c r="Z3720" s="1" t="s">
        <v>38</v>
      </c>
      <c r="AA3720">
        <v>32.3467777778</v>
      </c>
      <c r="AB3720">
        <v>-108.739722222</v>
      </c>
      <c r="AC3720" s="1" t="s">
        <v>669</v>
      </c>
    </row>
    <row r="3721" spans="1:29" x14ac:dyDescent="0.25">
      <c r="A3721">
        <v>-76.481611110999907</v>
      </c>
      <c r="B3721">
        <v>37.071527778000103</v>
      </c>
      <c r="C3721">
        <v>16836</v>
      </c>
      <c r="D3721">
        <v>12971</v>
      </c>
      <c r="E3721" s="1" t="s">
        <v>95</v>
      </c>
      <c r="F3721" s="1" t="s">
        <v>5403</v>
      </c>
      <c r="G3721">
        <v>4</v>
      </c>
      <c r="H3721">
        <v>37</v>
      </c>
      <c r="I3721">
        <v>4</v>
      </c>
      <c r="J3721">
        <v>17.5</v>
      </c>
      <c r="K3721" s="1" t="s">
        <v>31</v>
      </c>
      <c r="L3721">
        <v>76</v>
      </c>
      <c r="M3721">
        <v>28</v>
      </c>
      <c r="N3721">
        <v>53.8</v>
      </c>
      <c r="O3721" s="1" t="s">
        <v>32</v>
      </c>
      <c r="P3721" s="1" t="s">
        <v>10861</v>
      </c>
      <c r="Q3721" s="1" t="s">
        <v>10862</v>
      </c>
      <c r="R3721" s="1" t="s">
        <v>10863</v>
      </c>
      <c r="S3721" s="1" t="s">
        <v>378</v>
      </c>
      <c r="T3721" s="1" t="s">
        <v>31</v>
      </c>
      <c r="U3721" s="2"/>
      <c r="V3721">
        <v>1017608</v>
      </c>
      <c r="W3721">
        <v>76.2</v>
      </c>
      <c r="X3721">
        <v>80.8</v>
      </c>
      <c r="Y3721" s="1" t="s">
        <v>72</v>
      </c>
      <c r="Z3721" s="1" t="s">
        <v>38</v>
      </c>
      <c r="AA3721">
        <v>37.0715277778</v>
      </c>
      <c r="AB3721">
        <v>-76.481611111099994</v>
      </c>
      <c r="AC3721" s="1" t="s">
        <v>5406</v>
      </c>
    </row>
    <row r="3722" spans="1:29" x14ac:dyDescent="0.25">
      <c r="A3722">
        <v>-101.3325</v>
      </c>
      <c r="B3722">
        <v>37.192777778</v>
      </c>
      <c r="C3722">
        <v>19370</v>
      </c>
      <c r="D3722">
        <v>13139</v>
      </c>
      <c r="E3722" s="1" t="s">
        <v>88</v>
      </c>
      <c r="F3722" s="1" t="s">
        <v>4866</v>
      </c>
      <c r="G3722">
        <v>4</v>
      </c>
      <c r="H3722">
        <v>37</v>
      </c>
      <c r="I3722">
        <v>11</v>
      </c>
      <c r="J3722">
        <v>34</v>
      </c>
      <c r="K3722" s="1" t="s">
        <v>31</v>
      </c>
      <c r="L3722">
        <v>101</v>
      </c>
      <c r="M3722">
        <v>19</v>
      </c>
      <c r="N3722">
        <v>57</v>
      </c>
      <c r="O3722" s="1" t="s">
        <v>32</v>
      </c>
      <c r="P3722" s="1" t="s">
        <v>10864</v>
      </c>
      <c r="Q3722" s="1" t="s">
        <v>10865</v>
      </c>
      <c r="R3722" s="1" t="s">
        <v>810</v>
      </c>
      <c r="S3722" s="1" t="s">
        <v>322</v>
      </c>
      <c r="T3722" s="1" t="s">
        <v>31</v>
      </c>
      <c r="U3722" s="2"/>
      <c r="V3722">
        <v>1014020</v>
      </c>
      <c r="W3722">
        <v>151.19999999999999</v>
      </c>
      <c r="X3722">
        <v>154.19999999999999</v>
      </c>
      <c r="Y3722" s="1" t="s">
        <v>54</v>
      </c>
      <c r="Z3722" s="1" t="s">
        <v>38</v>
      </c>
      <c r="AA3722">
        <v>37.192777777800003</v>
      </c>
      <c r="AB3722">
        <v>-101.3325</v>
      </c>
      <c r="AC3722" s="1" t="s">
        <v>4870</v>
      </c>
    </row>
    <row r="3723" spans="1:29" x14ac:dyDescent="0.25">
      <c r="A3723">
        <v>-96.975277778000006</v>
      </c>
      <c r="B3723">
        <v>47.048888889000096</v>
      </c>
      <c r="C3723">
        <v>753</v>
      </c>
      <c r="D3723">
        <v>11608</v>
      </c>
      <c r="E3723" s="1" t="s">
        <v>66</v>
      </c>
      <c r="F3723" s="1" t="s">
        <v>4144</v>
      </c>
      <c r="G3723">
        <v>4</v>
      </c>
      <c r="H3723">
        <v>47</v>
      </c>
      <c r="I3723">
        <v>2</v>
      </c>
      <c r="J3723">
        <v>56</v>
      </c>
      <c r="K3723" s="1" t="s">
        <v>31</v>
      </c>
      <c r="L3723">
        <v>96</v>
      </c>
      <c r="M3723">
        <v>58</v>
      </c>
      <c r="N3723">
        <v>31</v>
      </c>
      <c r="O3723" s="1" t="s">
        <v>32</v>
      </c>
      <c r="P3723" s="1" t="s">
        <v>10866</v>
      </c>
      <c r="Q3723" s="1" t="s">
        <v>7343</v>
      </c>
      <c r="R3723" s="1" t="s">
        <v>1114</v>
      </c>
      <c r="S3723" s="1" t="s">
        <v>1387</v>
      </c>
      <c r="T3723" s="1" t="s">
        <v>31</v>
      </c>
      <c r="U3723" s="2"/>
      <c r="V3723">
        <v>0</v>
      </c>
      <c r="W3723">
        <v>60.6</v>
      </c>
      <c r="X3723">
        <v>60.6</v>
      </c>
      <c r="Y3723" s="1" t="s">
        <v>72</v>
      </c>
      <c r="Z3723" s="1" t="s">
        <v>38</v>
      </c>
      <c r="AA3723">
        <v>47.048888888900002</v>
      </c>
      <c r="AB3723">
        <v>-96.975277777800002</v>
      </c>
      <c r="AC3723" s="1" t="s">
        <v>4147</v>
      </c>
    </row>
    <row r="3724" spans="1:29" x14ac:dyDescent="0.25">
      <c r="A3724">
        <v>-78.111944444000002</v>
      </c>
      <c r="B3724">
        <v>36.7273611110001</v>
      </c>
      <c r="C3724">
        <v>15205</v>
      </c>
      <c r="D3724">
        <v>12765</v>
      </c>
      <c r="E3724" s="1" t="s">
        <v>66</v>
      </c>
      <c r="F3724" s="1" t="s">
        <v>844</v>
      </c>
      <c r="G3724">
        <v>4</v>
      </c>
      <c r="H3724">
        <v>36</v>
      </c>
      <c r="I3724">
        <v>43</v>
      </c>
      <c r="J3724">
        <v>38.5</v>
      </c>
      <c r="K3724" s="1" t="s">
        <v>31</v>
      </c>
      <c r="L3724">
        <v>78</v>
      </c>
      <c r="M3724">
        <v>6</v>
      </c>
      <c r="N3724">
        <v>43</v>
      </c>
      <c r="O3724" s="1" t="s">
        <v>32</v>
      </c>
      <c r="P3724" s="1" t="s">
        <v>10867</v>
      </c>
      <c r="Q3724" s="1" t="s">
        <v>10868</v>
      </c>
      <c r="R3724" s="1" t="s">
        <v>847</v>
      </c>
      <c r="S3724" s="1" t="s">
        <v>378</v>
      </c>
      <c r="T3724" s="1" t="s">
        <v>31</v>
      </c>
      <c r="U3724" s="2"/>
      <c r="V3724">
        <v>0</v>
      </c>
      <c r="W3724">
        <v>0</v>
      </c>
      <c r="X3724">
        <v>0</v>
      </c>
      <c r="Y3724" s="1" t="s">
        <v>37</v>
      </c>
      <c r="Z3724" s="1" t="s">
        <v>38</v>
      </c>
      <c r="AA3724">
        <v>36.727361111100002</v>
      </c>
      <c r="AB3724">
        <v>-78.111944444399995</v>
      </c>
      <c r="AC3724" s="1" t="s">
        <v>848</v>
      </c>
    </row>
    <row r="3725" spans="1:29" x14ac:dyDescent="0.25">
      <c r="A3725">
        <v>-79.940138888999996</v>
      </c>
      <c r="B3725">
        <v>36.278722222000098</v>
      </c>
      <c r="C3725">
        <v>649</v>
      </c>
      <c r="D3725">
        <v>11564</v>
      </c>
      <c r="E3725" s="1" t="s">
        <v>95</v>
      </c>
      <c r="F3725" s="1" t="s">
        <v>4182</v>
      </c>
      <c r="G3725">
        <v>4</v>
      </c>
      <c r="H3725">
        <v>36</v>
      </c>
      <c r="I3725">
        <v>16</v>
      </c>
      <c r="J3725">
        <v>43.4</v>
      </c>
      <c r="K3725" s="1" t="s">
        <v>31</v>
      </c>
      <c r="L3725">
        <v>79</v>
      </c>
      <c r="M3725">
        <v>56</v>
      </c>
      <c r="N3725">
        <v>24.5</v>
      </c>
      <c r="O3725" s="1" t="s">
        <v>32</v>
      </c>
      <c r="P3725" s="1" t="s">
        <v>10869</v>
      </c>
      <c r="Q3725" s="1" t="s">
        <v>10870</v>
      </c>
      <c r="R3725" s="1" t="s">
        <v>709</v>
      </c>
      <c r="S3725" s="1" t="s">
        <v>86</v>
      </c>
      <c r="T3725" s="1" t="s">
        <v>31</v>
      </c>
      <c r="U3725" s="2"/>
      <c r="V3725">
        <v>1216601</v>
      </c>
      <c r="W3725">
        <v>52.1</v>
      </c>
      <c r="X3725">
        <v>54.9</v>
      </c>
      <c r="Y3725" s="1" t="s">
        <v>93</v>
      </c>
      <c r="Z3725" s="1" t="s">
        <v>38</v>
      </c>
      <c r="AA3725">
        <v>36.278722222200003</v>
      </c>
      <c r="AB3725">
        <v>-79.940138888899995</v>
      </c>
      <c r="AC3725" s="1" t="s">
        <v>4185</v>
      </c>
    </row>
    <row r="3726" spans="1:29" x14ac:dyDescent="0.25">
      <c r="A3726">
        <v>-98.290277778000004</v>
      </c>
      <c r="B3726">
        <v>29.8325</v>
      </c>
      <c r="C3726">
        <v>18169</v>
      </c>
      <c r="D3726">
        <v>13055</v>
      </c>
      <c r="E3726" s="1" t="s">
        <v>88</v>
      </c>
      <c r="F3726" s="1" t="s">
        <v>10871</v>
      </c>
      <c r="G3726">
        <v>4</v>
      </c>
      <c r="H3726">
        <v>29</v>
      </c>
      <c r="I3726">
        <v>49</v>
      </c>
      <c r="J3726">
        <v>57</v>
      </c>
      <c r="K3726" s="1" t="s">
        <v>31</v>
      </c>
      <c r="L3726">
        <v>98</v>
      </c>
      <c r="M3726">
        <v>17</v>
      </c>
      <c r="N3726">
        <v>25</v>
      </c>
      <c r="O3726" s="1" t="s">
        <v>32</v>
      </c>
      <c r="P3726" s="1" t="s">
        <v>10872</v>
      </c>
      <c r="Q3726" s="1" t="s">
        <v>10873</v>
      </c>
      <c r="R3726" s="1" t="s">
        <v>9737</v>
      </c>
      <c r="S3726" s="1" t="s">
        <v>117</v>
      </c>
      <c r="T3726" s="1" t="s">
        <v>31</v>
      </c>
      <c r="U3726" s="2"/>
      <c r="V3726">
        <v>1053255</v>
      </c>
      <c r="W3726">
        <v>123.1</v>
      </c>
      <c r="X3726">
        <v>127.1</v>
      </c>
      <c r="Y3726" s="1" t="s">
        <v>54</v>
      </c>
      <c r="Z3726" s="1" t="s">
        <v>38</v>
      </c>
      <c r="AA3726">
        <v>29.8325</v>
      </c>
      <c r="AB3726">
        <v>-98.2902777778</v>
      </c>
      <c r="AC3726" s="1" t="s">
        <v>10874</v>
      </c>
    </row>
    <row r="3727" spans="1:29" x14ac:dyDescent="0.25">
      <c r="A3727">
        <v>-87.648888889000006</v>
      </c>
      <c r="B3727">
        <v>45.083055555999998</v>
      </c>
      <c r="C3727">
        <v>16856</v>
      </c>
      <c r="D3727">
        <v>12973</v>
      </c>
      <c r="E3727" s="1" t="s">
        <v>88</v>
      </c>
      <c r="F3727" s="1" t="s">
        <v>224</v>
      </c>
      <c r="G3727">
        <v>4</v>
      </c>
      <c r="H3727">
        <v>45</v>
      </c>
      <c r="I3727">
        <v>4</v>
      </c>
      <c r="J3727">
        <v>59</v>
      </c>
      <c r="K3727" s="1" t="s">
        <v>31</v>
      </c>
      <c r="L3727">
        <v>87</v>
      </c>
      <c r="M3727">
        <v>38</v>
      </c>
      <c r="N3727">
        <v>56</v>
      </c>
      <c r="O3727" s="1" t="s">
        <v>32</v>
      </c>
      <c r="P3727" s="1" t="s">
        <v>10875</v>
      </c>
      <c r="Q3727" s="1" t="s">
        <v>6698</v>
      </c>
      <c r="R3727" s="1" t="s">
        <v>6698</v>
      </c>
      <c r="S3727" s="1" t="s">
        <v>228</v>
      </c>
      <c r="T3727" s="1" t="s">
        <v>31</v>
      </c>
      <c r="U3727" s="2"/>
      <c r="V3727">
        <v>1034173</v>
      </c>
      <c r="W3727">
        <v>42.7</v>
      </c>
      <c r="X3727">
        <v>48.8</v>
      </c>
      <c r="Y3727" s="1" t="s">
        <v>54</v>
      </c>
      <c r="Z3727" s="1" t="s">
        <v>38</v>
      </c>
      <c r="AA3727">
        <v>45.083055555599998</v>
      </c>
      <c r="AB3727">
        <v>-87.648888888900004</v>
      </c>
      <c r="AC3727" s="1" t="s">
        <v>229</v>
      </c>
    </row>
    <row r="3728" spans="1:29" x14ac:dyDescent="0.25">
      <c r="A3728">
        <v>-84.634944443999998</v>
      </c>
      <c r="B3728">
        <v>35.431194443999999</v>
      </c>
      <c r="C3728">
        <v>22754</v>
      </c>
      <c r="D3728">
        <v>13382</v>
      </c>
      <c r="E3728" s="1" t="s">
        <v>4259</v>
      </c>
      <c r="F3728" s="1" t="s">
        <v>4260</v>
      </c>
      <c r="G3728">
        <v>4</v>
      </c>
      <c r="H3728">
        <v>35</v>
      </c>
      <c r="I3728">
        <v>25</v>
      </c>
      <c r="J3728">
        <v>52.3</v>
      </c>
      <c r="K3728" s="1" t="s">
        <v>31</v>
      </c>
      <c r="L3728">
        <v>84</v>
      </c>
      <c r="M3728">
        <v>38</v>
      </c>
      <c r="N3728">
        <v>5.8</v>
      </c>
      <c r="O3728" s="1" t="s">
        <v>32</v>
      </c>
      <c r="P3728" s="1" t="s">
        <v>10876</v>
      </c>
      <c r="Q3728" s="1" t="s">
        <v>4887</v>
      </c>
      <c r="R3728" s="1" t="s">
        <v>9319</v>
      </c>
      <c r="S3728" s="1" t="s">
        <v>280</v>
      </c>
      <c r="T3728" s="1" t="s">
        <v>31</v>
      </c>
      <c r="U3728" s="2"/>
      <c r="V3728">
        <v>1041632</v>
      </c>
      <c r="W3728">
        <v>0</v>
      </c>
      <c r="X3728">
        <v>0</v>
      </c>
      <c r="Y3728" s="1" t="s">
        <v>37</v>
      </c>
      <c r="Z3728" s="1" t="s">
        <v>38</v>
      </c>
      <c r="AA3728">
        <v>35.431194444399999</v>
      </c>
      <c r="AB3728">
        <v>-84.634944444400006</v>
      </c>
      <c r="AC3728" s="1" t="s">
        <v>4264</v>
      </c>
    </row>
    <row r="3729" spans="1:29" x14ac:dyDescent="0.25">
      <c r="A3729">
        <v>-102.538055555</v>
      </c>
      <c r="B3729">
        <v>38.787500000000101</v>
      </c>
      <c r="C3729">
        <v>2080</v>
      </c>
      <c r="D3729">
        <v>11796</v>
      </c>
      <c r="E3729" s="1" t="s">
        <v>88</v>
      </c>
      <c r="F3729" s="1" t="s">
        <v>370</v>
      </c>
      <c r="G3729">
        <v>4</v>
      </c>
      <c r="H3729">
        <v>38</v>
      </c>
      <c r="I3729">
        <v>47</v>
      </c>
      <c r="J3729">
        <v>15</v>
      </c>
      <c r="K3729" s="1" t="s">
        <v>31</v>
      </c>
      <c r="L3729">
        <v>102</v>
      </c>
      <c r="M3729">
        <v>32</v>
      </c>
      <c r="N3729">
        <v>17</v>
      </c>
      <c r="O3729" s="1" t="s">
        <v>32</v>
      </c>
      <c r="P3729" s="1" t="s">
        <v>10877</v>
      </c>
      <c r="Q3729" s="1" t="s">
        <v>5578</v>
      </c>
      <c r="R3729" s="1" t="s">
        <v>2127</v>
      </c>
      <c r="S3729" s="1" t="s">
        <v>53</v>
      </c>
      <c r="T3729" s="1" t="s">
        <v>31</v>
      </c>
      <c r="U3729" s="2"/>
      <c r="V3729">
        <v>1032469</v>
      </c>
      <c r="W3729">
        <v>137.19999999999999</v>
      </c>
      <c r="X3729">
        <v>143.30000000000001</v>
      </c>
      <c r="Y3729" s="1" t="s">
        <v>54</v>
      </c>
      <c r="Z3729" s="1" t="s">
        <v>38</v>
      </c>
      <c r="AA3729">
        <v>38.787500000000001</v>
      </c>
      <c r="AB3729">
        <v>-102.538055556</v>
      </c>
      <c r="AC3729" s="1" t="s">
        <v>374</v>
      </c>
    </row>
    <row r="3730" spans="1:29" x14ac:dyDescent="0.25">
      <c r="A3730">
        <v>-88.566972221999904</v>
      </c>
      <c r="B3730">
        <v>30.562694444000002</v>
      </c>
      <c r="C3730">
        <v>2154</v>
      </c>
      <c r="D3730">
        <v>11804</v>
      </c>
      <c r="E3730" s="1" t="s">
        <v>390</v>
      </c>
      <c r="F3730" s="1" t="s">
        <v>397</v>
      </c>
      <c r="G3730">
        <v>4</v>
      </c>
      <c r="H3730">
        <v>30</v>
      </c>
      <c r="I3730">
        <v>33</v>
      </c>
      <c r="J3730">
        <v>45.7</v>
      </c>
      <c r="K3730" s="1" t="s">
        <v>31</v>
      </c>
      <c r="L3730">
        <v>88</v>
      </c>
      <c r="M3730">
        <v>34</v>
      </c>
      <c r="N3730">
        <v>1.1000000000000001</v>
      </c>
      <c r="O3730" s="1" t="s">
        <v>32</v>
      </c>
      <c r="P3730" s="1" t="s">
        <v>10878</v>
      </c>
      <c r="Q3730" s="1" t="s">
        <v>10879</v>
      </c>
      <c r="R3730" s="1" t="s">
        <v>239</v>
      </c>
      <c r="S3730" s="1" t="s">
        <v>395</v>
      </c>
      <c r="T3730" s="1" t="s">
        <v>31</v>
      </c>
      <c r="U3730" s="2"/>
      <c r="V3730">
        <v>0</v>
      </c>
      <c r="W3730">
        <v>0</v>
      </c>
      <c r="X3730">
        <v>0</v>
      </c>
      <c r="Y3730" s="1" t="s">
        <v>37</v>
      </c>
      <c r="Z3730" s="1" t="s">
        <v>38</v>
      </c>
      <c r="AA3730">
        <v>30.562694444400002</v>
      </c>
      <c r="AB3730">
        <v>-88.566972222199993</v>
      </c>
      <c r="AC3730" s="1" t="s">
        <v>400</v>
      </c>
    </row>
    <row r="3731" spans="1:29" x14ac:dyDescent="0.25">
      <c r="A3731">
        <v>-99.175916666999996</v>
      </c>
      <c r="B3731">
        <v>33.1557777780001</v>
      </c>
      <c r="C3731">
        <v>1092</v>
      </c>
      <c r="D3731">
        <v>11686</v>
      </c>
      <c r="E3731" s="1" t="s">
        <v>88</v>
      </c>
      <c r="F3731" s="1" t="s">
        <v>1592</v>
      </c>
      <c r="G3731">
        <v>4</v>
      </c>
      <c r="H3731">
        <v>33</v>
      </c>
      <c r="I3731">
        <v>9</v>
      </c>
      <c r="J3731">
        <v>20.8</v>
      </c>
      <c r="K3731" s="1" t="s">
        <v>31</v>
      </c>
      <c r="L3731">
        <v>99</v>
      </c>
      <c r="M3731">
        <v>10</v>
      </c>
      <c r="N3731">
        <v>33.299999999999997</v>
      </c>
      <c r="O3731" s="1" t="s">
        <v>32</v>
      </c>
      <c r="P3731" s="1" t="s">
        <v>10880</v>
      </c>
      <c r="Q3731" s="1" t="s">
        <v>10881</v>
      </c>
      <c r="R3731" s="1" t="s">
        <v>10882</v>
      </c>
      <c r="S3731" s="1" t="s">
        <v>117</v>
      </c>
      <c r="T3731" s="1" t="s">
        <v>31</v>
      </c>
      <c r="U3731" s="2"/>
      <c r="V3731">
        <v>1248346</v>
      </c>
      <c r="W3731">
        <v>91.7</v>
      </c>
      <c r="X3731">
        <v>95.7</v>
      </c>
      <c r="Y3731" s="1" t="s">
        <v>54</v>
      </c>
      <c r="Z3731" s="1" t="s">
        <v>38</v>
      </c>
      <c r="AA3731">
        <v>33.155777777799997</v>
      </c>
      <c r="AB3731">
        <v>-99.175916666700004</v>
      </c>
      <c r="AC3731" s="1" t="s">
        <v>1596</v>
      </c>
    </row>
    <row r="3732" spans="1:29" x14ac:dyDescent="0.25">
      <c r="A3732">
        <v>-80.518888888999996</v>
      </c>
      <c r="B3732">
        <v>37.792777778000101</v>
      </c>
      <c r="C3732">
        <v>18821</v>
      </c>
      <c r="D3732">
        <v>13095</v>
      </c>
      <c r="E3732" s="1" t="s">
        <v>350</v>
      </c>
      <c r="F3732" s="1" t="s">
        <v>351</v>
      </c>
      <c r="G3732">
        <v>4</v>
      </c>
      <c r="H3732">
        <v>37</v>
      </c>
      <c r="I3732">
        <v>47</v>
      </c>
      <c r="J3732">
        <v>34</v>
      </c>
      <c r="K3732" s="1" t="s">
        <v>31</v>
      </c>
      <c r="L3732">
        <v>80</v>
      </c>
      <c r="M3732">
        <v>31</v>
      </c>
      <c r="N3732">
        <v>8</v>
      </c>
      <c r="O3732" s="1" t="s">
        <v>32</v>
      </c>
      <c r="P3732" s="1" t="s">
        <v>10883</v>
      </c>
      <c r="Q3732" s="1" t="s">
        <v>10884</v>
      </c>
      <c r="R3732" s="1" t="s">
        <v>6078</v>
      </c>
      <c r="S3732" s="1" t="s">
        <v>297</v>
      </c>
      <c r="T3732" s="1" t="s">
        <v>31</v>
      </c>
      <c r="U3732" s="2"/>
      <c r="V3732">
        <v>1034517</v>
      </c>
      <c r="W3732">
        <v>85.3</v>
      </c>
      <c r="X3732">
        <v>91.4</v>
      </c>
      <c r="Y3732" s="1" t="s">
        <v>72</v>
      </c>
      <c r="Z3732" s="1" t="s">
        <v>38</v>
      </c>
      <c r="AA3732">
        <v>37.792777777799998</v>
      </c>
      <c r="AB3732">
        <v>-80.518888888899994</v>
      </c>
      <c r="AC3732" s="1" t="s">
        <v>355</v>
      </c>
    </row>
    <row r="3733" spans="1:29" x14ac:dyDescent="0.25">
      <c r="A3733">
        <v>-83.386583333000004</v>
      </c>
      <c r="B3733">
        <v>39.945611111000098</v>
      </c>
      <c r="C3733">
        <v>16250</v>
      </c>
      <c r="D3733">
        <v>12933</v>
      </c>
      <c r="E3733" s="1" t="s">
        <v>66</v>
      </c>
      <c r="F3733" s="1" t="s">
        <v>4890</v>
      </c>
      <c r="G3733">
        <v>4</v>
      </c>
      <c r="H3733">
        <v>39</v>
      </c>
      <c r="I3733">
        <v>56</v>
      </c>
      <c r="J3733">
        <v>44.2</v>
      </c>
      <c r="K3733" s="1" t="s">
        <v>31</v>
      </c>
      <c r="L3733">
        <v>83</v>
      </c>
      <c r="M3733">
        <v>23</v>
      </c>
      <c r="N3733">
        <v>11.7</v>
      </c>
      <c r="O3733" s="1" t="s">
        <v>32</v>
      </c>
      <c r="P3733" s="1" t="s">
        <v>10885</v>
      </c>
      <c r="Q3733" s="1" t="s">
        <v>10886</v>
      </c>
      <c r="R3733" s="1" t="s">
        <v>1091</v>
      </c>
      <c r="S3733" s="1" t="s">
        <v>405</v>
      </c>
      <c r="T3733" s="1" t="s">
        <v>31</v>
      </c>
      <c r="U3733" s="2"/>
      <c r="V3733">
        <v>0</v>
      </c>
      <c r="W3733">
        <v>0</v>
      </c>
      <c r="X3733">
        <v>0</v>
      </c>
      <c r="Y3733" s="1" t="s">
        <v>37</v>
      </c>
      <c r="Z3733" s="1" t="s">
        <v>38</v>
      </c>
      <c r="AA3733">
        <v>39.9456111111</v>
      </c>
      <c r="AB3733">
        <v>-83.386583333299996</v>
      </c>
      <c r="AC3733" s="1" t="s">
        <v>4892</v>
      </c>
    </row>
    <row r="3734" spans="1:29" x14ac:dyDescent="0.25">
      <c r="A3734">
        <v>-97.107694444999893</v>
      </c>
      <c r="B3734">
        <v>34.883111111000098</v>
      </c>
      <c r="C3734">
        <v>2839</v>
      </c>
      <c r="D3734">
        <v>11887</v>
      </c>
      <c r="E3734" s="1" t="s">
        <v>138</v>
      </c>
      <c r="F3734" s="1" t="s">
        <v>4962</v>
      </c>
      <c r="G3734">
        <v>4</v>
      </c>
      <c r="H3734">
        <v>34</v>
      </c>
      <c r="I3734">
        <v>52</v>
      </c>
      <c r="J3734">
        <v>59.2</v>
      </c>
      <c r="K3734" s="1" t="s">
        <v>31</v>
      </c>
      <c r="L3734">
        <v>97</v>
      </c>
      <c r="M3734">
        <v>6</v>
      </c>
      <c r="N3734">
        <v>27.7</v>
      </c>
      <c r="O3734" s="1" t="s">
        <v>32</v>
      </c>
      <c r="P3734" s="1" t="s">
        <v>10887</v>
      </c>
      <c r="Q3734" s="1" t="s">
        <v>10888</v>
      </c>
      <c r="R3734" s="1" t="s">
        <v>10889</v>
      </c>
      <c r="S3734" s="1" t="s">
        <v>209</v>
      </c>
      <c r="T3734" s="1" t="s">
        <v>31</v>
      </c>
      <c r="U3734" s="2"/>
      <c r="V3734">
        <v>1269119</v>
      </c>
      <c r="W3734">
        <v>91.4</v>
      </c>
      <c r="X3734">
        <v>94.5</v>
      </c>
      <c r="Y3734" s="1" t="s">
        <v>54</v>
      </c>
      <c r="Z3734" s="1" t="s">
        <v>38</v>
      </c>
      <c r="AA3734">
        <v>34.8831111111</v>
      </c>
      <c r="AB3734">
        <v>-97.107694444399996</v>
      </c>
      <c r="AC3734" s="1" t="s">
        <v>4965</v>
      </c>
    </row>
    <row r="3735" spans="1:29" x14ac:dyDescent="0.25">
      <c r="A3735">
        <v>-82.318027776999898</v>
      </c>
      <c r="B3735">
        <v>33.9181944440001</v>
      </c>
      <c r="C3735">
        <v>2713</v>
      </c>
      <c r="D3735">
        <v>11872</v>
      </c>
      <c r="E3735" s="1" t="s">
        <v>66</v>
      </c>
      <c r="F3735" s="1" t="s">
        <v>7818</v>
      </c>
      <c r="G3735">
        <v>4</v>
      </c>
      <c r="H3735">
        <v>33</v>
      </c>
      <c r="I3735">
        <v>55</v>
      </c>
      <c r="J3735">
        <v>5.5</v>
      </c>
      <c r="K3735" s="1" t="s">
        <v>31</v>
      </c>
      <c r="L3735">
        <v>82</v>
      </c>
      <c r="M3735">
        <v>19</v>
      </c>
      <c r="N3735">
        <v>4.9000000000000004</v>
      </c>
      <c r="O3735" s="1" t="s">
        <v>32</v>
      </c>
      <c r="P3735" s="1" t="s">
        <v>10890</v>
      </c>
      <c r="Q3735" s="1" t="s">
        <v>10891</v>
      </c>
      <c r="R3735" s="1" t="s">
        <v>10891</v>
      </c>
      <c r="S3735" s="1" t="s">
        <v>714</v>
      </c>
      <c r="T3735" s="1" t="s">
        <v>31</v>
      </c>
      <c r="U3735" s="2"/>
      <c r="V3735">
        <v>1062729</v>
      </c>
      <c r="W3735">
        <v>123.4</v>
      </c>
      <c r="X3735">
        <v>124.6</v>
      </c>
      <c r="Y3735" s="1" t="s">
        <v>72</v>
      </c>
      <c r="Z3735" s="1" t="s">
        <v>38</v>
      </c>
      <c r="AA3735">
        <v>33.918194444400001</v>
      </c>
      <c r="AB3735">
        <v>-82.318027777799998</v>
      </c>
      <c r="AC3735" s="1" t="s">
        <v>7821</v>
      </c>
    </row>
    <row r="3736" spans="1:29" x14ac:dyDescent="0.25">
      <c r="A3736">
        <v>-84.238305555999901</v>
      </c>
      <c r="B3736">
        <v>32.557916667000001</v>
      </c>
      <c r="C3736">
        <v>1124</v>
      </c>
      <c r="D3736">
        <v>11688</v>
      </c>
      <c r="E3736" s="1" t="s">
        <v>401</v>
      </c>
      <c r="F3736" s="1" t="s">
        <v>1587</v>
      </c>
      <c r="G3736">
        <v>4</v>
      </c>
      <c r="H3736">
        <v>32</v>
      </c>
      <c r="I3736">
        <v>33</v>
      </c>
      <c r="J3736">
        <v>28.5</v>
      </c>
      <c r="K3736" s="1" t="s">
        <v>31</v>
      </c>
      <c r="L3736">
        <v>84</v>
      </c>
      <c r="M3736">
        <v>14</v>
      </c>
      <c r="N3736">
        <v>17.899999999999999</v>
      </c>
      <c r="O3736" s="1" t="s">
        <v>32</v>
      </c>
      <c r="P3736" s="1" t="s">
        <v>10892</v>
      </c>
      <c r="Q3736" s="1" t="s">
        <v>9183</v>
      </c>
      <c r="R3736" s="1" t="s">
        <v>1040</v>
      </c>
      <c r="S3736" s="1" t="s">
        <v>768</v>
      </c>
      <c r="T3736" s="1" t="s">
        <v>31</v>
      </c>
      <c r="U3736" s="2"/>
      <c r="V3736">
        <v>1020138</v>
      </c>
      <c r="W3736">
        <v>36.6</v>
      </c>
      <c r="X3736">
        <v>42.7</v>
      </c>
      <c r="Y3736" s="1" t="s">
        <v>46</v>
      </c>
      <c r="Z3736" s="1" t="s">
        <v>38</v>
      </c>
      <c r="AA3736">
        <v>32.557916666700002</v>
      </c>
      <c r="AB3736">
        <v>-84.238305555599993</v>
      </c>
      <c r="AC3736" s="1" t="s">
        <v>1591</v>
      </c>
    </row>
    <row r="3737" spans="1:29" x14ac:dyDescent="0.25">
      <c r="A3737">
        <v>-114.74361111100001</v>
      </c>
      <c r="B3737">
        <v>35.248666667000101</v>
      </c>
      <c r="C3737">
        <v>16218</v>
      </c>
      <c r="D3737">
        <v>12931</v>
      </c>
      <c r="E3737" s="1" t="s">
        <v>217</v>
      </c>
      <c r="F3737" s="1" t="s">
        <v>1096</v>
      </c>
      <c r="G3737">
        <v>4</v>
      </c>
      <c r="H3737">
        <v>35</v>
      </c>
      <c r="I3737">
        <v>14</v>
      </c>
      <c r="J3737">
        <v>55.2</v>
      </c>
      <c r="K3737" s="1" t="s">
        <v>31</v>
      </c>
      <c r="L3737">
        <v>114</v>
      </c>
      <c r="M3737">
        <v>44</v>
      </c>
      <c r="N3737">
        <v>37</v>
      </c>
      <c r="O3737" s="1" t="s">
        <v>32</v>
      </c>
      <c r="P3737" s="1" t="s">
        <v>10893</v>
      </c>
      <c r="Q3737" s="1" t="s">
        <v>10894</v>
      </c>
      <c r="R3737" s="1" t="s">
        <v>1099</v>
      </c>
      <c r="S3737" s="1" t="s">
        <v>1046</v>
      </c>
      <c r="T3737" s="1" t="s">
        <v>31</v>
      </c>
      <c r="U3737" s="2"/>
      <c r="V3737">
        <v>0</v>
      </c>
      <c r="W3737">
        <v>15.2</v>
      </c>
      <c r="X3737">
        <v>15.5</v>
      </c>
      <c r="Y3737" s="1" t="s">
        <v>72</v>
      </c>
      <c r="Z3737" s="1" t="s">
        <v>38</v>
      </c>
      <c r="AA3737">
        <v>35.248666666699997</v>
      </c>
      <c r="AB3737">
        <v>-114.74361111100001</v>
      </c>
      <c r="AC3737" s="1" t="s">
        <v>1100</v>
      </c>
    </row>
    <row r="3738" spans="1:29" x14ac:dyDescent="0.25">
      <c r="A3738">
        <v>-77.404138888999995</v>
      </c>
      <c r="B3738">
        <v>36.9381944450001</v>
      </c>
      <c r="C3738">
        <v>18843</v>
      </c>
      <c r="D3738">
        <v>13096</v>
      </c>
      <c r="E3738" s="1" t="s">
        <v>95</v>
      </c>
      <c r="F3738" s="1" t="s">
        <v>375</v>
      </c>
      <c r="G3738">
        <v>4</v>
      </c>
      <c r="H3738">
        <v>36</v>
      </c>
      <c r="I3738">
        <v>56</v>
      </c>
      <c r="J3738">
        <v>17.5</v>
      </c>
      <c r="K3738" s="1" t="s">
        <v>31</v>
      </c>
      <c r="L3738">
        <v>77</v>
      </c>
      <c r="M3738">
        <v>24</v>
      </c>
      <c r="N3738">
        <v>14.9</v>
      </c>
      <c r="O3738" s="1" t="s">
        <v>32</v>
      </c>
      <c r="P3738" s="1" t="s">
        <v>10895</v>
      </c>
      <c r="Q3738" s="1" t="s">
        <v>10896</v>
      </c>
      <c r="R3738" s="1" t="s">
        <v>1516</v>
      </c>
      <c r="S3738" s="1" t="s">
        <v>378</v>
      </c>
      <c r="T3738" s="1" t="s">
        <v>31</v>
      </c>
      <c r="U3738" s="2"/>
      <c r="V3738">
        <v>0</v>
      </c>
      <c r="W3738">
        <v>0</v>
      </c>
      <c r="X3738">
        <v>0</v>
      </c>
      <c r="Y3738" s="1" t="s">
        <v>37</v>
      </c>
      <c r="Z3738" s="1" t="s">
        <v>38</v>
      </c>
      <c r="AA3738">
        <v>36.938194444399997</v>
      </c>
      <c r="AB3738">
        <v>-77.404138888899993</v>
      </c>
      <c r="AC3738" s="1" t="s">
        <v>379</v>
      </c>
    </row>
    <row r="3739" spans="1:29" x14ac:dyDescent="0.25">
      <c r="A3739">
        <v>-91.884722221999894</v>
      </c>
      <c r="B3739">
        <v>34.118833334000001</v>
      </c>
      <c r="C3739">
        <v>16286</v>
      </c>
      <c r="D3739">
        <v>12935</v>
      </c>
      <c r="E3739" s="1" t="s">
        <v>1857</v>
      </c>
      <c r="F3739" s="1" t="s">
        <v>4771</v>
      </c>
      <c r="G3739">
        <v>4</v>
      </c>
      <c r="H3739">
        <v>34</v>
      </c>
      <c r="I3739">
        <v>7</v>
      </c>
      <c r="J3739">
        <v>7.8</v>
      </c>
      <c r="K3739" s="1" t="s">
        <v>31</v>
      </c>
      <c r="L3739">
        <v>91</v>
      </c>
      <c r="M3739">
        <v>53</v>
      </c>
      <c r="N3739">
        <v>5</v>
      </c>
      <c r="O3739" s="1" t="s">
        <v>32</v>
      </c>
      <c r="P3739" s="1" t="s">
        <v>10897</v>
      </c>
      <c r="Q3739" s="1" t="s">
        <v>10898</v>
      </c>
      <c r="R3739" s="1" t="s">
        <v>514</v>
      </c>
      <c r="S3739" s="1" t="s">
        <v>674</v>
      </c>
      <c r="T3739" s="1" t="s">
        <v>31</v>
      </c>
      <c r="U3739" s="2"/>
      <c r="V3739">
        <v>1218535</v>
      </c>
      <c r="W3739">
        <v>92</v>
      </c>
      <c r="X3739">
        <v>97.2</v>
      </c>
      <c r="Y3739" s="1" t="s">
        <v>46</v>
      </c>
      <c r="Z3739" s="1" t="s">
        <v>38</v>
      </c>
      <c r="AA3739">
        <v>34.118833333300003</v>
      </c>
      <c r="AB3739">
        <v>-91.884722222199997</v>
      </c>
      <c r="AC3739" s="1" t="s">
        <v>4774</v>
      </c>
    </row>
    <row r="3740" spans="1:29" x14ac:dyDescent="0.25">
      <c r="A3740">
        <v>-105.66944444400001</v>
      </c>
      <c r="B3740">
        <v>48.185833333000097</v>
      </c>
      <c r="C3740">
        <v>2093</v>
      </c>
      <c r="D3740">
        <v>11797</v>
      </c>
      <c r="E3740" s="1" t="s">
        <v>88</v>
      </c>
      <c r="F3740" s="1" t="s">
        <v>345</v>
      </c>
      <c r="G3740">
        <v>4</v>
      </c>
      <c r="H3740">
        <v>48</v>
      </c>
      <c r="I3740">
        <v>11</v>
      </c>
      <c r="J3740">
        <v>9</v>
      </c>
      <c r="K3740" s="1" t="s">
        <v>31</v>
      </c>
      <c r="L3740">
        <v>105</v>
      </c>
      <c r="M3740">
        <v>40</v>
      </c>
      <c r="N3740">
        <v>10</v>
      </c>
      <c r="O3740" s="1" t="s">
        <v>32</v>
      </c>
      <c r="P3740" s="1" t="s">
        <v>10899</v>
      </c>
      <c r="Q3740" s="1" t="s">
        <v>10900</v>
      </c>
      <c r="R3740" s="1" t="s">
        <v>7033</v>
      </c>
      <c r="S3740" s="1" t="s">
        <v>106</v>
      </c>
      <c r="T3740" s="1" t="s">
        <v>31</v>
      </c>
      <c r="U3740" s="2"/>
      <c r="V3740">
        <v>1002939</v>
      </c>
      <c r="W3740">
        <v>115.8</v>
      </c>
      <c r="X3740">
        <v>116.7</v>
      </c>
      <c r="Y3740" s="1" t="s">
        <v>54</v>
      </c>
      <c r="Z3740" s="1" t="s">
        <v>38</v>
      </c>
      <c r="AA3740">
        <v>48.185833333300003</v>
      </c>
      <c r="AB3740">
        <v>-105.66944444400001</v>
      </c>
      <c r="AC3740" s="1" t="s">
        <v>349</v>
      </c>
    </row>
    <row r="3741" spans="1:29" x14ac:dyDescent="0.25">
      <c r="A3741">
        <v>-105.51444444400001</v>
      </c>
      <c r="B3741">
        <v>37.435277778000099</v>
      </c>
      <c r="C3741">
        <v>18486</v>
      </c>
      <c r="D3741">
        <v>13073</v>
      </c>
      <c r="E3741" s="1" t="s">
        <v>580</v>
      </c>
      <c r="F3741" s="1" t="s">
        <v>581</v>
      </c>
      <c r="G3741">
        <v>4</v>
      </c>
      <c r="H3741">
        <v>37</v>
      </c>
      <c r="I3741">
        <v>26</v>
      </c>
      <c r="J3741">
        <v>7</v>
      </c>
      <c r="K3741" s="1" t="s">
        <v>31</v>
      </c>
      <c r="L3741">
        <v>105</v>
      </c>
      <c r="M3741">
        <v>30</v>
      </c>
      <c r="N3741">
        <v>52</v>
      </c>
      <c r="O3741" s="1" t="s">
        <v>32</v>
      </c>
      <c r="P3741" s="1" t="s">
        <v>10901</v>
      </c>
      <c r="Q3741" s="1" t="s">
        <v>10902</v>
      </c>
      <c r="R3741" s="1" t="s">
        <v>584</v>
      </c>
      <c r="S3741" s="1" t="s">
        <v>53</v>
      </c>
      <c r="T3741" s="1" t="s">
        <v>31</v>
      </c>
      <c r="U3741" s="2"/>
      <c r="V3741">
        <v>1024307</v>
      </c>
      <c r="W3741">
        <v>45.7</v>
      </c>
      <c r="X3741">
        <v>50.3</v>
      </c>
      <c r="Y3741" s="1" t="s">
        <v>72</v>
      </c>
      <c r="Z3741" s="1" t="s">
        <v>38</v>
      </c>
      <c r="AA3741">
        <v>37.435277777800003</v>
      </c>
      <c r="AB3741">
        <v>-105.51444444400001</v>
      </c>
      <c r="AC3741" s="1" t="s">
        <v>585</v>
      </c>
    </row>
    <row r="3742" spans="1:29" x14ac:dyDescent="0.25">
      <c r="A3742">
        <v>-104.346638889</v>
      </c>
      <c r="B3742">
        <v>46.427500000000101</v>
      </c>
      <c r="C3742">
        <v>18489</v>
      </c>
      <c r="D3742">
        <v>13074</v>
      </c>
      <c r="E3742" s="1" t="s">
        <v>88</v>
      </c>
      <c r="F3742" s="1" t="s">
        <v>5998</v>
      </c>
      <c r="G3742">
        <v>4</v>
      </c>
      <c r="H3742">
        <v>46</v>
      </c>
      <c r="I3742">
        <v>25</v>
      </c>
      <c r="J3742">
        <v>39</v>
      </c>
      <c r="K3742" s="1" t="s">
        <v>31</v>
      </c>
      <c r="L3742">
        <v>104</v>
      </c>
      <c r="M3742">
        <v>20</v>
      </c>
      <c r="N3742">
        <v>47.9</v>
      </c>
      <c r="O3742" s="1" t="s">
        <v>32</v>
      </c>
      <c r="P3742" s="1" t="s">
        <v>10903</v>
      </c>
      <c r="Q3742" s="1" t="s">
        <v>4137</v>
      </c>
      <c r="R3742" s="1" t="s">
        <v>1453</v>
      </c>
      <c r="S3742" s="1" t="s">
        <v>106</v>
      </c>
      <c r="T3742" s="1" t="s">
        <v>31</v>
      </c>
      <c r="U3742" s="2"/>
      <c r="V3742">
        <v>1026262</v>
      </c>
      <c r="W3742">
        <v>147.19999999999999</v>
      </c>
      <c r="X3742">
        <v>150.9</v>
      </c>
      <c r="Y3742" s="1" t="s">
        <v>54</v>
      </c>
      <c r="Z3742" s="1" t="s">
        <v>38</v>
      </c>
      <c r="AA3742">
        <v>46.427500000000002</v>
      </c>
      <c r="AB3742">
        <v>-104.346638889</v>
      </c>
      <c r="AC3742" s="1" t="s">
        <v>6000</v>
      </c>
    </row>
    <row r="3743" spans="1:29" x14ac:dyDescent="0.25">
      <c r="A3743">
        <v>-86.250833333999907</v>
      </c>
      <c r="B3743">
        <v>41.054777778000101</v>
      </c>
      <c r="C3743">
        <v>2813</v>
      </c>
      <c r="D3743">
        <v>11882</v>
      </c>
      <c r="E3743" s="1" t="s">
        <v>66</v>
      </c>
      <c r="F3743" s="1" t="s">
        <v>1111</v>
      </c>
      <c r="G3743">
        <v>4</v>
      </c>
      <c r="H3743">
        <v>41</v>
      </c>
      <c r="I3743">
        <v>3</v>
      </c>
      <c r="J3743">
        <v>17.2</v>
      </c>
      <c r="K3743" s="1" t="s">
        <v>31</v>
      </c>
      <c r="L3743">
        <v>86</v>
      </c>
      <c r="M3743">
        <v>15</v>
      </c>
      <c r="N3743">
        <v>3</v>
      </c>
      <c r="O3743" s="1" t="s">
        <v>32</v>
      </c>
      <c r="P3743" s="1" t="s">
        <v>10904</v>
      </c>
      <c r="Q3743" s="1" t="s">
        <v>6706</v>
      </c>
      <c r="R3743" s="1" t="s">
        <v>6643</v>
      </c>
      <c r="S3743" s="1" t="s">
        <v>196</v>
      </c>
      <c r="T3743" s="1" t="s">
        <v>31</v>
      </c>
      <c r="U3743" s="2"/>
      <c r="V3743">
        <v>0</v>
      </c>
      <c r="W3743">
        <v>118.9</v>
      </c>
      <c r="X3743">
        <v>0</v>
      </c>
      <c r="Y3743" s="1" t="s">
        <v>37</v>
      </c>
      <c r="Z3743" s="1" t="s">
        <v>38</v>
      </c>
      <c r="AA3743">
        <v>41.054777777799998</v>
      </c>
      <c r="AB3743">
        <v>-86.250833333299994</v>
      </c>
      <c r="AC3743" s="1" t="s">
        <v>1115</v>
      </c>
    </row>
    <row r="3744" spans="1:29" x14ac:dyDescent="0.25">
      <c r="A3744">
        <v>-90.047861111000003</v>
      </c>
      <c r="B3744">
        <v>33.987611111</v>
      </c>
      <c r="C3744">
        <v>2149</v>
      </c>
      <c r="D3744">
        <v>11803</v>
      </c>
      <c r="E3744" s="1" t="s">
        <v>390</v>
      </c>
      <c r="F3744" s="1" t="s">
        <v>391</v>
      </c>
      <c r="G3744">
        <v>4</v>
      </c>
      <c r="H3744">
        <v>33</v>
      </c>
      <c r="I3744">
        <v>59</v>
      </c>
      <c r="J3744">
        <v>15.4</v>
      </c>
      <c r="K3744" s="1" t="s">
        <v>31</v>
      </c>
      <c r="L3744">
        <v>90</v>
      </c>
      <c r="M3744">
        <v>2</v>
      </c>
      <c r="N3744">
        <v>52.3</v>
      </c>
      <c r="O3744" s="1" t="s">
        <v>32</v>
      </c>
      <c r="P3744" s="1" t="s">
        <v>10905</v>
      </c>
      <c r="Q3744" s="1" t="s">
        <v>3807</v>
      </c>
      <c r="R3744" s="1" t="s">
        <v>10906</v>
      </c>
      <c r="S3744" s="1" t="s">
        <v>395</v>
      </c>
      <c r="T3744" s="1" t="s">
        <v>31</v>
      </c>
      <c r="U3744" s="2"/>
      <c r="V3744">
        <v>0</v>
      </c>
      <c r="W3744">
        <v>0</v>
      </c>
      <c r="X3744">
        <v>0</v>
      </c>
      <c r="Y3744" s="1" t="s">
        <v>37</v>
      </c>
      <c r="Z3744" s="1" t="s">
        <v>38</v>
      </c>
      <c r="AA3744">
        <v>33.987611111100001</v>
      </c>
      <c r="AB3744">
        <v>-90.047861111100005</v>
      </c>
      <c r="AC3744" s="1" t="s">
        <v>396</v>
      </c>
    </row>
    <row r="3745" spans="1:29" x14ac:dyDescent="0.25">
      <c r="A3745">
        <v>-96.171194443999994</v>
      </c>
      <c r="B3745">
        <v>30.478972221999999</v>
      </c>
      <c r="C3745">
        <v>2826</v>
      </c>
      <c r="D3745">
        <v>11883</v>
      </c>
      <c r="E3745" s="1" t="s">
        <v>88</v>
      </c>
      <c r="F3745" s="1" t="s">
        <v>7422</v>
      </c>
      <c r="G3745">
        <v>4</v>
      </c>
      <c r="H3745">
        <v>30</v>
      </c>
      <c r="I3745">
        <v>28</v>
      </c>
      <c r="J3745">
        <v>44.3</v>
      </c>
      <c r="K3745" s="1" t="s">
        <v>31</v>
      </c>
      <c r="L3745">
        <v>96</v>
      </c>
      <c r="M3745">
        <v>10</v>
      </c>
      <c r="N3745">
        <v>16.3</v>
      </c>
      <c r="O3745" s="1" t="s">
        <v>32</v>
      </c>
      <c r="P3745" s="1" t="s">
        <v>10907</v>
      </c>
      <c r="Q3745" s="1" t="s">
        <v>7777</v>
      </c>
      <c r="R3745" s="1" t="s">
        <v>6714</v>
      </c>
      <c r="S3745" s="1" t="s">
        <v>117</v>
      </c>
      <c r="T3745" s="1" t="s">
        <v>31</v>
      </c>
      <c r="U3745" s="2"/>
      <c r="V3745">
        <v>1206305</v>
      </c>
      <c r="W3745">
        <v>103.9</v>
      </c>
      <c r="X3745">
        <v>104.6</v>
      </c>
      <c r="Y3745" s="1" t="s">
        <v>54</v>
      </c>
      <c r="Z3745" s="1" t="s">
        <v>38</v>
      </c>
      <c r="AA3745">
        <v>30.478972222199999</v>
      </c>
      <c r="AB3745">
        <v>-96.171194444400001</v>
      </c>
      <c r="AC3745" s="1" t="s">
        <v>7424</v>
      </c>
    </row>
    <row r="3746" spans="1:29" x14ac:dyDescent="0.25">
      <c r="A3746">
        <v>-82.705833333000001</v>
      </c>
      <c r="B3746">
        <v>32.746666667000099</v>
      </c>
      <c r="C3746">
        <v>20751</v>
      </c>
      <c r="D3746">
        <v>13238</v>
      </c>
      <c r="E3746" s="1" t="s">
        <v>362</v>
      </c>
      <c r="F3746" s="1" t="s">
        <v>1295</v>
      </c>
      <c r="G3746">
        <v>4</v>
      </c>
      <c r="H3746">
        <v>32</v>
      </c>
      <c r="I3746">
        <v>44</v>
      </c>
      <c r="J3746">
        <v>48</v>
      </c>
      <c r="K3746" s="1" t="s">
        <v>31</v>
      </c>
      <c r="L3746">
        <v>82</v>
      </c>
      <c r="M3746">
        <v>42</v>
      </c>
      <c r="N3746">
        <v>21</v>
      </c>
      <c r="O3746" s="1" t="s">
        <v>32</v>
      </c>
      <c r="P3746" s="1" t="s">
        <v>10908</v>
      </c>
      <c r="Q3746" s="1" t="s">
        <v>10909</v>
      </c>
      <c r="R3746" s="1" t="s">
        <v>503</v>
      </c>
      <c r="S3746" s="1" t="s">
        <v>768</v>
      </c>
      <c r="T3746" s="1" t="s">
        <v>31</v>
      </c>
      <c r="U3746" s="2"/>
      <c r="V3746">
        <v>1019997</v>
      </c>
      <c r="W3746">
        <v>106.6</v>
      </c>
      <c r="X3746">
        <v>111.2</v>
      </c>
      <c r="Y3746" s="1" t="s">
        <v>54</v>
      </c>
      <c r="Z3746" s="1" t="s">
        <v>38</v>
      </c>
      <c r="AA3746">
        <v>32.746666666700001</v>
      </c>
      <c r="AB3746">
        <v>-82.705833333300006</v>
      </c>
      <c r="AC3746" s="1" t="s">
        <v>1299</v>
      </c>
    </row>
    <row r="3747" spans="1:29" x14ac:dyDescent="0.25">
      <c r="A3747">
        <v>-84.099666666000005</v>
      </c>
      <c r="B3747">
        <v>37.149250000000102</v>
      </c>
      <c r="C3747">
        <v>16272</v>
      </c>
      <c r="D3747">
        <v>12934</v>
      </c>
      <c r="E3747" s="1" t="s">
        <v>599</v>
      </c>
      <c r="F3747" s="1" t="s">
        <v>1088</v>
      </c>
      <c r="G3747">
        <v>4</v>
      </c>
      <c r="H3747">
        <v>37</v>
      </c>
      <c r="I3747">
        <v>8</v>
      </c>
      <c r="J3747">
        <v>57.3</v>
      </c>
      <c r="K3747" s="1" t="s">
        <v>31</v>
      </c>
      <c r="L3747">
        <v>84</v>
      </c>
      <c r="M3747">
        <v>5</v>
      </c>
      <c r="N3747">
        <v>58.8</v>
      </c>
      <c r="O3747" s="1" t="s">
        <v>32</v>
      </c>
      <c r="P3747" s="1" t="s">
        <v>10910</v>
      </c>
      <c r="Q3747" s="1" t="s">
        <v>10886</v>
      </c>
      <c r="R3747" s="1" t="s">
        <v>10911</v>
      </c>
      <c r="S3747" s="1" t="s">
        <v>71</v>
      </c>
      <c r="T3747" s="1" t="s">
        <v>31</v>
      </c>
      <c r="U3747" s="2"/>
      <c r="V3747">
        <v>0</v>
      </c>
      <c r="W3747">
        <v>85</v>
      </c>
      <c r="X3747">
        <v>0</v>
      </c>
      <c r="Y3747" s="1" t="s">
        <v>37</v>
      </c>
      <c r="Z3747" s="1" t="s">
        <v>38</v>
      </c>
      <c r="AA3747">
        <v>37.149250000000002</v>
      </c>
      <c r="AB3747">
        <v>-84.099666666700003</v>
      </c>
      <c r="AC3747" s="1" t="s">
        <v>1092</v>
      </c>
    </row>
    <row r="3748" spans="1:29" x14ac:dyDescent="0.25">
      <c r="A3748">
        <v>-91.679444443999998</v>
      </c>
      <c r="B3748">
        <v>39.591388889000001</v>
      </c>
      <c r="C3748">
        <v>16545</v>
      </c>
      <c r="D3748">
        <v>12951</v>
      </c>
      <c r="E3748" s="1" t="s">
        <v>179</v>
      </c>
      <c r="F3748" s="1" t="s">
        <v>1003</v>
      </c>
      <c r="G3748">
        <v>4</v>
      </c>
      <c r="H3748">
        <v>39</v>
      </c>
      <c r="I3748">
        <v>35</v>
      </c>
      <c r="J3748">
        <v>29</v>
      </c>
      <c r="K3748" s="1" t="s">
        <v>31</v>
      </c>
      <c r="L3748">
        <v>91</v>
      </c>
      <c r="M3748">
        <v>40</v>
      </c>
      <c r="N3748">
        <v>46</v>
      </c>
      <c r="O3748" s="1" t="s">
        <v>32</v>
      </c>
      <c r="P3748" s="1" t="s">
        <v>10912</v>
      </c>
      <c r="Q3748" s="1" t="s">
        <v>10913</v>
      </c>
      <c r="R3748" s="1" t="s">
        <v>4618</v>
      </c>
      <c r="S3748" s="1" t="s">
        <v>123</v>
      </c>
      <c r="T3748" s="1" t="s">
        <v>31</v>
      </c>
      <c r="U3748" s="2"/>
      <c r="V3748">
        <v>1004627</v>
      </c>
      <c r="W3748">
        <v>79.2</v>
      </c>
      <c r="X3748">
        <v>83.5</v>
      </c>
      <c r="Y3748" s="1" t="s">
        <v>72</v>
      </c>
      <c r="Z3748" s="1" t="s">
        <v>38</v>
      </c>
      <c r="AA3748">
        <v>39.591388888899999</v>
      </c>
      <c r="AB3748">
        <v>-91.679444444400005</v>
      </c>
      <c r="AC3748" s="1" t="s">
        <v>1007</v>
      </c>
    </row>
    <row r="3749" spans="1:29" x14ac:dyDescent="0.25">
      <c r="A3749">
        <v>-98.296416667000003</v>
      </c>
      <c r="B3749">
        <v>26.222305554999998</v>
      </c>
      <c r="C3749">
        <v>16109</v>
      </c>
      <c r="D3749">
        <v>12923</v>
      </c>
      <c r="E3749" s="1" t="s">
        <v>95</v>
      </c>
      <c r="F3749" s="1" t="s">
        <v>10914</v>
      </c>
      <c r="G3749">
        <v>4</v>
      </c>
      <c r="H3749">
        <v>26</v>
      </c>
      <c r="I3749">
        <v>13</v>
      </c>
      <c r="J3749">
        <v>20.3</v>
      </c>
      <c r="K3749" s="1" t="s">
        <v>31</v>
      </c>
      <c r="L3749">
        <v>98</v>
      </c>
      <c r="M3749">
        <v>17</v>
      </c>
      <c r="N3749">
        <v>47.1</v>
      </c>
      <c r="O3749" s="1" t="s">
        <v>32</v>
      </c>
      <c r="P3749" s="1" t="s">
        <v>10915</v>
      </c>
      <c r="Q3749" s="1" t="s">
        <v>10916</v>
      </c>
      <c r="R3749" s="1" t="s">
        <v>10860</v>
      </c>
      <c r="S3749" s="1" t="s">
        <v>117</v>
      </c>
      <c r="T3749" s="1" t="s">
        <v>31</v>
      </c>
      <c r="U3749" s="2"/>
      <c r="V3749">
        <v>1046051</v>
      </c>
      <c r="W3749">
        <v>42.7</v>
      </c>
      <c r="X3749">
        <v>45.1</v>
      </c>
      <c r="Y3749" s="1" t="s">
        <v>72</v>
      </c>
      <c r="Z3749" s="1" t="s">
        <v>38</v>
      </c>
      <c r="AA3749">
        <v>26.222305555599998</v>
      </c>
      <c r="AB3749">
        <v>-98.296416666699997</v>
      </c>
      <c r="AC3749" s="1" t="s">
        <v>10917</v>
      </c>
    </row>
    <row r="3750" spans="1:29" x14ac:dyDescent="0.25">
      <c r="A3750">
        <v>-93.003055555999893</v>
      </c>
      <c r="B3750">
        <v>40.424166667000101</v>
      </c>
      <c r="C3750">
        <v>1081</v>
      </c>
      <c r="D3750">
        <v>11685</v>
      </c>
      <c r="E3750" s="1" t="s">
        <v>1552</v>
      </c>
      <c r="F3750" s="1" t="s">
        <v>1553</v>
      </c>
      <c r="G3750">
        <v>4</v>
      </c>
      <c r="H3750">
        <v>40</v>
      </c>
      <c r="I3750">
        <v>25</v>
      </c>
      <c r="J3750">
        <v>27</v>
      </c>
      <c r="K3750" s="1" t="s">
        <v>31</v>
      </c>
      <c r="L3750">
        <v>93</v>
      </c>
      <c r="M3750">
        <v>0</v>
      </c>
      <c r="N3750">
        <v>11</v>
      </c>
      <c r="O3750" s="1" t="s">
        <v>32</v>
      </c>
      <c r="P3750" s="1" t="s">
        <v>10918</v>
      </c>
      <c r="Q3750" s="1" t="s">
        <v>8221</v>
      </c>
      <c r="R3750" s="1" t="s">
        <v>1158</v>
      </c>
      <c r="S3750" s="1" t="s">
        <v>123</v>
      </c>
      <c r="T3750" s="1" t="s">
        <v>31</v>
      </c>
      <c r="U3750" s="2"/>
      <c r="V3750">
        <v>1004378</v>
      </c>
      <c r="W3750">
        <v>121.9</v>
      </c>
      <c r="X3750">
        <v>126.5</v>
      </c>
      <c r="Y3750" s="1" t="s">
        <v>54</v>
      </c>
      <c r="Z3750" s="1" t="s">
        <v>38</v>
      </c>
      <c r="AA3750">
        <v>40.424166666700003</v>
      </c>
      <c r="AB3750">
        <v>-93.0030555556</v>
      </c>
      <c r="AC3750" s="1" t="s">
        <v>1556</v>
      </c>
    </row>
    <row r="3751" spans="1:29" x14ac:dyDescent="0.25">
      <c r="A3751">
        <v>-76.664166666</v>
      </c>
      <c r="B3751">
        <v>36.086388888999998</v>
      </c>
      <c r="C3751">
        <v>2165</v>
      </c>
      <c r="D3751">
        <v>11806</v>
      </c>
      <c r="E3751" s="1" t="s">
        <v>81</v>
      </c>
      <c r="F3751" s="1" t="s">
        <v>575</v>
      </c>
      <c r="G3751">
        <v>4</v>
      </c>
      <c r="H3751">
        <v>36</v>
      </c>
      <c r="I3751">
        <v>5</v>
      </c>
      <c r="J3751">
        <v>11</v>
      </c>
      <c r="K3751" s="1" t="s">
        <v>31</v>
      </c>
      <c r="L3751">
        <v>76</v>
      </c>
      <c r="M3751">
        <v>39</v>
      </c>
      <c r="N3751">
        <v>51</v>
      </c>
      <c r="O3751" s="1" t="s">
        <v>32</v>
      </c>
      <c r="P3751" s="1" t="s">
        <v>10919</v>
      </c>
      <c r="Q3751" s="1" t="s">
        <v>10731</v>
      </c>
      <c r="R3751" s="1" t="s">
        <v>10732</v>
      </c>
      <c r="S3751" s="1" t="s">
        <v>86</v>
      </c>
      <c r="T3751" s="1" t="s">
        <v>31</v>
      </c>
      <c r="U3751" s="2"/>
      <c r="V3751">
        <v>1003901</v>
      </c>
      <c r="W3751">
        <v>103.6</v>
      </c>
      <c r="X3751">
        <v>106.7</v>
      </c>
      <c r="Y3751" s="1" t="s">
        <v>72</v>
      </c>
      <c r="Z3751" s="1" t="s">
        <v>38</v>
      </c>
      <c r="AA3751">
        <v>36.086388888899997</v>
      </c>
      <c r="AB3751">
        <v>-76.664166666699998</v>
      </c>
      <c r="AC3751" s="1" t="s">
        <v>579</v>
      </c>
    </row>
    <row r="3752" spans="1:29" x14ac:dyDescent="0.25">
      <c r="A3752">
        <v>-82.202333333999903</v>
      </c>
      <c r="B3752">
        <v>36.033416666999997</v>
      </c>
      <c r="C3752">
        <v>2160</v>
      </c>
      <c r="D3752">
        <v>11805</v>
      </c>
      <c r="E3752" s="1" t="s">
        <v>81</v>
      </c>
      <c r="F3752" s="1" t="s">
        <v>570</v>
      </c>
      <c r="G3752">
        <v>4</v>
      </c>
      <c r="H3752">
        <v>36</v>
      </c>
      <c r="I3752">
        <v>2</v>
      </c>
      <c r="J3752">
        <v>0.3</v>
      </c>
      <c r="K3752" s="1" t="s">
        <v>31</v>
      </c>
      <c r="L3752">
        <v>82</v>
      </c>
      <c r="M3752">
        <v>12</v>
      </c>
      <c r="N3752">
        <v>8.4</v>
      </c>
      <c r="O3752" s="1" t="s">
        <v>32</v>
      </c>
      <c r="P3752" s="1" t="s">
        <v>10920</v>
      </c>
      <c r="Q3752" s="1" t="s">
        <v>10921</v>
      </c>
      <c r="R3752" s="1" t="s">
        <v>1071</v>
      </c>
      <c r="S3752" s="1" t="s">
        <v>86</v>
      </c>
      <c r="T3752" s="1" t="s">
        <v>31</v>
      </c>
      <c r="U3752" s="2"/>
      <c r="V3752">
        <v>0</v>
      </c>
      <c r="W3752">
        <v>24.4</v>
      </c>
      <c r="X3752">
        <v>27.4</v>
      </c>
      <c r="Y3752" s="1" t="s">
        <v>72</v>
      </c>
      <c r="Z3752" s="1" t="s">
        <v>38</v>
      </c>
      <c r="AA3752">
        <v>36.033416666699999</v>
      </c>
      <c r="AB3752">
        <v>-82.202333333300004</v>
      </c>
      <c r="AC3752" s="1" t="s">
        <v>574</v>
      </c>
    </row>
    <row r="3753" spans="1:29" x14ac:dyDescent="0.25">
      <c r="A3753">
        <v>-114.101333333</v>
      </c>
      <c r="B3753">
        <v>36.771583333000002</v>
      </c>
      <c r="C3753">
        <v>16120</v>
      </c>
      <c r="D3753">
        <v>12924</v>
      </c>
      <c r="E3753" s="1" t="s">
        <v>88</v>
      </c>
      <c r="F3753" s="1" t="s">
        <v>10922</v>
      </c>
      <c r="G3753">
        <v>4</v>
      </c>
      <c r="H3753">
        <v>36</v>
      </c>
      <c r="I3753">
        <v>46</v>
      </c>
      <c r="J3753">
        <v>17.7</v>
      </c>
      <c r="K3753" s="1" t="s">
        <v>31</v>
      </c>
      <c r="L3753">
        <v>114</v>
      </c>
      <c r="M3753">
        <v>6</v>
      </c>
      <c r="N3753">
        <v>4.8</v>
      </c>
      <c r="O3753" s="1" t="s">
        <v>32</v>
      </c>
      <c r="P3753" s="1" t="s">
        <v>10923</v>
      </c>
      <c r="Q3753" s="1" t="s">
        <v>10924</v>
      </c>
      <c r="R3753" s="1" t="s">
        <v>1099</v>
      </c>
      <c r="S3753" s="1" t="s">
        <v>1046</v>
      </c>
      <c r="T3753" s="1" t="s">
        <v>31</v>
      </c>
      <c r="U3753" s="2"/>
      <c r="V3753">
        <v>1011155</v>
      </c>
      <c r="W3753">
        <v>107.3</v>
      </c>
      <c r="X3753">
        <v>108.5</v>
      </c>
      <c r="Y3753" s="1" t="s">
        <v>54</v>
      </c>
      <c r="Z3753" s="1" t="s">
        <v>38</v>
      </c>
      <c r="AA3753">
        <v>36.771583333300001</v>
      </c>
      <c r="AB3753">
        <v>-114.101333333</v>
      </c>
      <c r="AC3753" s="1" t="s">
        <v>10925</v>
      </c>
    </row>
    <row r="3754" spans="1:29" x14ac:dyDescent="0.25">
      <c r="A3754">
        <v>-99.587333333999894</v>
      </c>
      <c r="B3754">
        <v>35.782833332999999</v>
      </c>
      <c r="C3754">
        <v>489</v>
      </c>
      <c r="D3754">
        <v>11549</v>
      </c>
      <c r="E3754" s="1" t="s">
        <v>1210</v>
      </c>
      <c r="F3754" s="1" t="s">
        <v>4445</v>
      </c>
      <c r="G3754">
        <v>4</v>
      </c>
      <c r="H3754">
        <v>35</v>
      </c>
      <c r="I3754">
        <v>46</v>
      </c>
      <c r="J3754">
        <v>58.2</v>
      </c>
      <c r="K3754" s="1" t="s">
        <v>31</v>
      </c>
      <c r="L3754">
        <v>99</v>
      </c>
      <c r="M3754">
        <v>35</v>
      </c>
      <c r="N3754">
        <v>14.4</v>
      </c>
      <c r="O3754" s="1" t="s">
        <v>32</v>
      </c>
      <c r="P3754" s="1" t="s">
        <v>10926</v>
      </c>
      <c r="Q3754" s="1" t="s">
        <v>10927</v>
      </c>
      <c r="R3754" s="1" t="s">
        <v>10928</v>
      </c>
      <c r="S3754" s="1" t="s">
        <v>209</v>
      </c>
      <c r="T3754" s="1" t="s">
        <v>31</v>
      </c>
      <c r="U3754" s="2"/>
      <c r="V3754">
        <v>0</v>
      </c>
      <c r="W3754">
        <v>0</v>
      </c>
      <c r="X3754">
        <v>0</v>
      </c>
      <c r="Y3754" s="1" t="s">
        <v>37</v>
      </c>
      <c r="Z3754" s="1" t="s">
        <v>38</v>
      </c>
      <c r="AA3754">
        <v>35.782833333299997</v>
      </c>
      <c r="AB3754">
        <v>-99.587333333299995</v>
      </c>
      <c r="AC3754" s="1" t="s">
        <v>4448</v>
      </c>
    </row>
    <row r="3755" spans="1:29" x14ac:dyDescent="0.25">
      <c r="A3755">
        <v>-109.53574999999999</v>
      </c>
      <c r="B3755">
        <v>47.177805556000102</v>
      </c>
      <c r="C3755">
        <v>2054</v>
      </c>
      <c r="D3755">
        <v>11793</v>
      </c>
      <c r="E3755" s="1" t="s">
        <v>88</v>
      </c>
      <c r="F3755" s="1" t="s">
        <v>456</v>
      </c>
      <c r="G3755">
        <v>4</v>
      </c>
      <c r="H3755">
        <v>47</v>
      </c>
      <c r="I3755">
        <v>10</v>
      </c>
      <c r="J3755">
        <v>40.1</v>
      </c>
      <c r="K3755" s="1" t="s">
        <v>31</v>
      </c>
      <c r="L3755">
        <v>109</v>
      </c>
      <c r="M3755">
        <v>32</v>
      </c>
      <c r="N3755">
        <v>8.6999999999999993</v>
      </c>
      <c r="O3755" s="1" t="s">
        <v>32</v>
      </c>
      <c r="P3755" s="1" t="s">
        <v>10929</v>
      </c>
      <c r="Q3755" s="1" t="s">
        <v>10930</v>
      </c>
      <c r="R3755" s="1" t="s">
        <v>2138</v>
      </c>
      <c r="S3755" s="1" t="s">
        <v>106</v>
      </c>
      <c r="T3755" s="1" t="s">
        <v>31</v>
      </c>
      <c r="U3755" s="2"/>
      <c r="V3755">
        <v>0</v>
      </c>
      <c r="W3755">
        <v>18.600000000000001</v>
      </c>
      <c r="X3755">
        <v>21</v>
      </c>
      <c r="Y3755" s="1" t="s">
        <v>46</v>
      </c>
      <c r="Z3755" s="1" t="s">
        <v>38</v>
      </c>
      <c r="AA3755">
        <v>47.177805555600003</v>
      </c>
      <c r="AB3755">
        <v>-109.53574999999999</v>
      </c>
      <c r="AC3755" s="1" t="s">
        <v>460</v>
      </c>
    </row>
    <row r="3756" spans="1:29" x14ac:dyDescent="0.25">
      <c r="A3756">
        <v>-90.548888888999997</v>
      </c>
      <c r="B3756">
        <v>36.100833332999997</v>
      </c>
      <c r="C3756">
        <v>16093</v>
      </c>
      <c r="D3756">
        <v>12921</v>
      </c>
      <c r="E3756" s="1" t="s">
        <v>95</v>
      </c>
      <c r="F3756" s="1" t="s">
        <v>1116</v>
      </c>
      <c r="G3756">
        <v>4</v>
      </c>
      <c r="H3756">
        <v>36</v>
      </c>
      <c r="I3756">
        <v>6</v>
      </c>
      <c r="J3756">
        <v>3</v>
      </c>
      <c r="K3756" s="1" t="s">
        <v>31</v>
      </c>
      <c r="L3756">
        <v>90</v>
      </c>
      <c r="M3756">
        <v>32</v>
      </c>
      <c r="N3756">
        <v>56</v>
      </c>
      <c r="O3756" s="1" t="s">
        <v>32</v>
      </c>
      <c r="P3756" s="1" t="s">
        <v>10931</v>
      </c>
      <c r="Q3756" s="1" t="s">
        <v>10932</v>
      </c>
      <c r="R3756" s="1" t="s">
        <v>788</v>
      </c>
      <c r="S3756" s="1" t="s">
        <v>674</v>
      </c>
      <c r="T3756" s="1" t="s">
        <v>31</v>
      </c>
      <c r="U3756" s="2"/>
      <c r="V3756">
        <v>1047918</v>
      </c>
      <c r="W3756">
        <v>91.4</v>
      </c>
      <c r="X3756">
        <v>97.5</v>
      </c>
      <c r="Y3756" s="1" t="s">
        <v>46</v>
      </c>
      <c r="Z3756" s="1" t="s">
        <v>38</v>
      </c>
      <c r="AA3756">
        <v>36.100833333300002</v>
      </c>
      <c r="AB3756">
        <v>-90.548888888899995</v>
      </c>
      <c r="AC3756" s="1" t="s">
        <v>1120</v>
      </c>
    </row>
    <row r="3757" spans="1:29" x14ac:dyDescent="0.25">
      <c r="A3757">
        <v>-88.586611110999996</v>
      </c>
      <c r="B3757">
        <v>43.344777778000001</v>
      </c>
      <c r="C3757">
        <v>791</v>
      </c>
      <c r="D3757">
        <v>11613</v>
      </c>
      <c r="E3757" s="1" t="s">
        <v>4300</v>
      </c>
      <c r="F3757" s="1" t="s">
        <v>4301</v>
      </c>
      <c r="G3757">
        <v>4</v>
      </c>
      <c r="H3757">
        <v>43</v>
      </c>
      <c r="I3757">
        <v>20</v>
      </c>
      <c r="J3757">
        <v>41.2</v>
      </c>
      <c r="K3757" s="1" t="s">
        <v>31</v>
      </c>
      <c r="L3757">
        <v>88</v>
      </c>
      <c r="M3757">
        <v>35</v>
      </c>
      <c r="N3757">
        <v>11.8</v>
      </c>
      <c r="O3757" s="1" t="s">
        <v>32</v>
      </c>
      <c r="P3757" s="1" t="s">
        <v>10933</v>
      </c>
      <c r="Q3757" s="1" t="s">
        <v>10934</v>
      </c>
      <c r="R3757" s="1" t="s">
        <v>6196</v>
      </c>
      <c r="S3757" s="1" t="s">
        <v>228</v>
      </c>
      <c r="T3757" s="1" t="s">
        <v>31</v>
      </c>
      <c r="U3757" s="2"/>
      <c r="V3757">
        <v>0</v>
      </c>
      <c r="W3757">
        <v>56.1</v>
      </c>
      <c r="X3757">
        <v>59.1</v>
      </c>
      <c r="Y3757" s="1" t="s">
        <v>161</v>
      </c>
      <c r="Z3757" s="1" t="s">
        <v>38</v>
      </c>
      <c r="AA3757">
        <v>43.344777777799997</v>
      </c>
      <c r="AB3757">
        <v>-88.586611111099998</v>
      </c>
      <c r="AC3757" s="1" t="s">
        <v>4303</v>
      </c>
    </row>
    <row r="3758" spans="1:29" x14ac:dyDescent="0.25">
      <c r="A3758">
        <v>-79.961972222</v>
      </c>
      <c r="B3758">
        <v>37.137361111000097</v>
      </c>
      <c r="C3758">
        <v>16104</v>
      </c>
      <c r="D3758">
        <v>12922</v>
      </c>
      <c r="E3758" s="1" t="s">
        <v>66</v>
      </c>
      <c r="F3758" s="1" t="s">
        <v>4958</v>
      </c>
      <c r="G3758">
        <v>4</v>
      </c>
      <c r="H3758">
        <v>37</v>
      </c>
      <c r="I3758">
        <v>8</v>
      </c>
      <c r="J3758">
        <v>14.5</v>
      </c>
      <c r="K3758" s="1" t="s">
        <v>31</v>
      </c>
      <c r="L3758">
        <v>79</v>
      </c>
      <c r="M3758">
        <v>57</v>
      </c>
      <c r="N3758">
        <v>43.1</v>
      </c>
      <c r="O3758" s="1" t="s">
        <v>32</v>
      </c>
      <c r="P3758" s="1" t="s">
        <v>10935</v>
      </c>
      <c r="Q3758" s="1" t="s">
        <v>10936</v>
      </c>
      <c r="R3758" s="1" t="s">
        <v>555</v>
      </c>
      <c r="S3758" s="1" t="s">
        <v>378</v>
      </c>
      <c r="T3758" s="1" t="s">
        <v>31</v>
      </c>
      <c r="U3758" s="2"/>
      <c r="V3758">
        <v>0</v>
      </c>
      <c r="W3758">
        <v>56.4</v>
      </c>
      <c r="X3758">
        <v>60.6</v>
      </c>
      <c r="Y3758" s="1" t="s">
        <v>93</v>
      </c>
      <c r="Z3758" s="1" t="s">
        <v>38</v>
      </c>
      <c r="AA3758">
        <v>37.137361111099999</v>
      </c>
      <c r="AB3758">
        <v>-79.961972222200004</v>
      </c>
      <c r="AC3758" s="1" t="s">
        <v>4961</v>
      </c>
    </row>
    <row r="3759" spans="1:29" x14ac:dyDescent="0.25">
      <c r="A3759">
        <v>-94.375611110999998</v>
      </c>
      <c r="B3759">
        <v>34.962777778000003</v>
      </c>
      <c r="C3759">
        <v>16200</v>
      </c>
      <c r="D3759">
        <v>12929</v>
      </c>
      <c r="E3759" s="1" t="s">
        <v>138</v>
      </c>
      <c r="F3759" s="1" t="s">
        <v>7755</v>
      </c>
      <c r="G3759">
        <v>4</v>
      </c>
      <c r="H3759">
        <v>34</v>
      </c>
      <c r="I3759">
        <v>57</v>
      </c>
      <c r="J3759">
        <v>46</v>
      </c>
      <c r="K3759" s="1" t="s">
        <v>31</v>
      </c>
      <c r="L3759">
        <v>94</v>
      </c>
      <c r="M3759">
        <v>22</v>
      </c>
      <c r="N3759">
        <v>32.200000000000003</v>
      </c>
      <c r="O3759" s="1" t="s">
        <v>32</v>
      </c>
      <c r="P3759" s="1" t="s">
        <v>10937</v>
      </c>
      <c r="Q3759" s="1" t="s">
        <v>8270</v>
      </c>
      <c r="R3759" s="1" t="s">
        <v>10938</v>
      </c>
      <c r="S3759" s="1" t="s">
        <v>674</v>
      </c>
      <c r="T3759" s="1" t="s">
        <v>31</v>
      </c>
      <c r="U3759" s="2"/>
      <c r="V3759">
        <v>0</v>
      </c>
      <c r="W3759">
        <v>55.8</v>
      </c>
      <c r="X3759">
        <v>57.9</v>
      </c>
      <c r="Y3759" s="1" t="s">
        <v>46</v>
      </c>
      <c r="Z3759" s="1" t="s">
        <v>38</v>
      </c>
      <c r="AA3759">
        <v>34.9627777778</v>
      </c>
      <c r="AB3759">
        <v>-94.3756111111</v>
      </c>
      <c r="AC3759" s="1" t="s">
        <v>7758</v>
      </c>
    </row>
    <row r="3760" spans="1:29" x14ac:dyDescent="0.25">
      <c r="A3760">
        <v>-85.398888889000006</v>
      </c>
      <c r="B3760">
        <v>31.020277778000001</v>
      </c>
      <c r="C3760">
        <v>18854</v>
      </c>
      <c r="D3760">
        <v>13097</v>
      </c>
      <c r="E3760" s="1" t="s">
        <v>362</v>
      </c>
      <c r="F3760" s="1" t="s">
        <v>363</v>
      </c>
      <c r="G3760">
        <v>4</v>
      </c>
      <c r="H3760">
        <v>31</v>
      </c>
      <c r="I3760">
        <v>1</v>
      </c>
      <c r="J3760">
        <v>13</v>
      </c>
      <c r="K3760" s="1" t="s">
        <v>31</v>
      </c>
      <c r="L3760">
        <v>85</v>
      </c>
      <c r="M3760">
        <v>23</v>
      </c>
      <c r="N3760">
        <v>56</v>
      </c>
      <c r="O3760" s="1" t="s">
        <v>32</v>
      </c>
      <c r="P3760" s="1" t="s">
        <v>10939</v>
      </c>
      <c r="Q3760" s="1" t="s">
        <v>10940</v>
      </c>
      <c r="R3760" s="1" t="s">
        <v>5845</v>
      </c>
      <c r="S3760" s="1" t="s">
        <v>367</v>
      </c>
      <c r="T3760" s="1" t="s">
        <v>31</v>
      </c>
      <c r="U3760" s="2"/>
      <c r="V3760">
        <v>1034680</v>
      </c>
      <c r="W3760">
        <v>76.2</v>
      </c>
      <c r="X3760">
        <v>80.7</v>
      </c>
      <c r="Y3760" s="1" t="s">
        <v>72</v>
      </c>
      <c r="Z3760" s="1" t="s">
        <v>38</v>
      </c>
      <c r="AA3760">
        <v>31.020277777800001</v>
      </c>
      <c r="AB3760">
        <v>-85.398888888900004</v>
      </c>
      <c r="AC3760" s="1" t="s">
        <v>369</v>
      </c>
    </row>
    <row r="3761" spans="1:29" x14ac:dyDescent="0.25">
      <c r="A3761">
        <v>-101.40822222200001</v>
      </c>
      <c r="B3761">
        <v>46.788250000000097</v>
      </c>
      <c r="C3761">
        <v>2071</v>
      </c>
      <c r="D3761">
        <v>11795</v>
      </c>
      <c r="E3761" s="1" t="s">
        <v>88</v>
      </c>
      <c r="F3761" s="1" t="s">
        <v>5839</v>
      </c>
      <c r="G3761">
        <v>4</v>
      </c>
      <c r="H3761">
        <v>46</v>
      </c>
      <c r="I3761">
        <v>47</v>
      </c>
      <c r="J3761">
        <v>17.7</v>
      </c>
      <c r="K3761" s="1" t="s">
        <v>31</v>
      </c>
      <c r="L3761">
        <v>101</v>
      </c>
      <c r="M3761">
        <v>24</v>
      </c>
      <c r="N3761">
        <v>29.6</v>
      </c>
      <c r="O3761" s="1" t="s">
        <v>32</v>
      </c>
      <c r="P3761" s="1" t="s">
        <v>10941</v>
      </c>
      <c r="Q3761" s="1" t="s">
        <v>10133</v>
      </c>
      <c r="R3761" s="1" t="s">
        <v>437</v>
      </c>
      <c r="S3761" s="1" t="s">
        <v>1387</v>
      </c>
      <c r="T3761" s="1" t="s">
        <v>31</v>
      </c>
      <c r="U3761" s="2"/>
      <c r="V3761">
        <v>1038867</v>
      </c>
      <c r="W3761">
        <v>106.4</v>
      </c>
      <c r="X3761">
        <v>111</v>
      </c>
      <c r="Y3761" s="1" t="s">
        <v>46</v>
      </c>
      <c r="Z3761" s="1" t="s">
        <v>38</v>
      </c>
      <c r="AA3761">
        <v>46.788249999999998</v>
      </c>
      <c r="AB3761">
        <v>-101.40822222200001</v>
      </c>
      <c r="AC3761" s="1" t="s">
        <v>5842</v>
      </c>
    </row>
    <row r="3762" spans="1:29" x14ac:dyDescent="0.25">
      <c r="A3762">
        <v>-80.829527776999996</v>
      </c>
      <c r="B3762">
        <v>35.608194443999999</v>
      </c>
      <c r="C3762">
        <v>16210</v>
      </c>
      <c r="D3762">
        <v>12930</v>
      </c>
      <c r="E3762" s="1" t="s">
        <v>95</v>
      </c>
      <c r="F3762" s="1" t="s">
        <v>7670</v>
      </c>
      <c r="G3762">
        <v>4</v>
      </c>
      <c r="H3762">
        <v>35</v>
      </c>
      <c r="I3762">
        <v>36</v>
      </c>
      <c r="J3762">
        <v>29.5</v>
      </c>
      <c r="K3762" s="1" t="s">
        <v>31</v>
      </c>
      <c r="L3762">
        <v>80</v>
      </c>
      <c r="M3762">
        <v>49</v>
      </c>
      <c r="N3762">
        <v>46.3</v>
      </c>
      <c r="O3762" s="1" t="s">
        <v>32</v>
      </c>
      <c r="P3762" s="1" t="s">
        <v>10942</v>
      </c>
      <c r="Q3762" s="1" t="s">
        <v>10943</v>
      </c>
      <c r="R3762" s="1" t="s">
        <v>5937</v>
      </c>
      <c r="S3762" s="1" t="s">
        <v>86</v>
      </c>
      <c r="T3762" s="1" t="s">
        <v>31</v>
      </c>
      <c r="U3762" s="2"/>
      <c r="V3762">
        <v>0</v>
      </c>
      <c r="W3762">
        <v>89.9</v>
      </c>
      <c r="X3762">
        <v>0</v>
      </c>
      <c r="Y3762" s="1" t="s">
        <v>37</v>
      </c>
      <c r="Z3762" s="1" t="s">
        <v>38</v>
      </c>
      <c r="AA3762">
        <v>35.608194444399999</v>
      </c>
      <c r="AB3762">
        <v>-80.829527777799996</v>
      </c>
      <c r="AC3762" s="1" t="s">
        <v>7674</v>
      </c>
    </row>
    <row r="3763" spans="1:29" x14ac:dyDescent="0.25">
      <c r="A3763">
        <v>-75.374277778000007</v>
      </c>
      <c r="B3763">
        <v>38.175888889000099</v>
      </c>
      <c r="C3763">
        <v>16580</v>
      </c>
      <c r="D3763">
        <v>12953</v>
      </c>
      <c r="E3763" s="1" t="s">
        <v>138</v>
      </c>
      <c r="F3763" s="1" t="s">
        <v>10944</v>
      </c>
      <c r="G3763">
        <v>4</v>
      </c>
      <c r="H3763">
        <v>38</v>
      </c>
      <c r="I3763">
        <v>10</v>
      </c>
      <c r="J3763">
        <v>33.200000000000003</v>
      </c>
      <c r="K3763" s="1" t="s">
        <v>31</v>
      </c>
      <c r="L3763">
        <v>75</v>
      </c>
      <c r="M3763">
        <v>22</v>
      </c>
      <c r="N3763">
        <v>27.4</v>
      </c>
      <c r="O3763" s="1" t="s">
        <v>32</v>
      </c>
      <c r="P3763" s="1" t="s">
        <v>10945</v>
      </c>
      <c r="Q3763" s="1" t="s">
        <v>10946</v>
      </c>
      <c r="R3763" s="1" t="s">
        <v>2194</v>
      </c>
      <c r="S3763" s="1" t="s">
        <v>526</v>
      </c>
      <c r="T3763" s="1" t="s">
        <v>31</v>
      </c>
      <c r="U3763" s="2"/>
      <c r="V3763">
        <v>1036469</v>
      </c>
      <c r="W3763">
        <v>106.7</v>
      </c>
      <c r="X3763">
        <v>109.1</v>
      </c>
      <c r="Y3763" s="1" t="s">
        <v>54</v>
      </c>
      <c r="Z3763" s="1" t="s">
        <v>38</v>
      </c>
      <c r="AA3763">
        <v>38.175888888899998</v>
      </c>
      <c r="AB3763">
        <v>-75.374277777800003</v>
      </c>
      <c r="AC3763" s="1" t="s">
        <v>10947</v>
      </c>
    </row>
    <row r="3764" spans="1:29" x14ac:dyDescent="0.25">
      <c r="A3764">
        <v>-88.745999999999995</v>
      </c>
      <c r="B3764">
        <v>39.879638888999999</v>
      </c>
      <c r="C3764">
        <v>16197</v>
      </c>
      <c r="D3764">
        <v>12928</v>
      </c>
      <c r="E3764" s="1" t="s">
        <v>88</v>
      </c>
      <c r="F3764" s="1" t="s">
        <v>4768</v>
      </c>
      <c r="G3764">
        <v>4</v>
      </c>
      <c r="H3764">
        <v>39</v>
      </c>
      <c r="I3764">
        <v>52</v>
      </c>
      <c r="J3764">
        <v>46.7</v>
      </c>
      <c r="K3764" s="1" t="s">
        <v>31</v>
      </c>
      <c r="L3764">
        <v>88</v>
      </c>
      <c r="M3764">
        <v>44</v>
      </c>
      <c r="N3764">
        <v>45.6</v>
      </c>
      <c r="O3764" s="1" t="s">
        <v>32</v>
      </c>
      <c r="P3764" s="1" t="s">
        <v>10948</v>
      </c>
      <c r="Q3764" s="1" t="s">
        <v>10949</v>
      </c>
      <c r="R3764" s="1" t="s">
        <v>4479</v>
      </c>
      <c r="S3764" s="1" t="s">
        <v>155</v>
      </c>
      <c r="T3764" s="1" t="s">
        <v>31</v>
      </c>
      <c r="U3764" s="2"/>
      <c r="V3764">
        <v>1263534</v>
      </c>
      <c r="W3764">
        <v>76.2</v>
      </c>
      <c r="X3764">
        <v>78.599999999999994</v>
      </c>
      <c r="Y3764" s="1" t="s">
        <v>46</v>
      </c>
      <c r="Z3764" s="1" t="s">
        <v>38</v>
      </c>
      <c r="AA3764">
        <v>39.879638888899997</v>
      </c>
      <c r="AB3764">
        <v>-88.745999999999995</v>
      </c>
      <c r="AC3764" s="1" t="s">
        <v>4770</v>
      </c>
    </row>
    <row r="3765" spans="1:29" x14ac:dyDescent="0.25">
      <c r="A3765">
        <v>-85.406083334000002</v>
      </c>
      <c r="B3765">
        <v>40.463111111000003</v>
      </c>
      <c r="C3765">
        <v>21556</v>
      </c>
      <c r="D3765">
        <v>13296</v>
      </c>
      <c r="E3765" s="1" t="s">
        <v>1572</v>
      </c>
      <c r="F3765" s="1" t="s">
        <v>1573</v>
      </c>
      <c r="G3765">
        <v>4</v>
      </c>
      <c r="H3765">
        <v>40</v>
      </c>
      <c r="I3765">
        <v>27</v>
      </c>
      <c r="J3765">
        <v>47.2</v>
      </c>
      <c r="K3765" s="1" t="s">
        <v>31</v>
      </c>
      <c r="L3765">
        <v>85</v>
      </c>
      <c r="M3765">
        <v>24</v>
      </c>
      <c r="N3765">
        <v>21.9</v>
      </c>
      <c r="O3765" s="1" t="s">
        <v>32</v>
      </c>
      <c r="P3765" s="1" t="s">
        <v>10950</v>
      </c>
      <c r="Q3765" s="1" t="s">
        <v>8270</v>
      </c>
      <c r="R3765" s="1" t="s">
        <v>10951</v>
      </c>
      <c r="S3765" s="1" t="s">
        <v>196</v>
      </c>
      <c r="T3765" s="1" t="s">
        <v>31</v>
      </c>
      <c r="U3765" s="2"/>
      <c r="V3765">
        <v>1028128</v>
      </c>
      <c r="W3765">
        <v>87.1</v>
      </c>
      <c r="X3765">
        <v>91.1</v>
      </c>
      <c r="Y3765" s="1" t="s">
        <v>72</v>
      </c>
      <c r="Z3765" s="1" t="s">
        <v>38</v>
      </c>
      <c r="AA3765">
        <v>40.463111111099998</v>
      </c>
      <c r="AB3765">
        <v>-85.406083333300003</v>
      </c>
      <c r="AC3765" s="1" t="s">
        <v>1576</v>
      </c>
    </row>
    <row r="3766" spans="1:29" x14ac:dyDescent="0.25">
      <c r="A3766">
        <v>-88.690027776999997</v>
      </c>
      <c r="B3766">
        <v>31.688222222</v>
      </c>
      <c r="C3766">
        <v>18874</v>
      </c>
      <c r="D3766">
        <v>13099</v>
      </c>
      <c r="E3766" s="1" t="s">
        <v>390</v>
      </c>
      <c r="F3766" s="1" t="s">
        <v>461</v>
      </c>
      <c r="G3766">
        <v>4</v>
      </c>
      <c r="H3766">
        <v>31</v>
      </c>
      <c r="I3766">
        <v>41</v>
      </c>
      <c r="J3766">
        <v>17.600000000000001</v>
      </c>
      <c r="K3766" s="1" t="s">
        <v>31</v>
      </c>
      <c r="L3766">
        <v>88</v>
      </c>
      <c r="M3766">
        <v>41</v>
      </c>
      <c r="N3766">
        <v>24.1</v>
      </c>
      <c r="O3766" s="1" t="s">
        <v>32</v>
      </c>
      <c r="P3766" s="1" t="s">
        <v>10952</v>
      </c>
      <c r="Q3766" s="1" t="s">
        <v>10953</v>
      </c>
      <c r="R3766" s="1" t="s">
        <v>1793</v>
      </c>
      <c r="S3766" s="1" t="s">
        <v>395</v>
      </c>
      <c r="T3766" s="1" t="s">
        <v>31</v>
      </c>
      <c r="U3766" s="2"/>
      <c r="V3766">
        <v>0</v>
      </c>
      <c r="W3766">
        <v>125.6</v>
      </c>
      <c r="X3766">
        <v>0</v>
      </c>
      <c r="Y3766" s="1" t="s">
        <v>37</v>
      </c>
      <c r="Z3766" s="1" t="s">
        <v>38</v>
      </c>
      <c r="AA3766">
        <v>31.6882222222</v>
      </c>
      <c r="AB3766">
        <v>-88.690027777799997</v>
      </c>
      <c r="AC3766" s="1" t="s">
        <v>465</v>
      </c>
    </row>
    <row r="3767" spans="1:29" x14ac:dyDescent="0.25">
      <c r="A3767">
        <v>-120.196027778</v>
      </c>
      <c r="B3767">
        <v>39.329055554999997</v>
      </c>
      <c r="C3767">
        <v>1345</v>
      </c>
      <c r="D3767">
        <v>11717</v>
      </c>
      <c r="E3767" s="1" t="s">
        <v>252</v>
      </c>
      <c r="F3767" s="1" t="s">
        <v>1305</v>
      </c>
      <c r="G3767">
        <v>4</v>
      </c>
      <c r="H3767">
        <v>39</v>
      </c>
      <c r="I3767">
        <v>19</v>
      </c>
      <c r="J3767">
        <v>44.6</v>
      </c>
      <c r="K3767" s="1" t="s">
        <v>31</v>
      </c>
      <c r="L3767">
        <v>120</v>
      </c>
      <c r="M3767">
        <v>11</v>
      </c>
      <c r="N3767">
        <v>45.7</v>
      </c>
      <c r="O3767" s="1" t="s">
        <v>32</v>
      </c>
      <c r="P3767" s="1" t="s">
        <v>10954</v>
      </c>
      <c r="Q3767" s="1" t="s">
        <v>7254</v>
      </c>
      <c r="R3767" s="1" t="s">
        <v>1308</v>
      </c>
      <c r="S3767" s="1" t="s">
        <v>36</v>
      </c>
      <c r="T3767" s="1" t="s">
        <v>31</v>
      </c>
      <c r="U3767" s="2"/>
      <c r="V3767">
        <v>1014908</v>
      </c>
      <c r="W3767">
        <v>24.3</v>
      </c>
      <c r="X3767">
        <v>27.4</v>
      </c>
      <c r="Y3767" s="1" t="s">
        <v>93</v>
      </c>
      <c r="Z3767" s="1" t="s">
        <v>38</v>
      </c>
      <c r="AA3767">
        <v>39.3290555556</v>
      </c>
      <c r="AB3767">
        <v>-120.196027778</v>
      </c>
      <c r="AC3767" s="1" t="s">
        <v>1309</v>
      </c>
    </row>
    <row r="3768" spans="1:29" x14ac:dyDescent="0.25">
      <c r="A3768">
        <v>-83.916944444999999</v>
      </c>
      <c r="B3768">
        <v>32.249722222000102</v>
      </c>
      <c r="C3768">
        <v>16618</v>
      </c>
      <c r="D3768">
        <v>12955</v>
      </c>
      <c r="E3768" s="1" t="s">
        <v>362</v>
      </c>
      <c r="F3768" s="1" t="s">
        <v>993</v>
      </c>
      <c r="G3768">
        <v>4</v>
      </c>
      <c r="H3768">
        <v>32</v>
      </c>
      <c r="I3768">
        <v>14</v>
      </c>
      <c r="J3768">
        <v>59</v>
      </c>
      <c r="K3768" s="1" t="s">
        <v>31</v>
      </c>
      <c r="L3768">
        <v>83</v>
      </c>
      <c r="M3768">
        <v>55</v>
      </c>
      <c r="N3768">
        <v>1</v>
      </c>
      <c r="O3768" s="1" t="s">
        <v>32</v>
      </c>
      <c r="P3768" s="1" t="s">
        <v>10955</v>
      </c>
      <c r="Q3768" s="1" t="s">
        <v>10956</v>
      </c>
      <c r="R3768" s="1" t="s">
        <v>10957</v>
      </c>
      <c r="S3768" s="1" t="s">
        <v>768</v>
      </c>
      <c r="T3768" s="1" t="s">
        <v>31</v>
      </c>
      <c r="U3768" s="2"/>
      <c r="V3768">
        <v>1020012</v>
      </c>
      <c r="W3768">
        <v>106.6</v>
      </c>
      <c r="X3768">
        <v>111.2</v>
      </c>
      <c r="Y3768" s="1" t="s">
        <v>72</v>
      </c>
      <c r="Z3768" s="1" t="s">
        <v>38</v>
      </c>
      <c r="AA3768">
        <v>32.249722222199999</v>
      </c>
      <c r="AB3768">
        <v>-83.916944444400002</v>
      </c>
      <c r="AC3768" s="1" t="s">
        <v>996</v>
      </c>
    </row>
    <row r="3769" spans="1:29" x14ac:dyDescent="0.25">
      <c r="A3769">
        <v>-79.167500000000004</v>
      </c>
      <c r="B3769">
        <v>37.348888889000101</v>
      </c>
      <c r="C3769">
        <v>18571</v>
      </c>
      <c r="D3769">
        <v>13079</v>
      </c>
      <c r="E3769" s="1" t="s">
        <v>413</v>
      </c>
      <c r="F3769" s="1" t="s">
        <v>414</v>
      </c>
      <c r="G3769">
        <v>4</v>
      </c>
      <c r="H3769">
        <v>37</v>
      </c>
      <c r="I3769">
        <v>20</v>
      </c>
      <c r="J3769">
        <v>56</v>
      </c>
      <c r="K3769" s="1" t="s">
        <v>31</v>
      </c>
      <c r="L3769">
        <v>79</v>
      </c>
      <c r="M3769">
        <v>10</v>
      </c>
      <c r="N3769">
        <v>3</v>
      </c>
      <c r="O3769" s="1" t="s">
        <v>32</v>
      </c>
      <c r="P3769" s="1" t="s">
        <v>10958</v>
      </c>
      <c r="Q3769" s="1" t="s">
        <v>416</v>
      </c>
      <c r="R3769" s="1" t="s">
        <v>417</v>
      </c>
      <c r="S3769" s="1" t="s">
        <v>378</v>
      </c>
      <c r="T3769" s="1" t="s">
        <v>31</v>
      </c>
      <c r="U3769" s="2"/>
      <c r="V3769">
        <v>1016824</v>
      </c>
      <c r="W3769">
        <v>21.3</v>
      </c>
      <c r="X3769">
        <v>24.4</v>
      </c>
      <c r="Y3769" s="1" t="s">
        <v>72</v>
      </c>
      <c r="Z3769" s="1" t="s">
        <v>38</v>
      </c>
      <c r="AA3769">
        <v>37.348888888899999</v>
      </c>
      <c r="AB3769">
        <v>-79.167500000000004</v>
      </c>
      <c r="AC3769" s="1" t="s">
        <v>419</v>
      </c>
    </row>
    <row r="3770" spans="1:29" x14ac:dyDescent="0.25">
      <c r="A3770">
        <v>-77.359388888999902</v>
      </c>
      <c r="B3770">
        <v>37.084694444</v>
      </c>
      <c r="C3770">
        <v>16445</v>
      </c>
      <c r="D3770">
        <v>12945</v>
      </c>
      <c r="E3770" s="1" t="s">
        <v>66</v>
      </c>
      <c r="F3770" s="1" t="s">
        <v>896</v>
      </c>
      <c r="G3770">
        <v>4</v>
      </c>
      <c r="H3770">
        <v>37</v>
      </c>
      <c r="I3770">
        <v>5</v>
      </c>
      <c r="J3770">
        <v>4.9000000000000004</v>
      </c>
      <c r="K3770" s="1" t="s">
        <v>31</v>
      </c>
      <c r="L3770">
        <v>77</v>
      </c>
      <c r="M3770">
        <v>21</v>
      </c>
      <c r="N3770">
        <v>33.799999999999997</v>
      </c>
      <c r="O3770" s="1" t="s">
        <v>32</v>
      </c>
      <c r="P3770" s="1" t="s">
        <v>10959</v>
      </c>
      <c r="Q3770" s="1" t="s">
        <v>8576</v>
      </c>
      <c r="R3770" s="1" t="s">
        <v>898</v>
      </c>
      <c r="S3770" s="1" t="s">
        <v>378</v>
      </c>
      <c r="T3770" s="1" t="s">
        <v>31</v>
      </c>
      <c r="U3770" s="2"/>
      <c r="V3770">
        <v>1002965</v>
      </c>
      <c r="W3770">
        <v>85.6</v>
      </c>
      <c r="X3770">
        <v>88.4</v>
      </c>
      <c r="Y3770" s="1" t="s">
        <v>72</v>
      </c>
      <c r="Z3770" s="1" t="s">
        <v>38</v>
      </c>
      <c r="AA3770">
        <v>37.0846944444</v>
      </c>
      <c r="AB3770">
        <v>-77.3593888889</v>
      </c>
      <c r="AC3770" s="1" t="s">
        <v>899</v>
      </c>
    </row>
    <row r="3771" spans="1:29" x14ac:dyDescent="0.25">
      <c r="A3771">
        <v>-111.550972222</v>
      </c>
      <c r="B3771">
        <v>46.277472222</v>
      </c>
      <c r="C3771">
        <v>2119</v>
      </c>
      <c r="D3771">
        <v>11798</v>
      </c>
      <c r="E3771" s="1" t="s">
        <v>88</v>
      </c>
      <c r="F3771" s="1" t="s">
        <v>6175</v>
      </c>
      <c r="G3771">
        <v>4</v>
      </c>
      <c r="H3771">
        <v>46</v>
      </c>
      <c r="I3771">
        <v>16</v>
      </c>
      <c r="J3771">
        <v>38.9</v>
      </c>
      <c r="K3771" s="1" t="s">
        <v>31</v>
      </c>
      <c r="L3771">
        <v>111</v>
      </c>
      <c r="M3771">
        <v>33</v>
      </c>
      <c r="N3771">
        <v>3.5</v>
      </c>
      <c r="O3771" s="1" t="s">
        <v>32</v>
      </c>
      <c r="P3771" s="1" t="s">
        <v>10960</v>
      </c>
      <c r="Q3771" s="1" t="s">
        <v>10713</v>
      </c>
      <c r="R3771" s="1" t="s">
        <v>8420</v>
      </c>
      <c r="S3771" s="1" t="s">
        <v>106</v>
      </c>
      <c r="T3771" s="1" t="s">
        <v>31</v>
      </c>
      <c r="U3771" s="2"/>
      <c r="V3771">
        <v>0</v>
      </c>
      <c r="W3771">
        <v>30.8</v>
      </c>
      <c r="X3771">
        <v>35</v>
      </c>
      <c r="Y3771" s="1" t="s">
        <v>161</v>
      </c>
      <c r="Z3771" s="1" t="s">
        <v>38</v>
      </c>
      <c r="AA3771">
        <v>46.277472222199997</v>
      </c>
      <c r="AB3771">
        <v>-111.550972222</v>
      </c>
      <c r="AC3771" s="1" t="s">
        <v>6177</v>
      </c>
    </row>
    <row r="3772" spans="1:29" x14ac:dyDescent="0.25">
      <c r="A3772">
        <v>-118.87619444400001</v>
      </c>
      <c r="B3772">
        <v>34.356944444000099</v>
      </c>
      <c r="C3772">
        <v>2769</v>
      </c>
      <c r="D3772">
        <v>11877</v>
      </c>
      <c r="E3772" s="1" t="s">
        <v>944</v>
      </c>
      <c r="F3772" s="1" t="s">
        <v>945</v>
      </c>
      <c r="G3772">
        <v>4</v>
      </c>
      <c r="H3772">
        <v>34</v>
      </c>
      <c r="I3772">
        <v>21</v>
      </c>
      <c r="J3772">
        <v>25</v>
      </c>
      <c r="K3772" s="1" t="s">
        <v>31</v>
      </c>
      <c r="L3772">
        <v>118</v>
      </c>
      <c r="M3772">
        <v>52</v>
      </c>
      <c r="N3772">
        <v>34.299999999999997</v>
      </c>
      <c r="O3772" s="1" t="s">
        <v>32</v>
      </c>
      <c r="P3772" s="1" t="s">
        <v>10961</v>
      </c>
      <c r="Q3772" s="1" t="s">
        <v>10962</v>
      </c>
      <c r="R3772" s="1" t="s">
        <v>948</v>
      </c>
      <c r="S3772" s="1" t="s">
        <v>36</v>
      </c>
      <c r="T3772" s="1" t="s">
        <v>31</v>
      </c>
      <c r="U3772" s="2"/>
      <c r="V3772">
        <v>1215071</v>
      </c>
      <c r="W3772">
        <v>18.3</v>
      </c>
      <c r="X3772">
        <v>22.9</v>
      </c>
      <c r="Y3772" s="1" t="s">
        <v>72</v>
      </c>
      <c r="Z3772" s="1" t="s">
        <v>38</v>
      </c>
      <c r="AA3772">
        <v>34.3569444444</v>
      </c>
      <c r="AB3772">
        <v>-118.87619444400001</v>
      </c>
      <c r="AC3772" s="1" t="s">
        <v>949</v>
      </c>
    </row>
    <row r="3773" spans="1:29" x14ac:dyDescent="0.25">
      <c r="A3773">
        <v>-100.367888889</v>
      </c>
      <c r="B3773">
        <v>32.491500000000002</v>
      </c>
      <c r="C3773">
        <v>21509</v>
      </c>
      <c r="D3773">
        <v>13293</v>
      </c>
      <c r="E3773" s="1" t="s">
        <v>95</v>
      </c>
      <c r="F3773" s="1" t="s">
        <v>1602</v>
      </c>
      <c r="G3773">
        <v>4</v>
      </c>
      <c r="H3773">
        <v>32</v>
      </c>
      <c r="I3773">
        <v>29</v>
      </c>
      <c r="J3773">
        <v>29.4</v>
      </c>
      <c r="K3773" s="1" t="s">
        <v>31</v>
      </c>
      <c r="L3773">
        <v>100</v>
      </c>
      <c r="M3773">
        <v>22</v>
      </c>
      <c r="N3773">
        <v>4.4000000000000004</v>
      </c>
      <c r="O3773" s="1" t="s">
        <v>32</v>
      </c>
      <c r="P3773" s="1" t="s">
        <v>10963</v>
      </c>
      <c r="Q3773" s="1" t="s">
        <v>1143</v>
      </c>
      <c r="R3773" s="1" t="s">
        <v>6068</v>
      </c>
      <c r="S3773" s="1" t="s">
        <v>117</v>
      </c>
      <c r="T3773" s="1" t="s">
        <v>31</v>
      </c>
      <c r="U3773" s="2"/>
      <c r="V3773">
        <v>1024012</v>
      </c>
      <c r="W3773">
        <v>121.9</v>
      </c>
      <c r="X3773">
        <v>126.8</v>
      </c>
      <c r="Y3773" s="1" t="s">
        <v>72</v>
      </c>
      <c r="Z3773" s="1" t="s">
        <v>38</v>
      </c>
      <c r="AA3773">
        <v>32.491500000000002</v>
      </c>
      <c r="AB3773">
        <v>-100.367888889</v>
      </c>
      <c r="AC3773" s="1" t="s">
        <v>1606</v>
      </c>
    </row>
    <row r="3774" spans="1:29" x14ac:dyDescent="0.25">
      <c r="A3774">
        <v>-81.941222221999993</v>
      </c>
      <c r="B3774">
        <v>35.024277778000098</v>
      </c>
      <c r="C3774">
        <v>16520</v>
      </c>
      <c r="D3774">
        <v>12949</v>
      </c>
      <c r="E3774" s="1" t="s">
        <v>95</v>
      </c>
      <c r="F3774" s="1" t="s">
        <v>922</v>
      </c>
      <c r="G3774">
        <v>4</v>
      </c>
      <c r="H3774">
        <v>35</v>
      </c>
      <c r="I3774">
        <v>1</v>
      </c>
      <c r="J3774">
        <v>27.4</v>
      </c>
      <c r="K3774" s="1" t="s">
        <v>31</v>
      </c>
      <c r="L3774">
        <v>81</v>
      </c>
      <c r="M3774">
        <v>56</v>
      </c>
      <c r="N3774">
        <v>28.4</v>
      </c>
      <c r="O3774" s="1" t="s">
        <v>32</v>
      </c>
      <c r="P3774" s="1" t="s">
        <v>10964</v>
      </c>
      <c r="Q3774" s="1" t="s">
        <v>10965</v>
      </c>
      <c r="R3774" s="1" t="s">
        <v>1219</v>
      </c>
      <c r="S3774" s="1" t="s">
        <v>714</v>
      </c>
      <c r="T3774" s="1" t="s">
        <v>31</v>
      </c>
      <c r="U3774" s="2"/>
      <c r="V3774">
        <v>0</v>
      </c>
      <c r="W3774">
        <v>64.900000000000006</v>
      </c>
      <c r="X3774">
        <v>0</v>
      </c>
      <c r="Y3774" s="1" t="s">
        <v>37</v>
      </c>
      <c r="Z3774" s="1" t="s">
        <v>38</v>
      </c>
      <c r="AA3774">
        <v>35.024277777800002</v>
      </c>
      <c r="AB3774">
        <v>-81.941222222199997</v>
      </c>
      <c r="AC3774" s="1" t="s">
        <v>925</v>
      </c>
    </row>
    <row r="3775" spans="1:29" x14ac:dyDescent="0.25">
      <c r="A3775">
        <v>-82.460638888999895</v>
      </c>
      <c r="B3775">
        <v>29.558805555999999</v>
      </c>
      <c r="C3775">
        <v>22722</v>
      </c>
      <c r="D3775">
        <v>13380</v>
      </c>
      <c r="E3775" s="1" t="s">
        <v>401</v>
      </c>
      <c r="F3775" s="1" t="s">
        <v>9411</v>
      </c>
      <c r="G3775">
        <v>4</v>
      </c>
      <c r="H3775">
        <v>29</v>
      </c>
      <c r="I3775">
        <v>33</v>
      </c>
      <c r="J3775">
        <v>31.7</v>
      </c>
      <c r="K3775" s="1" t="s">
        <v>31</v>
      </c>
      <c r="L3775">
        <v>82</v>
      </c>
      <c r="M3775">
        <v>27</v>
      </c>
      <c r="N3775">
        <v>38.299999999999997</v>
      </c>
      <c r="O3775" s="1" t="s">
        <v>32</v>
      </c>
      <c r="P3775" s="1" t="s">
        <v>10966</v>
      </c>
      <c r="Q3775" s="1" t="s">
        <v>1030</v>
      </c>
      <c r="R3775" s="1" t="s">
        <v>9378</v>
      </c>
      <c r="S3775" s="1" t="s">
        <v>149</v>
      </c>
      <c r="T3775" s="1" t="s">
        <v>31</v>
      </c>
      <c r="U3775" s="2"/>
      <c r="V3775">
        <v>1030175</v>
      </c>
      <c r="W3775">
        <v>121.9</v>
      </c>
      <c r="X3775">
        <v>125.6</v>
      </c>
      <c r="Y3775" s="1" t="s">
        <v>54</v>
      </c>
      <c r="Z3775" s="1" t="s">
        <v>38</v>
      </c>
      <c r="AA3775">
        <v>29.558805555599999</v>
      </c>
      <c r="AB3775">
        <v>-82.460638888899993</v>
      </c>
      <c r="AC3775" s="1" t="s">
        <v>9414</v>
      </c>
    </row>
    <row r="3776" spans="1:29" x14ac:dyDescent="0.25">
      <c r="A3776">
        <v>-80.400277776999999</v>
      </c>
      <c r="B3776">
        <v>35.857500000000101</v>
      </c>
      <c r="C3776">
        <v>2779</v>
      </c>
      <c r="D3776">
        <v>11878</v>
      </c>
      <c r="E3776" s="1" t="s">
        <v>95</v>
      </c>
      <c r="F3776" s="1" t="s">
        <v>950</v>
      </c>
      <c r="G3776">
        <v>4</v>
      </c>
      <c r="H3776">
        <v>35</v>
      </c>
      <c r="I3776">
        <v>51</v>
      </c>
      <c r="J3776">
        <v>27</v>
      </c>
      <c r="K3776" s="1" t="s">
        <v>31</v>
      </c>
      <c r="L3776">
        <v>80</v>
      </c>
      <c r="M3776">
        <v>24</v>
      </c>
      <c r="N3776">
        <v>1</v>
      </c>
      <c r="O3776" s="1" t="s">
        <v>32</v>
      </c>
      <c r="P3776" s="1" t="s">
        <v>10967</v>
      </c>
      <c r="Q3776" s="1" t="s">
        <v>10968</v>
      </c>
      <c r="R3776" s="1" t="s">
        <v>953</v>
      </c>
      <c r="S3776" s="1" t="s">
        <v>86</v>
      </c>
      <c r="T3776" s="1" t="s">
        <v>31</v>
      </c>
      <c r="U3776" s="2"/>
      <c r="V3776">
        <v>1004695</v>
      </c>
      <c r="W3776">
        <v>85.3</v>
      </c>
      <c r="X3776">
        <v>91.4</v>
      </c>
      <c r="Y3776" s="1" t="s">
        <v>72</v>
      </c>
      <c r="Z3776" s="1" t="s">
        <v>38</v>
      </c>
      <c r="AA3776">
        <v>35.857500000000002</v>
      </c>
      <c r="AB3776">
        <v>-80.4002777778</v>
      </c>
      <c r="AC3776" s="1" t="s">
        <v>954</v>
      </c>
    </row>
    <row r="3777" spans="1:29" x14ac:dyDescent="0.25">
      <c r="A3777">
        <v>-107.923944444</v>
      </c>
      <c r="B3777">
        <v>35.117861112000099</v>
      </c>
      <c r="C3777">
        <v>16388</v>
      </c>
      <c r="D3777">
        <v>12940</v>
      </c>
      <c r="E3777" s="1" t="s">
        <v>88</v>
      </c>
      <c r="F3777" s="1" t="s">
        <v>5925</v>
      </c>
      <c r="G3777">
        <v>4</v>
      </c>
      <c r="H3777">
        <v>35</v>
      </c>
      <c r="I3777">
        <v>7</v>
      </c>
      <c r="J3777">
        <v>4.3</v>
      </c>
      <c r="K3777" s="1" t="s">
        <v>31</v>
      </c>
      <c r="L3777">
        <v>107</v>
      </c>
      <c r="M3777">
        <v>55</v>
      </c>
      <c r="N3777">
        <v>26.2</v>
      </c>
      <c r="O3777" s="1" t="s">
        <v>32</v>
      </c>
      <c r="P3777" s="1" t="s">
        <v>10969</v>
      </c>
      <c r="Q3777" s="1" t="s">
        <v>7381</v>
      </c>
      <c r="R3777" s="1" t="s">
        <v>7382</v>
      </c>
      <c r="S3777" s="1" t="s">
        <v>668</v>
      </c>
      <c r="T3777" s="1" t="s">
        <v>31</v>
      </c>
      <c r="U3777" s="2"/>
      <c r="V3777">
        <v>1005141</v>
      </c>
      <c r="W3777">
        <v>146.30000000000001</v>
      </c>
      <c r="X3777">
        <v>150.9</v>
      </c>
      <c r="Y3777" s="1" t="s">
        <v>54</v>
      </c>
      <c r="Z3777" s="1" t="s">
        <v>38</v>
      </c>
      <c r="AA3777">
        <v>35.117861111099998</v>
      </c>
      <c r="AB3777">
        <v>-107.923944444</v>
      </c>
      <c r="AC3777" s="1" t="s">
        <v>5929</v>
      </c>
    </row>
    <row r="3778" spans="1:29" x14ac:dyDescent="0.25">
      <c r="A3778">
        <v>-105.378722223</v>
      </c>
      <c r="B3778">
        <v>43.398638888999997</v>
      </c>
      <c r="C3778">
        <v>787</v>
      </c>
      <c r="D3778">
        <v>11612</v>
      </c>
      <c r="E3778" s="1" t="s">
        <v>66</v>
      </c>
      <c r="F3778" s="1" t="s">
        <v>4355</v>
      </c>
      <c r="G3778">
        <v>4</v>
      </c>
      <c r="H3778">
        <v>43</v>
      </c>
      <c r="I3778">
        <v>23</v>
      </c>
      <c r="J3778">
        <v>55.1</v>
      </c>
      <c r="K3778" s="1" t="s">
        <v>31</v>
      </c>
      <c r="L3778">
        <v>105</v>
      </c>
      <c r="M3778">
        <v>22</v>
      </c>
      <c r="N3778">
        <v>43.4</v>
      </c>
      <c r="O3778" s="1" t="s">
        <v>32</v>
      </c>
      <c r="P3778" s="1" t="s">
        <v>10970</v>
      </c>
      <c r="Q3778" s="1" t="s">
        <v>9059</v>
      </c>
      <c r="R3778" s="1" t="s">
        <v>4358</v>
      </c>
      <c r="S3778" s="1" t="s">
        <v>234</v>
      </c>
      <c r="T3778" s="1" t="s">
        <v>31</v>
      </c>
      <c r="U3778" s="2"/>
      <c r="V3778">
        <v>0</v>
      </c>
      <c r="W3778">
        <v>54.9</v>
      </c>
      <c r="X3778">
        <v>58.5</v>
      </c>
      <c r="Y3778" s="1" t="s">
        <v>72</v>
      </c>
      <c r="Z3778" s="1" t="s">
        <v>38</v>
      </c>
      <c r="AA3778">
        <v>43.398638888900003</v>
      </c>
      <c r="AB3778">
        <v>-105.37872222199999</v>
      </c>
      <c r="AC3778" s="1" t="s">
        <v>4359</v>
      </c>
    </row>
    <row r="3779" spans="1:29" x14ac:dyDescent="0.25">
      <c r="A3779">
        <v>-104.71441666699999</v>
      </c>
      <c r="B3779">
        <v>38.253055556</v>
      </c>
      <c r="C3779">
        <v>18601</v>
      </c>
      <c r="D3779">
        <v>13081</v>
      </c>
      <c r="E3779" s="1" t="s">
        <v>95</v>
      </c>
      <c r="F3779" s="1" t="s">
        <v>10971</v>
      </c>
      <c r="G3779">
        <v>4</v>
      </c>
      <c r="H3779">
        <v>38</v>
      </c>
      <c r="I3779">
        <v>15</v>
      </c>
      <c r="J3779">
        <v>11</v>
      </c>
      <c r="K3779" s="1" t="s">
        <v>31</v>
      </c>
      <c r="L3779">
        <v>104</v>
      </c>
      <c r="M3779">
        <v>42</v>
      </c>
      <c r="N3779">
        <v>51.9</v>
      </c>
      <c r="O3779" s="1" t="s">
        <v>32</v>
      </c>
      <c r="P3779" s="1" t="s">
        <v>10972</v>
      </c>
      <c r="Q3779" s="1" t="s">
        <v>3740</v>
      </c>
      <c r="R3779" s="1" t="s">
        <v>3740</v>
      </c>
      <c r="S3779" s="1" t="s">
        <v>53</v>
      </c>
      <c r="T3779" s="1" t="s">
        <v>31</v>
      </c>
      <c r="U3779" s="2"/>
      <c r="V3779">
        <v>0</v>
      </c>
      <c r="W3779">
        <v>36.6</v>
      </c>
      <c r="X3779">
        <v>36.6</v>
      </c>
      <c r="Y3779" s="1" t="s">
        <v>93</v>
      </c>
      <c r="Z3779" s="1" t="s">
        <v>38</v>
      </c>
      <c r="AA3779">
        <v>38.2530555556</v>
      </c>
      <c r="AB3779">
        <v>-104.71441666699999</v>
      </c>
      <c r="AC3779" s="1" t="s">
        <v>10973</v>
      </c>
    </row>
    <row r="3780" spans="1:29" x14ac:dyDescent="0.25">
      <c r="A3780">
        <v>-96.60275</v>
      </c>
      <c r="B3780">
        <v>31.301833333000001</v>
      </c>
      <c r="C3780">
        <v>2751</v>
      </c>
      <c r="D3780">
        <v>11876</v>
      </c>
      <c r="E3780" s="1" t="s">
        <v>95</v>
      </c>
      <c r="F3780" s="1" t="s">
        <v>900</v>
      </c>
      <c r="G3780">
        <v>4</v>
      </c>
      <c r="H3780">
        <v>31</v>
      </c>
      <c r="I3780">
        <v>18</v>
      </c>
      <c r="J3780">
        <v>6.6</v>
      </c>
      <c r="K3780" s="1" t="s">
        <v>31</v>
      </c>
      <c r="L3780">
        <v>96</v>
      </c>
      <c r="M3780">
        <v>36</v>
      </c>
      <c r="N3780">
        <v>9.9</v>
      </c>
      <c r="O3780" s="1" t="s">
        <v>32</v>
      </c>
      <c r="P3780" s="1" t="s">
        <v>10974</v>
      </c>
      <c r="Q3780" s="1" t="s">
        <v>10975</v>
      </c>
      <c r="R3780" s="1" t="s">
        <v>902</v>
      </c>
      <c r="S3780" s="1" t="s">
        <v>117</v>
      </c>
      <c r="T3780" s="1" t="s">
        <v>31</v>
      </c>
      <c r="U3780" s="2"/>
      <c r="V3780">
        <v>0</v>
      </c>
      <c r="W3780">
        <v>0</v>
      </c>
      <c r="X3780">
        <v>0</v>
      </c>
      <c r="Y3780" s="1" t="s">
        <v>37</v>
      </c>
      <c r="Z3780" s="1" t="s">
        <v>38</v>
      </c>
      <c r="AA3780">
        <v>31.301833333299999</v>
      </c>
      <c r="AB3780">
        <v>-96.60275</v>
      </c>
      <c r="AC3780" s="1" t="s">
        <v>903</v>
      </c>
    </row>
    <row r="3781" spans="1:29" x14ac:dyDescent="0.25">
      <c r="A3781">
        <v>-73.242333333999994</v>
      </c>
      <c r="B3781">
        <v>44.311166667000101</v>
      </c>
      <c r="C3781">
        <v>22973</v>
      </c>
      <c r="D3781">
        <v>13395</v>
      </c>
      <c r="E3781" s="1" t="s">
        <v>217</v>
      </c>
      <c r="F3781" s="1" t="s">
        <v>4107</v>
      </c>
      <c r="G3781">
        <v>4</v>
      </c>
      <c r="H3781">
        <v>44</v>
      </c>
      <c r="I3781">
        <v>18</v>
      </c>
      <c r="J3781">
        <v>40.200000000000003</v>
      </c>
      <c r="K3781" s="1" t="s">
        <v>31</v>
      </c>
      <c r="L3781">
        <v>73</v>
      </c>
      <c r="M3781">
        <v>14</v>
      </c>
      <c r="N3781">
        <v>32.4</v>
      </c>
      <c r="O3781" s="1" t="s">
        <v>32</v>
      </c>
      <c r="P3781" s="1" t="s">
        <v>10976</v>
      </c>
      <c r="Q3781" s="1" t="s">
        <v>5912</v>
      </c>
      <c r="R3781" s="1" t="s">
        <v>4109</v>
      </c>
      <c r="S3781" s="1" t="s">
        <v>1415</v>
      </c>
      <c r="T3781" s="1" t="s">
        <v>31</v>
      </c>
      <c r="U3781" s="2"/>
      <c r="V3781">
        <v>0</v>
      </c>
      <c r="W3781">
        <v>61</v>
      </c>
      <c r="X3781">
        <v>61</v>
      </c>
      <c r="Y3781" s="1" t="s">
        <v>72</v>
      </c>
      <c r="Z3781" s="1" t="s">
        <v>38</v>
      </c>
      <c r="AA3781">
        <v>44.311166666699997</v>
      </c>
      <c r="AB3781">
        <v>-73.242333333299996</v>
      </c>
      <c r="AC3781" s="1" t="s">
        <v>4110</v>
      </c>
    </row>
    <row r="3782" spans="1:29" x14ac:dyDescent="0.25">
      <c r="A3782">
        <v>-80.328666666999894</v>
      </c>
      <c r="B3782">
        <v>41.966222222000098</v>
      </c>
      <c r="C3782">
        <v>16437</v>
      </c>
      <c r="D3782">
        <v>12944</v>
      </c>
      <c r="E3782" s="1" t="s">
        <v>66</v>
      </c>
      <c r="F3782" s="1" t="s">
        <v>5787</v>
      </c>
      <c r="G3782">
        <v>4</v>
      </c>
      <c r="H3782">
        <v>41</v>
      </c>
      <c r="I3782">
        <v>57</v>
      </c>
      <c r="J3782">
        <v>58.4</v>
      </c>
      <c r="K3782" s="1" t="s">
        <v>31</v>
      </c>
      <c r="L3782">
        <v>80</v>
      </c>
      <c r="M3782">
        <v>19</v>
      </c>
      <c r="N3782">
        <v>43.2</v>
      </c>
      <c r="O3782" s="1" t="s">
        <v>32</v>
      </c>
      <c r="P3782" s="1" t="s">
        <v>10977</v>
      </c>
      <c r="Q3782" s="1" t="s">
        <v>10978</v>
      </c>
      <c r="R3782" s="1" t="s">
        <v>3134</v>
      </c>
      <c r="S3782" s="1" t="s">
        <v>143</v>
      </c>
      <c r="T3782" s="1" t="s">
        <v>31</v>
      </c>
      <c r="U3782" s="2"/>
      <c r="V3782">
        <v>1016008</v>
      </c>
      <c r="W3782">
        <v>86.9</v>
      </c>
      <c r="X3782">
        <v>90.8</v>
      </c>
      <c r="Y3782" s="1" t="s">
        <v>72</v>
      </c>
      <c r="Z3782" s="1" t="s">
        <v>38</v>
      </c>
      <c r="AA3782">
        <v>41.966222222200003</v>
      </c>
      <c r="AB3782">
        <v>-80.328666666700002</v>
      </c>
      <c r="AC3782" s="1" t="s">
        <v>5790</v>
      </c>
    </row>
    <row r="3783" spans="1:29" x14ac:dyDescent="0.25">
      <c r="A3783">
        <v>-90.655555555000007</v>
      </c>
      <c r="B3783">
        <v>42.533888889000004</v>
      </c>
      <c r="C3783">
        <v>16429</v>
      </c>
      <c r="D3783">
        <v>12943</v>
      </c>
      <c r="E3783" s="1" t="s">
        <v>904</v>
      </c>
      <c r="F3783" s="1" t="s">
        <v>905</v>
      </c>
      <c r="G3783">
        <v>4</v>
      </c>
      <c r="H3783">
        <v>42</v>
      </c>
      <c r="I3783">
        <v>32</v>
      </c>
      <c r="J3783">
        <v>2</v>
      </c>
      <c r="K3783" s="1" t="s">
        <v>31</v>
      </c>
      <c r="L3783">
        <v>90</v>
      </c>
      <c r="M3783">
        <v>39</v>
      </c>
      <c r="N3783">
        <v>20</v>
      </c>
      <c r="O3783" s="1" t="s">
        <v>32</v>
      </c>
      <c r="P3783" s="1" t="s">
        <v>10979</v>
      </c>
      <c r="Q3783" s="1" t="s">
        <v>221</v>
      </c>
      <c r="R3783" s="1" t="s">
        <v>221</v>
      </c>
      <c r="S3783" s="1" t="s">
        <v>222</v>
      </c>
      <c r="T3783" s="1" t="s">
        <v>31</v>
      </c>
      <c r="U3783" s="2"/>
      <c r="V3783">
        <v>1017101</v>
      </c>
      <c r="W3783">
        <v>45.7</v>
      </c>
      <c r="X3783">
        <v>50.3</v>
      </c>
      <c r="Y3783" s="1" t="s">
        <v>72</v>
      </c>
      <c r="Z3783" s="1" t="s">
        <v>38</v>
      </c>
      <c r="AA3783">
        <v>42.533888888900002</v>
      </c>
      <c r="AB3783">
        <v>-90.655555555600003</v>
      </c>
      <c r="AC3783" s="1" t="s">
        <v>908</v>
      </c>
    </row>
    <row r="3784" spans="1:29" x14ac:dyDescent="0.25">
      <c r="A3784">
        <v>-90.317111111000003</v>
      </c>
      <c r="B3784">
        <v>39.115694443999999</v>
      </c>
      <c r="C3784">
        <v>18611</v>
      </c>
      <c r="D3784">
        <v>13082</v>
      </c>
      <c r="E3784" s="1" t="s">
        <v>88</v>
      </c>
      <c r="F3784" s="1" t="s">
        <v>9415</v>
      </c>
      <c r="G3784">
        <v>4</v>
      </c>
      <c r="H3784">
        <v>39</v>
      </c>
      <c r="I3784">
        <v>6</v>
      </c>
      <c r="J3784">
        <v>56.5</v>
      </c>
      <c r="K3784" s="1" t="s">
        <v>31</v>
      </c>
      <c r="L3784">
        <v>90</v>
      </c>
      <c r="M3784">
        <v>19</v>
      </c>
      <c r="N3784">
        <v>1.6</v>
      </c>
      <c r="O3784" s="1" t="s">
        <v>32</v>
      </c>
      <c r="P3784" s="1" t="s">
        <v>10980</v>
      </c>
      <c r="Q3784" s="1" t="s">
        <v>660</v>
      </c>
      <c r="R3784" s="1" t="s">
        <v>661</v>
      </c>
      <c r="S3784" s="1" t="s">
        <v>155</v>
      </c>
      <c r="T3784" s="1" t="s">
        <v>31</v>
      </c>
      <c r="U3784" s="2"/>
      <c r="V3784">
        <v>1227960</v>
      </c>
      <c r="W3784">
        <v>76.2</v>
      </c>
      <c r="X3784">
        <v>77.7</v>
      </c>
      <c r="Y3784" s="1" t="s">
        <v>46</v>
      </c>
      <c r="Z3784" s="1" t="s">
        <v>38</v>
      </c>
      <c r="AA3784">
        <v>39.115694444399999</v>
      </c>
      <c r="AB3784">
        <v>-90.317111111100004</v>
      </c>
      <c r="AC3784" s="1" t="s">
        <v>9418</v>
      </c>
    </row>
    <row r="3785" spans="1:29" x14ac:dyDescent="0.25">
      <c r="A3785">
        <v>-97.430833332999995</v>
      </c>
      <c r="B3785">
        <v>28.668055554999999</v>
      </c>
      <c r="C3785">
        <v>501</v>
      </c>
      <c r="D3785">
        <v>11551</v>
      </c>
      <c r="E3785" s="1" t="s">
        <v>88</v>
      </c>
      <c r="F3785" s="1" t="s">
        <v>4533</v>
      </c>
      <c r="G3785">
        <v>4</v>
      </c>
      <c r="H3785">
        <v>28</v>
      </c>
      <c r="I3785">
        <v>40</v>
      </c>
      <c r="J3785">
        <v>5</v>
      </c>
      <c r="K3785" s="1" t="s">
        <v>31</v>
      </c>
      <c r="L3785">
        <v>97</v>
      </c>
      <c r="M3785">
        <v>25</v>
      </c>
      <c r="N3785">
        <v>51</v>
      </c>
      <c r="O3785" s="1" t="s">
        <v>32</v>
      </c>
      <c r="P3785" s="1" t="s">
        <v>10981</v>
      </c>
      <c r="Q3785" s="1" t="s">
        <v>10982</v>
      </c>
      <c r="R3785" s="1" t="s">
        <v>2431</v>
      </c>
      <c r="S3785" s="1" t="s">
        <v>117</v>
      </c>
      <c r="T3785" s="1" t="s">
        <v>31</v>
      </c>
      <c r="U3785" s="2"/>
      <c r="V3785">
        <v>1048287</v>
      </c>
      <c r="W3785">
        <v>146.30000000000001</v>
      </c>
      <c r="X3785">
        <v>152.4</v>
      </c>
      <c r="Y3785" s="1" t="s">
        <v>72</v>
      </c>
      <c r="Z3785" s="1" t="s">
        <v>38</v>
      </c>
      <c r="AA3785">
        <v>28.668055555599999</v>
      </c>
      <c r="AB3785">
        <v>-97.430833333300001</v>
      </c>
      <c r="AC3785" s="1" t="s">
        <v>4536</v>
      </c>
    </row>
    <row r="3786" spans="1:29" x14ac:dyDescent="0.25">
      <c r="A3786">
        <v>-95.591499999999897</v>
      </c>
      <c r="B3786">
        <v>37.020638889000097</v>
      </c>
      <c r="C3786">
        <v>21490</v>
      </c>
      <c r="D3786">
        <v>13292</v>
      </c>
      <c r="E3786" s="1" t="s">
        <v>95</v>
      </c>
      <c r="F3786" s="1" t="s">
        <v>1577</v>
      </c>
      <c r="G3786">
        <v>4</v>
      </c>
      <c r="H3786">
        <v>37</v>
      </c>
      <c r="I3786">
        <v>1</v>
      </c>
      <c r="J3786">
        <v>14.3</v>
      </c>
      <c r="K3786" s="1" t="s">
        <v>31</v>
      </c>
      <c r="L3786">
        <v>95</v>
      </c>
      <c r="M3786">
        <v>35</v>
      </c>
      <c r="N3786">
        <v>29.4</v>
      </c>
      <c r="O3786" s="1" t="s">
        <v>32</v>
      </c>
      <c r="P3786" s="1" t="s">
        <v>10983</v>
      </c>
      <c r="Q3786" s="1" t="s">
        <v>10984</v>
      </c>
      <c r="R3786" s="1" t="s">
        <v>423</v>
      </c>
      <c r="S3786" s="1" t="s">
        <v>322</v>
      </c>
      <c r="T3786" s="1" t="s">
        <v>31</v>
      </c>
      <c r="U3786" s="2"/>
      <c r="V3786">
        <v>1221330</v>
      </c>
      <c r="W3786">
        <v>55</v>
      </c>
      <c r="X3786">
        <v>61</v>
      </c>
      <c r="Y3786" s="1" t="s">
        <v>72</v>
      </c>
      <c r="Z3786" s="1" t="s">
        <v>38</v>
      </c>
      <c r="AA3786">
        <v>37.020638888900002</v>
      </c>
      <c r="AB3786">
        <v>-95.591499999999996</v>
      </c>
      <c r="AC3786" s="1" t="s">
        <v>1580</v>
      </c>
    </row>
    <row r="3787" spans="1:29" x14ac:dyDescent="0.25">
      <c r="A3787">
        <v>-108.756194444</v>
      </c>
      <c r="B3787">
        <v>32.316000000000003</v>
      </c>
      <c r="C3787">
        <v>16418</v>
      </c>
      <c r="D3787">
        <v>12941</v>
      </c>
      <c r="E3787" s="1" t="s">
        <v>88</v>
      </c>
      <c r="F3787" s="1" t="s">
        <v>926</v>
      </c>
      <c r="G3787">
        <v>4</v>
      </c>
      <c r="H3787">
        <v>32</v>
      </c>
      <c r="I3787">
        <v>18</v>
      </c>
      <c r="J3787">
        <v>57.6</v>
      </c>
      <c r="K3787" s="1" t="s">
        <v>31</v>
      </c>
      <c r="L3787">
        <v>108</v>
      </c>
      <c r="M3787">
        <v>45</v>
      </c>
      <c r="N3787">
        <v>22.3</v>
      </c>
      <c r="O3787" s="1" t="s">
        <v>32</v>
      </c>
      <c r="P3787" s="1" t="s">
        <v>10985</v>
      </c>
      <c r="Q3787" s="1" t="s">
        <v>10986</v>
      </c>
      <c r="R3787" s="1" t="s">
        <v>10860</v>
      </c>
      <c r="S3787" s="1" t="s">
        <v>668</v>
      </c>
      <c r="T3787" s="1" t="s">
        <v>31</v>
      </c>
      <c r="U3787" s="2"/>
      <c r="V3787">
        <v>1005154</v>
      </c>
      <c r="W3787">
        <v>54.9</v>
      </c>
      <c r="X3787">
        <v>60.4</v>
      </c>
      <c r="Y3787" s="1" t="s">
        <v>46</v>
      </c>
      <c r="Z3787" s="1" t="s">
        <v>38</v>
      </c>
      <c r="AA3787">
        <v>32.316000000000003</v>
      </c>
      <c r="AB3787">
        <v>-108.756194444</v>
      </c>
      <c r="AC3787" s="1" t="s">
        <v>930</v>
      </c>
    </row>
    <row r="3788" spans="1:29" x14ac:dyDescent="0.25">
      <c r="A3788">
        <v>-114.23650000000001</v>
      </c>
      <c r="B3788">
        <v>46.229861110999998</v>
      </c>
      <c r="C3788">
        <v>20795</v>
      </c>
      <c r="D3788">
        <v>13243</v>
      </c>
      <c r="E3788" s="1" t="s">
        <v>88</v>
      </c>
      <c r="F3788" s="1" t="s">
        <v>10987</v>
      </c>
      <c r="G3788">
        <v>4</v>
      </c>
      <c r="H3788">
        <v>46</v>
      </c>
      <c r="I3788">
        <v>13</v>
      </c>
      <c r="J3788">
        <v>47.5</v>
      </c>
      <c r="K3788" s="1" t="s">
        <v>31</v>
      </c>
      <c r="L3788">
        <v>114</v>
      </c>
      <c r="M3788">
        <v>14</v>
      </c>
      <c r="N3788">
        <v>11.4</v>
      </c>
      <c r="O3788" s="1" t="s">
        <v>32</v>
      </c>
      <c r="P3788" s="1" t="s">
        <v>10988</v>
      </c>
      <c r="Q3788" s="1" t="s">
        <v>1336</v>
      </c>
      <c r="R3788" s="1" t="s">
        <v>9526</v>
      </c>
      <c r="S3788" s="1" t="s">
        <v>106</v>
      </c>
      <c r="T3788" s="1" t="s">
        <v>31</v>
      </c>
      <c r="U3788" s="2"/>
      <c r="V3788">
        <v>1215190</v>
      </c>
      <c r="W3788">
        <v>29.6</v>
      </c>
      <c r="X3788">
        <v>30.2</v>
      </c>
      <c r="Y3788" s="1" t="s">
        <v>46</v>
      </c>
      <c r="Z3788" s="1" t="s">
        <v>38</v>
      </c>
      <c r="AA3788">
        <v>46.2298611111</v>
      </c>
      <c r="AB3788">
        <v>-114.23650000000001</v>
      </c>
      <c r="AC3788" s="1" t="s">
        <v>10989</v>
      </c>
    </row>
    <row r="3789" spans="1:29" x14ac:dyDescent="0.25">
      <c r="A3789">
        <v>-82.310555555999898</v>
      </c>
      <c r="B3789">
        <v>26.898055554999999</v>
      </c>
      <c r="C3789">
        <v>21539</v>
      </c>
      <c r="D3789">
        <v>13294</v>
      </c>
      <c r="E3789" s="1" t="s">
        <v>95</v>
      </c>
      <c r="F3789" s="1" t="s">
        <v>1597</v>
      </c>
      <c r="G3789">
        <v>4</v>
      </c>
      <c r="H3789">
        <v>26</v>
      </c>
      <c r="I3789">
        <v>53</v>
      </c>
      <c r="J3789">
        <v>53</v>
      </c>
      <c r="K3789" s="1" t="s">
        <v>31</v>
      </c>
      <c r="L3789">
        <v>82</v>
      </c>
      <c r="M3789">
        <v>18</v>
      </c>
      <c r="N3789">
        <v>38</v>
      </c>
      <c r="O3789" s="1" t="s">
        <v>32</v>
      </c>
      <c r="P3789" s="1" t="s">
        <v>10990</v>
      </c>
      <c r="Q3789" s="1" t="s">
        <v>10991</v>
      </c>
      <c r="R3789" s="1" t="s">
        <v>5912</v>
      </c>
      <c r="S3789" s="1" t="s">
        <v>149</v>
      </c>
      <c r="T3789" s="1" t="s">
        <v>31</v>
      </c>
      <c r="U3789" s="2"/>
      <c r="V3789">
        <v>1022371</v>
      </c>
      <c r="W3789">
        <v>88.4</v>
      </c>
      <c r="X3789">
        <v>91.1</v>
      </c>
      <c r="Y3789" s="1" t="s">
        <v>72</v>
      </c>
      <c r="Z3789" s="1" t="s">
        <v>38</v>
      </c>
      <c r="AA3789">
        <v>26.898055555599999</v>
      </c>
      <c r="AB3789">
        <v>-82.310555555600004</v>
      </c>
      <c r="AC3789" s="1" t="s">
        <v>1601</v>
      </c>
    </row>
    <row r="3790" spans="1:29" x14ac:dyDescent="0.25">
      <c r="A3790">
        <v>-117.726611111</v>
      </c>
      <c r="B3790">
        <v>47.552111111000002</v>
      </c>
      <c r="C3790">
        <v>2798</v>
      </c>
      <c r="D3790">
        <v>11880</v>
      </c>
      <c r="E3790" s="1" t="s">
        <v>66</v>
      </c>
      <c r="F3790" s="1" t="s">
        <v>940</v>
      </c>
      <c r="G3790">
        <v>4</v>
      </c>
      <c r="H3790">
        <v>47</v>
      </c>
      <c r="I3790">
        <v>33</v>
      </c>
      <c r="J3790">
        <v>7.6</v>
      </c>
      <c r="K3790" s="1" t="s">
        <v>31</v>
      </c>
      <c r="L3790">
        <v>117</v>
      </c>
      <c r="M3790">
        <v>43</v>
      </c>
      <c r="N3790">
        <v>35.799999999999997</v>
      </c>
      <c r="O3790" s="1" t="s">
        <v>32</v>
      </c>
      <c r="P3790" s="1" t="s">
        <v>10992</v>
      </c>
      <c r="Q3790" s="1" t="s">
        <v>10993</v>
      </c>
      <c r="R3790" s="1" t="s">
        <v>942</v>
      </c>
      <c r="S3790" s="1" t="s">
        <v>360</v>
      </c>
      <c r="T3790" s="1" t="s">
        <v>31</v>
      </c>
      <c r="U3790" s="2"/>
      <c r="V3790">
        <v>0</v>
      </c>
      <c r="W3790">
        <v>15.2</v>
      </c>
      <c r="X3790">
        <v>18.600000000000001</v>
      </c>
      <c r="Y3790" s="1" t="s">
        <v>72</v>
      </c>
      <c r="Z3790" s="1" t="s">
        <v>38</v>
      </c>
      <c r="AA3790">
        <v>47.552111111099997</v>
      </c>
      <c r="AB3790">
        <v>-117.726611111</v>
      </c>
      <c r="AC3790" s="1" t="s">
        <v>943</v>
      </c>
    </row>
    <row r="3791" spans="1:29" x14ac:dyDescent="0.25">
      <c r="A3791">
        <v>-77.588055556</v>
      </c>
      <c r="B3791">
        <v>39.522222222000003</v>
      </c>
      <c r="C3791">
        <v>496</v>
      </c>
      <c r="D3791">
        <v>11550</v>
      </c>
      <c r="E3791" s="1" t="s">
        <v>66</v>
      </c>
      <c r="F3791" s="1" t="s">
        <v>4604</v>
      </c>
      <c r="G3791">
        <v>4</v>
      </c>
      <c r="H3791">
        <v>39</v>
      </c>
      <c r="I3791">
        <v>31</v>
      </c>
      <c r="J3791">
        <v>20</v>
      </c>
      <c r="K3791" s="1" t="s">
        <v>31</v>
      </c>
      <c r="L3791">
        <v>77</v>
      </c>
      <c r="M3791">
        <v>35</v>
      </c>
      <c r="N3791">
        <v>17</v>
      </c>
      <c r="O3791" s="1" t="s">
        <v>32</v>
      </c>
      <c r="P3791" s="1" t="s">
        <v>10994</v>
      </c>
      <c r="Q3791" s="1" t="s">
        <v>10995</v>
      </c>
      <c r="R3791" s="1" t="s">
        <v>4606</v>
      </c>
      <c r="S3791" s="1" t="s">
        <v>526</v>
      </c>
      <c r="T3791" s="1" t="s">
        <v>31</v>
      </c>
      <c r="U3791" s="2"/>
      <c r="V3791">
        <v>0</v>
      </c>
      <c r="W3791">
        <v>39</v>
      </c>
      <c r="X3791">
        <v>42.4</v>
      </c>
      <c r="Y3791" s="1" t="s">
        <v>72</v>
      </c>
      <c r="Z3791" s="1" t="s">
        <v>38</v>
      </c>
      <c r="AA3791">
        <v>39.5222222222</v>
      </c>
      <c r="AB3791">
        <v>-77.588055555599993</v>
      </c>
      <c r="AC3791" s="1" t="s">
        <v>4607</v>
      </c>
    </row>
    <row r="3792" spans="1:29" x14ac:dyDescent="0.25">
      <c r="A3792">
        <v>-85.080500000000001</v>
      </c>
      <c r="B3792">
        <v>32.534861111000097</v>
      </c>
      <c r="C3792">
        <v>16536</v>
      </c>
      <c r="D3792">
        <v>12950</v>
      </c>
      <c r="E3792" s="1" t="s">
        <v>95</v>
      </c>
      <c r="F3792" s="1" t="s">
        <v>5872</v>
      </c>
      <c r="G3792">
        <v>4</v>
      </c>
      <c r="H3792">
        <v>32</v>
      </c>
      <c r="I3792">
        <v>32</v>
      </c>
      <c r="J3792">
        <v>5.5</v>
      </c>
      <c r="K3792" s="1" t="s">
        <v>31</v>
      </c>
      <c r="L3792">
        <v>85</v>
      </c>
      <c r="M3792">
        <v>4</v>
      </c>
      <c r="N3792">
        <v>49.8</v>
      </c>
      <c r="O3792" s="1" t="s">
        <v>32</v>
      </c>
      <c r="P3792" s="1" t="s">
        <v>10996</v>
      </c>
      <c r="Q3792" s="1" t="s">
        <v>10997</v>
      </c>
      <c r="R3792" s="1" t="s">
        <v>3219</v>
      </c>
      <c r="S3792" s="1" t="s">
        <v>367</v>
      </c>
      <c r="T3792" s="1" t="s">
        <v>31</v>
      </c>
      <c r="U3792" s="2"/>
      <c r="V3792">
        <v>0</v>
      </c>
      <c r="W3792">
        <v>80.8</v>
      </c>
      <c r="X3792">
        <v>0</v>
      </c>
      <c r="Y3792" s="1" t="s">
        <v>37</v>
      </c>
      <c r="Z3792" s="1" t="s">
        <v>38</v>
      </c>
      <c r="AA3792">
        <v>32.5348611111</v>
      </c>
      <c r="AB3792">
        <v>-85.080500000000001</v>
      </c>
      <c r="AC3792" s="1" t="s">
        <v>5874</v>
      </c>
    </row>
    <row r="3793" spans="1:29" x14ac:dyDescent="0.25">
      <c r="A3793">
        <v>-112.26238888899999</v>
      </c>
      <c r="B3793">
        <v>33.431166666000003</v>
      </c>
      <c r="C3793">
        <v>16296</v>
      </c>
      <c r="D3793">
        <v>12936</v>
      </c>
      <c r="E3793" s="1" t="s">
        <v>66</v>
      </c>
      <c r="F3793" s="1" t="s">
        <v>1106</v>
      </c>
      <c r="G3793">
        <v>4</v>
      </c>
      <c r="H3793">
        <v>33</v>
      </c>
      <c r="I3793">
        <v>25</v>
      </c>
      <c r="J3793">
        <v>52.2</v>
      </c>
      <c r="K3793" s="1" t="s">
        <v>31</v>
      </c>
      <c r="L3793">
        <v>112</v>
      </c>
      <c r="M3793">
        <v>15</v>
      </c>
      <c r="N3793">
        <v>44.6</v>
      </c>
      <c r="O3793" s="1" t="s">
        <v>32</v>
      </c>
      <c r="P3793" s="1" t="s">
        <v>10998</v>
      </c>
      <c r="Q3793" s="1" t="s">
        <v>10999</v>
      </c>
      <c r="R3793" s="1" t="s">
        <v>1109</v>
      </c>
      <c r="S3793" s="1" t="s">
        <v>498</v>
      </c>
      <c r="T3793" s="1" t="s">
        <v>31</v>
      </c>
      <c r="U3793" s="2"/>
      <c r="V3793">
        <v>0</v>
      </c>
      <c r="W3793">
        <v>0</v>
      </c>
      <c r="X3793">
        <v>0</v>
      </c>
      <c r="Y3793" s="1" t="s">
        <v>37</v>
      </c>
      <c r="Z3793" s="1" t="s">
        <v>38</v>
      </c>
      <c r="AA3793">
        <v>33.431166666700001</v>
      </c>
      <c r="AB3793">
        <v>-112.26238888899999</v>
      </c>
      <c r="AC3793" s="1" t="s">
        <v>1110</v>
      </c>
    </row>
    <row r="3794" spans="1:29" x14ac:dyDescent="0.25">
      <c r="A3794">
        <v>-109.208333333</v>
      </c>
      <c r="B3794">
        <v>35.671111111000101</v>
      </c>
      <c r="C3794">
        <v>2734</v>
      </c>
      <c r="D3794">
        <v>11874</v>
      </c>
      <c r="E3794" s="1" t="s">
        <v>66</v>
      </c>
      <c r="F3794" s="1" t="s">
        <v>917</v>
      </c>
      <c r="G3794">
        <v>4</v>
      </c>
      <c r="H3794">
        <v>35</v>
      </c>
      <c r="I3794">
        <v>40</v>
      </c>
      <c r="J3794">
        <v>16</v>
      </c>
      <c r="K3794" s="1" t="s">
        <v>31</v>
      </c>
      <c r="L3794">
        <v>109</v>
      </c>
      <c r="M3794">
        <v>12</v>
      </c>
      <c r="N3794">
        <v>30</v>
      </c>
      <c r="O3794" s="1" t="s">
        <v>32</v>
      </c>
      <c r="P3794" s="1" t="s">
        <v>11000</v>
      </c>
      <c r="Q3794" s="1" t="s">
        <v>11001</v>
      </c>
      <c r="R3794" s="1" t="s">
        <v>10506</v>
      </c>
      <c r="S3794" s="1" t="s">
        <v>498</v>
      </c>
      <c r="T3794" s="1" t="s">
        <v>31</v>
      </c>
      <c r="U3794" s="2"/>
      <c r="V3794">
        <v>1001733</v>
      </c>
      <c r="W3794">
        <v>103.6</v>
      </c>
      <c r="X3794">
        <v>113.4</v>
      </c>
      <c r="Y3794" s="1" t="s">
        <v>72</v>
      </c>
      <c r="Z3794" s="1" t="s">
        <v>38</v>
      </c>
      <c r="AA3794">
        <v>35.671111111099997</v>
      </c>
      <c r="AB3794">
        <v>-109.208333333</v>
      </c>
      <c r="AC3794" s="1" t="s">
        <v>921</v>
      </c>
    </row>
    <row r="3795" spans="1:29" x14ac:dyDescent="0.25">
      <c r="A3795">
        <v>-96.498416667000001</v>
      </c>
      <c r="B3795">
        <v>47.236944445000098</v>
      </c>
      <c r="C3795">
        <v>20816</v>
      </c>
      <c r="D3795">
        <v>13244</v>
      </c>
      <c r="E3795" s="1" t="s">
        <v>88</v>
      </c>
      <c r="F3795" s="1" t="s">
        <v>1389</v>
      </c>
      <c r="G3795">
        <v>4</v>
      </c>
      <c r="H3795">
        <v>47</v>
      </c>
      <c r="I3795">
        <v>14</v>
      </c>
      <c r="J3795">
        <v>13</v>
      </c>
      <c r="K3795" s="1" t="s">
        <v>31</v>
      </c>
      <c r="L3795">
        <v>96</v>
      </c>
      <c r="M3795">
        <v>29</v>
      </c>
      <c r="N3795">
        <v>54.3</v>
      </c>
      <c r="O3795" s="1" t="s">
        <v>32</v>
      </c>
      <c r="P3795" s="1" t="s">
        <v>11002</v>
      </c>
      <c r="Q3795" s="1" t="s">
        <v>11003</v>
      </c>
      <c r="R3795" s="1" t="s">
        <v>8473</v>
      </c>
      <c r="S3795" s="1" t="s">
        <v>411</v>
      </c>
      <c r="T3795" s="1" t="s">
        <v>31</v>
      </c>
      <c r="U3795" s="2"/>
      <c r="V3795">
        <v>1029407</v>
      </c>
      <c r="W3795">
        <v>116.4</v>
      </c>
      <c r="X3795">
        <v>120.1</v>
      </c>
      <c r="Y3795" s="1" t="s">
        <v>54</v>
      </c>
      <c r="Z3795" s="1" t="s">
        <v>38</v>
      </c>
      <c r="AA3795">
        <v>47.236944444400002</v>
      </c>
      <c r="AB3795">
        <v>-96.498416666699995</v>
      </c>
      <c r="AC3795" s="1" t="s">
        <v>1393</v>
      </c>
    </row>
    <row r="3796" spans="1:29" x14ac:dyDescent="0.25">
      <c r="A3796">
        <v>-122.693694444</v>
      </c>
      <c r="B3796">
        <v>45.344000000000101</v>
      </c>
      <c r="C3796">
        <v>18807</v>
      </c>
      <c r="D3796">
        <v>13094</v>
      </c>
      <c r="E3796" s="1" t="s">
        <v>66</v>
      </c>
      <c r="F3796" s="1" t="s">
        <v>356</v>
      </c>
      <c r="G3796">
        <v>4</v>
      </c>
      <c r="H3796">
        <v>45</v>
      </c>
      <c r="I3796">
        <v>20</v>
      </c>
      <c r="J3796">
        <v>38.4</v>
      </c>
      <c r="K3796" s="1" t="s">
        <v>31</v>
      </c>
      <c r="L3796">
        <v>122</v>
      </c>
      <c r="M3796">
        <v>41</v>
      </c>
      <c r="N3796">
        <v>37.299999999999997</v>
      </c>
      <c r="O3796" s="1" t="s">
        <v>32</v>
      </c>
      <c r="P3796" s="1" t="s">
        <v>11004</v>
      </c>
      <c r="Q3796" s="1" t="s">
        <v>11005</v>
      </c>
      <c r="R3796" s="1" t="s">
        <v>11006</v>
      </c>
      <c r="S3796" s="1" t="s">
        <v>189</v>
      </c>
      <c r="T3796" s="1" t="s">
        <v>31</v>
      </c>
      <c r="U3796" s="2"/>
      <c r="V3796">
        <v>0</v>
      </c>
      <c r="W3796">
        <v>47.2</v>
      </c>
      <c r="X3796">
        <v>50.3</v>
      </c>
      <c r="Y3796" s="1" t="s">
        <v>858</v>
      </c>
      <c r="Z3796" s="1" t="s">
        <v>38</v>
      </c>
      <c r="AA3796">
        <v>45.344000000000001</v>
      </c>
      <c r="AB3796">
        <v>-122.693694444</v>
      </c>
      <c r="AC3796" s="1" t="s">
        <v>361</v>
      </c>
    </row>
    <row r="3797" spans="1:29" x14ac:dyDescent="0.25">
      <c r="A3797">
        <v>-106.573805556</v>
      </c>
      <c r="B3797">
        <v>43.4995277780001</v>
      </c>
      <c r="C3797">
        <v>18497</v>
      </c>
      <c r="D3797">
        <v>13075</v>
      </c>
      <c r="E3797" s="1" t="s">
        <v>88</v>
      </c>
      <c r="F3797" s="1" t="s">
        <v>6007</v>
      </c>
      <c r="G3797">
        <v>4</v>
      </c>
      <c r="H3797">
        <v>43</v>
      </c>
      <c r="I3797">
        <v>29</v>
      </c>
      <c r="J3797">
        <v>58.3</v>
      </c>
      <c r="K3797" s="1" t="s">
        <v>31</v>
      </c>
      <c r="L3797">
        <v>106</v>
      </c>
      <c r="M3797">
        <v>34</v>
      </c>
      <c r="N3797">
        <v>25.7</v>
      </c>
      <c r="O3797" s="1" t="s">
        <v>32</v>
      </c>
      <c r="P3797" s="1" t="s">
        <v>11007</v>
      </c>
      <c r="Q3797" s="1" t="s">
        <v>11008</v>
      </c>
      <c r="R3797" s="1" t="s">
        <v>503</v>
      </c>
      <c r="S3797" s="1" t="s">
        <v>234</v>
      </c>
      <c r="T3797" s="1" t="s">
        <v>31</v>
      </c>
      <c r="U3797" s="2"/>
      <c r="V3797">
        <v>1011294</v>
      </c>
      <c r="W3797">
        <v>85.6</v>
      </c>
      <c r="X3797">
        <v>89.9</v>
      </c>
      <c r="Y3797" s="1" t="s">
        <v>54</v>
      </c>
      <c r="Z3797" s="1" t="s">
        <v>38</v>
      </c>
      <c r="AA3797">
        <v>43.499527777799997</v>
      </c>
      <c r="AB3797">
        <v>-106.573805556</v>
      </c>
      <c r="AC3797" s="1" t="s">
        <v>6009</v>
      </c>
    </row>
    <row r="3798" spans="1:29" x14ac:dyDescent="0.25">
      <c r="A3798">
        <v>-78.575194444000005</v>
      </c>
      <c r="B3798">
        <v>36.622916666000002</v>
      </c>
      <c r="C3798">
        <v>2804</v>
      </c>
      <c r="D3798">
        <v>11881</v>
      </c>
      <c r="E3798" s="1" t="s">
        <v>66</v>
      </c>
      <c r="F3798" s="1" t="s">
        <v>1101</v>
      </c>
      <c r="G3798">
        <v>4</v>
      </c>
      <c r="H3798">
        <v>36</v>
      </c>
      <c r="I3798">
        <v>37</v>
      </c>
      <c r="J3798">
        <v>22.5</v>
      </c>
      <c r="K3798" s="1" t="s">
        <v>31</v>
      </c>
      <c r="L3798">
        <v>78</v>
      </c>
      <c r="M3798">
        <v>34</v>
      </c>
      <c r="N3798">
        <v>30.7</v>
      </c>
      <c r="O3798" s="1" t="s">
        <v>32</v>
      </c>
      <c r="P3798" s="1" t="s">
        <v>11009</v>
      </c>
      <c r="Q3798" s="1" t="s">
        <v>6309</v>
      </c>
      <c r="R3798" s="1" t="s">
        <v>6451</v>
      </c>
      <c r="S3798" s="1" t="s">
        <v>378</v>
      </c>
      <c r="T3798" s="1" t="s">
        <v>31</v>
      </c>
      <c r="U3798" s="2"/>
      <c r="V3798">
        <v>1016598</v>
      </c>
      <c r="W3798">
        <v>45.7</v>
      </c>
      <c r="X3798">
        <v>46.9</v>
      </c>
      <c r="Y3798" s="1" t="s">
        <v>72</v>
      </c>
      <c r="Z3798" s="1" t="s">
        <v>38</v>
      </c>
      <c r="AA3798">
        <v>36.6229166667</v>
      </c>
      <c r="AB3798">
        <v>-78.575194444399997</v>
      </c>
      <c r="AC3798" s="1" t="s">
        <v>1105</v>
      </c>
    </row>
    <row r="3799" spans="1:29" x14ac:dyDescent="0.25">
      <c r="A3799">
        <v>-93.864444444</v>
      </c>
      <c r="B3799">
        <v>40.645277778000001</v>
      </c>
      <c r="C3799">
        <v>18794</v>
      </c>
      <c r="D3799">
        <v>13093</v>
      </c>
      <c r="E3799" s="1" t="s">
        <v>380</v>
      </c>
      <c r="F3799" s="1" t="s">
        <v>381</v>
      </c>
      <c r="G3799">
        <v>4</v>
      </c>
      <c r="H3799">
        <v>40</v>
      </c>
      <c r="I3799">
        <v>38</v>
      </c>
      <c r="J3799">
        <v>43</v>
      </c>
      <c r="K3799" s="1" t="s">
        <v>31</v>
      </c>
      <c r="L3799">
        <v>93</v>
      </c>
      <c r="M3799">
        <v>51</v>
      </c>
      <c r="N3799">
        <v>52</v>
      </c>
      <c r="O3799" s="1" t="s">
        <v>32</v>
      </c>
      <c r="P3799" s="1" t="s">
        <v>11010</v>
      </c>
      <c r="Q3799" s="1" t="s">
        <v>11011</v>
      </c>
      <c r="R3799" s="1" t="s">
        <v>1753</v>
      </c>
      <c r="S3799" s="1" t="s">
        <v>222</v>
      </c>
      <c r="T3799" s="1" t="s">
        <v>31</v>
      </c>
      <c r="U3799" s="2"/>
      <c r="V3799">
        <v>1015414</v>
      </c>
      <c r="W3799">
        <v>106.7</v>
      </c>
      <c r="X3799">
        <v>110.6</v>
      </c>
      <c r="Y3799" s="1" t="s">
        <v>72</v>
      </c>
      <c r="Z3799" s="1" t="s">
        <v>38</v>
      </c>
      <c r="AA3799">
        <v>40.645277777799997</v>
      </c>
      <c r="AB3799">
        <v>-93.864444444399993</v>
      </c>
      <c r="AC3799" s="1" t="s">
        <v>385</v>
      </c>
    </row>
    <row r="3800" spans="1:29" x14ac:dyDescent="0.25">
      <c r="A3800">
        <v>-82.585416666999905</v>
      </c>
      <c r="B3800">
        <v>31.857416667000098</v>
      </c>
      <c r="C3800">
        <v>20767</v>
      </c>
      <c r="D3800">
        <v>13239</v>
      </c>
      <c r="E3800" s="1" t="s">
        <v>362</v>
      </c>
      <c r="F3800" s="1" t="s">
        <v>1394</v>
      </c>
      <c r="G3800">
        <v>4</v>
      </c>
      <c r="H3800">
        <v>31</v>
      </c>
      <c r="I3800">
        <v>51</v>
      </c>
      <c r="J3800">
        <v>26.7</v>
      </c>
      <c r="K3800" s="1" t="s">
        <v>31</v>
      </c>
      <c r="L3800">
        <v>82</v>
      </c>
      <c r="M3800">
        <v>35</v>
      </c>
      <c r="N3800">
        <v>7.5</v>
      </c>
      <c r="O3800" s="1" t="s">
        <v>32</v>
      </c>
      <c r="P3800" s="1" t="s">
        <v>11012</v>
      </c>
      <c r="Q3800" s="1" t="s">
        <v>9291</v>
      </c>
      <c r="R3800" s="1" t="s">
        <v>4015</v>
      </c>
      <c r="S3800" s="1" t="s">
        <v>768</v>
      </c>
      <c r="T3800" s="1" t="s">
        <v>31</v>
      </c>
      <c r="U3800" s="2"/>
      <c r="V3800">
        <v>0</v>
      </c>
      <c r="W3800">
        <v>0</v>
      </c>
      <c r="X3800">
        <v>0</v>
      </c>
      <c r="Y3800" s="1" t="s">
        <v>37</v>
      </c>
      <c r="Z3800" s="1" t="s">
        <v>38</v>
      </c>
      <c r="AA3800">
        <v>31.857416666700001</v>
      </c>
      <c r="AB3800">
        <v>-82.585416666699999</v>
      </c>
      <c r="AC3800" s="1" t="s">
        <v>1398</v>
      </c>
    </row>
    <row r="3801" spans="1:29" x14ac:dyDescent="0.25">
      <c r="A3801">
        <v>-123.41025</v>
      </c>
      <c r="B3801">
        <v>39.425666667000002</v>
      </c>
      <c r="C3801">
        <v>1320</v>
      </c>
      <c r="D3801">
        <v>11714</v>
      </c>
      <c r="E3801" s="1" t="s">
        <v>66</v>
      </c>
      <c r="F3801" s="1" t="s">
        <v>7223</v>
      </c>
      <c r="G3801">
        <v>4</v>
      </c>
      <c r="H3801">
        <v>39</v>
      </c>
      <c r="I3801">
        <v>25</v>
      </c>
      <c r="J3801">
        <v>32.4</v>
      </c>
      <c r="K3801" s="1" t="s">
        <v>31</v>
      </c>
      <c r="L3801">
        <v>123</v>
      </c>
      <c r="M3801">
        <v>24</v>
      </c>
      <c r="N3801">
        <v>36.9</v>
      </c>
      <c r="O3801" s="1" t="s">
        <v>32</v>
      </c>
      <c r="P3801" s="1" t="s">
        <v>11013</v>
      </c>
      <c r="Q3801" s="1" t="s">
        <v>11014</v>
      </c>
      <c r="R3801" s="1" t="s">
        <v>7226</v>
      </c>
      <c r="S3801" s="1" t="s">
        <v>36</v>
      </c>
      <c r="T3801" s="1" t="s">
        <v>31</v>
      </c>
      <c r="U3801" s="2"/>
      <c r="V3801">
        <v>0</v>
      </c>
      <c r="W3801">
        <v>38</v>
      </c>
      <c r="X3801">
        <v>43</v>
      </c>
      <c r="Y3801" s="1" t="s">
        <v>93</v>
      </c>
      <c r="Z3801" s="1" t="s">
        <v>38</v>
      </c>
      <c r="AA3801">
        <v>39.425666666700003</v>
      </c>
      <c r="AB3801">
        <v>-123.41025</v>
      </c>
      <c r="AC3801" s="1" t="s">
        <v>7227</v>
      </c>
    </row>
    <row r="3802" spans="1:29" x14ac:dyDescent="0.25">
      <c r="A3802">
        <v>-120.511</v>
      </c>
      <c r="B3802">
        <v>47.601916667000097</v>
      </c>
      <c r="C3802">
        <v>16373</v>
      </c>
      <c r="D3802">
        <v>12939</v>
      </c>
      <c r="E3802" s="1" t="s">
        <v>66</v>
      </c>
      <c r="F3802" s="1" t="s">
        <v>931</v>
      </c>
      <c r="G3802">
        <v>4</v>
      </c>
      <c r="H3802">
        <v>47</v>
      </c>
      <c r="I3802">
        <v>36</v>
      </c>
      <c r="J3802">
        <v>6.9</v>
      </c>
      <c r="K3802" s="1" t="s">
        <v>31</v>
      </c>
      <c r="L3802">
        <v>120</v>
      </c>
      <c r="M3802">
        <v>30</v>
      </c>
      <c r="N3802">
        <v>39.6</v>
      </c>
      <c r="O3802" s="1" t="s">
        <v>32</v>
      </c>
      <c r="P3802" s="1" t="s">
        <v>11015</v>
      </c>
      <c r="Q3802" s="1" t="s">
        <v>9225</v>
      </c>
      <c r="R3802" s="1" t="s">
        <v>933</v>
      </c>
      <c r="S3802" s="1" t="s">
        <v>360</v>
      </c>
      <c r="T3802" s="1" t="s">
        <v>31</v>
      </c>
      <c r="U3802" s="2"/>
      <c r="V3802">
        <v>0</v>
      </c>
      <c r="W3802">
        <v>30.5</v>
      </c>
      <c r="X3802">
        <v>34.200000000000003</v>
      </c>
      <c r="Y3802" s="1" t="s">
        <v>46</v>
      </c>
      <c r="Z3802" s="1" t="s">
        <v>38</v>
      </c>
      <c r="AA3802">
        <v>47.601916666699999</v>
      </c>
      <c r="AB3802">
        <v>-120.511</v>
      </c>
      <c r="AC3802" s="1" t="s">
        <v>934</v>
      </c>
    </row>
    <row r="3803" spans="1:29" x14ac:dyDescent="0.25">
      <c r="A3803">
        <v>-73.017888888000002</v>
      </c>
      <c r="B3803">
        <v>41.570361111000103</v>
      </c>
      <c r="C3803">
        <v>21482</v>
      </c>
      <c r="D3803">
        <v>13291</v>
      </c>
      <c r="E3803" s="1" t="s">
        <v>66</v>
      </c>
      <c r="F3803" s="1" t="s">
        <v>6369</v>
      </c>
      <c r="G3803">
        <v>4</v>
      </c>
      <c r="H3803">
        <v>41</v>
      </c>
      <c r="I3803">
        <v>34</v>
      </c>
      <c r="J3803">
        <v>13.3</v>
      </c>
      <c r="K3803" s="1" t="s">
        <v>31</v>
      </c>
      <c r="L3803">
        <v>73</v>
      </c>
      <c r="M3803">
        <v>1</v>
      </c>
      <c r="N3803">
        <v>4.4000000000000004</v>
      </c>
      <c r="O3803" s="1" t="s">
        <v>32</v>
      </c>
      <c r="P3803" s="1" t="s">
        <v>11016</v>
      </c>
      <c r="Q3803" s="1" t="s">
        <v>11017</v>
      </c>
      <c r="R3803" s="1" t="s">
        <v>6372</v>
      </c>
      <c r="S3803" s="1" t="s">
        <v>2008</v>
      </c>
      <c r="T3803" s="1" t="s">
        <v>31</v>
      </c>
      <c r="U3803" s="2"/>
      <c r="V3803">
        <v>0</v>
      </c>
      <c r="W3803">
        <v>49.4</v>
      </c>
      <c r="X3803">
        <v>49.4</v>
      </c>
      <c r="Y3803" s="1" t="s">
        <v>72</v>
      </c>
      <c r="Z3803" s="1" t="s">
        <v>38</v>
      </c>
      <c r="AA3803">
        <v>41.570361111099999</v>
      </c>
      <c r="AB3803">
        <v>-73.017888888900004</v>
      </c>
      <c r="AC3803" s="1" t="s">
        <v>6373</v>
      </c>
    </row>
    <row r="3804" spans="1:29" x14ac:dyDescent="0.25">
      <c r="A3804">
        <v>-100.906194445</v>
      </c>
      <c r="B3804">
        <v>32.381111111000102</v>
      </c>
      <c r="C3804">
        <v>22698</v>
      </c>
      <c r="D3804">
        <v>13378</v>
      </c>
      <c r="E3804" s="1" t="s">
        <v>88</v>
      </c>
      <c r="F3804" s="1" t="s">
        <v>4360</v>
      </c>
      <c r="G3804">
        <v>4</v>
      </c>
      <c r="H3804">
        <v>32</v>
      </c>
      <c r="I3804">
        <v>22</v>
      </c>
      <c r="J3804">
        <v>52</v>
      </c>
      <c r="K3804" s="1" t="s">
        <v>31</v>
      </c>
      <c r="L3804">
        <v>100</v>
      </c>
      <c r="M3804">
        <v>54</v>
      </c>
      <c r="N3804">
        <v>22.3</v>
      </c>
      <c r="O3804" s="1" t="s">
        <v>32</v>
      </c>
      <c r="P3804" s="1" t="s">
        <v>11018</v>
      </c>
      <c r="Q3804" s="1" t="s">
        <v>7357</v>
      </c>
      <c r="R3804" s="1" t="s">
        <v>1071</v>
      </c>
      <c r="S3804" s="1" t="s">
        <v>117</v>
      </c>
      <c r="T3804" s="1" t="s">
        <v>31</v>
      </c>
      <c r="U3804" s="2"/>
      <c r="V3804">
        <v>1275100</v>
      </c>
      <c r="W3804">
        <v>46</v>
      </c>
      <c r="X3804">
        <v>48.2</v>
      </c>
      <c r="Y3804" s="1" t="s">
        <v>161</v>
      </c>
      <c r="Z3804" s="1" t="s">
        <v>38</v>
      </c>
      <c r="AA3804">
        <v>32.381111111099997</v>
      </c>
      <c r="AB3804">
        <v>-100.90619444399999</v>
      </c>
      <c r="AC3804" s="1" t="s">
        <v>4364</v>
      </c>
    </row>
    <row r="3805" spans="1:29" x14ac:dyDescent="0.25">
      <c r="A3805">
        <v>-105.23025</v>
      </c>
      <c r="B3805">
        <v>33.432583332999997</v>
      </c>
      <c r="C3805">
        <v>1098</v>
      </c>
      <c r="D3805">
        <v>11687</v>
      </c>
      <c r="E3805" s="1" t="s">
        <v>66</v>
      </c>
      <c r="F3805" s="1" t="s">
        <v>11019</v>
      </c>
      <c r="G3805">
        <v>4</v>
      </c>
      <c r="H3805">
        <v>33</v>
      </c>
      <c r="I3805">
        <v>25</v>
      </c>
      <c r="J3805">
        <v>57.3</v>
      </c>
      <c r="K3805" s="1" t="s">
        <v>31</v>
      </c>
      <c r="L3805">
        <v>105</v>
      </c>
      <c r="M3805">
        <v>13</v>
      </c>
      <c r="N3805">
        <v>48.9</v>
      </c>
      <c r="O3805" s="1" t="s">
        <v>32</v>
      </c>
      <c r="P3805" s="1" t="s">
        <v>11020</v>
      </c>
      <c r="Q3805" s="1" t="s">
        <v>11021</v>
      </c>
      <c r="R3805" s="1" t="s">
        <v>64</v>
      </c>
      <c r="S3805" s="1" t="s">
        <v>668</v>
      </c>
      <c r="T3805" s="1" t="s">
        <v>31</v>
      </c>
      <c r="U3805" s="2"/>
      <c r="V3805">
        <v>0</v>
      </c>
      <c r="W3805">
        <v>25.4</v>
      </c>
      <c r="X3805">
        <v>27.9</v>
      </c>
      <c r="Y3805" s="1" t="s">
        <v>46</v>
      </c>
      <c r="Z3805" s="1" t="s">
        <v>38</v>
      </c>
      <c r="AA3805">
        <v>33.432583333300002</v>
      </c>
      <c r="AB3805">
        <v>-105.23025</v>
      </c>
      <c r="AC3805" s="1" t="s">
        <v>11022</v>
      </c>
    </row>
    <row r="3806" spans="1:29" x14ac:dyDescent="0.25">
      <c r="A3806">
        <v>-90.185527777999894</v>
      </c>
      <c r="B3806">
        <v>44.676888889000097</v>
      </c>
      <c r="C3806">
        <v>22314</v>
      </c>
      <c r="D3806">
        <v>13359</v>
      </c>
      <c r="E3806" s="1" t="s">
        <v>7214</v>
      </c>
      <c r="F3806" s="1" t="s">
        <v>7215</v>
      </c>
      <c r="G3806">
        <v>4</v>
      </c>
      <c r="H3806">
        <v>44</v>
      </c>
      <c r="I3806">
        <v>40</v>
      </c>
      <c r="J3806">
        <v>36.799999999999997</v>
      </c>
      <c r="K3806" s="1" t="s">
        <v>31</v>
      </c>
      <c r="L3806">
        <v>90</v>
      </c>
      <c r="M3806">
        <v>11</v>
      </c>
      <c r="N3806">
        <v>7.9</v>
      </c>
      <c r="O3806" s="1" t="s">
        <v>32</v>
      </c>
      <c r="P3806" s="1" t="s">
        <v>11023</v>
      </c>
      <c r="Q3806" s="1" t="s">
        <v>2572</v>
      </c>
      <c r="R3806" s="1" t="s">
        <v>3667</v>
      </c>
      <c r="S3806" s="1" t="s">
        <v>228</v>
      </c>
      <c r="T3806" s="1" t="s">
        <v>31</v>
      </c>
      <c r="U3806" s="2"/>
      <c r="V3806">
        <v>1033892</v>
      </c>
      <c r="W3806">
        <v>18.600000000000001</v>
      </c>
      <c r="X3806">
        <v>20.100000000000001</v>
      </c>
      <c r="Y3806" s="1" t="s">
        <v>46</v>
      </c>
      <c r="Z3806" s="1" t="s">
        <v>38</v>
      </c>
      <c r="AA3806">
        <v>44.676888888900002</v>
      </c>
      <c r="AB3806">
        <v>-90.185527777800004</v>
      </c>
      <c r="AC3806" s="1" t="s">
        <v>7218</v>
      </c>
    </row>
    <row r="3807" spans="1:29" x14ac:dyDescent="0.25">
      <c r="A3807">
        <v>-82.646000000000001</v>
      </c>
      <c r="B3807">
        <v>32.716555555000099</v>
      </c>
      <c r="C3807">
        <v>506</v>
      </c>
      <c r="D3807">
        <v>11552</v>
      </c>
      <c r="E3807" s="1" t="s">
        <v>401</v>
      </c>
      <c r="F3807" s="1" t="s">
        <v>4212</v>
      </c>
      <c r="G3807">
        <v>4</v>
      </c>
      <c r="H3807">
        <v>32</v>
      </c>
      <c r="I3807">
        <v>42</v>
      </c>
      <c r="J3807">
        <v>59.6</v>
      </c>
      <c r="K3807" s="1" t="s">
        <v>31</v>
      </c>
      <c r="L3807">
        <v>82</v>
      </c>
      <c r="M3807">
        <v>38</v>
      </c>
      <c r="N3807">
        <v>45.6</v>
      </c>
      <c r="O3807" s="1" t="s">
        <v>32</v>
      </c>
      <c r="P3807" s="1" t="s">
        <v>11024</v>
      </c>
      <c r="Q3807" s="1" t="s">
        <v>11025</v>
      </c>
      <c r="R3807" s="1" t="s">
        <v>503</v>
      </c>
      <c r="S3807" s="1" t="s">
        <v>768</v>
      </c>
      <c r="T3807" s="1" t="s">
        <v>31</v>
      </c>
      <c r="U3807" s="2"/>
      <c r="V3807">
        <v>1020284</v>
      </c>
      <c r="W3807">
        <v>121.9</v>
      </c>
      <c r="X3807">
        <v>127.7</v>
      </c>
      <c r="Y3807" s="1" t="s">
        <v>46</v>
      </c>
      <c r="Z3807" s="1" t="s">
        <v>38</v>
      </c>
      <c r="AA3807">
        <v>32.716555555600003</v>
      </c>
      <c r="AB3807">
        <v>-82.646000000000001</v>
      </c>
      <c r="AC3807" s="1" t="s">
        <v>4216</v>
      </c>
    </row>
    <row r="3808" spans="1:29" x14ac:dyDescent="0.25">
      <c r="A3808">
        <v>-91.521833333999993</v>
      </c>
      <c r="B3808">
        <v>45.095527777000001</v>
      </c>
      <c r="C3808">
        <v>16366</v>
      </c>
      <c r="D3808">
        <v>12938</v>
      </c>
      <c r="E3808" s="1" t="s">
        <v>95</v>
      </c>
      <c r="F3808" s="1" t="s">
        <v>935</v>
      </c>
      <c r="G3808">
        <v>4</v>
      </c>
      <c r="H3808">
        <v>45</v>
      </c>
      <c r="I3808">
        <v>5</v>
      </c>
      <c r="J3808">
        <v>43.9</v>
      </c>
      <c r="K3808" s="1" t="s">
        <v>31</v>
      </c>
      <c r="L3808">
        <v>91</v>
      </c>
      <c r="M3808">
        <v>31</v>
      </c>
      <c r="N3808">
        <v>18.600000000000001</v>
      </c>
      <c r="O3808" s="1" t="s">
        <v>32</v>
      </c>
      <c r="P3808" s="1" t="s">
        <v>11026</v>
      </c>
      <c r="Q3808" s="1" t="s">
        <v>11027</v>
      </c>
      <c r="R3808" s="1" t="s">
        <v>938</v>
      </c>
      <c r="S3808" s="1" t="s">
        <v>228</v>
      </c>
      <c r="T3808" s="1" t="s">
        <v>31</v>
      </c>
      <c r="U3808" s="2"/>
      <c r="V3808">
        <v>0</v>
      </c>
      <c r="W3808">
        <v>15</v>
      </c>
      <c r="X3808">
        <v>0</v>
      </c>
      <c r="Y3808" s="1" t="s">
        <v>37</v>
      </c>
      <c r="Z3808" s="1" t="s">
        <v>38</v>
      </c>
      <c r="AA3808">
        <v>45.095527777800001</v>
      </c>
      <c r="AB3808">
        <v>-91.521833333299995</v>
      </c>
      <c r="AC3808" s="1" t="s">
        <v>939</v>
      </c>
    </row>
    <row r="3809" spans="1:29" x14ac:dyDescent="0.25">
      <c r="A3809">
        <v>-93.521305554999998</v>
      </c>
      <c r="B3809">
        <v>37.377000000000102</v>
      </c>
      <c r="C3809">
        <v>2701</v>
      </c>
      <c r="D3809">
        <v>11869</v>
      </c>
      <c r="E3809" s="1" t="s">
        <v>95</v>
      </c>
      <c r="F3809" s="1" t="s">
        <v>6082</v>
      </c>
      <c r="G3809">
        <v>4</v>
      </c>
      <c r="H3809">
        <v>37</v>
      </c>
      <c r="I3809">
        <v>22</v>
      </c>
      <c r="J3809">
        <v>37.200000000000003</v>
      </c>
      <c r="K3809" s="1" t="s">
        <v>31</v>
      </c>
      <c r="L3809">
        <v>93</v>
      </c>
      <c r="M3809">
        <v>31</v>
      </c>
      <c r="N3809">
        <v>16.7</v>
      </c>
      <c r="O3809" s="1" t="s">
        <v>32</v>
      </c>
      <c r="P3809" s="1" t="s">
        <v>11028</v>
      </c>
      <c r="Q3809" s="1" t="s">
        <v>11029</v>
      </c>
      <c r="R3809" s="1" t="s">
        <v>788</v>
      </c>
      <c r="S3809" s="1" t="s">
        <v>123</v>
      </c>
      <c r="T3809" s="1" t="s">
        <v>31</v>
      </c>
      <c r="U3809" s="2"/>
      <c r="V3809">
        <v>0</v>
      </c>
      <c r="W3809">
        <v>0</v>
      </c>
      <c r="X3809">
        <v>0</v>
      </c>
      <c r="Y3809" s="1" t="s">
        <v>37</v>
      </c>
      <c r="Z3809" s="1" t="s">
        <v>38</v>
      </c>
      <c r="AA3809">
        <v>37.377000000000002</v>
      </c>
      <c r="AB3809">
        <v>-93.521305555599994</v>
      </c>
      <c r="AC3809" s="1" t="s">
        <v>6085</v>
      </c>
    </row>
    <row r="3810" spans="1:29" x14ac:dyDescent="0.25">
      <c r="A3810">
        <v>-78.069999999999894</v>
      </c>
      <c r="B3810">
        <v>35.929055556000002</v>
      </c>
      <c r="C3810">
        <v>16694</v>
      </c>
      <c r="D3810">
        <v>12960</v>
      </c>
      <c r="E3810" s="1" t="s">
        <v>81</v>
      </c>
      <c r="F3810" s="1" t="s">
        <v>960</v>
      </c>
      <c r="G3810">
        <v>4</v>
      </c>
      <c r="H3810">
        <v>35</v>
      </c>
      <c r="I3810">
        <v>55</v>
      </c>
      <c r="J3810">
        <v>44.6</v>
      </c>
      <c r="K3810" s="1" t="s">
        <v>31</v>
      </c>
      <c r="L3810">
        <v>78</v>
      </c>
      <c r="M3810">
        <v>4</v>
      </c>
      <c r="N3810">
        <v>12</v>
      </c>
      <c r="O3810" s="1" t="s">
        <v>32</v>
      </c>
      <c r="P3810" s="1" t="s">
        <v>11030</v>
      </c>
      <c r="Q3810" s="1" t="s">
        <v>11031</v>
      </c>
      <c r="R3810" s="1" t="s">
        <v>963</v>
      </c>
      <c r="S3810" s="1" t="s">
        <v>86</v>
      </c>
      <c r="T3810" s="1" t="s">
        <v>31</v>
      </c>
      <c r="U3810" s="2"/>
      <c r="V3810">
        <v>1003320</v>
      </c>
      <c r="W3810">
        <v>108.5</v>
      </c>
      <c r="X3810">
        <v>0</v>
      </c>
      <c r="Y3810" s="1" t="s">
        <v>37</v>
      </c>
      <c r="Z3810" s="1" t="s">
        <v>38</v>
      </c>
      <c r="AA3810">
        <v>35.929055555600002</v>
      </c>
      <c r="AB3810">
        <v>-78.069999999999993</v>
      </c>
      <c r="AC3810" s="1" t="s">
        <v>964</v>
      </c>
    </row>
    <row r="3811" spans="1:29" x14ac:dyDescent="0.25">
      <c r="A3811">
        <v>-95.591083333</v>
      </c>
      <c r="B3811">
        <v>40.231388889000101</v>
      </c>
      <c r="C3811">
        <v>2951</v>
      </c>
      <c r="D3811">
        <v>11898</v>
      </c>
      <c r="E3811" s="1" t="s">
        <v>74</v>
      </c>
      <c r="F3811" s="1" t="s">
        <v>1074</v>
      </c>
      <c r="G3811">
        <v>4</v>
      </c>
      <c r="H3811">
        <v>40</v>
      </c>
      <c r="I3811">
        <v>13</v>
      </c>
      <c r="J3811">
        <v>53</v>
      </c>
      <c r="K3811" s="1" t="s">
        <v>31</v>
      </c>
      <c r="L3811">
        <v>95</v>
      </c>
      <c r="M3811">
        <v>35</v>
      </c>
      <c r="N3811">
        <v>27.9</v>
      </c>
      <c r="O3811" s="1" t="s">
        <v>32</v>
      </c>
      <c r="P3811" s="1" t="s">
        <v>11032</v>
      </c>
      <c r="Q3811" s="1" t="s">
        <v>11033</v>
      </c>
      <c r="R3811" s="1" t="s">
        <v>10372</v>
      </c>
      <c r="S3811" s="1" t="s">
        <v>79</v>
      </c>
      <c r="T3811" s="1" t="s">
        <v>31</v>
      </c>
      <c r="U3811" s="2"/>
      <c r="V3811">
        <v>0</v>
      </c>
      <c r="W3811">
        <v>0</v>
      </c>
      <c r="X3811">
        <v>0</v>
      </c>
      <c r="Y3811" s="1" t="s">
        <v>37</v>
      </c>
      <c r="Z3811" s="1" t="s">
        <v>38</v>
      </c>
      <c r="AA3811">
        <v>40.2313888889</v>
      </c>
      <c r="AB3811">
        <v>-95.591083333300006</v>
      </c>
      <c r="AC3811" s="1" t="s">
        <v>1078</v>
      </c>
    </row>
    <row r="3812" spans="1:29" x14ac:dyDescent="0.25">
      <c r="A3812">
        <v>-87.106111111000004</v>
      </c>
      <c r="B3812">
        <v>38.198111111000102</v>
      </c>
      <c r="C3812">
        <v>20701</v>
      </c>
      <c r="D3812">
        <v>13232</v>
      </c>
      <c r="E3812" s="1" t="s">
        <v>1289</v>
      </c>
      <c r="F3812" s="1" t="s">
        <v>11034</v>
      </c>
      <c r="G3812">
        <v>4</v>
      </c>
      <c r="H3812">
        <v>38</v>
      </c>
      <c r="I3812">
        <v>11</v>
      </c>
      <c r="J3812">
        <v>53.2</v>
      </c>
      <c r="K3812" s="1" t="s">
        <v>31</v>
      </c>
      <c r="L3812">
        <v>87</v>
      </c>
      <c r="M3812">
        <v>6</v>
      </c>
      <c r="N3812">
        <v>22</v>
      </c>
      <c r="O3812" s="1" t="s">
        <v>32</v>
      </c>
      <c r="P3812" s="1" t="s">
        <v>11035</v>
      </c>
      <c r="Q3812" s="1" t="s">
        <v>11036</v>
      </c>
      <c r="R3812" s="1" t="s">
        <v>11037</v>
      </c>
      <c r="S3812" s="1" t="s">
        <v>196</v>
      </c>
      <c r="T3812" s="1" t="s">
        <v>31</v>
      </c>
      <c r="U3812" s="2"/>
      <c r="V3812">
        <v>0</v>
      </c>
      <c r="W3812">
        <v>56.4</v>
      </c>
      <c r="X3812">
        <v>60.4</v>
      </c>
      <c r="Y3812" s="1" t="s">
        <v>72</v>
      </c>
      <c r="Z3812" s="1" t="s">
        <v>38</v>
      </c>
      <c r="AA3812">
        <v>38.198111111099998</v>
      </c>
      <c r="AB3812">
        <v>-87.106111111100006</v>
      </c>
      <c r="AC3812" s="1" t="s">
        <v>11038</v>
      </c>
    </row>
    <row r="3813" spans="1:29" x14ac:dyDescent="0.25">
      <c r="A3813">
        <v>-112.45433333299999</v>
      </c>
      <c r="B3813">
        <v>41.689916666999999</v>
      </c>
      <c r="C3813">
        <v>2664</v>
      </c>
      <c r="D3813">
        <v>11864</v>
      </c>
      <c r="E3813" s="1" t="s">
        <v>66</v>
      </c>
      <c r="F3813" s="1" t="s">
        <v>984</v>
      </c>
      <c r="G3813">
        <v>4</v>
      </c>
      <c r="H3813">
        <v>41</v>
      </c>
      <c r="I3813">
        <v>41</v>
      </c>
      <c r="J3813">
        <v>23.7</v>
      </c>
      <c r="K3813" s="1" t="s">
        <v>31</v>
      </c>
      <c r="L3813">
        <v>112</v>
      </c>
      <c r="M3813">
        <v>27</v>
      </c>
      <c r="N3813">
        <v>15.6</v>
      </c>
      <c r="O3813" s="1" t="s">
        <v>32</v>
      </c>
      <c r="P3813" s="1" t="s">
        <v>11039</v>
      </c>
      <c r="Q3813" s="1" t="s">
        <v>986</v>
      </c>
      <c r="R3813" s="1" t="s">
        <v>987</v>
      </c>
      <c r="S3813" s="1" t="s">
        <v>129</v>
      </c>
      <c r="T3813" s="1" t="s">
        <v>31</v>
      </c>
      <c r="U3813" s="2"/>
      <c r="V3813">
        <v>0</v>
      </c>
      <c r="W3813">
        <v>45.7</v>
      </c>
      <c r="X3813">
        <v>51.8</v>
      </c>
      <c r="Y3813" s="1" t="s">
        <v>93</v>
      </c>
      <c r="Z3813" s="1" t="s">
        <v>38</v>
      </c>
      <c r="AA3813">
        <v>41.6899166667</v>
      </c>
      <c r="AB3813">
        <v>-112.45433333299999</v>
      </c>
      <c r="AC3813" s="1" t="s">
        <v>988</v>
      </c>
    </row>
    <row r="3814" spans="1:29" x14ac:dyDescent="0.25">
      <c r="A3814">
        <v>-93.027722221999994</v>
      </c>
      <c r="B3814">
        <v>45.160527778000102</v>
      </c>
      <c r="C3814">
        <v>1048</v>
      </c>
      <c r="D3814">
        <v>11684</v>
      </c>
      <c r="E3814" s="1" t="s">
        <v>66</v>
      </c>
      <c r="F3814" s="1" t="s">
        <v>6779</v>
      </c>
      <c r="G3814">
        <v>4</v>
      </c>
      <c r="H3814">
        <v>45</v>
      </c>
      <c r="I3814">
        <v>9</v>
      </c>
      <c r="J3814">
        <v>37.9</v>
      </c>
      <c r="K3814" s="1" t="s">
        <v>31</v>
      </c>
      <c r="L3814">
        <v>93</v>
      </c>
      <c r="M3814">
        <v>1</v>
      </c>
      <c r="N3814">
        <v>39.799999999999997</v>
      </c>
      <c r="O3814" s="1" t="s">
        <v>32</v>
      </c>
      <c r="P3814" s="1" t="s">
        <v>11040</v>
      </c>
      <c r="Q3814" s="1" t="s">
        <v>11041</v>
      </c>
      <c r="R3814" s="1" t="s">
        <v>11042</v>
      </c>
      <c r="S3814" s="1" t="s">
        <v>411</v>
      </c>
      <c r="T3814" s="1" t="s">
        <v>31</v>
      </c>
      <c r="U3814" s="2"/>
      <c r="V3814">
        <v>1023107</v>
      </c>
      <c r="W3814">
        <v>45.7</v>
      </c>
      <c r="X3814">
        <v>50.9</v>
      </c>
      <c r="Y3814" s="1" t="s">
        <v>72</v>
      </c>
      <c r="Z3814" s="1" t="s">
        <v>38</v>
      </c>
      <c r="AA3814">
        <v>45.160527777799999</v>
      </c>
      <c r="AB3814">
        <v>-93.027722222199998</v>
      </c>
      <c r="AC3814" s="1" t="s">
        <v>6783</v>
      </c>
    </row>
    <row r="3815" spans="1:29" x14ac:dyDescent="0.25">
      <c r="A3815">
        <v>-99.155638889000002</v>
      </c>
      <c r="B3815">
        <v>45.039666666000102</v>
      </c>
      <c r="C3815">
        <v>20689</v>
      </c>
      <c r="D3815">
        <v>13231</v>
      </c>
      <c r="E3815" s="1" t="s">
        <v>88</v>
      </c>
      <c r="F3815" s="1" t="s">
        <v>7271</v>
      </c>
      <c r="G3815">
        <v>4</v>
      </c>
      <c r="H3815">
        <v>45</v>
      </c>
      <c r="I3815">
        <v>2</v>
      </c>
      <c r="J3815">
        <v>22.8</v>
      </c>
      <c r="K3815" s="1" t="s">
        <v>31</v>
      </c>
      <c r="L3815">
        <v>99</v>
      </c>
      <c r="M3815">
        <v>9</v>
      </c>
      <c r="N3815">
        <v>20.3</v>
      </c>
      <c r="O3815" s="1" t="s">
        <v>32</v>
      </c>
      <c r="P3815" s="1" t="s">
        <v>11043</v>
      </c>
      <c r="Q3815" s="1" t="s">
        <v>11044</v>
      </c>
      <c r="R3815" s="1" t="s">
        <v>11045</v>
      </c>
      <c r="S3815" s="1" t="s">
        <v>215</v>
      </c>
      <c r="T3815" s="1" t="s">
        <v>31</v>
      </c>
      <c r="U3815" s="2"/>
      <c r="V3815">
        <v>1213427</v>
      </c>
      <c r="W3815">
        <v>89.3</v>
      </c>
      <c r="X3815">
        <v>90.2</v>
      </c>
      <c r="Y3815" s="1" t="s">
        <v>54</v>
      </c>
      <c r="Z3815" s="1" t="s">
        <v>38</v>
      </c>
      <c r="AA3815">
        <v>45.039666666700001</v>
      </c>
      <c r="AB3815">
        <v>-99.1556388889</v>
      </c>
      <c r="AC3815" s="1" t="s">
        <v>7274</v>
      </c>
    </row>
    <row r="3816" spans="1:29" x14ac:dyDescent="0.25">
      <c r="A3816">
        <v>-72.009666667000005</v>
      </c>
      <c r="B3816">
        <v>41.343555556000098</v>
      </c>
      <c r="C3816">
        <v>22994</v>
      </c>
      <c r="D3816">
        <v>13398</v>
      </c>
      <c r="E3816" s="1" t="s">
        <v>66</v>
      </c>
      <c r="F3816" s="1" t="s">
        <v>4378</v>
      </c>
      <c r="G3816">
        <v>4</v>
      </c>
      <c r="H3816">
        <v>41</v>
      </c>
      <c r="I3816">
        <v>20</v>
      </c>
      <c r="J3816">
        <v>36.799999999999997</v>
      </c>
      <c r="K3816" s="1" t="s">
        <v>31</v>
      </c>
      <c r="L3816">
        <v>72</v>
      </c>
      <c r="M3816">
        <v>0</v>
      </c>
      <c r="N3816">
        <v>34.799999999999997</v>
      </c>
      <c r="O3816" s="1" t="s">
        <v>32</v>
      </c>
      <c r="P3816" s="1" t="s">
        <v>11046</v>
      </c>
      <c r="Q3816" s="1" t="s">
        <v>11047</v>
      </c>
      <c r="R3816" s="1" t="s">
        <v>4381</v>
      </c>
      <c r="S3816" s="1" t="s">
        <v>2008</v>
      </c>
      <c r="T3816" s="1" t="s">
        <v>31</v>
      </c>
      <c r="U3816" s="2"/>
      <c r="V3816">
        <v>1014221</v>
      </c>
      <c r="W3816">
        <v>43.6</v>
      </c>
      <c r="X3816">
        <v>45.7</v>
      </c>
      <c r="Y3816" s="1" t="s">
        <v>72</v>
      </c>
      <c r="Z3816" s="1" t="s">
        <v>38</v>
      </c>
      <c r="AA3816">
        <v>41.343555555599998</v>
      </c>
      <c r="AB3816">
        <v>-72.009666666699999</v>
      </c>
      <c r="AC3816" s="1" t="s">
        <v>4382</v>
      </c>
    </row>
    <row r="3817" spans="1:29" x14ac:dyDescent="0.25">
      <c r="A3817">
        <v>-99.687861111000004</v>
      </c>
      <c r="B3817">
        <v>31.800416667</v>
      </c>
      <c r="C3817">
        <v>19038</v>
      </c>
      <c r="D3817">
        <v>13113</v>
      </c>
      <c r="E3817" s="1" t="s">
        <v>440</v>
      </c>
      <c r="F3817" s="1" t="s">
        <v>441</v>
      </c>
      <c r="G3817">
        <v>4</v>
      </c>
      <c r="H3817">
        <v>31</v>
      </c>
      <c r="I3817">
        <v>48</v>
      </c>
      <c r="J3817">
        <v>1.5</v>
      </c>
      <c r="K3817" s="1" t="s">
        <v>31</v>
      </c>
      <c r="L3817">
        <v>99</v>
      </c>
      <c r="M3817">
        <v>41</v>
      </c>
      <c r="N3817">
        <v>16.3</v>
      </c>
      <c r="O3817" s="1" t="s">
        <v>32</v>
      </c>
      <c r="P3817" s="1" t="s">
        <v>11048</v>
      </c>
      <c r="Q3817" s="1" t="s">
        <v>11049</v>
      </c>
      <c r="R3817" s="1" t="s">
        <v>11050</v>
      </c>
      <c r="S3817" s="1" t="s">
        <v>117</v>
      </c>
      <c r="T3817" s="1" t="s">
        <v>31</v>
      </c>
      <c r="U3817" s="2"/>
      <c r="V3817">
        <v>0</v>
      </c>
      <c r="W3817">
        <v>121.9</v>
      </c>
      <c r="X3817">
        <v>0</v>
      </c>
      <c r="Y3817" s="1" t="s">
        <v>37</v>
      </c>
      <c r="Z3817" s="1" t="s">
        <v>38</v>
      </c>
      <c r="AA3817">
        <v>31.800416666699999</v>
      </c>
      <c r="AB3817">
        <v>-99.687861111100005</v>
      </c>
      <c r="AC3817" s="1" t="s">
        <v>445</v>
      </c>
    </row>
    <row r="3818" spans="1:29" x14ac:dyDescent="0.25">
      <c r="A3818">
        <v>-123.283111111</v>
      </c>
      <c r="B3818">
        <v>42.411222221999999</v>
      </c>
      <c r="C3818">
        <v>18381</v>
      </c>
      <c r="D3818">
        <v>13067</v>
      </c>
      <c r="E3818" s="1" t="s">
        <v>66</v>
      </c>
      <c r="F3818" s="1" t="s">
        <v>616</v>
      </c>
      <c r="G3818">
        <v>4</v>
      </c>
      <c r="H3818">
        <v>42</v>
      </c>
      <c r="I3818">
        <v>24</v>
      </c>
      <c r="J3818">
        <v>40.4</v>
      </c>
      <c r="K3818" s="1" t="s">
        <v>31</v>
      </c>
      <c r="L3818">
        <v>123</v>
      </c>
      <c r="M3818">
        <v>16</v>
      </c>
      <c r="N3818">
        <v>59.2</v>
      </c>
      <c r="O3818" s="1" t="s">
        <v>32</v>
      </c>
      <c r="P3818" s="1" t="s">
        <v>11051</v>
      </c>
      <c r="Q3818" s="1" t="s">
        <v>5947</v>
      </c>
      <c r="R3818" s="1" t="s">
        <v>5948</v>
      </c>
      <c r="S3818" s="1" t="s">
        <v>189</v>
      </c>
      <c r="T3818" s="1" t="s">
        <v>31</v>
      </c>
      <c r="U3818" s="2"/>
      <c r="V3818">
        <v>0</v>
      </c>
      <c r="W3818">
        <v>30.5</v>
      </c>
      <c r="X3818">
        <v>31</v>
      </c>
      <c r="Y3818" s="1" t="s">
        <v>72</v>
      </c>
      <c r="Z3818" s="1" t="s">
        <v>38</v>
      </c>
      <c r="AA3818">
        <v>42.411222222200003</v>
      </c>
      <c r="AB3818">
        <v>-123.283111111</v>
      </c>
      <c r="AC3818" s="1" t="s">
        <v>620</v>
      </c>
    </row>
    <row r="3819" spans="1:29" x14ac:dyDescent="0.25">
      <c r="A3819">
        <v>144.686111111</v>
      </c>
      <c r="B3819">
        <v>13.276388889</v>
      </c>
      <c r="C3819">
        <v>625</v>
      </c>
      <c r="D3819">
        <v>11561</v>
      </c>
      <c r="E3819" s="1" t="s">
        <v>4678</v>
      </c>
      <c r="F3819" s="1" t="s">
        <v>4679</v>
      </c>
      <c r="G3819">
        <v>4</v>
      </c>
      <c r="H3819">
        <v>13</v>
      </c>
      <c r="I3819">
        <v>16</v>
      </c>
      <c r="J3819">
        <v>35</v>
      </c>
      <c r="K3819" s="1" t="s">
        <v>31</v>
      </c>
      <c r="L3819">
        <v>144</v>
      </c>
      <c r="M3819">
        <v>41</v>
      </c>
      <c r="N3819">
        <v>10</v>
      </c>
      <c r="O3819" s="1" t="s">
        <v>754</v>
      </c>
      <c r="P3819" s="1" t="s">
        <v>11052</v>
      </c>
      <c r="Q3819" s="1" t="s">
        <v>11053</v>
      </c>
      <c r="R3819" s="1" t="s">
        <v>37</v>
      </c>
      <c r="S3819" s="1" t="s">
        <v>3474</v>
      </c>
      <c r="T3819" s="1" t="s">
        <v>31</v>
      </c>
      <c r="U3819" s="2"/>
      <c r="V3819">
        <v>0</v>
      </c>
      <c r="W3819">
        <v>0</v>
      </c>
      <c r="X3819">
        <v>0</v>
      </c>
      <c r="Y3819" s="1" t="s">
        <v>37</v>
      </c>
      <c r="Z3819" s="1" t="s">
        <v>38</v>
      </c>
      <c r="AA3819">
        <v>13.2763888889</v>
      </c>
      <c r="AB3819">
        <v>144.686111111</v>
      </c>
      <c r="AC3819" s="1" t="s">
        <v>4682</v>
      </c>
    </row>
    <row r="3820" spans="1:29" x14ac:dyDescent="0.25">
      <c r="A3820">
        <v>-78.524805554999901</v>
      </c>
      <c r="B3820">
        <v>39.257694444999998</v>
      </c>
      <c r="C3820">
        <v>15800</v>
      </c>
      <c r="D3820">
        <v>12811</v>
      </c>
      <c r="E3820" s="1" t="s">
        <v>88</v>
      </c>
      <c r="F3820" s="1" t="s">
        <v>7791</v>
      </c>
      <c r="G3820">
        <v>4</v>
      </c>
      <c r="H3820">
        <v>39</v>
      </c>
      <c r="I3820">
        <v>15</v>
      </c>
      <c r="J3820">
        <v>27.7</v>
      </c>
      <c r="K3820" s="1" t="s">
        <v>31</v>
      </c>
      <c r="L3820">
        <v>78</v>
      </c>
      <c r="M3820">
        <v>31</v>
      </c>
      <c r="N3820">
        <v>29.3</v>
      </c>
      <c r="O3820" s="1" t="s">
        <v>32</v>
      </c>
      <c r="P3820" s="1" t="s">
        <v>11054</v>
      </c>
      <c r="Q3820" s="1" t="s">
        <v>9422</v>
      </c>
      <c r="R3820" s="1" t="s">
        <v>9423</v>
      </c>
      <c r="S3820" s="1" t="s">
        <v>297</v>
      </c>
      <c r="T3820" s="1" t="s">
        <v>31</v>
      </c>
      <c r="U3820" s="2"/>
      <c r="V3820">
        <v>0</v>
      </c>
      <c r="W3820">
        <v>59.4</v>
      </c>
      <c r="X3820">
        <v>60.7</v>
      </c>
      <c r="Y3820" s="1" t="s">
        <v>46</v>
      </c>
      <c r="Z3820" s="1" t="s">
        <v>38</v>
      </c>
      <c r="AA3820">
        <v>39.257694444400002</v>
      </c>
      <c r="AB3820">
        <v>-78.524805555599997</v>
      </c>
      <c r="AC3820" s="1" t="s">
        <v>7793</v>
      </c>
    </row>
    <row r="3821" spans="1:29" x14ac:dyDescent="0.25">
      <c r="A3821">
        <v>-87.080833333000001</v>
      </c>
      <c r="B3821">
        <v>39.778666667000003</v>
      </c>
      <c r="C3821">
        <v>18971</v>
      </c>
      <c r="D3821">
        <v>13107</v>
      </c>
      <c r="E3821" s="1" t="s">
        <v>66</v>
      </c>
      <c r="F3821" s="1" t="s">
        <v>420</v>
      </c>
      <c r="G3821">
        <v>4</v>
      </c>
      <c r="H3821">
        <v>39</v>
      </c>
      <c r="I3821">
        <v>46</v>
      </c>
      <c r="J3821">
        <v>43.2</v>
      </c>
      <c r="K3821" s="1" t="s">
        <v>31</v>
      </c>
      <c r="L3821">
        <v>87</v>
      </c>
      <c r="M3821">
        <v>4</v>
      </c>
      <c r="N3821">
        <v>51</v>
      </c>
      <c r="O3821" s="1" t="s">
        <v>32</v>
      </c>
      <c r="P3821" s="1" t="s">
        <v>11055</v>
      </c>
      <c r="Q3821" s="1" t="s">
        <v>11056</v>
      </c>
      <c r="R3821" s="1" t="s">
        <v>37</v>
      </c>
      <c r="S3821" s="1" t="s">
        <v>196</v>
      </c>
      <c r="T3821" s="1" t="s">
        <v>31</v>
      </c>
      <c r="U3821" s="2"/>
      <c r="V3821">
        <v>0</v>
      </c>
      <c r="W3821">
        <v>0</v>
      </c>
      <c r="X3821">
        <v>0</v>
      </c>
      <c r="Y3821" s="1" t="s">
        <v>37</v>
      </c>
      <c r="Z3821" s="1" t="s">
        <v>38</v>
      </c>
      <c r="AA3821">
        <v>39.778666666699998</v>
      </c>
      <c r="AB3821">
        <v>-87.080833333300006</v>
      </c>
      <c r="AC3821" s="1" t="s">
        <v>424</v>
      </c>
    </row>
    <row r="3822" spans="1:29" x14ac:dyDescent="0.25">
      <c r="A3822">
        <v>-87.180138889000006</v>
      </c>
      <c r="B3822">
        <v>37.785861111000003</v>
      </c>
      <c r="C3822">
        <v>20715</v>
      </c>
      <c r="D3822">
        <v>13233</v>
      </c>
      <c r="E3822" s="1" t="s">
        <v>1289</v>
      </c>
      <c r="F3822" s="1" t="s">
        <v>1290</v>
      </c>
      <c r="G3822">
        <v>4</v>
      </c>
      <c r="H3822">
        <v>37</v>
      </c>
      <c r="I3822">
        <v>47</v>
      </c>
      <c r="J3822">
        <v>9.1</v>
      </c>
      <c r="K3822" s="1" t="s">
        <v>31</v>
      </c>
      <c r="L3822">
        <v>87</v>
      </c>
      <c r="M3822">
        <v>10</v>
      </c>
      <c r="N3822">
        <v>48.5</v>
      </c>
      <c r="O3822" s="1" t="s">
        <v>32</v>
      </c>
      <c r="P3822" s="1" t="s">
        <v>11057</v>
      </c>
      <c r="Q3822" s="1" t="s">
        <v>1292</v>
      </c>
      <c r="R3822" s="1" t="s">
        <v>1293</v>
      </c>
      <c r="S3822" s="1" t="s">
        <v>71</v>
      </c>
      <c r="T3822" s="1" t="s">
        <v>31</v>
      </c>
      <c r="U3822" s="2"/>
      <c r="V3822">
        <v>1058356</v>
      </c>
      <c r="W3822">
        <v>56.3</v>
      </c>
      <c r="X3822">
        <v>60.9</v>
      </c>
      <c r="Y3822" s="1" t="s">
        <v>93</v>
      </c>
      <c r="Z3822" s="1" t="s">
        <v>38</v>
      </c>
      <c r="AA3822">
        <v>37.785861111099997</v>
      </c>
      <c r="AB3822">
        <v>-87.180138888900004</v>
      </c>
      <c r="AC3822" s="1" t="s">
        <v>1294</v>
      </c>
    </row>
    <row r="3823" spans="1:29" x14ac:dyDescent="0.25">
      <c r="A3823">
        <v>-86.330833333000001</v>
      </c>
      <c r="B3823">
        <v>37.798055555000097</v>
      </c>
      <c r="C3823">
        <v>20902</v>
      </c>
      <c r="D3823">
        <v>13248</v>
      </c>
      <c r="E3823" s="1" t="s">
        <v>1399</v>
      </c>
      <c r="F3823" s="1" t="s">
        <v>1400</v>
      </c>
      <c r="G3823">
        <v>4</v>
      </c>
      <c r="H3823">
        <v>37</v>
      </c>
      <c r="I3823">
        <v>47</v>
      </c>
      <c r="J3823">
        <v>53</v>
      </c>
      <c r="K3823" s="1" t="s">
        <v>31</v>
      </c>
      <c r="L3823">
        <v>86</v>
      </c>
      <c r="M3823">
        <v>19</v>
      </c>
      <c r="N3823">
        <v>51</v>
      </c>
      <c r="O3823" s="1" t="s">
        <v>32</v>
      </c>
      <c r="P3823" s="1" t="s">
        <v>11058</v>
      </c>
      <c r="Q3823" s="1" t="s">
        <v>1214</v>
      </c>
      <c r="R3823" s="1" t="s">
        <v>11059</v>
      </c>
      <c r="S3823" s="1" t="s">
        <v>71</v>
      </c>
      <c r="T3823" s="1" t="s">
        <v>31</v>
      </c>
      <c r="U3823" s="2"/>
      <c r="V3823">
        <v>1043043</v>
      </c>
      <c r="W3823">
        <v>121.9</v>
      </c>
      <c r="X3823">
        <v>125</v>
      </c>
      <c r="Y3823" s="1" t="s">
        <v>72</v>
      </c>
      <c r="Z3823" s="1" t="s">
        <v>38</v>
      </c>
      <c r="AA3823">
        <v>37.798055555600001</v>
      </c>
      <c r="AB3823">
        <v>-86.330833333300006</v>
      </c>
      <c r="AC3823" s="1" t="s">
        <v>1404</v>
      </c>
    </row>
    <row r="3824" spans="1:29" x14ac:dyDescent="0.25">
      <c r="A3824">
        <v>-95.365527777999901</v>
      </c>
      <c r="B3824">
        <v>36.40925</v>
      </c>
      <c r="C3824">
        <v>15813</v>
      </c>
      <c r="D3824">
        <v>12812</v>
      </c>
      <c r="E3824" s="1" t="s">
        <v>204</v>
      </c>
      <c r="F3824" s="1" t="s">
        <v>1023</v>
      </c>
      <c r="G3824">
        <v>4</v>
      </c>
      <c r="H3824">
        <v>36</v>
      </c>
      <c r="I3824">
        <v>24</v>
      </c>
      <c r="J3824">
        <v>33.299999999999997</v>
      </c>
      <c r="K3824" s="1" t="s">
        <v>31</v>
      </c>
      <c r="L3824">
        <v>95</v>
      </c>
      <c r="M3824">
        <v>21</v>
      </c>
      <c r="N3824">
        <v>55.9</v>
      </c>
      <c r="O3824" s="1" t="s">
        <v>32</v>
      </c>
      <c r="P3824" s="1" t="s">
        <v>11060</v>
      </c>
      <c r="Q3824" s="1" t="s">
        <v>183</v>
      </c>
      <c r="R3824" s="1" t="s">
        <v>11061</v>
      </c>
      <c r="S3824" s="1" t="s">
        <v>209</v>
      </c>
      <c r="T3824" s="1" t="s">
        <v>31</v>
      </c>
      <c r="U3824" s="2"/>
      <c r="V3824">
        <v>1011331</v>
      </c>
      <c r="W3824">
        <v>58.8</v>
      </c>
      <c r="X3824">
        <v>0</v>
      </c>
      <c r="Y3824" s="1" t="s">
        <v>37</v>
      </c>
      <c r="Z3824" s="1" t="s">
        <v>38</v>
      </c>
      <c r="AA3824">
        <v>36.40925</v>
      </c>
      <c r="AB3824">
        <v>-95.365527777799997</v>
      </c>
      <c r="AC3824" s="1" t="s">
        <v>1027</v>
      </c>
    </row>
    <row r="3825" spans="1:29" x14ac:dyDescent="0.25">
      <c r="A3825">
        <v>-81.337777778000003</v>
      </c>
      <c r="B3825">
        <v>35.2597222220001</v>
      </c>
      <c r="C3825">
        <v>18988</v>
      </c>
      <c r="D3825">
        <v>13110</v>
      </c>
      <c r="E3825" s="1" t="s">
        <v>446</v>
      </c>
      <c r="F3825" s="1" t="s">
        <v>447</v>
      </c>
      <c r="G3825">
        <v>4</v>
      </c>
      <c r="H3825">
        <v>35</v>
      </c>
      <c r="I3825">
        <v>15</v>
      </c>
      <c r="J3825">
        <v>35</v>
      </c>
      <c r="K3825" s="1" t="s">
        <v>31</v>
      </c>
      <c r="L3825">
        <v>81</v>
      </c>
      <c r="M3825">
        <v>20</v>
      </c>
      <c r="N3825">
        <v>16</v>
      </c>
      <c r="O3825" s="1" t="s">
        <v>32</v>
      </c>
      <c r="P3825" s="1" t="s">
        <v>11062</v>
      </c>
      <c r="Q3825" s="1" t="s">
        <v>3236</v>
      </c>
      <c r="R3825" s="1" t="s">
        <v>856</v>
      </c>
      <c r="S3825" s="1" t="s">
        <v>86</v>
      </c>
      <c r="T3825" s="1" t="s">
        <v>31</v>
      </c>
      <c r="U3825" s="2"/>
      <c r="V3825">
        <v>1062687</v>
      </c>
      <c r="W3825">
        <v>60.9</v>
      </c>
      <c r="X3825">
        <v>65.2</v>
      </c>
      <c r="Y3825" s="1" t="s">
        <v>93</v>
      </c>
      <c r="Z3825" s="1" t="s">
        <v>38</v>
      </c>
      <c r="AA3825">
        <v>35.259722222199997</v>
      </c>
      <c r="AB3825">
        <v>-81.3377777778</v>
      </c>
      <c r="AC3825" s="1" t="s">
        <v>450</v>
      </c>
    </row>
    <row r="3826" spans="1:29" x14ac:dyDescent="0.25">
      <c r="A3826">
        <v>-99.406499999999895</v>
      </c>
      <c r="B3826">
        <v>40.393611110999998</v>
      </c>
      <c r="C3826">
        <v>2940</v>
      </c>
      <c r="D3826">
        <v>11897</v>
      </c>
      <c r="E3826" s="1" t="s">
        <v>74</v>
      </c>
      <c r="F3826" s="1" t="s">
        <v>1033</v>
      </c>
      <c r="G3826">
        <v>4</v>
      </c>
      <c r="H3826">
        <v>40</v>
      </c>
      <c r="I3826">
        <v>23</v>
      </c>
      <c r="J3826">
        <v>37</v>
      </c>
      <c r="K3826" s="1" t="s">
        <v>31</v>
      </c>
      <c r="L3826">
        <v>99</v>
      </c>
      <c r="M3826">
        <v>24</v>
      </c>
      <c r="N3826">
        <v>23.4</v>
      </c>
      <c r="O3826" s="1" t="s">
        <v>32</v>
      </c>
      <c r="P3826" s="1" t="s">
        <v>11063</v>
      </c>
      <c r="Q3826" s="1" t="s">
        <v>9080</v>
      </c>
      <c r="R3826" s="1" t="s">
        <v>9081</v>
      </c>
      <c r="S3826" s="1" t="s">
        <v>79</v>
      </c>
      <c r="T3826" s="1" t="s">
        <v>31</v>
      </c>
      <c r="U3826" s="2"/>
      <c r="V3826">
        <v>0</v>
      </c>
      <c r="W3826">
        <v>0</v>
      </c>
      <c r="X3826">
        <v>0</v>
      </c>
      <c r="Y3826" s="1" t="s">
        <v>37</v>
      </c>
      <c r="Z3826" s="1" t="s">
        <v>38</v>
      </c>
      <c r="AA3826">
        <v>40.3936111111</v>
      </c>
      <c r="AB3826">
        <v>-99.406499999999994</v>
      </c>
      <c r="AC3826" s="1" t="s">
        <v>1036</v>
      </c>
    </row>
    <row r="3827" spans="1:29" x14ac:dyDescent="0.25">
      <c r="A3827">
        <v>-98.494472222999903</v>
      </c>
      <c r="B3827">
        <v>32.545666666999999</v>
      </c>
      <c r="C3827">
        <v>15782</v>
      </c>
      <c r="D3827">
        <v>12810</v>
      </c>
      <c r="E3827" s="1" t="s">
        <v>95</v>
      </c>
      <c r="F3827" s="1" t="s">
        <v>1028</v>
      </c>
      <c r="G3827">
        <v>4</v>
      </c>
      <c r="H3827">
        <v>32</v>
      </c>
      <c r="I3827">
        <v>32</v>
      </c>
      <c r="J3827">
        <v>44.4</v>
      </c>
      <c r="K3827" s="1" t="s">
        <v>31</v>
      </c>
      <c r="L3827">
        <v>98</v>
      </c>
      <c r="M3827">
        <v>29</v>
      </c>
      <c r="N3827">
        <v>40.1</v>
      </c>
      <c r="O3827" s="1" t="s">
        <v>32</v>
      </c>
      <c r="P3827" s="1" t="s">
        <v>11064</v>
      </c>
      <c r="Q3827" s="1" t="s">
        <v>11065</v>
      </c>
      <c r="R3827" s="1" t="s">
        <v>1326</v>
      </c>
      <c r="S3827" s="1" t="s">
        <v>117</v>
      </c>
      <c r="T3827" s="1" t="s">
        <v>31</v>
      </c>
      <c r="U3827" s="2"/>
      <c r="V3827">
        <v>1201663</v>
      </c>
      <c r="W3827">
        <v>121.9</v>
      </c>
      <c r="X3827">
        <v>121.9</v>
      </c>
      <c r="Y3827" s="1" t="s">
        <v>72</v>
      </c>
      <c r="Z3827" s="1" t="s">
        <v>38</v>
      </c>
      <c r="AA3827">
        <v>32.545666666700001</v>
      </c>
      <c r="AB3827">
        <v>-98.494472222200002</v>
      </c>
      <c r="AC3827" s="1" t="s">
        <v>1032</v>
      </c>
    </row>
    <row r="3828" spans="1:29" x14ac:dyDescent="0.25">
      <c r="A3828">
        <v>-117.78383333399999</v>
      </c>
      <c r="B3828">
        <v>44.599333333000097</v>
      </c>
      <c r="C3828">
        <v>22257</v>
      </c>
      <c r="D3828">
        <v>13353</v>
      </c>
      <c r="E3828" s="1" t="s">
        <v>2727</v>
      </c>
      <c r="F3828" s="1" t="s">
        <v>4438</v>
      </c>
      <c r="G3828">
        <v>4</v>
      </c>
      <c r="H3828">
        <v>44</v>
      </c>
      <c r="I3828">
        <v>35</v>
      </c>
      <c r="J3828">
        <v>57.6</v>
      </c>
      <c r="K3828" s="1" t="s">
        <v>31</v>
      </c>
      <c r="L3828">
        <v>117</v>
      </c>
      <c r="M3828">
        <v>47</v>
      </c>
      <c r="N3828">
        <v>1.8</v>
      </c>
      <c r="O3828" s="1" t="s">
        <v>32</v>
      </c>
      <c r="P3828" s="1" t="s">
        <v>11066</v>
      </c>
      <c r="Q3828" s="1" t="s">
        <v>4137</v>
      </c>
      <c r="R3828" s="1" t="s">
        <v>3015</v>
      </c>
      <c r="S3828" s="1" t="s">
        <v>189</v>
      </c>
      <c r="T3828" s="1" t="s">
        <v>31</v>
      </c>
      <c r="U3828" s="2"/>
      <c r="V3828">
        <v>0</v>
      </c>
      <c r="W3828">
        <v>0</v>
      </c>
      <c r="X3828">
        <v>0</v>
      </c>
      <c r="Y3828" s="1" t="s">
        <v>37</v>
      </c>
      <c r="Z3828" s="1" t="s">
        <v>38</v>
      </c>
      <c r="AA3828">
        <v>44.599333333300002</v>
      </c>
      <c r="AB3828">
        <v>-117.783833333</v>
      </c>
      <c r="AC3828" s="1" t="s">
        <v>4440</v>
      </c>
    </row>
    <row r="3829" spans="1:29" x14ac:dyDescent="0.25">
      <c r="A3829">
        <v>-119.65125</v>
      </c>
      <c r="B3829">
        <v>36.790777777000102</v>
      </c>
      <c r="C3829">
        <v>18411</v>
      </c>
      <c r="D3829">
        <v>13068</v>
      </c>
      <c r="E3829" s="1" t="s">
        <v>605</v>
      </c>
      <c r="F3829" s="1" t="s">
        <v>606</v>
      </c>
      <c r="G3829">
        <v>4</v>
      </c>
      <c r="H3829">
        <v>36</v>
      </c>
      <c r="I3829">
        <v>47</v>
      </c>
      <c r="J3829">
        <v>26.8</v>
      </c>
      <c r="K3829" s="1" t="s">
        <v>31</v>
      </c>
      <c r="L3829">
        <v>119</v>
      </c>
      <c r="M3829">
        <v>39</v>
      </c>
      <c r="N3829">
        <v>4.5</v>
      </c>
      <c r="O3829" s="1" t="s">
        <v>32</v>
      </c>
      <c r="P3829" s="1" t="s">
        <v>11067</v>
      </c>
      <c r="Q3829" s="1" t="s">
        <v>11068</v>
      </c>
      <c r="R3829" s="1" t="s">
        <v>609</v>
      </c>
      <c r="S3829" s="1" t="s">
        <v>36</v>
      </c>
      <c r="T3829" s="1" t="s">
        <v>31</v>
      </c>
      <c r="U3829" s="2"/>
      <c r="V3829">
        <v>0</v>
      </c>
      <c r="W3829">
        <v>111</v>
      </c>
      <c r="X3829">
        <v>0</v>
      </c>
      <c r="Y3829" s="1" t="s">
        <v>37</v>
      </c>
      <c r="Z3829" s="1" t="s">
        <v>38</v>
      </c>
      <c r="AA3829">
        <v>36.790777777800002</v>
      </c>
      <c r="AB3829">
        <v>-119.65125</v>
      </c>
      <c r="AC3829" s="1" t="s">
        <v>610</v>
      </c>
    </row>
    <row r="3830" spans="1:29" x14ac:dyDescent="0.25">
      <c r="A3830">
        <v>-79.664000000000001</v>
      </c>
      <c r="B3830">
        <v>36.6448888890001</v>
      </c>
      <c r="C3830">
        <v>2203</v>
      </c>
      <c r="D3830">
        <v>11810</v>
      </c>
      <c r="E3830" s="1" t="s">
        <v>401</v>
      </c>
      <c r="F3830" s="1" t="s">
        <v>5505</v>
      </c>
      <c r="G3830">
        <v>4</v>
      </c>
      <c r="H3830">
        <v>36</v>
      </c>
      <c r="I3830">
        <v>38</v>
      </c>
      <c r="J3830">
        <v>41.6</v>
      </c>
      <c r="K3830" s="1" t="s">
        <v>31</v>
      </c>
      <c r="L3830">
        <v>79</v>
      </c>
      <c r="M3830">
        <v>39</v>
      </c>
      <c r="N3830">
        <v>50.4</v>
      </c>
      <c r="O3830" s="1" t="s">
        <v>32</v>
      </c>
      <c r="P3830" s="1" t="s">
        <v>11069</v>
      </c>
      <c r="Q3830" s="1" t="s">
        <v>11070</v>
      </c>
      <c r="R3830" s="1" t="s">
        <v>1430</v>
      </c>
      <c r="S3830" s="1" t="s">
        <v>378</v>
      </c>
      <c r="T3830" s="1" t="s">
        <v>31</v>
      </c>
      <c r="U3830" s="2"/>
      <c r="V3830">
        <v>0</v>
      </c>
      <c r="W3830">
        <v>54.9</v>
      </c>
      <c r="X3830">
        <v>58.5</v>
      </c>
      <c r="Y3830" s="1" t="s">
        <v>46</v>
      </c>
      <c r="Z3830" s="1" t="s">
        <v>38</v>
      </c>
      <c r="AA3830">
        <v>36.644888888899999</v>
      </c>
      <c r="AB3830">
        <v>-79.664000000000001</v>
      </c>
      <c r="AC3830" s="1" t="s">
        <v>5508</v>
      </c>
    </row>
    <row r="3831" spans="1:29" x14ac:dyDescent="0.25">
      <c r="A3831">
        <v>-73.176222222000007</v>
      </c>
      <c r="B3831">
        <v>42.947861112000098</v>
      </c>
      <c r="C3831">
        <v>19095</v>
      </c>
      <c r="D3831">
        <v>13121</v>
      </c>
      <c r="E3831" s="1" t="s">
        <v>1828</v>
      </c>
      <c r="F3831" s="1" t="s">
        <v>1829</v>
      </c>
      <c r="G3831">
        <v>4</v>
      </c>
      <c r="H3831">
        <v>42</v>
      </c>
      <c r="I3831">
        <v>56</v>
      </c>
      <c r="J3831">
        <v>52.3</v>
      </c>
      <c r="K3831" s="1" t="s">
        <v>31</v>
      </c>
      <c r="L3831">
        <v>73</v>
      </c>
      <c r="M3831">
        <v>10</v>
      </c>
      <c r="N3831">
        <v>34.4</v>
      </c>
      <c r="O3831" s="1" t="s">
        <v>32</v>
      </c>
      <c r="P3831" s="1" t="s">
        <v>11071</v>
      </c>
      <c r="Q3831" s="1" t="s">
        <v>11072</v>
      </c>
      <c r="R3831" s="1" t="s">
        <v>5905</v>
      </c>
      <c r="S3831" s="1" t="s">
        <v>1415</v>
      </c>
      <c r="T3831" s="1" t="s">
        <v>31</v>
      </c>
      <c r="U3831" s="2"/>
      <c r="V3831">
        <v>0</v>
      </c>
      <c r="W3831">
        <v>0</v>
      </c>
      <c r="X3831">
        <v>0</v>
      </c>
      <c r="Y3831" s="1" t="s">
        <v>37</v>
      </c>
      <c r="Z3831" s="1" t="s">
        <v>38</v>
      </c>
      <c r="AA3831">
        <v>42.947861111100003</v>
      </c>
      <c r="AB3831">
        <v>-73.176222222199996</v>
      </c>
      <c r="AC3831" s="1" t="s">
        <v>1833</v>
      </c>
    </row>
    <row r="3832" spans="1:29" x14ac:dyDescent="0.25">
      <c r="A3832">
        <v>-96.991111110999995</v>
      </c>
      <c r="B3832">
        <v>35.387500000000003</v>
      </c>
      <c r="C3832">
        <v>1034</v>
      </c>
      <c r="D3832">
        <v>11682</v>
      </c>
      <c r="E3832" s="1" t="s">
        <v>401</v>
      </c>
      <c r="F3832" s="1" t="s">
        <v>1656</v>
      </c>
      <c r="G3832">
        <v>4</v>
      </c>
      <c r="H3832">
        <v>35</v>
      </c>
      <c r="I3832">
        <v>23</v>
      </c>
      <c r="J3832">
        <v>15</v>
      </c>
      <c r="K3832" s="1" t="s">
        <v>31</v>
      </c>
      <c r="L3832">
        <v>96</v>
      </c>
      <c r="M3832">
        <v>59</v>
      </c>
      <c r="N3832">
        <v>28</v>
      </c>
      <c r="O3832" s="1" t="s">
        <v>32</v>
      </c>
      <c r="P3832" s="1" t="s">
        <v>11073</v>
      </c>
      <c r="Q3832" s="1" t="s">
        <v>7698</v>
      </c>
      <c r="R3832" s="1" t="s">
        <v>1659</v>
      </c>
      <c r="S3832" s="1" t="s">
        <v>209</v>
      </c>
      <c r="T3832" s="1" t="s">
        <v>31</v>
      </c>
      <c r="U3832" s="2"/>
      <c r="V3832">
        <v>1060472</v>
      </c>
      <c r="W3832">
        <v>75.900000000000006</v>
      </c>
      <c r="X3832">
        <v>79.2</v>
      </c>
      <c r="Y3832" s="1" t="s">
        <v>93</v>
      </c>
      <c r="Z3832" s="1" t="s">
        <v>38</v>
      </c>
      <c r="AA3832">
        <v>35.387500000000003</v>
      </c>
      <c r="AB3832">
        <v>-96.991111111099997</v>
      </c>
      <c r="AC3832" s="1" t="s">
        <v>1660</v>
      </c>
    </row>
    <row r="3833" spans="1:29" x14ac:dyDescent="0.25">
      <c r="A3833">
        <v>-115.827305556</v>
      </c>
      <c r="B3833">
        <v>43.048499999999997</v>
      </c>
      <c r="C3833">
        <v>2652</v>
      </c>
      <c r="D3833">
        <v>11863</v>
      </c>
      <c r="E3833" s="1" t="s">
        <v>66</v>
      </c>
      <c r="F3833" s="1" t="s">
        <v>974</v>
      </c>
      <c r="G3833">
        <v>4</v>
      </c>
      <c r="H3833">
        <v>43</v>
      </c>
      <c r="I3833">
        <v>2</v>
      </c>
      <c r="J3833">
        <v>54.6</v>
      </c>
      <c r="K3833" s="1" t="s">
        <v>31</v>
      </c>
      <c r="L3833">
        <v>115</v>
      </c>
      <c r="M3833">
        <v>49</v>
      </c>
      <c r="N3833">
        <v>38.299999999999997</v>
      </c>
      <c r="O3833" s="1" t="s">
        <v>32</v>
      </c>
      <c r="P3833" s="1" t="s">
        <v>11074</v>
      </c>
      <c r="Q3833" s="1" t="s">
        <v>1357</v>
      </c>
      <c r="R3833" s="1" t="s">
        <v>977</v>
      </c>
      <c r="S3833" s="1" t="s">
        <v>978</v>
      </c>
      <c r="T3833" s="1" t="s">
        <v>31</v>
      </c>
      <c r="U3833" s="2"/>
      <c r="V3833">
        <v>0</v>
      </c>
      <c r="W3833">
        <v>0</v>
      </c>
      <c r="X3833">
        <v>0</v>
      </c>
      <c r="Y3833" s="1" t="s">
        <v>37</v>
      </c>
      <c r="Z3833" s="1" t="s">
        <v>38</v>
      </c>
      <c r="AA3833">
        <v>43.048499999999997</v>
      </c>
      <c r="AB3833">
        <v>-115.827305556</v>
      </c>
      <c r="AC3833" s="1" t="s">
        <v>979</v>
      </c>
    </row>
    <row r="3834" spans="1:29" x14ac:dyDescent="0.25">
      <c r="A3834">
        <v>-116.003027778</v>
      </c>
      <c r="B3834">
        <v>46.231472222000001</v>
      </c>
      <c r="C3834">
        <v>15679</v>
      </c>
      <c r="D3834">
        <v>12803</v>
      </c>
      <c r="E3834" s="1" t="s">
        <v>1063</v>
      </c>
      <c r="F3834" s="1" t="s">
        <v>1064</v>
      </c>
      <c r="G3834">
        <v>4</v>
      </c>
      <c r="H3834">
        <v>46</v>
      </c>
      <c r="I3834">
        <v>13</v>
      </c>
      <c r="J3834">
        <v>53.3</v>
      </c>
      <c r="K3834" s="1" t="s">
        <v>31</v>
      </c>
      <c r="L3834">
        <v>116</v>
      </c>
      <c r="M3834">
        <v>0</v>
      </c>
      <c r="N3834">
        <v>10.9</v>
      </c>
      <c r="O3834" s="1" t="s">
        <v>32</v>
      </c>
      <c r="P3834" s="1" t="s">
        <v>11075</v>
      </c>
      <c r="Q3834" s="1" t="s">
        <v>11076</v>
      </c>
      <c r="R3834" s="1" t="s">
        <v>1067</v>
      </c>
      <c r="S3834" s="1" t="s">
        <v>978</v>
      </c>
      <c r="T3834" s="1" t="s">
        <v>31</v>
      </c>
      <c r="U3834" s="2"/>
      <c r="V3834">
        <v>1255370</v>
      </c>
      <c r="W3834">
        <v>19.8</v>
      </c>
      <c r="X3834">
        <v>19.8</v>
      </c>
      <c r="Y3834" s="1" t="s">
        <v>54</v>
      </c>
      <c r="Z3834" s="1" t="s">
        <v>38</v>
      </c>
      <c r="AA3834">
        <v>46.231472222199997</v>
      </c>
      <c r="AB3834">
        <v>-116.003027778</v>
      </c>
      <c r="AC3834" s="1" t="s">
        <v>1068</v>
      </c>
    </row>
    <row r="3835" spans="1:29" x14ac:dyDescent="0.25">
      <c r="A3835">
        <v>-79.487499999999997</v>
      </c>
      <c r="B3835">
        <v>33.819722222000102</v>
      </c>
      <c r="C3835">
        <v>15637</v>
      </c>
      <c r="D3835">
        <v>12800</v>
      </c>
      <c r="E3835" s="1" t="s">
        <v>66</v>
      </c>
      <c r="F3835" s="1" t="s">
        <v>5299</v>
      </c>
      <c r="G3835">
        <v>4</v>
      </c>
      <c r="H3835">
        <v>33</v>
      </c>
      <c r="I3835">
        <v>49</v>
      </c>
      <c r="J3835">
        <v>11</v>
      </c>
      <c r="K3835" s="1" t="s">
        <v>31</v>
      </c>
      <c r="L3835">
        <v>79</v>
      </c>
      <c r="M3835">
        <v>29</v>
      </c>
      <c r="N3835">
        <v>15</v>
      </c>
      <c r="O3835" s="1" t="s">
        <v>32</v>
      </c>
      <c r="P3835" s="1" t="s">
        <v>11077</v>
      </c>
      <c r="Q3835" s="1" t="s">
        <v>11078</v>
      </c>
      <c r="R3835" s="1" t="s">
        <v>3479</v>
      </c>
      <c r="S3835" s="1" t="s">
        <v>714</v>
      </c>
      <c r="T3835" s="1" t="s">
        <v>31</v>
      </c>
      <c r="U3835" s="2"/>
      <c r="V3835">
        <v>1038420</v>
      </c>
      <c r="W3835">
        <v>79.2</v>
      </c>
      <c r="X3835">
        <v>82.3</v>
      </c>
      <c r="Y3835" s="1" t="s">
        <v>72</v>
      </c>
      <c r="Z3835" s="1" t="s">
        <v>38</v>
      </c>
      <c r="AA3835">
        <v>33.819722222199999</v>
      </c>
      <c r="AB3835">
        <v>-79.487499999999997</v>
      </c>
      <c r="AC3835" s="1" t="s">
        <v>5302</v>
      </c>
    </row>
    <row r="3836" spans="1:29" x14ac:dyDescent="0.25">
      <c r="A3836">
        <v>-88.565888888999993</v>
      </c>
      <c r="B3836">
        <v>33.921777777000003</v>
      </c>
      <c r="C3836">
        <v>629</v>
      </c>
      <c r="D3836">
        <v>11562</v>
      </c>
      <c r="E3836" s="1" t="s">
        <v>599</v>
      </c>
      <c r="F3836" s="1" t="s">
        <v>4529</v>
      </c>
      <c r="G3836">
        <v>4</v>
      </c>
      <c r="H3836">
        <v>33</v>
      </c>
      <c r="I3836">
        <v>55</v>
      </c>
      <c r="J3836">
        <v>18.399999999999999</v>
      </c>
      <c r="K3836" s="1" t="s">
        <v>31</v>
      </c>
      <c r="L3836">
        <v>88</v>
      </c>
      <c r="M3836">
        <v>33</v>
      </c>
      <c r="N3836">
        <v>57.2</v>
      </c>
      <c r="O3836" s="1" t="s">
        <v>32</v>
      </c>
      <c r="P3836" s="1" t="s">
        <v>11079</v>
      </c>
      <c r="Q3836" s="1" t="s">
        <v>11080</v>
      </c>
      <c r="R3836" s="1" t="s">
        <v>509</v>
      </c>
      <c r="S3836" s="1" t="s">
        <v>395</v>
      </c>
      <c r="T3836" s="1" t="s">
        <v>31</v>
      </c>
      <c r="U3836" s="2"/>
      <c r="V3836">
        <v>0</v>
      </c>
      <c r="W3836">
        <v>0</v>
      </c>
      <c r="X3836">
        <v>0</v>
      </c>
      <c r="Y3836" s="1" t="s">
        <v>37</v>
      </c>
      <c r="Z3836" s="1" t="s">
        <v>38</v>
      </c>
      <c r="AA3836">
        <v>33.921777777800003</v>
      </c>
      <c r="AB3836">
        <v>-88.565888888900005</v>
      </c>
      <c r="AC3836" s="1" t="s">
        <v>4532</v>
      </c>
    </row>
    <row r="3837" spans="1:29" x14ac:dyDescent="0.25">
      <c r="A3837">
        <v>-122.041638889</v>
      </c>
      <c r="B3837">
        <v>39.922111111</v>
      </c>
      <c r="C3837">
        <v>16749</v>
      </c>
      <c r="D3837">
        <v>12963</v>
      </c>
      <c r="E3837" s="1" t="s">
        <v>252</v>
      </c>
      <c r="F3837" s="1" t="s">
        <v>253</v>
      </c>
      <c r="G3837">
        <v>4</v>
      </c>
      <c r="H3837">
        <v>39</v>
      </c>
      <c r="I3837">
        <v>55</v>
      </c>
      <c r="J3837">
        <v>19.600000000000001</v>
      </c>
      <c r="K3837" s="1" t="s">
        <v>31</v>
      </c>
      <c r="L3837">
        <v>122</v>
      </c>
      <c r="M3837">
        <v>2</v>
      </c>
      <c r="N3837">
        <v>29.9</v>
      </c>
      <c r="O3837" s="1" t="s">
        <v>32</v>
      </c>
      <c r="P3837" s="1" t="s">
        <v>11081</v>
      </c>
      <c r="Q3837" s="1" t="s">
        <v>11082</v>
      </c>
      <c r="R3837" s="1" t="s">
        <v>256</v>
      </c>
      <c r="S3837" s="1" t="s">
        <v>36</v>
      </c>
      <c r="T3837" s="1" t="s">
        <v>31</v>
      </c>
      <c r="U3837" s="2"/>
      <c r="V3837">
        <v>0</v>
      </c>
      <c r="W3837">
        <v>0</v>
      </c>
      <c r="X3837">
        <v>0</v>
      </c>
      <c r="Y3837" s="1" t="s">
        <v>37</v>
      </c>
      <c r="Z3837" s="1" t="s">
        <v>38</v>
      </c>
      <c r="AA3837">
        <v>39.922111111100001</v>
      </c>
      <c r="AB3837">
        <v>-122.041638889</v>
      </c>
      <c r="AC3837" s="1" t="s">
        <v>257</v>
      </c>
    </row>
    <row r="3838" spans="1:29" x14ac:dyDescent="0.25">
      <c r="A3838">
        <v>-94.158861111999997</v>
      </c>
      <c r="B3838">
        <v>43.066361110999999</v>
      </c>
      <c r="C3838">
        <v>522</v>
      </c>
      <c r="D3838">
        <v>11553</v>
      </c>
      <c r="E3838" s="1" t="s">
        <v>95</v>
      </c>
      <c r="F3838" s="1" t="s">
        <v>4332</v>
      </c>
      <c r="G3838">
        <v>4</v>
      </c>
      <c r="H3838">
        <v>43</v>
      </c>
      <c r="I3838">
        <v>3</v>
      </c>
      <c r="J3838">
        <v>58.9</v>
      </c>
      <c r="K3838" s="1" t="s">
        <v>31</v>
      </c>
      <c r="L3838">
        <v>94</v>
      </c>
      <c r="M3838">
        <v>9</v>
      </c>
      <c r="N3838">
        <v>31.9</v>
      </c>
      <c r="O3838" s="1" t="s">
        <v>32</v>
      </c>
      <c r="P3838" s="1" t="s">
        <v>11083</v>
      </c>
      <c r="Q3838" s="1" t="s">
        <v>11084</v>
      </c>
      <c r="R3838" s="1" t="s">
        <v>11085</v>
      </c>
      <c r="S3838" s="1" t="s">
        <v>222</v>
      </c>
      <c r="T3838" s="1" t="s">
        <v>31</v>
      </c>
      <c r="U3838" s="2"/>
      <c r="V3838">
        <v>0</v>
      </c>
      <c r="W3838">
        <v>0</v>
      </c>
      <c r="X3838">
        <v>0</v>
      </c>
      <c r="Y3838" s="1" t="s">
        <v>37</v>
      </c>
      <c r="Z3838" s="1" t="s">
        <v>38</v>
      </c>
      <c r="AA3838">
        <v>43.066361111100001</v>
      </c>
      <c r="AB3838">
        <v>-94.158861111099995</v>
      </c>
      <c r="AC3838" s="1" t="s">
        <v>4336</v>
      </c>
    </row>
    <row r="3839" spans="1:29" x14ac:dyDescent="0.25">
      <c r="A3839">
        <v>-85.098194443999901</v>
      </c>
      <c r="B3839">
        <v>38.636111112000002</v>
      </c>
      <c r="C3839">
        <v>1970</v>
      </c>
      <c r="D3839">
        <v>11784</v>
      </c>
      <c r="E3839" s="1" t="s">
        <v>66</v>
      </c>
      <c r="F3839" s="1" t="s">
        <v>1823</v>
      </c>
      <c r="G3839">
        <v>4</v>
      </c>
      <c r="H3839">
        <v>38</v>
      </c>
      <c r="I3839">
        <v>38</v>
      </c>
      <c r="J3839">
        <v>10</v>
      </c>
      <c r="K3839" s="1" t="s">
        <v>31</v>
      </c>
      <c r="L3839">
        <v>85</v>
      </c>
      <c r="M3839">
        <v>5</v>
      </c>
      <c r="N3839">
        <v>53.5</v>
      </c>
      <c r="O3839" s="1" t="s">
        <v>32</v>
      </c>
      <c r="P3839" s="1" t="s">
        <v>11086</v>
      </c>
      <c r="Q3839" s="1" t="s">
        <v>10206</v>
      </c>
      <c r="R3839" s="1" t="s">
        <v>1419</v>
      </c>
      <c r="S3839" s="1" t="s">
        <v>71</v>
      </c>
      <c r="T3839" s="1" t="s">
        <v>31</v>
      </c>
      <c r="U3839" s="2"/>
      <c r="V3839">
        <v>1036425</v>
      </c>
      <c r="W3839">
        <v>87.4</v>
      </c>
      <c r="X3839">
        <v>90.2</v>
      </c>
      <c r="Y3839" s="1" t="s">
        <v>72</v>
      </c>
      <c r="Z3839" s="1" t="s">
        <v>38</v>
      </c>
      <c r="AA3839">
        <v>38.6361111111</v>
      </c>
      <c r="AB3839">
        <v>-85.098194444399994</v>
      </c>
      <c r="AC3839" s="1" t="s">
        <v>1827</v>
      </c>
    </row>
    <row r="3840" spans="1:29" x14ac:dyDescent="0.25">
      <c r="A3840">
        <v>-114.590638889</v>
      </c>
      <c r="B3840">
        <v>41.046777777999999</v>
      </c>
      <c r="C3840">
        <v>2962</v>
      </c>
      <c r="D3840">
        <v>11899</v>
      </c>
      <c r="E3840" s="1" t="s">
        <v>88</v>
      </c>
      <c r="F3840" s="1" t="s">
        <v>1058</v>
      </c>
      <c r="G3840">
        <v>4</v>
      </c>
      <c r="H3840">
        <v>41</v>
      </c>
      <c r="I3840">
        <v>2</v>
      </c>
      <c r="J3840">
        <v>48.4</v>
      </c>
      <c r="K3840" s="1" t="s">
        <v>31</v>
      </c>
      <c r="L3840">
        <v>114</v>
      </c>
      <c r="M3840">
        <v>35</v>
      </c>
      <c r="N3840">
        <v>26.3</v>
      </c>
      <c r="O3840" s="1" t="s">
        <v>32</v>
      </c>
      <c r="P3840" s="1" t="s">
        <v>11087</v>
      </c>
      <c r="Q3840" s="1" t="s">
        <v>11088</v>
      </c>
      <c r="R3840" s="1" t="s">
        <v>1361</v>
      </c>
      <c r="S3840" s="1" t="s">
        <v>1046</v>
      </c>
      <c r="T3840" s="1" t="s">
        <v>31</v>
      </c>
      <c r="U3840" s="2"/>
      <c r="V3840">
        <v>0</v>
      </c>
      <c r="W3840">
        <v>19.5</v>
      </c>
      <c r="X3840">
        <v>22.2</v>
      </c>
      <c r="Y3840" s="1" t="s">
        <v>46</v>
      </c>
      <c r="Z3840" s="1" t="s">
        <v>38</v>
      </c>
      <c r="AA3840">
        <v>41.046777777800003</v>
      </c>
      <c r="AB3840">
        <v>-114.590638889</v>
      </c>
      <c r="AC3840" s="1" t="s">
        <v>1062</v>
      </c>
    </row>
    <row r="3841" spans="1:29" x14ac:dyDescent="0.25">
      <c r="A3841">
        <v>-89.562055556000004</v>
      </c>
      <c r="B3841">
        <v>33.448555554999999</v>
      </c>
      <c r="C3841">
        <v>1985</v>
      </c>
      <c r="D3841">
        <v>11785</v>
      </c>
      <c r="E3841" s="1" t="s">
        <v>138</v>
      </c>
      <c r="F3841" s="1" t="s">
        <v>9608</v>
      </c>
      <c r="G3841">
        <v>4</v>
      </c>
      <c r="H3841">
        <v>33</v>
      </c>
      <c r="I3841">
        <v>26</v>
      </c>
      <c r="J3841">
        <v>54.8</v>
      </c>
      <c r="K3841" s="1" t="s">
        <v>31</v>
      </c>
      <c r="L3841">
        <v>89</v>
      </c>
      <c r="M3841">
        <v>33</v>
      </c>
      <c r="N3841">
        <v>43.4</v>
      </c>
      <c r="O3841" s="1" t="s">
        <v>32</v>
      </c>
      <c r="P3841" s="1" t="s">
        <v>11089</v>
      </c>
      <c r="Q3841" s="1" t="s">
        <v>11090</v>
      </c>
      <c r="R3841" s="1" t="s">
        <v>423</v>
      </c>
      <c r="S3841" s="1" t="s">
        <v>395</v>
      </c>
      <c r="T3841" s="1" t="s">
        <v>31</v>
      </c>
      <c r="U3841" s="2"/>
      <c r="V3841">
        <v>1216066</v>
      </c>
      <c r="W3841">
        <v>97.5</v>
      </c>
      <c r="X3841">
        <v>103.6</v>
      </c>
      <c r="Y3841" s="1" t="s">
        <v>54</v>
      </c>
      <c r="Z3841" s="1" t="s">
        <v>38</v>
      </c>
      <c r="AA3841">
        <v>33.448555555600002</v>
      </c>
      <c r="AB3841">
        <v>-89.562055555599997</v>
      </c>
      <c r="AC3841" s="1" t="s">
        <v>9611</v>
      </c>
    </row>
    <row r="3842" spans="1:29" x14ac:dyDescent="0.25">
      <c r="A3842">
        <v>-119.303222222</v>
      </c>
      <c r="B3842">
        <v>39.484611111</v>
      </c>
      <c r="C3842">
        <v>20955</v>
      </c>
      <c r="D3842">
        <v>13249</v>
      </c>
      <c r="E3842" s="1" t="s">
        <v>252</v>
      </c>
      <c r="F3842" s="1" t="s">
        <v>1379</v>
      </c>
      <c r="G3842">
        <v>4</v>
      </c>
      <c r="H3842">
        <v>39</v>
      </c>
      <c r="I3842">
        <v>29</v>
      </c>
      <c r="J3842">
        <v>4.5999999999999996</v>
      </c>
      <c r="K3842" s="1" t="s">
        <v>31</v>
      </c>
      <c r="L3842">
        <v>119</v>
      </c>
      <c r="M3842">
        <v>18</v>
      </c>
      <c r="N3842">
        <v>11.6</v>
      </c>
      <c r="O3842" s="1" t="s">
        <v>32</v>
      </c>
      <c r="P3842" s="1" t="s">
        <v>11091</v>
      </c>
      <c r="Q3842" s="1" t="s">
        <v>11092</v>
      </c>
      <c r="R3842" s="1" t="s">
        <v>428</v>
      </c>
      <c r="S3842" s="1" t="s">
        <v>1046</v>
      </c>
      <c r="T3842" s="1" t="s">
        <v>31</v>
      </c>
      <c r="U3842" s="2"/>
      <c r="V3842">
        <v>0</v>
      </c>
      <c r="W3842">
        <v>21.3</v>
      </c>
      <c r="X3842">
        <v>22.6</v>
      </c>
      <c r="Y3842" s="1" t="s">
        <v>72</v>
      </c>
      <c r="Z3842" s="1" t="s">
        <v>38</v>
      </c>
      <c r="AA3842">
        <v>39.484611111100001</v>
      </c>
      <c r="AB3842">
        <v>-119.303222222</v>
      </c>
      <c r="AC3842" s="1" t="s">
        <v>1382</v>
      </c>
    </row>
    <row r="3843" spans="1:29" x14ac:dyDescent="0.25">
      <c r="A3843">
        <v>-77.099416667</v>
      </c>
      <c r="B3843">
        <v>41.8075833340001</v>
      </c>
      <c r="C3843">
        <v>1140</v>
      </c>
      <c r="D3843">
        <v>11689</v>
      </c>
      <c r="E3843" s="1" t="s">
        <v>1239</v>
      </c>
      <c r="F3843" s="1" t="s">
        <v>1240</v>
      </c>
      <c r="G3843">
        <v>4</v>
      </c>
      <c r="H3843">
        <v>41</v>
      </c>
      <c r="I3843">
        <v>48</v>
      </c>
      <c r="J3843">
        <v>27.3</v>
      </c>
      <c r="K3843" s="1" t="s">
        <v>31</v>
      </c>
      <c r="L3843">
        <v>77</v>
      </c>
      <c r="M3843">
        <v>5</v>
      </c>
      <c r="N3843">
        <v>57.9</v>
      </c>
      <c r="O3843" s="1" t="s">
        <v>32</v>
      </c>
      <c r="P3843" s="1" t="s">
        <v>11093</v>
      </c>
      <c r="Q3843" s="1" t="s">
        <v>5820</v>
      </c>
      <c r="R3843" s="1" t="s">
        <v>3745</v>
      </c>
      <c r="S3843" s="1" t="s">
        <v>143</v>
      </c>
      <c r="T3843" s="1" t="s">
        <v>31</v>
      </c>
      <c r="U3843" s="2"/>
      <c r="V3843">
        <v>0</v>
      </c>
      <c r="W3843">
        <v>0</v>
      </c>
      <c r="X3843">
        <v>0</v>
      </c>
      <c r="Y3843" s="1" t="s">
        <v>37</v>
      </c>
      <c r="Z3843" s="1" t="s">
        <v>38</v>
      </c>
      <c r="AA3843">
        <v>41.807583333300002</v>
      </c>
      <c r="AB3843">
        <v>-77.099416666699994</v>
      </c>
      <c r="AC3843" s="1" t="s">
        <v>1243</v>
      </c>
    </row>
    <row r="3844" spans="1:29" x14ac:dyDescent="0.25">
      <c r="A3844">
        <v>-120.886333333</v>
      </c>
      <c r="B3844">
        <v>40.044333333000097</v>
      </c>
      <c r="C3844">
        <v>16733</v>
      </c>
      <c r="D3844">
        <v>12962</v>
      </c>
      <c r="E3844" s="1" t="s">
        <v>980</v>
      </c>
      <c r="F3844" s="1" t="s">
        <v>981</v>
      </c>
      <c r="G3844">
        <v>4</v>
      </c>
      <c r="H3844">
        <v>40</v>
      </c>
      <c r="I3844">
        <v>2</v>
      </c>
      <c r="J3844">
        <v>39.6</v>
      </c>
      <c r="K3844" s="1" t="s">
        <v>31</v>
      </c>
      <c r="L3844">
        <v>120</v>
      </c>
      <c r="M3844">
        <v>53</v>
      </c>
      <c r="N3844">
        <v>10.8</v>
      </c>
      <c r="O3844" s="1" t="s">
        <v>32</v>
      </c>
      <c r="P3844" s="1" t="s">
        <v>11094</v>
      </c>
      <c r="Q3844" s="1" t="s">
        <v>11095</v>
      </c>
      <c r="R3844" s="1" t="s">
        <v>6051</v>
      </c>
      <c r="S3844" s="1" t="s">
        <v>36</v>
      </c>
      <c r="T3844" s="1" t="s">
        <v>31</v>
      </c>
      <c r="U3844" s="2"/>
      <c r="V3844">
        <v>0</v>
      </c>
      <c r="W3844">
        <v>7.6</v>
      </c>
      <c r="X3844">
        <v>8.8000000000000007</v>
      </c>
      <c r="Y3844" s="1" t="s">
        <v>46</v>
      </c>
      <c r="Z3844" s="1" t="s">
        <v>38</v>
      </c>
      <c r="AA3844">
        <v>40.044333333300003</v>
      </c>
      <c r="AB3844">
        <v>-120.886333333</v>
      </c>
      <c r="AC3844" s="1" t="s">
        <v>983</v>
      </c>
    </row>
    <row r="3845" spans="1:29" x14ac:dyDescent="0.25">
      <c r="A3845">
        <v>-82.887361111000004</v>
      </c>
      <c r="B3845">
        <v>33.780666666999998</v>
      </c>
      <c r="C3845">
        <v>19088</v>
      </c>
      <c r="D3845">
        <v>13119</v>
      </c>
      <c r="E3845" s="1" t="s">
        <v>401</v>
      </c>
      <c r="F3845" s="1" t="s">
        <v>1150</v>
      </c>
      <c r="G3845">
        <v>4</v>
      </c>
      <c r="H3845">
        <v>33</v>
      </c>
      <c r="I3845">
        <v>46</v>
      </c>
      <c r="J3845">
        <v>50.4</v>
      </c>
      <c r="K3845" s="1" t="s">
        <v>31</v>
      </c>
      <c r="L3845">
        <v>82</v>
      </c>
      <c r="M3845">
        <v>53</v>
      </c>
      <c r="N3845">
        <v>14.5</v>
      </c>
      <c r="O3845" s="1" t="s">
        <v>32</v>
      </c>
      <c r="P3845" s="1" t="s">
        <v>11096</v>
      </c>
      <c r="Q3845" s="1" t="s">
        <v>11097</v>
      </c>
      <c r="R3845" s="1" t="s">
        <v>1153</v>
      </c>
      <c r="S3845" s="1" t="s">
        <v>768</v>
      </c>
      <c r="T3845" s="1" t="s">
        <v>31</v>
      </c>
      <c r="U3845" s="2"/>
      <c r="V3845">
        <v>0</v>
      </c>
      <c r="W3845">
        <v>61</v>
      </c>
      <c r="X3845">
        <v>0</v>
      </c>
      <c r="Y3845" s="1" t="s">
        <v>37</v>
      </c>
      <c r="Z3845" s="1" t="s">
        <v>38</v>
      </c>
      <c r="AA3845">
        <v>33.7806666667</v>
      </c>
      <c r="AB3845">
        <v>-82.887361111100006</v>
      </c>
      <c r="AC3845" s="1" t="s">
        <v>1154</v>
      </c>
    </row>
    <row r="3846" spans="1:29" x14ac:dyDescent="0.25">
      <c r="A3846">
        <v>-107.67338888800001</v>
      </c>
      <c r="B3846">
        <v>38.042222222000099</v>
      </c>
      <c r="C3846">
        <v>21656</v>
      </c>
      <c r="D3846">
        <v>13308</v>
      </c>
      <c r="E3846" s="1" t="s">
        <v>48</v>
      </c>
      <c r="F3846" s="1" t="s">
        <v>1637</v>
      </c>
      <c r="G3846">
        <v>4</v>
      </c>
      <c r="H3846">
        <v>38</v>
      </c>
      <c r="I3846">
        <v>2</v>
      </c>
      <c r="J3846">
        <v>32</v>
      </c>
      <c r="K3846" s="1" t="s">
        <v>31</v>
      </c>
      <c r="L3846">
        <v>107</v>
      </c>
      <c r="M3846">
        <v>40</v>
      </c>
      <c r="N3846">
        <v>24.2</v>
      </c>
      <c r="O3846" s="1" t="s">
        <v>32</v>
      </c>
      <c r="P3846" s="1" t="s">
        <v>11098</v>
      </c>
      <c r="Q3846" s="1" t="s">
        <v>11099</v>
      </c>
      <c r="R3846" s="1" t="s">
        <v>11100</v>
      </c>
      <c r="S3846" s="1" t="s">
        <v>53</v>
      </c>
      <c r="T3846" s="1" t="s">
        <v>31</v>
      </c>
      <c r="U3846" s="2"/>
      <c r="V3846">
        <v>0</v>
      </c>
      <c r="W3846">
        <v>4.5999999999999996</v>
      </c>
      <c r="X3846">
        <v>5.8</v>
      </c>
      <c r="Y3846" s="1" t="s">
        <v>858</v>
      </c>
      <c r="Z3846" s="1" t="s">
        <v>38</v>
      </c>
      <c r="AA3846">
        <v>38.042222222200003</v>
      </c>
      <c r="AB3846">
        <v>-107.67338888899999</v>
      </c>
      <c r="AC3846" s="1" t="s">
        <v>1641</v>
      </c>
    </row>
    <row r="3847" spans="1:29" x14ac:dyDescent="0.25">
      <c r="A3847">
        <v>-95.268583333999999</v>
      </c>
      <c r="B3847">
        <v>34.390944445000102</v>
      </c>
      <c r="C3847">
        <v>1367</v>
      </c>
      <c r="D3847">
        <v>11720</v>
      </c>
      <c r="E3847" s="1" t="s">
        <v>1310</v>
      </c>
      <c r="F3847" s="1" t="s">
        <v>1311</v>
      </c>
      <c r="G3847">
        <v>4</v>
      </c>
      <c r="H3847">
        <v>34</v>
      </c>
      <c r="I3847">
        <v>23</v>
      </c>
      <c r="J3847">
        <v>27.4</v>
      </c>
      <c r="K3847" s="1" t="s">
        <v>31</v>
      </c>
      <c r="L3847">
        <v>95</v>
      </c>
      <c r="M3847">
        <v>16</v>
      </c>
      <c r="N3847">
        <v>6.9</v>
      </c>
      <c r="O3847" s="1" t="s">
        <v>32</v>
      </c>
      <c r="P3847" s="1" t="s">
        <v>11101</v>
      </c>
      <c r="Q3847" s="1" t="s">
        <v>11102</v>
      </c>
      <c r="R3847" s="1" t="s">
        <v>7140</v>
      </c>
      <c r="S3847" s="1" t="s">
        <v>209</v>
      </c>
      <c r="T3847" s="1" t="s">
        <v>31</v>
      </c>
      <c r="U3847" s="2"/>
      <c r="V3847">
        <v>0</v>
      </c>
      <c r="W3847">
        <v>91.1</v>
      </c>
      <c r="X3847">
        <v>0</v>
      </c>
      <c r="Y3847" s="1" t="s">
        <v>37</v>
      </c>
      <c r="Z3847" s="1" t="s">
        <v>38</v>
      </c>
      <c r="AA3847">
        <v>34.390944444399999</v>
      </c>
      <c r="AB3847">
        <v>-95.268583333300001</v>
      </c>
      <c r="AC3847" s="1" t="s">
        <v>1315</v>
      </c>
    </row>
    <row r="3848" spans="1:29" x14ac:dyDescent="0.25">
      <c r="A3848">
        <v>-95.106611110999907</v>
      </c>
      <c r="B3848">
        <v>33.350944445000003</v>
      </c>
      <c r="C3848">
        <v>2199</v>
      </c>
      <c r="D3848">
        <v>11809</v>
      </c>
      <c r="E3848" s="1" t="s">
        <v>95</v>
      </c>
      <c r="F3848" s="1" t="s">
        <v>611</v>
      </c>
      <c r="G3848">
        <v>4</v>
      </c>
      <c r="H3848">
        <v>33</v>
      </c>
      <c r="I3848">
        <v>21</v>
      </c>
      <c r="J3848">
        <v>3.4</v>
      </c>
      <c r="K3848" s="1" t="s">
        <v>31</v>
      </c>
      <c r="L3848">
        <v>95</v>
      </c>
      <c r="M3848">
        <v>6</v>
      </c>
      <c r="N3848">
        <v>23.8</v>
      </c>
      <c r="O3848" s="1" t="s">
        <v>32</v>
      </c>
      <c r="P3848" s="1" t="s">
        <v>11103</v>
      </c>
      <c r="Q3848" s="1" t="s">
        <v>11104</v>
      </c>
      <c r="R3848" s="1" t="s">
        <v>614</v>
      </c>
      <c r="S3848" s="1" t="s">
        <v>117</v>
      </c>
      <c r="T3848" s="1" t="s">
        <v>31</v>
      </c>
      <c r="U3848" s="2"/>
      <c r="V3848">
        <v>1050764</v>
      </c>
      <c r="W3848">
        <v>108.2</v>
      </c>
      <c r="X3848">
        <v>115.8</v>
      </c>
      <c r="Y3848" s="1" t="s">
        <v>93</v>
      </c>
      <c r="Z3848" s="1" t="s">
        <v>38</v>
      </c>
      <c r="AA3848">
        <v>33.3509444444</v>
      </c>
      <c r="AB3848">
        <v>-95.106611111099994</v>
      </c>
      <c r="AC3848" s="1" t="s">
        <v>615</v>
      </c>
    </row>
    <row r="3849" spans="1:29" x14ac:dyDescent="0.25">
      <c r="A3849">
        <v>-104.698861111</v>
      </c>
      <c r="B3849">
        <v>40.401083334000099</v>
      </c>
      <c r="C3849">
        <v>737</v>
      </c>
      <c r="D3849">
        <v>11607</v>
      </c>
      <c r="E3849" s="1" t="s">
        <v>66</v>
      </c>
      <c r="F3849" s="1" t="s">
        <v>4337</v>
      </c>
      <c r="G3849">
        <v>4</v>
      </c>
      <c r="H3849">
        <v>40</v>
      </c>
      <c r="I3849">
        <v>24</v>
      </c>
      <c r="J3849">
        <v>3.9</v>
      </c>
      <c r="K3849" s="1" t="s">
        <v>31</v>
      </c>
      <c r="L3849">
        <v>104</v>
      </c>
      <c r="M3849">
        <v>41</v>
      </c>
      <c r="N3849">
        <v>55.9</v>
      </c>
      <c r="O3849" s="1" t="s">
        <v>32</v>
      </c>
      <c r="P3849" s="1" t="s">
        <v>11105</v>
      </c>
      <c r="Q3849" s="1" t="s">
        <v>10767</v>
      </c>
      <c r="R3849" s="1" t="s">
        <v>111</v>
      </c>
      <c r="S3849" s="1" t="s">
        <v>53</v>
      </c>
      <c r="T3849" s="1" t="s">
        <v>31</v>
      </c>
      <c r="U3849" s="2"/>
      <c r="V3849">
        <v>0</v>
      </c>
      <c r="W3849">
        <v>0</v>
      </c>
      <c r="X3849">
        <v>0</v>
      </c>
      <c r="Y3849" s="1" t="s">
        <v>37</v>
      </c>
      <c r="Z3849" s="1" t="s">
        <v>38</v>
      </c>
      <c r="AA3849">
        <v>40.401083333300001</v>
      </c>
      <c r="AB3849">
        <v>-104.698861111</v>
      </c>
      <c r="AC3849" s="1" t="s">
        <v>4340</v>
      </c>
    </row>
    <row r="3850" spans="1:29" x14ac:dyDescent="0.25">
      <c r="A3850">
        <v>-78.242388888999997</v>
      </c>
      <c r="B3850">
        <v>39.9472222220001</v>
      </c>
      <c r="C3850">
        <v>2036</v>
      </c>
      <c r="D3850">
        <v>11790</v>
      </c>
      <c r="E3850" s="1" t="s">
        <v>401</v>
      </c>
      <c r="F3850" s="1" t="s">
        <v>475</v>
      </c>
      <c r="G3850">
        <v>4</v>
      </c>
      <c r="H3850">
        <v>39</v>
      </c>
      <c r="I3850">
        <v>56</v>
      </c>
      <c r="J3850">
        <v>50</v>
      </c>
      <c r="K3850" s="1" t="s">
        <v>31</v>
      </c>
      <c r="L3850">
        <v>78</v>
      </c>
      <c r="M3850">
        <v>14</v>
      </c>
      <c r="N3850">
        <v>32.6</v>
      </c>
      <c r="O3850" s="1" t="s">
        <v>32</v>
      </c>
      <c r="P3850" s="1" t="s">
        <v>11106</v>
      </c>
      <c r="Q3850" s="1" t="s">
        <v>11107</v>
      </c>
      <c r="R3850" s="1" t="s">
        <v>477</v>
      </c>
      <c r="S3850" s="1" t="s">
        <v>143</v>
      </c>
      <c r="T3850" s="1" t="s">
        <v>31</v>
      </c>
      <c r="U3850" s="2"/>
      <c r="V3850">
        <v>1235818</v>
      </c>
      <c r="W3850">
        <v>46</v>
      </c>
      <c r="X3850">
        <v>50</v>
      </c>
      <c r="Y3850" s="1" t="s">
        <v>46</v>
      </c>
      <c r="Z3850" s="1" t="s">
        <v>38</v>
      </c>
      <c r="AA3850">
        <v>39.947222222199997</v>
      </c>
      <c r="AB3850">
        <v>-78.242388888899995</v>
      </c>
      <c r="AC3850" s="1" t="s">
        <v>478</v>
      </c>
    </row>
    <row r="3851" spans="1:29" x14ac:dyDescent="0.25">
      <c r="A3851">
        <v>-77.077694444000002</v>
      </c>
      <c r="B3851">
        <v>42.142972221999997</v>
      </c>
      <c r="C3851">
        <v>15945</v>
      </c>
      <c r="D3851">
        <v>12916</v>
      </c>
      <c r="E3851" s="1" t="s">
        <v>217</v>
      </c>
      <c r="F3851" s="1" t="s">
        <v>1121</v>
      </c>
      <c r="G3851">
        <v>4</v>
      </c>
      <c r="H3851">
        <v>42</v>
      </c>
      <c r="I3851">
        <v>8</v>
      </c>
      <c r="J3851">
        <v>34.700000000000003</v>
      </c>
      <c r="K3851" s="1" t="s">
        <v>31</v>
      </c>
      <c r="L3851">
        <v>77</v>
      </c>
      <c r="M3851">
        <v>4</v>
      </c>
      <c r="N3851">
        <v>39.700000000000003</v>
      </c>
      <c r="O3851" s="1" t="s">
        <v>32</v>
      </c>
      <c r="P3851" s="1" t="s">
        <v>11108</v>
      </c>
      <c r="Q3851" s="1" t="s">
        <v>11109</v>
      </c>
      <c r="R3851" s="1" t="s">
        <v>7886</v>
      </c>
      <c r="S3851" s="1" t="s">
        <v>262</v>
      </c>
      <c r="T3851" s="1" t="s">
        <v>31</v>
      </c>
      <c r="U3851" s="2"/>
      <c r="V3851">
        <v>1006160</v>
      </c>
      <c r="W3851">
        <v>57.3</v>
      </c>
      <c r="X3851">
        <v>60.3</v>
      </c>
      <c r="Y3851" s="1" t="s">
        <v>72</v>
      </c>
      <c r="Z3851" s="1" t="s">
        <v>38</v>
      </c>
      <c r="AA3851">
        <v>42.142972222200001</v>
      </c>
      <c r="AB3851">
        <v>-77.077694444399995</v>
      </c>
      <c r="AC3851" s="1" t="s">
        <v>1125</v>
      </c>
    </row>
    <row r="3852" spans="1:29" x14ac:dyDescent="0.25">
      <c r="A3852">
        <v>-87.560361111000006</v>
      </c>
      <c r="B3852">
        <v>44.5330555560001</v>
      </c>
      <c r="C3852">
        <v>22341</v>
      </c>
      <c r="D3852">
        <v>13360</v>
      </c>
      <c r="E3852" s="1" t="s">
        <v>1533</v>
      </c>
      <c r="F3852" s="1" t="s">
        <v>4369</v>
      </c>
      <c r="G3852">
        <v>4</v>
      </c>
      <c r="H3852">
        <v>44</v>
      </c>
      <c r="I3852">
        <v>31</v>
      </c>
      <c r="J3852">
        <v>59</v>
      </c>
      <c r="K3852" s="1" t="s">
        <v>31</v>
      </c>
      <c r="L3852">
        <v>87</v>
      </c>
      <c r="M3852">
        <v>33</v>
      </c>
      <c r="N3852">
        <v>37.299999999999997</v>
      </c>
      <c r="O3852" s="1" t="s">
        <v>32</v>
      </c>
      <c r="P3852" s="1" t="s">
        <v>11110</v>
      </c>
      <c r="Q3852" s="1" t="s">
        <v>11111</v>
      </c>
      <c r="R3852" s="1" t="s">
        <v>3517</v>
      </c>
      <c r="S3852" s="1" t="s">
        <v>228</v>
      </c>
      <c r="T3852" s="1" t="s">
        <v>31</v>
      </c>
      <c r="U3852" s="2"/>
      <c r="V3852">
        <v>0</v>
      </c>
      <c r="W3852">
        <v>0</v>
      </c>
      <c r="X3852">
        <v>0</v>
      </c>
      <c r="Y3852" s="1" t="s">
        <v>37</v>
      </c>
      <c r="Z3852" s="1" t="s">
        <v>38</v>
      </c>
      <c r="AA3852">
        <v>44.533055555600001</v>
      </c>
      <c r="AB3852">
        <v>-87.560361111099994</v>
      </c>
      <c r="AC3852" s="1" t="s">
        <v>4372</v>
      </c>
    </row>
    <row r="3853" spans="1:29" x14ac:dyDescent="0.25">
      <c r="A3853">
        <v>-83.256</v>
      </c>
      <c r="B3853">
        <v>37.936750000000103</v>
      </c>
      <c r="C3853">
        <v>15975</v>
      </c>
      <c r="D3853">
        <v>12917</v>
      </c>
      <c r="E3853" s="1" t="s">
        <v>1145</v>
      </c>
      <c r="F3853" s="1" t="s">
        <v>1146</v>
      </c>
      <c r="G3853">
        <v>4</v>
      </c>
      <c r="H3853">
        <v>37</v>
      </c>
      <c r="I3853">
        <v>56</v>
      </c>
      <c r="J3853">
        <v>12.3</v>
      </c>
      <c r="K3853" s="1" t="s">
        <v>31</v>
      </c>
      <c r="L3853">
        <v>83</v>
      </c>
      <c r="M3853">
        <v>15</v>
      </c>
      <c r="N3853">
        <v>21.6</v>
      </c>
      <c r="O3853" s="1" t="s">
        <v>32</v>
      </c>
      <c r="P3853" s="1" t="s">
        <v>11112</v>
      </c>
      <c r="Q3853" s="1" t="s">
        <v>11113</v>
      </c>
      <c r="R3853" s="1" t="s">
        <v>166</v>
      </c>
      <c r="S3853" s="1" t="s">
        <v>71</v>
      </c>
      <c r="T3853" s="1" t="s">
        <v>31</v>
      </c>
      <c r="U3853" s="2"/>
      <c r="V3853">
        <v>0</v>
      </c>
      <c r="W3853">
        <v>0</v>
      </c>
      <c r="X3853">
        <v>0</v>
      </c>
      <c r="Y3853" s="1" t="s">
        <v>37</v>
      </c>
      <c r="Z3853" s="1" t="s">
        <v>38</v>
      </c>
      <c r="AA3853">
        <v>37.936750000000004</v>
      </c>
      <c r="AB3853">
        <v>-83.256</v>
      </c>
      <c r="AC3853" s="1" t="s">
        <v>1149</v>
      </c>
    </row>
    <row r="3854" spans="1:29" x14ac:dyDescent="0.25">
      <c r="A3854">
        <v>-107.073388889</v>
      </c>
      <c r="B3854">
        <v>48.440000000000097</v>
      </c>
      <c r="C3854">
        <v>1308</v>
      </c>
      <c r="D3854">
        <v>11713</v>
      </c>
      <c r="E3854" s="1" t="s">
        <v>1405</v>
      </c>
      <c r="F3854" s="1" t="s">
        <v>1406</v>
      </c>
      <c r="G3854">
        <v>4</v>
      </c>
      <c r="H3854">
        <v>48</v>
      </c>
      <c r="I3854">
        <v>26</v>
      </c>
      <c r="J3854">
        <v>24</v>
      </c>
      <c r="K3854" s="1" t="s">
        <v>31</v>
      </c>
      <c r="L3854">
        <v>107</v>
      </c>
      <c r="M3854">
        <v>4</v>
      </c>
      <c r="N3854">
        <v>24.2</v>
      </c>
      <c r="O3854" s="1" t="s">
        <v>32</v>
      </c>
      <c r="P3854" s="1" t="s">
        <v>11114</v>
      </c>
      <c r="Q3854" s="1" t="s">
        <v>11115</v>
      </c>
      <c r="R3854" s="1" t="s">
        <v>1409</v>
      </c>
      <c r="S3854" s="1" t="s">
        <v>106</v>
      </c>
      <c r="T3854" s="1" t="s">
        <v>31</v>
      </c>
      <c r="U3854" s="2"/>
      <c r="V3854">
        <v>0</v>
      </c>
      <c r="W3854">
        <v>0</v>
      </c>
      <c r="X3854">
        <v>0</v>
      </c>
      <c r="Y3854" s="1" t="s">
        <v>37</v>
      </c>
      <c r="Z3854" s="1" t="s">
        <v>38</v>
      </c>
      <c r="AA3854">
        <v>48.44</v>
      </c>
      <c r="AB3854">
        <v>-107.073388889</v>
      </c>
      <c r="AC3854" s="1" t="s">
        <v>1410</v>
      </c>
    </row>
    <row r="3855" spans="1:29" x14ac:dyDescent="0.25">
      <c r="A3855">
        <v>-84.940277776999906</v>
      </c>
      <c r="B3855">
        <v>38.030833332999997</v>
      </c>
      <c r="C3855">
        <v>22918</v>
      </c>
      <c r="D3855">
        <v>13394</v>
      </c>
      <c r="E3855" s="1" t="s">
        <v>4226</v>
      </c>
      <c r="F3855" s="1" t="s">
        <v>4227</v>
      </c>
      <c r="G3855">
        <v>4</v>
      </c>
      <c r="H3855">
        <v>38</v>
      </c>
      <c r="I3855">
        <v>1</v>
      </c>
      <c r="J3855">
        <v>51</v>
      </c>
      <c r="K3855" s="1" t="s">
        <v>31</v>
      </c>
      <c r="L3855">
        <v>84</v>
      </c>
      <c r="M3855">
        <v>56</v>
      </c>
      <c r="N3855">
        <v>25</v>
      </c>
      <c r="O3855" s="1" t="s">
        <v>32</v>
      </c>
      <c r="P3855" s="1" t="s">
        <v>11116</v>
      </c>
      <c r="Q3855" s="1" t="s">
        <v>11117</v>
      </c>
      <c r="R3855" s="1" t="s">
        <v>487</v>
      </c>
      <c r="S3855" s="1" t="s">
        <v>71</v>
      </c>
      <c r="T3855" s="1" t="s">
        <v>31</v>
      </c>
      <c r="U3855" s="2"/>
      <c r="V3855">
        <v>1043051</v>
      </c>
      <c r="W3855">
        <v>86.8</v>
      </c>
      <c r="X3855">
        <v>91.1</v>
      </c>
      <c r="Y3855" s="1" t="s">
        <v>72</v>
      </c>
      <c r="Z3855" s="1" t="s">
        <v>38</v>
      </c>
      <c r="AA3855">
        <v>38.030833333300002</v>
      </c>
      <c r="AB3855">
        <v>-84.940277777800006</v>
      </c>
      <c r="AC3855" s="1" t="s">
        <v>4231</v>
      </c>
    </row>
    <row r="3856" spans="1:29" x14ac:dyDescent="0.25">
      <c r="A3856">
        <v>-81.726555555999894</v>
      </c>
      <c r="B3856">
        <v>38.968222222000101</v>
      </c>
      <c r="C3856">
        <v>2690</v>
      </c>
      <c r="D3856">
        <v>11867</v>
      </c>
      <c r="E3856" s="1" t="s">
        <v>66</v>
      </c>
      <c r="F3856" s="1" t="s">
        <v>989</v>
      </c>
      <c r="G3856">
        <v>4</v>
      </c>
      <c r="H3856">
        <v>38</v>
      </c>
      <c r="I3856">
        <v>58</v>
      </c>
      <c r="J3856">
        <v>5.6</v>
      </c>
      <c r="K3856" s="1" t="s">
        <v>31</v>
      </c>
      <c r="L3856">
        <v>81</v>
      </c>
      <c r="M3856">
        <v>43</v>
      </c>
      <c r="N3856">
        <v>35.6</v>
      </c>
      <c r="O3856" s="1" t="s">
        <v>32</v>
      </c>
      <c r="P3856" s="1" t="s">
        <v>11118</v>
      </c>
      <c r="Q3856" s="1" t="s">
        <v>11119</v>
      </c>
      <c r="R3856" s="1" t="s">
        <v>239</v>
      </c>
      <c r="S3856" s="1" t="s">
        <v>297</v>
      </c>
      <c r="T3856" s="1" t="s">
        <v>31</v>
      </c>
      <c r="U3856" s="2"/>
      <c r="V3856">
        <v>1041368</v>
      </c>
      <c r="W3856">
        <v>107.3</v>
      </c>
      <c r="X3856">
        <v>113.9</v>
      </c>
      <c r="Y3856" s="1" t="s">
        <v>72</v>
      </c>
      <c r="Z3856" s="1" t="s">
        <v>38</v>
      </c>
      <c r="AA3856">
        <v>38.968222222199998</v>
      </c>
      <c r="AB3856">
        <v>-81.726555555600001</v>
      </c>
      <c r="AC3856" s="1" t="s">
        <v>992</v>
      </c>
    </row>
    <row r="3857" spans="1:29" x14ac:dyDescent="0.25">
      <c r="A3857">
        <v>-102.702638888</v>
      </c>
      <c r="B3857">
        <v>31.660416666000099</v>
      </c>
      <c r="C3857">
        <v>2896</v>
      </c>
      <c r="D3857">
        <v>11892</v>
      </c>
      <c r="E3857" s="1" t="s">
        <v>95</v>
      </c>
      <c r="F3857" s="1" t="s">
        <v>1126</v>
      </c>
      <c r="G3857">
        <v>4</v>
      </c>
      <c r="H3857">
        <v>31</v>
      </c>
      <c r="I3857">
        <v>39</v>
      </c>
      <c r="J3857">
        <v>37.5</v>
      </c>
      <c r="K3857" s="1" t="s">
        <v>31</v>
      </c>
      <c r="L3857">
        <v>102</v>
      </c>
      <c r="M3857">
        <v>42</v>
      </c>
      <c r="N3857">
        <v>9.5</v>
      </c>
      <c r="O3857" s="1" t="s">
        <v>32</v>
      </c>
      <c r="P3857" s="1" t="s">
        <v>11120</v>
      </c>
      <c r="Q3857" s="1" t="s">
        <v>11121</v>
      </c>
      <c r="R3857" s="1" t="s">
        <v>1129</v>
      </c>
      <c r="S3857" s="1" t="s">
        <v>117</v>
      </c>
      <c r="T3857" s="1" t="s">
        <v>31</v>
      </c>
      <c r="U3857" s="2"/>
      <c r="V3857">
        <v>0</v>
      </c>
      <c r="W3857">
        <v>59.7</v>
      </c>
      <c r="X3857">
        <v>0</v>
      </c>
      <c r="Y3857" s="1" t="s">
        <v>37</v>
      </c>
      <c r="Z3857" s="1" t="s">
        <v>38</v>
      </c>
      <c r="AA3857">
        <v>31.660416666700002</v>
      </c>
      <c r="AB3857">
        <v>-102.702638889</v>
      </c>
      <c r="AC3857" s="1" t="s">
        <v>1130</v>
      </c>
    </row>
    <row r="3858" spans="1:29" x14ac:dyDescent="0.25">
      <c r="A3858">
        <v>-88.858138889000003</v>
      </c>
      <c r="B3858">
        <v>43.843527778000102</v>
      </c>
      <c r="C3858">
        <v>22977</v>
      </c>
      <c r="D3858">
        <v>13396</v>
      </c>
      <c r="E3858" s="1" t="s">
        <v>95</v>
      </c>
      <c r="F3858" s="1" t="s">
        <v>4507</v>
      </c>
      <c r="G3858">
        <v>4</v>
      </c>
      <c r="H3858">
        <v>43</v>
      </c>
      <c r="I3858">
        <v>50</v>
      </c>
      <c r="J3858">
        <v>36.700000000000003</v>
      </c>
      <c r="K3858" s="1" t="s">
        <v>31</v>
      </c>
      <c r="L3858">
        <v>88</v>
      </c>
      <c r="M3858">
        <v>51</v>
      </c>
      <c r="N3858">
        <v>29.3</v>
      </c>
      <c r="O3858" s="1" t="s">
        <v>32</v>
      </c>
      <c r="P3858" s="1" t="s">
        <v>11122</v>
      </c>
      <c r="Q3858" s="1" t="s">
        <v>11123</v>
      </c>
      <c r="R3858" s="1" t="s">
        <v>4509</v>
      </c>
      <c r="S3858" s="1" t="s">
        <v>228</v>
      </c>
      <c r="T3858" s="1" t="s">
        <v>31</v>
      </c>
      <c r="U3858" s="2"/>
      <c r="V3858">
        <v>1033867</v>
      </c>
      <c r="W3858">
        <v>76.5</v>
      </c>
      <c r="X3858">
        <v>79.2</v>
      </c>
      <c r="Y3858" s="1" t="s">
        <v>72</v>
      </c>
      <c r="Z3858" s="1" t="s">
        <v>38</v>
      </c>
      <c r="AA3858">
        <v>43.843527777799999</v>
      </c>
      <c r="AB3858">
        <v>-88.858138888900001</v>
      </c>
      <c r="AC3858" s="1" t="s">
        <v>4510</v>
      </c>
    </row>
    <row r="3859" spans="1:29" x14ac:dyDescent="0.25">
      <c r="A3859">
        <v>-90.789000000000001</v>
      </c>
      <c r="B3859">
        <v>31.1785</v>
      </c>
      <c r="C3859">
        <v>18906</v>
      </c>
      <c r="D3859">
        <v>13102</v>
      </c>
      <c r="E3859" s="1" t="s">
        <v>390</v>
      </c>
      <c r="F3859" s="1" t="s">
        <v>470</v>
      </c>
      <c r="G3859">
        <v>4</v>
      </c>
      <c r="H3859">
        <v>31</v>
      </c>
      <c r="I3859">
        <v>10</v>
      </c>
      <c r="J3859">
        <v>42.6</v>
      </c>
      <c r="K3859" s="1" t="s">
        <v>31</v>
      </c>
      <c r="L3859">
        <v>90</v>
      </c>
      <c r="M3859">
        <v>47</v>
      </c>
      <c r="N3859">
        <v>20.399999999999999</v>
      </c>
      <c r="O3859" s="1" t="s">
        <v>32</v>
      </c>
      <c r="P3859" s="1" t="s">
        <v>11124</v>
      </c>
      <c r="Q3859" s="1" t="s">
        <v>11125</v>
      </c>
      <c r="R3859" s="1" t="s">
        <v>11126</v>
      </c>
      <c r="S3859" s="1" t="s">
        <v>395</v>
      </c>
      <c r="T3859" s="1" t="s">
        <v>31</v>
      </c>
      <c r="U3859" s="2"/>
      <c r="V3859">
        <v>0</v>
      </c>
      <c r="W3859">
        <v>0</v>
      </c>
      <c r="X3859">
        <v>0</v>
      </c>
      <c r="Y3859" s="1" t="s">
        <v>37</v>
      </c>
      <c r="Z3859" s="1" t="s">
        <v>38</v>
      </c>
      <c r="AA3859">
        <v>31.1785</v>
      </c>
      <c r="AB3859">
        <v>-90.789000000000001</v>
      </c>
      <c r="AC3859" s="1" t="s">
        <v>474</v>
      </c>
    </row>
    <row r="3860" spans="1:29" x14ac:dyDescent="0.25">
      <c r="A3860">
        <v>-73.338999999999899</v>
      </c>
      <c r="B3860">
        <v>42.080666667000102</v>
      </c>
      <c r="C3860">
        <v>18880</v>
      </c>
      <c r="D3860">
        <v>13100</v>
      </c>
      <c r="E3860" s="1" t="s">
        <v>9281</v>
      </c>
      <c r="F3860" s="1" t="s">
        <v>9282</v>
      </c>
      <c r="G3860">
        <v>4</v>
      </c>
      <c r="H3860">
        <v>42</v>
      </c>
      <c r="I3860">
        <v>4</v>
      </c>
      <c r="J3860">
        <v>50.4</v>
      </c>
      <c r="K3860" s="1" t="s">
        <v>31</v>
      </c>
      <c r="L3860">
        <v>73</v>
      </c>
      <c r="M3860">
        <v>20</v>
      </c>
      <c r="N3860">
        <v>20.399999999999999</v>
      </c>
      <c r="O3860" s="1" t="s">
        <v>32</v>
      </c>
      <c r="P3860" s="1" t="s">
        <v>11127</v>
      </c>
      <c r="Q3860" s="1" t="s">
        <v>11128</v>
      </c>
      <c r="R3860" s="1" t="s">
        <v>9285</v>
      </c>
      <c r="S3860" s="1" t="s">
        <v>1511</v>
      </c>
      <c r="T3860" s="1" t="s">
        <v>31</v>
      </c>
      <c r="U3860" s="2"/>
      <c r="V3860">
        <v>0</v>
      </c>
      <c r="W3860">
        <v>36.6</v>
      </c>
      <c r="X3860">
        <v>40.200000000000003</v>
      </c>
      <c r="Y3860" s="1" t="s">
        <v>93</v>
      </c>
      <c r="Z3860" s="1" t="s">
        <v>38</v>
      </c>
      <c r="AA3860">
        <v>42.080666666699997</v>
      </c>
      <c r="AB3860">
        <v>-73.338999999999999</v>
      </c>
      <c r="AC3860" s="1" t="s">
        <v>9286</v>
      </c>
    </row>
    <row r="3861" spans="1:29" x14ac:dyDescent="0.25">
      <c r="A3861">
        <v>-106.523638889</v>
      </c>
      <c r="B3861">
        <v>39.634138888999999</v>
      </c>
      <c r="C3861">
        <v>21426</v>
      </c>
      <c r="D3861">
        <v>13288</v>
      </c>
      <c r="E3861" s="1" t="s">
        <v>48</v>
      </c>
      <c r="F3861" s="1" t="s">
        <v>1230</v>
      </c>
      <c r="G3861">
        <v>4</v>
      </c>
      <c r="H3861">
        <v>39</v>
      </c>
      <c r="I3861">
        <v>38</v>
      </c>
      <c r="J3861">
        <v>2.9</v>
      </c>
      <c r="K3861" s="1" t="s">
        <v>31</v>
      </c>
      <c r="L3861">
        <v>106</v>
      </c>
      <c r="M3861">
        <v>31</v>
      </c>
      <c r="N3861">
        <v>25.1</v>
      </c>
      <c r="O3861" s="1" t="s">
        <v>32</v>
      </c>
      <c r="P3861" s="1" t="s">
        <v>11129</v>
      </c>
      <c r="Q3861" s="1" t="s">
        <v>6558</v>
      </c>
      <c r="R3861" s="1" t="s">
        <v>9065</v>
      </c>
      <c r="S3861" s="1" t="s">
        <v>53</v>
      </c>
      <c r="T3861" s="1" t="s">
        <v>31</v>
      </c>
      <c r="U3861" s="2"/>
      <c r="V3861">
        <v>0</v>
      </c>
      <c r="W3861">
        <v>0</v>
      </c>
      <c r="X3861">
        <v>0</v>
      </c>
      <c r="Y3861" s="1" t="s">
        <v>37</v>
      </c>
      <c r="Z3861" s="1" t="s">
        <v>38</v>
      </c>
      <c r="AA3861">
        <v>39.634138888899997</v>
      </c>
      <c r="AB3861">
        <v>-106.523638889</v>
      </c>
      <c r="AC3861" s="1" t="s">
        <v>1234</v>
      </c>
    </row>
    <row r="3862" spans="1:29" x14ac:dyDescent="0.25">
      <c r="A3862">
        <v>-119.017083333</v>
      </c>
      <c r="B3862">
        <v>37.637138888000003</v>
      </c>
      <c r="C3862">
        <v>18472</v>
      </c>
      <c r="D3862">
        <v>13072</v>
      </c>
      <c r="E3862" s="1" t="s">
        <v>88</v>
      </c>
      <c r="F3862" s="1" t="s">
        <v>11130</v>
      </c>
      <c r="G3862">
        <v>4</v>
      </c>
      <c r="H3862">
        <v>37</v>
      </c>
      <c r="I3862">
        <v>38</v>
      </c>
      <c r="J3862">
        <v>13.7</v>
      </c>
      <c r="K3862" s="1" t="s">
        <v>31</v>
      </c>
      <c r="L3862">
        <v>119</v>
      </c>
      <c r="M3862">
        <v>1</v>
      </c>
      <c r="N3862">
        <v>1.5</v>
      </c>
      <c r="O3862" s="1" t="s">
        <v>32</v>
      </c>
      <c r="P3862" s="1" t="s">
        <v>11131</v>
      </c>
      <c r="Q3862" s="1" t="s">
        <v>11132</v>
      </c>
      <c r="R3862" s="1" t="s">
        <v>11133</v>
      </c>
      <c r="S3862" s="1" t="s">
        <v>36</v>
      </c>
      <c r="T3862" s="1" t="s">
        <v>31</v>
      </c>
      <c r="U3862" s="2"/>
      <c r="V3862">
        <v>0</v>
      </c>
      <c r="W3862">
        <v>7.9</v>
      </c>
      <c r="X3862">
        <v>14.6</v>
      </c>
      <c r="Y3862" s="1" t="s">
        <v>418</v>
      </c>
      <c r="Z3862" s="1" t="s">
        <v>38</v>
      </c>
      <c r="AA3862">
        <v>37.637138888899997</v>
      </c>
      <c r="AB3862">
        <v>-119.017083333</v>
      </c>
      <c r="AC3862" s="1" t="s">
        <v>11134</v>
      </c>
    </row>
    <row r="3863" spans="1:29" x14ac:dyDescent="0.25">
      <c r="A3863">
        <v>-97.756694443999905</v>
      </c>
      <c r="B3863">
        <v>32.041166666000002</v>
      </c>
      <c r="C3863">
        <v>22678</v>
      </c>
      <c r="D3863">
        <v>13374</v>
      </c>
      <c r="E3863" s="1" t="s">
        <v>88</v>
      </c>
      <c r="F3863" s="1" t="s">
        <v>5802</v>
      </c>
      <c r="G3863">
        <v>4</v>
      </c>
      <c r="H3863">
        <v>32</v>
      </c>
      <c r="I3863">
        <v>2</v>
      </c>
      <c r="J3863">
        <v>28.2</v>
      </c>
      <c r="K3863" s="1" t="s">
        <v>31</v>
      </c>
      <c r="L3863">
        <v>97</v>
      </c>
      <c r="M3863">
        <v>45</v>
      </c>
      <c r="N3863">
        <v>24.1</v>
      </c>
      <c r="O3863" s="1" t="s">
        <v>32</v>
      </c>
      <c r="P3863" s="1" t="s">
        <v>11135</v>
      </c>
      <c r="Q3863" s="1" t="s">
        <v>11136</v>
      </c>
      <c r="R3863" s="1" t="s">
        <v>3799</v>
      </c>
      <c r="S3863" s="1" t="s">
        <v>117</v>
      </c>
      <c r="T3863" s="1" t="s">
        <v>31</v>
      </c>
      <c r="U3863" s="2"/>
      <c r="V3863">
        <v>1048404</v>
      </c>
      <c r="W3863">
        <v>91.7</v>
      </c>
      <c r="X3863">
        <v>95.7</v>
      </c>
      <c r="Y3863" s="1" t="s">
        <v>54</v>
      </c>
      <c r="Z3863" s="1" t="s">
        <v>38</v>
      </c>
      <c r="AA3863">
        <v>32.041166666700001</v>
      </c>
      <c r="AB3863">
        <v>-97.756694444399997</v>
      </c>
      <c r="AC3863" s="1" t="s">
        <v>5804</v>
      </c>
    </row>
    <row r="3864" spans="1:29" x14ac:dyDescent="0.25">
      <c r="A3864">
        <v>-84.122361111000004</v>
      </c>
      <c r="B3864">
        <v>38.318527778000004</v>
      </c>
      <c r="C3864">
        <v>2870</v>
      </c>
      <c r="D3864">
        <v>11890</v>
      </c>
      <c r="E3864" s="1" t="s">
        <v>138</v>
      </c>
      <c r="F3864" s="1" t="s">
        <v>1136</v>
      </c>
      <c r="G3864">
        <v>4</v>
      </c>
      <c r="H3864">
        <v>38</v>
      </c>
      <c r="I3864">
        <v>19</v>
      </c>
      <c r="J3864">
        <v>6.7</v>
      </c>
      <c r="K3864" s="1" t="s">
        <v>31</v>
      </c>
      <c r="L3864">
        <v>84</v>
      </c>
      <c r="M3864">
        <v>7</v>
      </c>
      <c r="N3864">
        <v>20.5</v>
      </c>
      <c r="O3864" s="1" t="s">
        <v>32</v>
      </c>
      <c r="P3864" s="1" t="s">
        <v>11137</v>
      </c>
      <c r="Q3864" s="1" t="s">
        <v>11138</v>
      </c>
      <c r="R3864" s="1" t="s">
        <v>11139</v>
      </c>
      <c r="S3864" s="1" t="s">
        <v>71</v>
      </c>
      <c r="T3864" s="1" t="s">
        <v>31</v>
      </c>
      <c r="U3864" s="2"/>
      <c r="V3864">
        <v>1043355</v>
      </c>
      <c r="W3864">
        <v>122.8</v>
      </c>
      <c r="X3864">
        <v>126.2</v>
      </c>
      <c r="Y3864" s="1" t="s">
        <v>54</v>
      </c>
      <c r="Z3864" s="1" t="s">
        <v>38</v>
      </c>
      <c r="AA3864">
        <v>38.3185277778</v>
      </c>
      <c r="AB3864">
        <v>-84.122361111100005</v>
      </c>
      <c r="AC3864" s="1" t="s">
        <v>1139</v>
      </c>
    </row>
    <row r="3865" spans="1:29" x14ac:dyDescent="0.25">
      <c r="A3865">
        <v>-76.949861111000004</v>
      </c>
      <c r="B3865">
        <v>36.658666666000002</v>
      </c>
      <c r="C3865">
        <v>21608</v>
      </c>
      <c r="D3865">
        <v>13299</v>
      </c>
      <c r="E3865" s="1" t="s">
        <v>66</v>
      </c>
      <c r="F3865" s="1" t="s">
        <v>1543</v>
      </c>
      <c r="G3865">
        <v>4</v>
      </c>
      <c r="H3865">
        <v>36</v>
      </c>
      <c r="I3865">
        <v>39</v>
      </c>
      <c r="J3865">
        <v>31.2</v>
      </c>
      <c r="K3865" s="1" t="s">
        <v>31</v>
      </c>
      <c r="L3865">
        <v>76</v>
      </c>
      <c r="M3865">
        <v>56</v>
      </c>
      <c r="N3865">
        <v>59.5</v>
      </c>
      <c r="O3865" s="1" t="s">
        <v>32</v>
      </c>
      <c r="P3865" s="1" t="s">
        <v>11140</v>
      </c>
      <c r="Q3865" s="1" t="s">
        <v>1163</v>
      </c>
      <c r="R3865" s="1" t="s">
        <v>11141</v>
      </c>
      <c r="S3865" s="1" t="s">
        <v>378</v>
      </c>
      <c r="T3865" s="1" t="s">
        <v>31</v>
      </c>
      <c r="U3865" s="2"/>
      <c r="V3865">
        <v>1016602</v>
      </c>
      <c r="W3865">
        <v>86.8</v>
      </c>
      <c r="X3865">
        <v>90.8</v>
      </c>
      <c r="Y3865" s="1" t="s">
        <v>72</v>
      </c>
      <c r="Z3865" s="1" t="s">
        <v>38</v>
      </c>
      <c r="AA3865">
        <v>36.6586666667</v>
      </c>
      <c r="AB3865">
        <v>-76.949861111100006</v>
      </c>
      <c r="AC3865" s="1" t="s">
        <v>1547</v>
      </c>
    </row>
    <row r="3866" spans="1:29" x14ac:dyDescent="0.25">
      <c r="A3866">
        <v>-111.395</v>
      </c>
      <c r="B3866">
        <v>45.273527778000101</v>
      </c>
      <c r="C3866">
        <v>2041</v>
      </c>
      <c r="D3866">
        <v>11791</v>
      </c>
      <c r="E3866" s="1" t="s">
        <v>88</v>
      </c>
      <c r="F3866" s="1" t="s">
        <v>5857</v>
      </c>
      <c r="G3866">
        <v>4</v>
      </c>
      <c r="H3866">
        <v>45</v>
      </c>
      <c r="I3866">
        <v>16</v>
      </c>
      <c r="J3866">
        <v>24.7</v>
      </c>
      <c r="K3866" s="1" t="s">
        <v>31</v>
      </c>
      <c r="L3866">
        <v>111</v>
      </c>
      <c r="M3866">
        <v>23</v>
      </c>
      <c r="N3866">
        <v>42</v>
      </c>
      <c r="O3866" s="1" t="s">
        <v>32</v>
      </c>
      <c r="P3866" s="1" t="s">
        <v>11142</v>
      </c>
      <c r="Q3866" s="1" t="s">
        <v>11143</v>
      </c>
      <c r="R3866" s="1" t="s">
        <v>1091</v>
      </c>
      <c r="S3866" s="1" t="s">
        <v>106</v>
      </c>
      <c r="T3866" s="1" t="s">
        <v>31</v>
      </c>
      <c r="U3866" s="2"/>
      <c r="V3866">
        <v>0</v>
      </c>
      <c r="W3866">
        <v>17.7</v>
      </c>
      <c r="X3866">
        <v>21.3</v>
      </c>
      <c r="Y3866" s="1" t="s">
        <v>161</v>
      </c>
      <c r="Z3866" s="1" t="s">
        <v>38</v>
      </c>
      <c r="AA3866">
        <v>45.273527777799998</v>
      </c>
      <c r="AB3866">
        <v>-111.395</v>
      </c>
      <c r="AC3866" s="1" t="s">
        <v>5859</v>
      </c>
    </row>
    <row r="3867" spans="1:29" x14ac:dyDescent="0.25">
      <c r="A3867">
        <v>-85.021666666000002</v>
      </c>
      <c r="B3867">
        <v>32.832805555</v>
      </c>
      <c r="C3867">
        <v>2695</v>
      </c>
      <c r="D3867">
        <v>11868</v>
      </c>
      <c r="E3867" s="1" t="s">
        <v>401</v>
      </c>
      <c r="F3867" s="1" t="s">
        <v>1013</v>
      </c>
      <c r="G3867">
        <v>4</v>
      </c>
      <c r="H3867">
        <v>32</v>
      </c>
      <c r="I3867">
        <v>49</v>
      </c>
      <c r="J3867">
        <v>58.1</v>
      </c>
      <c r="K3867" s="1" t="s">
        <v>31</v>
      </c>
      <c r="L3867">
        <v>85</v>
      </c>
      <c r="M3867">
        <v>1</v>
      </c>
      <c r="N3867">
        <v>18</v>
      </c>
      <c r="O3867" s="1" t="s">
        <v>32</v>
      </c>
      <c r="P3867" s="1" t="s">
        <v>11144</v>
      </c>
      <c r="Q3867" s="1" t="s">
        <v>11145</v>
      </c>
      <c r="R3867" s="1" t="s">
        <v>1016</v>
      </c>
      <c r="S3867" s="1" t="s">
        <v>768</v>
      </c>
      <c r="T3867" s="1" t="s">
        <v>31</v>
      </c>
      <c r="U3867" s="2"/>
      <c r="V3867">
        <v>1018334</v>
      </c>
      <c r="W3867">
        <v>91.1</v>
      </c>
      <c r="X3867">
        <v>96</v>
      </c>
      <c r="Y3867" s="1" t="s">
        <v>54</v>
      </c>
      <c r="Z3867" s="1" t="s">
        <v>38</v>
      </c>
      <c r="AA3867">
        <v>32.832805555599997</v>
      </c>
      <c r="AB3867">
        <v>-85.0216666667</v>
      </c>
      <c r="AC3867" s="1" t="s">
        <v>1017</v>
      </c>
    </row>
    <row r="3868" spans="1:29" x14ac:dyDescent="0.25">
      <c r="A3868">
        <v>-107.317361111</v>
      </c>
      <c r="B3868">
        <v>41.812666667000002</v>
      </c>
      <c r="C3868">
        <v>16033</v>
      </c>
      <c r="D3868">
        <v>12919</v>
      </c>
      <c r="E3868" s="1" t="s">
        <v>48</v>
      </c>
      <c r="F3868" s="1" t="s">
        <v>1140</v>
      </c>
      <c r="G3868">
        <v>4</v>
      </c>
      <c r="H3868">
        <v>41</v>
      </c>
      <c r="I3868">
        <v>48</v>
      </c>
      <c r="J3868">
        <v>45.6</v>
      </c>
      <c r="K3868" s="1" t="s">
        <v>31</v>
      </c>
      <c r="L3868">
        <v>107</v>
      </c>
      <c r="M3868">
        <v>19</v>
      </c>
      <c r="N3868">
        <v>2.5</v>
      </c>
      <c r="O3868" s="1" t="s">
        <v>32</v>
      </c>
      <c r="P3868" s="1" t="s">
        <v>11146</v>
      </c>
      <c r="Q3868" s="1" t="s">
        <v>11147</v>
      </c>
      <c r="R3868" s="1" t="s">
        <v>836</v>
      </c>
      <c r="S3868" s="1" t="s">
        <v>234</v>
      </c>
      <c r="T3868" s="1" t="s">
        <v>31</v>
      </c>
      <c r="U3868" s="2"/>
      <c r="V3868">
        <v>1018765</v>
      </c>
      <c r="W3868">
        <v>68.599999999999994</v>
      </c>
      <c r="X3868">
        <v>73.5</v>
      </c>
      <c r="Y3868" s="1" t="s">
        <v>54</v>
      </c>
      <c r="Z3868" s="1" t="s">
        <v>38</v>
      </c>
      <c r="AA3868">
        <v>41.812666666699997</v>
      </c>
      <c r="AB3868">
        <v>-107.317361111</v>
      </c>
      <c r="AC3868" s="1" t="s">
        <v>1144</v>
      </c>
    </row>
    <row r="3869" spans="1:29" x14ac:dyDescent="0.25">
      <c r="A3869">
        <v>-94.512166667000002</v>
      </c>
      <c r="B3869">
        <v>37.088944443999999</v>
      </c>
      <c r="C3869">
        <v>18886</v>
      </c>
      <c r="D3869">
        <v>13101</v>
      </c>
      <c r="E3869" s="1" t="s">
        <v>179</v>
      </c>
      <c r="F3869" s="1" t="s">
        <v>479</v>
      </c>
      <c r="G3869">
        <v>4</v>
      </c>
      <c r="H3869">
        <v>37</v>
      </c>
      <c r="I3869">
        <v>5</v>
      </c>
      <c r="J3869">
        <v>20.2</v>
      </c>
      <c r="K3869" s="1" t="s">
        <v>31</v>
      </c>
      <c r="L3869">
        <v>94</v>
      </c>
      <c r="M3869">
        <v>30</v>
      </c>
      <c r="N3869">
        <v>43.8</v>
      </c>
      <c r="O3869" s="1" t="s">
        <v>32</v>
      </c>
      <c r="P3869" s="1" t="s">
        <v>11148</v>
      </c>
      <c r="Q3869" s="1" t="s">
        <v>11149</v>
      </c>
      <c r="R3869" s="1" t="s">
        <v>195</v>
      </c>
      <c r="S3869" s="1" t="s">
        <v>123</v>
      </c>
      <c r="T3869" s="1" t="s">
        <v>31</v>
      </c>
      <c r="U3869" s="2"/>
      <c r="V3869">
        <v>0</v>
      </c>
      <c r="W3869">
        <v>59.1</v>
      </c>
      <c r="X3869">
        <v>0</v>
      </c>
      <c r="Y3869" s="1" t="s">
        <v>37</v>
      </c>
      <c r="Z3869" s="1" t="s">
        <v>38</v>
      </c>
      <c r="AA3869">
        <v>37.088944444399999</v>
      </c>
      <c r="AB3869">
        <v>-94.512166666699997</v>
      </c>
      <c r="AC3869" s="1" t="s">
        <v>483</v>
      </c>
    </row>
    <row r="3870" spans="1:29" x14ac:dyDescent="0.25">
      <c r="A3870">
        <v>-121.563555556</v>
      </c>
      <c r="B3870">
        <v>40.558750000000003</v>
      </c>
      <c r="C3870">
        <v>15887</v>
      </c>
      <c r="D3870">
        <v>12841</v>
      </c>
      <c r="E3870" s="1" t="s">
        <v>5254</v>
      </c>
      <c r="F3870" s="1" t="s">
        <v>5255</v>
      </c>
      <c r="G3870">
        <v>4</v>
      </c>
      <c r="H3870">
        <v>40</v>
      </c>
      <c r="I3870">
        <v>33</v>
      </c>
      <c r="J3870">
        <v>31.5</v>
      </c>
      <c r="K3870" s="1" t="s">
        <v>31</v>
      </c>
      <c r="L3870">
        <v>121</v>
      </c>
      <c r="M3870">
        <v>33</v>
      </c>
      <c r="N3870">
        <v>48.8</v>
      </c>
      <c r="O3870" s="1" t="s">
        <v>32</v>
      </c>
      <c r="P3870" s="1" t="s">
        <v>11150</v>
      </c>
      <c r="Q3870" s="1" t="s">
        <v>11151</v>
      </c>
      <c r="R3870" s="1" t="s">
        <v>5257</v>
      </c>
      <c r="S3870" s="1" t="s">
        <v>36</v>
      </c>
      <c r="T3870" s="1" t="s">
        <v>31</v>
      </c>
      <c r="U3870" s="2"/>
      <c r="V3870">
        <v>0</v>
      </c>
      <c r="W3870">
        <v>42.7</v>
      </c>
      <c r="X3870">
        <v>42.7</v>
      </c>
      <c r="Y3870" s="1" t="s">
        <v>72</v>
      </c>
      <c r="Z3870" s="1" t="s">
        <v>38</v>
      </c>
      <c r="AA3870">
        <v>40.558750000000003</v>
      </c>
      <c r="AB3870">
        <v>-121.563555556</v>
      </c>
      <c r="AC3870" s="1" t="s">
        <v>5258</v>
      </c>
    </row>
    <row r="3871" spans="1:29" x14ac:dyDescent="0.25">
      <c r="A3871">
        <v>-95.966388889000001</v>
      </c>
      <c r="B3871">
        <v>42.386833332999998</v>
      </c>
      <c r="C3871">
        <v>2916</v>
      </c>
      <c r="D3871">
        <v>11895</v>
      </c>
      <c r="E3871" s="1" t="s">
        <v>401</v>
      </c>
      <c r="F3871" s="1" t="s">
        <v>11152</v>
      </c>
      <c r="G3871">
        <v>4</v>
      </c>
      <c r="H3871">
        <v>42</v>
      </c>
      <c r="I3871">
        <v>23</v>
      </c>
      <c r="J3871">
        <v>12.6</v>
      </c>
      <c r="K3871" s="1" t="s">
        <v>31</v>
      </c>
      <c r="L3871">
        <v>95</v>
      </c>
      <c r="M3871">
        <v>57</v>
      </c>
      <c r="N3871">
        <v>59</v>
      </c>
      <c r="O3871" s="1" t="s">
        <v>32</v>
      </c>
      <c r="P3871" s="1" t="s">
        <v>11153</v>
      </c>
      <c r="Q3871" s="1" t="s">
        <v>11154</v>
      </c>
      <c r="R3871" s="1" t="s">
        <v>5287</v>
      </c>
      <c r="S3871" s="1" t="s">
        <v>222</v>
      </c>
      <c r="T3871" s="1" t="s">
        <v>31</v>
      </c>
      <c r="U3871" s="2"/>
      <c r="V3871">
        <v>1021890</v>
      </c>
      <c r="W3871">
        <v>122.5</v>
      </c>
      <c r="X3871">
        <v>125.6</v>
      </c>
      <c r="Y3871" s="1" t="s">
        <v>54</v>
      </c>
      <c r="Z3871" s="1" t="s">
        <v>38</v>
      </c>
      <c r="AA3871">
        <v>42.386833333299997</v>
      </c>
      <c r="AB3871">
        <v>-95.966388888899999</v>
      </c>
      <c r="AC3871" s="1" t="s">
        <v>11155</v>
      </c>
    </row>
    <row r="3872" spans="1:29" x14ac:dyDescent="0.25">
      <c r="A3872">
        <v>-85.286111110999997</v>
      </c>
      <c r="B3872">
        <v>34.487777778000101</v>
      </c>
      <c r="C3872">
        <v>2015</v>
      </c>
      <c r="D3872">
        <v>11788</v>
      </c>
      <c r="E3872" s="1" t="s">
        <v>401</v>
      </c>
      <c r="F3872" s="1" t="s">
        <v>11156</v>
      </c>
      <c r="G3872">
        <v>4</v>
      </c>
      <c r="H3872">
        <v>34</v>
      </c>
      <c r="I3872">
        <v>29</v>
      </c>
      <c r="J3872">
        <v>16</v>
      </c>
      <c r="K3872" s="1" t="s">
        <v>31</v>
      </c>
      <c r="L3872">
        <v>85</v>
      </c>
      <c r="M3872">
        <v>17</v>
      </c>
      <c r="N3872">
        <v>10</v>
      </c>
      <c r="O3872" s="1" t="s">
        <v>32</v>
      </c>
      <c r="P3872" s="1" t="s">
        <v>11157</v>
      </c>
      <c r="Q3872" s="1" t="s">
        <v>11158</v>
      </c>
      <c r="R3872" s="1" t="s">
        <v>8838</v>
      </c>
      <c r="S3872" s="1" t="s">
        <v>768</v>
      </c>
      <c r="T3872" s="1" t="s">
        <v>31</v>
      </c>
      <c r="U3872" s="2"/>
      <c r="V3872">
        <v>1020096</v>
      </c>
      <c r="W3872">
        <v>93.9</v>
      </c>
      <c r="X3872">
        <v>95.7</v>
      </c>
      <c r="Y3872" s="1" t="s">
        <v>46</v>
      </c>
      <c r="Z3872" s="1" t="s">
        <v>38</v>
      </c>
      <c r="AA3872">
        <v>34.487777777799998</v>
      </c>
      <c r="AB3872">
        <v>-85.286111111099999</v>
      </c>
      <c r="AC3872" s="1" t="s">
        <v>11159</v>
      </c>
    </row>
    <row r="3873" spans="1:29" x14ac:dyDescent="0.25">
      <c r="A3873">
        <v>-100.285388889</v>
      </c>
      <c r="B3873">
        <v>34.893944444000098</v>
      </c>
      <c r="C3873">
        <v>2178</v>
      </c>
      <c r="D3873">
        <v>11807</v>
      </c>
      <c r="E3873" s="1" t="s">
        <v>558</v>
      </c>
      <c r="F3873" s="1" t="s">
        <v>559</v>
      </c>
      <c r="G3873">
        <v>4</v>
      </c>
      <c r="H3873">
        <v>34</v>
      </c>
      <c r="I3873">
        <v>53</v>
      </c>
      <c r="J3873">
        <v>38.200000000000003</v>
      </c>
      <c r="K3873" s="1" t="s">
        <v>31</v>
      </c>
      <c r="L3873">
        <v>100</v>
      </c>
      <c r="M3873">
        <v>17</v>
      </c>
      <c r="N3873">
        <v>7.4</v>
      </c>
      <c r="O3873" s="1" t="s">
        <v>32</v>
      </c>
      <c r="P3873" s="1" t="s">
        <v>11160</v>
      </c>
      <c r="Q3873" s="1" t="s">
        <v>11161</v>
      </c>
      <c r="R3873" s="1" t="s">
        <v>11162</v>
      </c>
      <c r="S3873" s="1" t="s">
        <v>117</v>
      </c>
      <c r="T3873" s="1" t="s">
        <v>31</v>
      </c>
      <c r="U3873" s="2"/>
      <c r="V3873">
        <v>0</v>
      </c>
      <c r="W3873">
        <v>90.5</v>
      </c>
      <c r="X3873">
        <v>0</v>
      </c>
      <c r="Y3873" s="1" t="s">
        <v>37</v>
      </c>
      <c r="Z3873" s="1" t="s">
        <v>38</v>
      </c>
      <c r="AA3873">
        <v>34.893944444399999</v>
      </c>
      <c r="AB3873">
        <v>-100.285388889</v>
      </c>
      <c r="AC3873" s="1" t="s">
        <v>562</v>
      </c>
    </row>
    <row r="3874" spans="1:29" x14ac:dyDescent="0.25">
      <c r="A3874">
        <v>-67.407777777999996</v>
      </c>
      <c r="B3874">
        <v>44.693611111000102</v>
      </c>
      <c r="C3874">
        <v>2182</v>
      </c>
      <c r="D3874">
        <v>11808</v>
      </c>
      <c r="E3874" s="1" t="s">
        <v>563</v>
      </c>
      <c r="F3874" s="1" t="s">
        <v>564</v>
      </c>
      <c r="G3874">
        <v>4</v>
      </c>
      <c r="H3874">
        <v>44</v>
      </c>
      <c r="I3874">
        <v>41</v>
      </c>
      <c r="J3874">
        <v>37</v>
      </c>
      <c r="K3874" s="1" t="s">
        <v>31</v>
      </c>
      <c r="L3874">
        <v>67</v>
      </c>
      <c r="M3874">
        <v>24</v>
      </c>
      <c r="N3874">
        <v>28</v>
      </c>
      <c r="O3874" s="1" t="s">
        <v>32</v>
      </c>
      <c r="P3874" s="1" t="s">
        <v>11163</v>
      </c>
      <c r="Q3874" s="1" t="s">
        <v>11164</v>
      </c>
      <c r="R3874" s="1" t="s">
        <v>878</v>
      </c>
      <c r="S3874" s="1" t="s">
        <v>568</v>
      </c>
      <c r="T3874" s="1" t="s">
        <v>31</v>
      </c>
      <c r="U3874" s="2"/>
      <c r="V3874">
        <v>1021825</v>
      </c>
      <c r="W3874">
        <v>103.6</v>
      </c>
      <c r="X3874">
        <v>106.4</v>
      </c>
      <c r="Y3874" s="1" t="s">
        <v>72</v>
      </c>
      <c r="Z3874" s="1" t="s">
        <v>38</v>
      </c>
      <c r="AA3874">
        <v>44.693611111099997</v>
      </c>
      <c r="AB3874">
        <v>-67.407777777800007</v>
      </c>
      <c r="AC3874" s="1" t="s">
        <v>569</v>
      </c>
    </row>
    <row r="3875" spans="1:29" x14ac:dyDescent="0.25">
      <c r="A3875">
        <v>-83.257944444000003</v>
      </c>
      <c r="B3875">
        <v>34.111111111000099</v>
      </c>
      <c r="C3875">
        <v>22985</v>
      </c>
      <c r="D3875">
        <v>13397</v>
      </c>
      <c r="E3875" s="1" t="s">
        <v>4312</v>
      </c>
      <c r="F3875" s="1" t="s">
        <v>4313</v>
      </c>
      <c r="G3875">
        <v>4</v>
      </c>
      <c r="H3875">
        <v>34</v>
      </c>
      <c r="I3875">
        <v>6</v>
      </c>
      <c r="J3875">
        <v>40</v>
      </c>
      <c r="K3875" s="1" t="s">
        <v>31</v>
      </c>
      <c r="L3875">
        <v>83</v>
      </c>
      <c r="M3875">
        <v>15</v>
      </c>
      <c r="N3875">
        <v>28.6</v>
      </c>
      <c r="O3875" s="1" t="s">
        <v>32</v>
      </c>
      <c r="P3875" s="1" t="s">
        <v>11165</v>
      </c>
      <c r="Q3875" s="1" t="s">
        <v>8526</v>
      </c>
      <c r="R3875" s="1" t="s">
        <v>1091</v>
      </c>
      <c r="S3875" s="1" t="s">
        <v>768</v>
      </c>
      <c r="T3875" s="1" t="s">
        <v>31</v>
      </c>
      <c r="U3875" s="2"/>
      <c r="V3875">
        <v>1018440</v>
      </c>
      <c r="W3875">
        <v>85.3</v>
      </c>
      <c r="X3875">
        <v>88.7</v>
      </c>
      <c r="Y3875" s="1" t="s">
        <v>93</v>
      </c>
      <c r="Z3875" s="1" t="s">
        <v>38</v>
      </c>
      <c r="AA3875">
        <v>34.111111111100001</v>
      </c>
      <c r="AB3875">
        <v>-83.257944444399996</v>
      </c>
      <c r="AC3875" s="1" t="s">
        <v>4316</v>
      </c>
    </row>
    <row r="3876" spans="1:29" x14ac:dyDescent="0.25">
      <c r="A3876">
        <v>-94.771083333000007</v>
      </c>
      <c r="B3876">
        <v>38.535583332999998</v>
      </c>
      <c r="C3876">
        <v>2926</v>
      </c>
      <c r="D3876">
        <v>11896</v>
      </c>
      <c r="E3876" s="1" t="s">
        <v>74</v>
      </c>
      <c r="F3876" s="1" t="s">
        <v>1048</v>
      </c>
      <c r="G3876">
        <v>4</v>
      </c>
      <c r="H3876">
        <v>38</v>
      </c>
      <c r="I3876">
        <v>32</v>
      </c>
      <c r="J3876">
        <v>8.1</v>
      </c>
      <c r="K3876" s="1" t="s">
        <v>31</v>
      </c>
      <c r="L3876">
        <v>94</v>
      </c>
      <c r="M3876">
        <v>46</v>
      </c>
      <c r="N3876">
        <v>15.9</v>
      </c>
      <c r="O3876" s="1" t="s">
        <v>32</v>
      </c>
      <c r="P3876" s="1" t="s">
        <v>11166</v>
      </c>
      <c r="Q3876" s="1" t="s">
        <v>6260</v>
      </c>
      <c r="R3876" s="1" t="s">
        <v>5534</v>
      </c>
      <c r="S3876" s="1" t="s">
        <v>322</v>
      </c>
      <c r="T3876" s="1" t="s">
        <v>31</v>
      </c>
      <c r="U3876" s="2"/>
      <c r="V3876">
        <v>0</v>
      </c>
      <c r="W3876">
        <v>0</v>
      </c>
      <c r="X3876">
        <v>0</v>
      </c>
      <c r="Y3876" s="1" t="s">
        <v>37</v>
      </c>
      <c r="Z3876" s="1" t="s">
        <v>38</v>
      </c>
      <c r="AA3876">
        <v>38.535583333300004</v>
      </c>
      <c r="AB3876">
        <v>-94.771083333299998</v>
      </c>
      <c r="AC3876" s="1" t="s">
        <v>1052</v>
      </c>
    </row>
    <row r="3877" spans="1:29" x14ac:dyDescent="0.25">
      <c r="A3877">
        <v>-123.696</v>
      </c>
      <c r="B3877">
        <v>46.856749999999998</v>
      </c>
      <c r="C3877">
        <v>2674</v>
      </c>
      <c r="D3877">
        <v>11865</v>
      </c>
      <c r="E3877" s="1" t="s">
        <v>66</v>
      </c>
      <c r="F3877" s="1" t="s">
        <v>965</v>
      </c>
      <c r="G3877">
        <v>4</v>
      </c>
      <c r="H3877">
        <v>46</v>
      </c>
      <c r="I3877">
        <v>51</v>
      </c>
      <c r="J3877">
        <v>24.3</v>
      </c>
      <c r="K3877" s="1" t="s">
        <v>31</v>
      </c>
      <c r="L3877">
        <v>123</v>
      </c>
      <c r="M3877">
        <v>41</v>
      </c>
      <c r="N3877">
        <v>45.6</v>
      </c>
      <c r="O3877" s="1" t="s">
        <v>32</v>
      </c>
      <c r="P3877" s="1" t="s">
        <v>11167</v>
      </c>
      <c r="Q3877" s="1" t="s">
        <v>11168</v>
      </c>
      <c r="R3877" s="1" t="s">
        <v>3898</v>
      </c>
      <c r="S3877" s="1" t="s">
        <v>360</v>
      </c>
      <c r="T3877" s="1" t="s">
        <v>31</v>
      </c>
      <c r="U3877" s="2"/>
      <c r="V3877">
        <v>1236863</v>
      </c>
      <c r="W3877">
        <v>45.7</v>
      </c>
      <c r="X3877">
        <v>45.7</v>
      </c>
      <c r="Y3877" s="1" t="s">
        <v>93</v>
      </c>
      <c r="Z3877" s="1" t="s">
        <v>38</v>
      </c>
      <c r="AA3877">
        <v>46.856749999999998</v>
      </c>
      <c r="AB3877">
        <v>-123.696</v>
      </c>
      <c r="AC3877" s="1" t="s">
        <v>967</v>
      </c>
    </row>
    <row r="3878" spans="1:29" x14ac:dyDescent="0.25">
      <c r="A3878">
        <v>-96.465277778000001</v>
      </c>
      <c r="B3878">
        <v>38.670833333000097</v>
      </c>
      <c r="C3878">
        <v>18960</v>
      </c>
      <c r="D3878">
        <v>13106</v>
      </c>
      <c r="E3878" s="1" t="s">
        <v>74</v>
      </c>
      <c r="F3878" s="1" t="s">
        <v>425</v>
      </c>
      <c r="G3878">
        <v>4</v>
      </c>
      <c r="H3878">
        <v>38</v>
      </c>
      <c r="I3878">
        <v>40</v>
      </c>
      <c r="J3878">
        <v>15</v>
      </c>
      <c r="K3878" s="1" t="s">
        <v>31</v>
      </c>
      <c r="L3878">
        <v>96</v>
      </c>
      <c r="M3878">
        <v>27</v>
      </c>
      <c r="N3878">
        <v>55</v>
      </c>
      <c r="O3878" s="1" t="s">
        <v>32</v>
      </c>
      <c r="P3878" s="1" t="s">
        <v>11169</v>
      </c>
      <c r="Q3878" s="1" t="s">
        <v>11170</v>
      </c>
      <c r="R3878" s="1" t="s">
        <v>7156</v>
      </c>
      <c r="S3878" s="1" t="s">
        <v>322</v>
      </c>
      <c r="T3878" s="1" t="s">
        <v>31</v>
      </c>
      <c r="U3878" s="2"/>
      <c r="V3878">
        <v>0</v>
      </c>
      <c r="W3878">
        <v>142</v>
      </c>
      <c r="X3878">
        <v>0</v>
      </c>
      <c r="Y3878" s="1" t="s">
        <v>37</v>
      </c>
      <c r="Z3878" s="1" t="s">
        <v>38</v>
      </c>
      <c r="AA3878">
        <v>38.670833333300003</v>
      </c>
      <c r="AB3878">
        <v>-96.465277777799997</v>
      </c>
      <c r="AC3878" s="1" t="s">
        <v>429</v>
      </c>
    </row>
    <row r="3879" spans="1:29" x14ac:dyDescent="0.25">
      <c r="A3879">
        <v>-101.55891666700001</v>
      </c>
      <c r="B3879">
        <v>45.0670000000001</v>
      </c>
      <c r="C3879">
        <v>21637</v>
      </c>
      <c r="D3879">
        <v>13305</v>
      </c>
      <c r="E3879" s="1" t="s">
        <v>48</v>
      </c>
      <c r="F3879" s="1" t="s">
        <v>1557</v>
      </c>
      <c r="G3879">
        <v>4</v>
      </c>
      <c r="H3879">
        <v>45</v>
      </c>
      <c r="I3879">
        <v>4</v>
      </c>
      <c r="J3879">
        <v>1.2</v>
      </c>
      <c r="K3879" s="1" t="s">
        <v>31</v>
      </c>
      <c r="L3879">
        <v>101</v>
      </c>
      <c r="M3879">
        <v>33</v>
      </c>
      <c r="N3879">
        <v>32.1</v>
      </c>
      <c r="O3879" s="1" t="s">
        <v>32</v>
      </c>
      <c r="P3879" s="1" t="s">
        <v>11171</v>
      </c>
      <c r="Q3879" s="1" t="s">
        <v>11172</v>
      </c>
      <c r="R3879" s="1" t="s">
        <v>11173</v>
      </c>
      <c r="S3879" s="1" t="s">
        <v>215</v>
      </c>
      <c r="T3879" s="1" t="s">
        <v>31</v>
      </c>
      <c r="U3879" s="2"/>
      <c r="V3879">
        <v>1283364</v>
      </c>
      <c r="W3879">
        <v>91.4</v>
      </c>
      <c r="X3879">
        <v>94.1</v>
      </c>
      <c r="Y3879" s="1" t="s">
        <v>72</v>
      </c>
      <c r="Z3879" s="1" t="s">
        <v>38</v>
      </c>
      <c r="AA3879">
        <v>45.067</v>
      </c>
      <c r="AB3879">
        <v>-101.55891666700001</v>
      </c>
      <c r="AC3879" s="1" t="s">
        <v>1561</v>
      </c>
    </row>
    <row r="3880" spans="1:29" x14ac:dyDescent="0.25">
      <c r="A3880">
        <v>-78.120555554999996</v>
      </c>
      <c r="B3880">
        <v>38.231111111000097</v>
      </c>
      <c r="C3880">
        <v>15938</v>
      </c>
      <c r="D3880">
        <v>12915</v>
      </c>
      <c r="E3880" s="1" t="s">
        <v>66</v>
      </c>
      <c r="F3880" s="1" t="s">
        <v>1131</v>
      </c>
      <c r="G3880">
        <v>4</v>
      </c>
      <c r="H3880">
        <v>38</v>
      </c>
      <c r="I3880">
        <v>13</v>
      </c>
      <c r="J3880">
        <v>52</v>
      </c>
      <c r="K3880" s="1" t="s">
        <v>31</v>
      </c>
      <c r="L3880">
        <v>78</v>
      </c>
      <c r="M3880">
        <v>7</v>
      </c>
      <c r="N3880">
        <v>14</v>
      </c>
      <c r="O3880" s="1" t="s">
        <v>32</v>
      </c>
      <c r="P3880" s="1" t="s">
        <v>11174</v>
      </c>
      <c r="Q3880" s="1" t="s">
        <v>1852</v>
      </c>
      <c r="R3880" s="1" t="s">
        <v>1852</v>
      </c>
      <c r="S3880" s="1" t="s">
        <v>378</v>
      </c>
      <c r="T3880" s="1" t="s">
        <v>31</v>
      </c>
      <c r="U3880" s="2"/>
      <c r="V3880">
        <v>1016785</v>
      </c>
      <c r="W3880">
        <v>86.8</v>
      </c>
      <c r="X3880">
        <v>90.8</v>
      </c>
      <c r="Y3880" s="1" t="s">
        <v>72</v>
      </c>
      <c r="Z3880" s="1" t="s">
        <v>38</v>
      </c>
      <c r="AA3880">
        <v>38.231111111099999</v>
      </c>
      <c r="AB3880">
        <v>-78.120555555600006</v>
      </c>
      <c r="AC3880" s="1" t="s">
        <v>1135</v>
      </c>
    </row>
    <row r="3881" spans="1:29" x14ac:dyDescent="0.25">
      <c r="A3881">
        <v>-88.959249999999898</v>
      </c>
      <c r="B3881">
        <v>40.1772500000001</v>
      </c>
      <c r="C3881">
        <v>595</v>
      </c>
      <c r="D3881">
        <v>11559</v>
      </c>
      <c r="E3881" s="1" t="s">
        <v>66</v>
      </c>
      <c r="F3881" s="1" t="s">
        <v>4416</v>
      </c>
      <c r="G3881">
        <v>4</v>
      </c>
      <c r="H3881">
        <v>40</v>
      </c>
      <c r="I3881">
        <v>10</v>
      </c>
      <c r="J3881">
        <v>38.1</v>
      </c>
      <c r="K3881" s="1" t="s">
        <v>31</v>
      </c>
      <c r="L3881">
        <v>88</v>
      </c>
      <c r="M3881">
        <v>57</v>
      </c>
      <c r="N3881">
        <v>33.299999999999997</v>
      </c>
      <c r="O3881" s="1" t="s">
        <v>32</v>
      </c>
      <c r="P3881" s="1" t="s">
        <v>11175</v>
      </c>
      <c r="Q3881" s="1" t="s">
        <v>842</v>
      </c>
      <c r="R3881" s="1" t="s">
        <v>11176</v>
      </c>
      <c r="S3881" s="1" t="s">
        <v>155</v>
      </c>
      <c r="T3881" s="1" t="s">
        <v>31</v>
      </c>
      <c r="U3881" s="2"/>
      <c r="V3881">
        <v>0</v>
      </c>
      <c r="W3881">
        <v>0</v>
      </c>
      <c r="X3881">
        <v>0</v>
      </c>
      <c r="Y3881" s="1" t="s">
        <v>37</v>
      </c>
      <c r="Z3881" s="1" t="s">
        <v>38</v>
      </c>
      <c r="AA3881">
        <v>40.177250000000001</v>
      </c>
      <c r="AB3881">
        <v>-88.959249999999997</v>
      </c>
      <c r="AC3881" s="1" t="s">
        <v>4418</v>
      </c>
    </row>
    <row r="3882" spans="1:29" x14ac:dyDescent="0.25">
      <c r="A3882">
        <v>-93.942138888000002</v>
      </c>
      <c r="B3882">
        <v>36.406472221999998</v>
      </c>
      <c r="C3882">
        <v>1354</v>
      </c>
      <c r="D3882">
        <v>11719</v>
      </c>
      <c r="E3882" s="1" t="s">
        <v>95</v>
      </c>
      <c r="F3882" s="1" t="s">
        <v>1285</v>
      </c>
      <c r="G3882">
        <v>4</v>
      </c>
      <c r="H3882">
        <v>36</v>
      </c>
      <c r="I3882">
        <v>24</v>
      </c>
      <c r="J3882">
        <v>23.3</v>
      </c>
      <c r="K3882" s="1" t="s">
        <v>31</v>
      </c>
      <c r="L3882">
        <v>93</v>
      </c>
      <c r="M3882">
        <v>56</v>
      </c>
      <c r="N3882">
        <v>31.7</v>
      </c>
      <c r="O3882" s="1" t="s">
        <v>32</v>
      </c>
      <c r="P3882" s="1" t="s">
        <v>11177</v>
      </c>
      <c r="Q3882" s="1" t="s">
        <v>1214</v>
      </c>
      <c r="R3882" s="1" t="s">
        <v>1779</v>
      </c>
      <c r="S3882" s="1" t="s">
        <v>674</v>
      </c>
      <c r="T3882" s="1" t="s">
        <v>31</v>
      </c>
      <c r="U3882" s="2"/>
      <c r="V3882">
        <v>0</v>
      </c>
      <c r="W3882">
        <v>0</v>
      </c>
      <c r="X3882">
        <v>0</v>
      </c>
      <c r="Y3882" s="1" t="s">
        <v>37</v>
      </c>
      <c r="Z3882" s="1" t="s">
        <v>38</v>
      </c>
      <c r="AA3882">
        <v>36.406472222200001</v>
      </c>
      <c r="AB3882">
        <v>-93.942138888900004</v>
      </c>
      <c r="AC3882" s="1" t="s">
        <v>1288</v>
      </c>
    </row>
    <row r="3883" spans="1:29" x14ac:dyDescent="0.25">
      <c r="A3883">
        <v>-120.544777778</v>
      </c>
      <c r="B3883">
        <v>46.0854166660001</v>
      </c>
      <c r="C3883">
        <v>16638</v>
      </c>
      <c r="D3883">
        <v>12957</v>
      </c>
      <c r="E3883" s="1" t="s">
        <v>1008</v>
      </c>
      <c r="F3883" s="1" t="s">
        <v>1009</v>
      </c>
      <c r="G3883">
        <v>4</v>
      </c>
      <c r="H3883">
        <v>46</v>
      </c>
      <c r="I3883">
        <v>5</v>
      </c>
      <c r="J3883">
        <v>7.5</v>
      </c>
      <c r="K3883" s="1" t="s">
        <v>31</v>
      </c>
      <c r="L3883">
        <v>120</v>
      </c>
      <c r="M3883">
        <v>32</v>
      </c>
      <c r="N3883">
        <v>41.2</v>
      </c>
      <c r="O3883" s="1" t="s">
        <v>32</v>
      </c>
      <c r="P3883" s="1" t="s">
        <v>11178</v>
      </c>
      <c r="Q3883" s="1" t="s">
        <v>11179</v>
      </c>
      <c r="R3883" s="1" t="s">
        <v>1861</v>
      </c>
      <c r="S3883" s="1" t="s">
        <v>360</v>
      </c>
      <c r="T3883" s="1" t="s">
        <v>31</v>
      </c>
      <c r="U3883" s="2"/>
      <c r="V3883">
        <v>0</v>
      </c>
      <c r="W3883">
        <v>96</v>
      </c>
      <c r="X3883">
        <v>0</v>
      </c>
      <c r="Y3883" s="1" t="s">
        <v>37</v>
      </c>
      <c r="Z3883" s="1" t="s">
        <v>38</v>
      </c>
      <c r="AA3883">
        <v>46.085416666699999</v>
      </c>
      <c r="AB3883">
        <v>-120.544777778</v>
      </c>
      <c r="AC3883" s="1" t="s">
        <v>1012</v>
      </c>
    </row>
    <row r="3884" spans="1:29" x14ac:dyDescent="0.25">
      <c r="A3884">
        <v>-83.166555555999906</v>
      </c>
      <c r="B3884">
        <v>35.961777778000098</v>
      </c>
      <c r="C3884">
        <v>18443</v>
      </c>
      <c r="D3884">
        <v>13069</v>
      </c>
      <c r="E3884" s="1" t="s">
        <v>66</v>
      </c>
      <c r="F3884" s="1" t="s">
        <v>586</v>
      </c>
      <c r="G3884">
        <v>4</v>
      </c>
      <c r="H3884">
        <v>35</v>
      </c>
      <c r="I3884">
        <v>57</v>
      </c>
      <c r="J3884">
        <v>42.4</v>
      </c>
      <c r="K3884" s="1" t="s">
        <v>31</v>
      </c>
      <c r="L3884">
        <v>83</v>
      </c>
      <c r="M3884">
        <v>9</v>
      </c>
      <c r="N3884">
        <v>59.6</v>
      </c>
      <c r="O3884" s="1" t="s">
        <v>32</v>
      </c>
      <c r="P3884" s="1" t="s">
        <v>11180</v>
      </c>
      <c r="Q3884" s="1" t="s">
        <v>4243</v>
      </c>
      <c r="R3884" s="1" t="s">
        <v>11181</v>
      </c>
      <c r="S3884" s="1" t="s">
        <v>280</v>
      </c>
      <c r="T3884" s="1" t="s">
        <v>31</v>
      </c>
      <c r="U3884" s="2"/>
      <c r="V3884">
        <v>0</v>
      </c>
      <c r="W3884">
        <v>0</v>
      </c>
      <c r="X3884">
        <v>0</v>
      </c>
      <c r="Y3884" s="1" t="s">
        <v>37</v>
      </c>
      <c r="Z3884" s="1" t="s">
        <v>38</v>
      </c>
      <c r="AA3884">
        <v>35.961777777800002</v>
      </c>
      <c r="AB3884">
        <v>-83.166555555599999</v>
      </c>
      <c r="AC3884" s="1" t="s">
        <v>588</v>
      </c>
    </row>
    <row r="3885" spans="1:29" x14ac:dyDescent="0.25">
      <c r="A3885">
        <v>-119.79491666600001</v>
      </c>
      <c r="B3885">
        <v>39.526305556000104</v>
      </c>
      <c r="C3885">
        <v>15897</v>
      </c>
      <c r="D3885">
        <v>12867</v>
      </c>
      <c r="E3885" s="1" t="s">
        <v>252</v>
      </c>
      <c r="F3885" s="1" t="s">
        <v>1042</v>
      </c>
      <c r="G3885">
        <v>4</v>
      </c>
      <c r="H3885">
        <v>39</v>
      </c>
      <c r="I3885">
        <v>31</v>
      </c>
      <c r="J3885">
        <v>34.700000000000003</v>
      </c>
      <c r="K3885" s="1" t="s">
        <v>31</v>
      </c>
      <c r="L3885">
        <v>119</v>
      </c>
      <c r="M3885">
        <v>47</v>
      </c>
      <c r="N3885">
        <v>41.7</v>
      </c>
      <c r="O3885" s="1" t="s">
        <v>32</v>
      </c>
      <c r="P3885" s="1" t="s">
        <v>11182</v>
      </c>
      <c r="Q3885" s="1" t="s">
        <v>1044</v>
      </c>
      <c r="R3885" s="1" t="s">
        <v>1045</v>
      </c>
      <c r="S3885" s="1" t="s">
        <v>1046</v>
      </c>
      <c r="T3885" s="1" t="s">
        <v>31</v>
      </c>
      <c r="U3885" s="2"/>
      <c r="V3885">
        <v>0</v>
      </c>
      <c r="W3885">
        <v>0</v>
      </c>
      <c r="X3885">
        <v>0</v>
      </c>
      <c r="Y3885" s="1" t="s">
        <v>37</v>
      </c>
      <c r="Z3885" s="1" t="s">
        <v>38</v>
      </c>
      <c r="AA3885">
        <v>39.526305555599997</v>
      </c>
      <c r="AB3885">
        <v>-119.794916667</v>
      </c>
      <c r="AC3885" s="1" t="s">
        <v>1047</v>
      </c>
    </row>
    <row r="3886" spans="1:29" x14ac:dyDescent="0.25">
      <c r="A3886">
        <v>-120.436611111</v>
      </c>
      <c r="B3886">
        <v>39.769055556000097</v>
      </c>
      <c r="C3886">
        <v>16656</v>
      </c>
      <c r="D3886">
        <v>12958</v>
      </c>
      <c r="E3886" s="1" t="s">
        <v>968</v>
      </c>
      <c r="F3886" s="1" t="s">
        <v>969</v>
      </c>
      <c r="G3886">
        <v>4</v>
      </c>
      <c r="H3886">
        <v>39</v>
      </c>
      <c r="I3886">
        <v>46</v>
      </c>
      <c r="J3886">
        <v>8.6</v>
      </c>
      <c r="K3886" s="1" t="s">
        <v>31</v>
      </c>
      <c r="L3886">
        <v>120</v>
      </c>
      <c r="M3886">
        <v>26</v>
      </c>
      <c r="N3886">
        <v>11.8</v>
      </c>
      <c r="O3886" s="1" t="s">
        <v>32</v>
      </c>
      <c r="P3886" s="1" t="s">
        <v>11183</v>
      </c>
      <c r="Q3886" s="1" t="s">
        <v>11184</v>
      </c>
      <c r="R3886" s="1" t="s">
        <v>6051</v>
      </c>
      <c r="S3886" s="1" t="s">
        <v>36</v>
      </c>
      <c r="T3886" s="1" t="s">
        <v>31</v>
      </c>
      <c r="U3886" s="2"/>
      <c r="V3886">
        <v>0</v>
      </c>
      <c r="W3886">
        <v>85</v>
      </c>
      <c r="X3886">
        <v>0</v>
      </c>
      <c r="Y3886" s="1" t="s">
        <v>37</v>
      </c>
      <c r="Z3886" s="1" t="s">
        <v>38</v>
      </c>
      <c r="AA3886">
        <v>39.769055555599998</v>
      </c>
      <c r="AB3886">
        <v>-120.436611111</v>
      </c>
      <c r="AC3886" s="1" t="s">
        <v>973</v>
      </c>
    </row>
    <row r="3887" spans="1:29" x14ac:dyDescent="0.25">
      <c r="A3887">
        <v>-83.795166667000004</v>
      </c>
      <c r="B3887">
        <v>35.257583333000099</v>
      </c>
      <c r="C3887">
        <v>18925</v>
      </c>
      <c r="D3887">
        <v>13103</v>
      </c>
      <c r="E3887" s="1" t="s">
        <v>81</v>
      </c>
      <c r="F3887" s="1" t="s">
        <v>430</v>
      </c>
      <c r="G3887">
        <v>4</v>
      </c>
      <c r="H3887">
        <v>35</v>
      </c>
      <c r="I3887">
        <v>15</v>
      </c>
      <c r="J3887">
        <v>27.3</v>
      </c>
      <c r="K3887" s="1" t="s">
        <v>31</v>
      </c>
      <c r="L3887">
        <v>83</v>
      </c>
      <c r="M3887">
        <v>47</v>
      </c>
      <c r="N3887">
        <v>42.6</v>
      </c>
      <c r="O3887" s="1" t="s">
        <v>32</v>
      </c>
      <c r="P3887" s="1" t="s">
        <v>11185</v>
      </c>
      <c r="Q3887" s="1" t="s">
        <v>11186</v>
      </c>
      <c r="R3887" s="1" t="s">
        <v>5366</v>
      </c>
      <c r="S3887" s="1" t="s">
        <v>86</v>
      </c>
      <c r="T3887" s="1" t="s">
        <v>31</v>
      </c>
      <c r="U3887" s="2"/>
      <c r="V3887">
        <v>0</v>
      </c>
      <c r="W3887">
        <v>24.1</v>
      </c>
      <c r="X3887">
        <v>27.3</v>
      </c>
      <c r="Y3887" s="1" t="s">
        <v>72</v>
      </c>
      <c r="Z3887" s="1" t="s">
        <v>38</v>
      </c>
      <c r="AA3887">
        <v>35.257583333299998</v>
      </c>
      <c r="AB3887">
        <v>-83.795166666699998</v>
      </c>
      <c r="AC3887" s="1" t="s">
        <v>434</v>
      </c>
    </row>
    <row r="3888" spans="1:29" x14ac:dyDescent="0.25">
      <c r="A3888">
        <v>-100.055277778</v>
      </c>
      <c r="B3888">
        <v>32.212499999999999</v>
      </c>
      <c r="C3888">
        <v>2908</v>
      </c>
      <c r="D3888">
        <v>11894</v>
      </c>
      <c r="E3888" s="1" t="s">
        <v>95</v>
      </c>
      <c r="F3888" s="1" t="s">
        <v>1037</v>
      </c>
      <c r="G3888">
        <v>4</v>
      </c>
      <c r="H3888">
        <v>32</v>
      </c>
      <c r="I3888">
        <v>12</v>
      </c>
      <c r="J3888">
        <v>45</v>
      </c>
      <c r="K3888" s="1" t="s">
        <v>31</v>
      </c>
      <c r="L3888">
        <v>100</v>
      </c>
      <c r="M3888">
        <v>3</v>
      </c>
      <c r="N3888">
        <v>19</v>
      </c>
      <c r="O3888" s="1" t="s">
        <v>32</v>
      </c>
      <c r="P3888" s="1" t="s">
        <v>11187</v>
      </c>
      <c r="Q3888" s="1" t="s">
        <v>8544</v>
      </c>
      <c r="R3888" s="1" t="s">
        <v>1040</v>
      </c>
      <c r="S3888" s="1" t="s">
        <v>117</v>
      </c>
      <c r="T3888" s="1" t="s">
        <v>31</v>
      </c>
      <c r="U3888" s="2"/>
      <c r="V3888">
        <v>1050909</v>
      </c>
      <c r="W3888">
        <v>158.19999999999999</v>
      </c>
      <c r="X3888">
        <v>158.19999999999999</v>
      </c>
      <c r="Y3888" s="1" t="s">
        <v>72</v>
      </c>
      <c r="Z3888" s="1" t="s">
        <v>38</v>
      </c>
      <c r="AA3888">
        <v>32.212499999999999</v>
      </c>
      <c r="AB3888">
        <v>-100.055277778</v>
      </c>
      <c r="AC3888" s="1" t="s">
        <v>1041</v>
      </c>
    </row>
    <row r="3889" spans="1:29" x14ac:dyDescent="0.25">
      <c r="A3889">
        <v>-103.936611111</v>
      </c>
      <c r="B3889">
        <v>38.668611111000097</v>
      </c>
      <c r="C3889">
        <v>22659</v>
      </c>
      <c r="D3889">
        <v>13373</v>
      </c>
      <c r="E3889" s="1" t="s">
        <v>3714</v>
      </c>
      <c r="F3889" s="1" t="s">
        <v>4575</v>
      </c>
      <c r="G3889">
        <v>4</v>
      </c>
      <c r="H3889">
        <v>38</v>
      </c>
      <c r="I3889">
        <v>40</v>
      </c>
      <c r="J3889">
        <v>7</v>
      </c>
      <c r="K3889" s="1" t="s">
        <v>31</v>
      </c>
      <c r="L3889">
        <v>103</v>
      </c>
      <c r="M3889">
        <v>56</v>
      </c>
      <c r="N3889">
        <v>11.8</v>
      </c>
      <c r="O3889" s="1" t="s">
        <v>32</v>
      </c>
      <c r="P3889" s="1" t="s">
        <v>11188</v>
      </c>
      <c r="Q3889" s="1" t="s">
        <v>11189</v>
      </c>
      <c r="R3889" s="1" t="s">
        <v>64</v>
      </c>
      <c r="S3889" s="1" t="s">
        <v>53</v>
      </c>
      <c r="T3889" s="1" t="s">
        <v>31</v>
      </c>
      <c r="U3889" s="2"/>
      <c r="V3889">
        <v>0</v>
      </c>
      <c r="W3889">
        <v>57</v>
      </c>
      <c r="X3889">
        <v>0</v>
      </c>
      <c r="Y3889" s="1" t="s">
        <v>37</v>
      </c>
      <c r="Z3889" s="1" t="s">
        <v>38</v>
      </c>
      <c r="AA3889">
        <v>38.668611111099999</v>
      </c>
      <c r="AB3889">
        <v>-103.936611111</v>
      </c>
      <c r="AC3889" s="1" t="s">
        <v>4578</v>
      </c>
    </row>
    <row r="3890" spans="1:29" x14ac:dyDescent="0.25">
      <c r="A3890">
        <v>-80.537277777</v>
      </c>
      <c r="B3890">
        <v>37.349861111999999</v>
      </c>
      <c r="C3890">
        <v>19889</v>
      </c>
      <c r="D3890">
        <v>13173</v>
      </c>
      <c r="E3890" s="1" t="s">
        <v>66</v>
      </c>
      <c r="F3890" s="1" t="s">
        <v>2044</v>
      </c>
      <c r="G3890">
        <v>4</v>
      </c>
      <c r="H3890">
        <v>37</v>
      </c>
      <c r="I3890">
        <v>20</v>
      </c>
      <c r="J3890">
        <v>59.5</v>
      </c>
      <c r="K3890" s="1" t="s">
        <v>31</v>
      </c>
      <c r="L3890">
        <v>80</v>
      </c>
      <c r="M3890">
        <v>32</v>
      </c>
      <c r="N3890">
        <v>14.2</v>
      </c>
      <c r="O3890" s="1" t="s">
        <v>32</v>
      </c>
      <c r="P3890" s="1" t="s">
        <v>11190</v>
      </c>
      <c r="Q3890" s="1" t="s">
        <v>11191</v>
      </c>
      <c r="R3890" s="1" t="s">
        <v>3535</v>
      </c>
      <c r="S3890" s="1" t="s">
        <v>378</v>
      </c>
      <c r="T3890" s="1" t="s">
        <v>31</v>
      </c>
      <c r="U3890" s="2"/>
      <c r="V3890">
        <v>0</v>
      </c>
      <c r="W3890">
        <v>24.3</v>
      </c>
      <c r="X3890">
        <v>24.3</v>
      </c>
      <c r="Y3890" s="1" t="s">
        <v>93</v>
      </c>
      <c r="Z3890" s="1" t="s">
        <v>38</v>
      </c>
      <c r="AA3890">
        <v>37.349861111099997</v>
      </c>
      <c r="AB3890">
        <v>-80.5372777778</v>
      </c>
      <c r="AC3890" s="1" t="s">
        <v>2048</v>
      </c>
    </row>
    <row r="3891" spans="1:29" x14ac:dyDescent="0.25">
      <c r="A3891">
        <v>-87.682777777999902</v>
      </c>
      <c r="B3891">
        <v>33.108444445000003</v>
      </c>
      <c r="C3891">
        <v>20313</v>
      </c>
      <c r="D3891">
        <v>13203</v>
      </c>
      <c r="E3891" s="1" t="s">
        <v>7175</v>
      </c>
      <c r="F3891" s="1" t="s">
        <v>7176</v>
      </c>
      <c r="G3891">
        <v>4</v>
      </c>
      <c r="H3891">
        <v>33</v>
      </c>
      <c r="I3891">
        <v>6</v>
      </c>
      <c r="J3891">
        <v>30.4</v>
      </c>
      <c r="K3891" s="1" t="s">
        <v>31</v>
      </c>
      <c r="L3891">
        <v>87</v>
      </c>
      <c r="M3891">
        <v>40</v>
      </c>
      <c r="N3891">
        <v>58</v>
      </c>
      <c r="O3891" s="1" t="s">
        <v>32</v>
      </c>
      <c r="P3891" s="1" t="s">
        <v>11192</v>
      </c>
      <c r="Q3891" s="1" t="s">
        <v>11193</v>
      </c>
      <c r="R3891" s="1" t="s">
        <v>7178</v>
      </c>
      <c r="S3891" s="1" t="s">
        <v>367</v>
      </c>
      <c r="T3891" s="1" t="s">
        <v>31</v>
      </c>
      <c r="U3891" s="2"/>
      <c r="V3891">
        <v>0</v>
      </c>
      <c r="W3891">
        <v>59</v>
      </c>
      <c r="X3891">
        <v>0</v>
      </c>
      <c r="Y3891" s="1" t="s">
        <v>37</v>
      </c>
      <c r="Z3891" s="1" t="s">
        <v>38</v>
      </c>
      <c r="AA3891">
        <v>33.1084444444</v>
      </c>
      <c r="AB3891">
        <v>-87.682777777799998</v>
      </c>
      <c r="AC3891" s="1" t="s">
        <v>7179</v>
      </c>
    </row>
    <row r="3892" spans="1:29" x14ac:dyDescent="0.25">
      <c r="A3892">
        <v>-93.555583333000001</v>
      </c>
      <c r="B3892">
        <v>40.401694444</v>
      </c>
      <c r="C3892">
        <v>686</v>
      </c>
      <c r="D3892">
        <v>11574</v>
      </c>
      <c r="E3892" s="1" t="s">
        <v>401</v>
      </c>
      <c r="F3892" s="1" t="s">
        <v>4153</v>
      </c>
      <c r="G3892">
        <v>4</v>
      </c>
      <c r="H3892">
        <v>40</v>
      </c>
      <c r="I3892">
        <v>24</v>
      </c>
      <c r="J3892">
        <v>6.1</v>
      </c>
      <c r="K3892" s="1" t="s">
        <v>31</v>
      </c>
      <c r="L3892">
        <v>93</v>
      </c>
      <c r="M3892">
        <v>33</v>
      </c>
      <c r="N3892">
        <v>20.100000000000001</v>
      </c>
      <c r="O3892" s="1" t="s">
        <v>32</v>
      </c>
      <c r="P3892" s="1" t="s">
        <v>11194</v>
      </c>
      <c r="Q3892" s="1" t="s">
        <v>9789</v>
      </c>
      <c r="R3892" s="1" t="s">
        <v>2293</v>
      </c>
      <c r="S3892" s="1" t="s">
        <v>123</v>
      </c>
      <c r="T3892" s="1" t="s">
        <v>31</v>
      </c>
      <c r="U3892" s="2"/>
      <c r="V3892">
        <v>1221121</v>
      </c>
      <c r="W3892">
        <v>123.1</v>
      </c>
      <c r="X3892">
        <v>128</v>
      </c>
      <c r="Y3892" s="1" t="s">
        <v>54</v>
      </c>
      <c r="Z3892" s="1" t="s">
        <v>38</v>
      </c>
      <c r="AA3892">
        <v>40.4016944444</v>
      </c>
      <c r="AB3892">
        <v>-93.555583333300007</v>
      </c>
      <c r="AC3892" s="1" t="s">
        <v>4156</v>
      </c>
    </row>
    <row r="3893" spans="1:29" x14ac:dyDescent="0.25">
      <c r="A3893">
        <v>-112.942222222</v>
      </c>
      <c r="B3893">
        <v>42.767972221999997</v>
      </c>
      <c r="C3893">
        <v>14411</v>
      </c>
      <c r="D3893">
        <v>12728</v>
      </c>
      <c r="E3893" s="1" t="s">
        <v>3355</v>
      </c>
      <c r="F3893" s="1" t="s">
        <v>3356</v>
      </c>
      <c r="G3893">
        <v>4</v>
      </c>
      <c r="H3893">
        <v>42</v>
      </c>
      <c r="I3893">
        <v>46</v>
      </c>
      <c r="J3893">
        <v>4.7</v>
      </c>
      <c r="K3893" s="1" t="s">
        <v>31</v>
      </c>
      <c r="L3893">
        <v>112</v>
      </c>
      <c r="M3893">
        <v>56</v>
      </c>
      <c r="N3893">
        <v>32</v>
      </c>
      <c r="O3893" s="1" t="s">
        <v>32</v>
      </c>
      <c r="P3893" s="1" t="s">
        <v>11195</v>
      </c>
      <c r="Q3893" s="1" t="s">
        <v>11196</v>
      </c>
      <c r="R3893" s="1" t="s">
        <v>5963</v>
      </c>
      <c r="S3893" s="1" t="s">
        <v>978</v>
      </c>
      <c r="T3893" s="1" t="s">
        <v>31</v>
      </c>
      <c r="U3893" s="2"/>
      <c r="V3893">
        <v>1059447</v>
      </c>
      <c r="W3893">
        <v>80.2</v>
      </c>
      <c r="X3893">
        <v>82</v>
      </c>
      <c r="Y3893" s="1" t="s">
        <v>72</v>
      </c>
      <c r="Z3893" s="1" t="s">
        <v>38</v>
      </c>
      <c r="AA3893">
        <v>42.767972222200001</v>
      </c>
      <c r="AB3893">
        <v>-112.942222222</v>
      </c>
      <c r="AC3893" s="1" t="s">
        <v>3360</v>
      </c>
    </row>
    <row r="3894" spans="1:29" x14ac:dyDescent="0.25">
      <c r="A3894">
        <v>-81.188527777999994</v>
      </c>
      <c r="B3894">
        <v>29.6057500000001</v>
      </c>
      <c r="C3894">
        <v>2328</v>
      </c>
      <c r="D3894">
        <v>11824</v>
      </c>
      <c r="E3894" s="1" t="s">
        <v>138</v>
      </c>
      <c r="F3894" s="1" t="s">
        <v>145</v>
      </c>
      <c r="G3894">
        <v>4</v>
      </c>
      <c r="H3894">
        <v>29</v>
      </c>
      <c r="I3894">
        <v>36</v>
      </c>
      <c r="J3894">
        <v>20.7</v>
      </c>
      <c r="K3894" s="1" t="s">
        <v>31</v>
      </c>
      <c r="L3894">
        <v>81</v>
      </c>
      <c r="M3894">
        <v>11</v>
      </c>
      <c r="N3894">
        <v>18.7</v>
      </c>
      <c r="O3894" s="1" t="s">
        <v>32</v>
      </c>
      <c r="P3894" s="1" t="s">
        <v>11197</v>
      </c>
      <c r="Q3894" s="1" t="s">
        <v>10517</v>
      </c>
      <c r="R3894" s="1" t="s">
        <v>148</v>
      </c>
      <c r="S3894" s="1" t="s">
        <v>149</v>
      </c>
      <c r="T3894" s="1" t="s">
        <v>31</v>
      </c>
      <c r="U3894" s="2"/>
      <c r="V3894">
        <v>0</v>
      </c>
      <c r="W3894">
        <v>55.8</v>
      </c>
      <c r="X3894">
        <v>55.8</v>
      </c>
      <c r="Y3894" s="1" t="s">
        <v>915</v>
      </c>
      <c r="Z3894" s="1" t="s">
        <v>38</v>
      </c>
      <c r="AA3894">
        <v>29.60575</v>
      </c>
      <c r="AB3894">
        <v>-81.188527777800005</v>
      </c>
      <c r="AC3894" s="1" t="s">
        <v>150</v>
      </c>
    </row>
    <row r="3895" spans="1:29" x14ac:dyDescent="0.25">
      <c r="A3895">
        <v>-84.613777777999999</v>
      </c>
      <c r="B3895">
        <v>40.075888889000097</v>
      </c>
      <c r="C3895">
        <v>553</v>
      </c>
      <c r="D3895">
        <v>11557</v>
      </c>
      <c r="E3895" s="1" t="s">
        <v>401</v>
      </c>
      <c r="F3895" s="1" t="s">
        <v>4657</v>
      </c>
      <c r="G3895">
        <v>4</v>
      </c>
      <c r="H3895">
        <v>40</v>
      </c>
      <c r="I3895">
        <v>4</v>
      </c>
      <c r="J3895">
        <v>33.200000000000003</v>
      </c>
      <c r="K3895" s="1" t="s">
        <v>31</v>
      </c>
      <c r="L3895">
        <v>84</v>
      </c>
      <c r="M3895">
        <v>36</v>
      </c>
      <c r="N3895">
        <v>49.6</v>
      </c>
      <c r="O3895" s="1" t="s">
        <v>32</v>
      </c>
      <c r="P3895" s="1" t="s">
        <v>11198</v>
      </c>
      <c r="Q3895" s="1" t="s">
        <v>1237</v>
      </c>
      <c r="R3895" s="1" t="s">
        <v>10787</v>
      </c>
      <c r="S3895" s="1" t="s">
        <v>405</v>
      </c>
      <c r="T3895" s="1" t="s">
        <v>31</v>
      </c>
      <c r="U3895" s="2"/>
      <c r="V3895">
        <v>1014673</v>
      </c>
      <c r="W3895">
        <v>77.7</v>
      </c>
      <c r="X3895">
        <v>78.900000000000006</v>
      </c>
      <c r="Y3895" s="1" t="s">
        <v>46</v>
      </c>
      <c r="Z3895" s="1" t="s">
        <v>38</v>
      </c>
      <c r="AA3895">
        <v>40.075888888900003</v>
      </c>
      <c r="AB3895">
        <v>-84.613777777799996</v>
      </c>
      <c r="AC3895" s="1" t="s">
        <v>4660</v>
      </c>
    </row>
    <row r="3896" spans="1:29" x14ac:dyDescent="0.25">
      <c r="A3896">
        <v>-120.10175</v>
      </c>
      <c r="B3896">
        <v>36.1422777780001</v>
      </c>
      <c r="C3896">
        <v>3384</v>
      </c>
      <c r="D3896">
        <v>11940</v>
      </c>
      <c r="E3896" s="1" t="s">
        <v>88</v>
      </c>
      <c r="F3896" s="1" t="s">
        <v>3352</v>
      </c>
      <c r="G3896">
        <v>4</v>
      </c>
      <c r="H3896">
        <v>36</v>
      </c>
      <c r="I3896">
        <v>8</v>
      </c>
      <c r="J3896">
        <v>32.200000000000003</v>
      </c>
      <c r="K3896" s="1" t="s">
        <v>31</v>
      </c>
      <c r="L3896">
        <v>120</v>
      </c>
      <c r="M3896">
        <v>6</v>
      </c>
      <c r="N3896">
        <v>6.3</v>
      </c>
      <c r="O3896" s="1" t="s">
        <v>32</v>
      </c>
      <c r="P3896" s="1" t="s">
        <v>11199</v>
      </c>
      <c r="Q3896" s="1" t="s">
        <v>11200</v>
      </c>
      <c r="R3896" s="1" t="s">
        <v>609</v>
      </c>
      <c r="S3896" s="1" t="s">
        <v>36</v>
      </c>
      <c r="T3896" s="1" t="s">
        <v>31</v>
      </c>
      <c r="U3896" s="2"/>
      <c r="V3896">
        <v>1014495</v>
      </c>
      <c r="W3896">
        <v>85.6</v>
      </c>
      <c r="X3896">
        <v>90.8</v>
      </c>
      <c r="Y3896" s="1" t="s">
        <v>72</v>
      </c>
      <c r="Z3896" s="1" t="s">
        <v>38</v>
      </c>
      <c r="AA3896">
        <v>36.142277777799997</v>
      </c>
      <c r="AB3896">
        <v>-120.10175</v>
      </c>
      <c r="AC3896" s="1" t="s">
        <v>3354</v>
      </c>
    </row>
    <row r="3897" spans="1:29" x14ac:dyDescent="0.25">
      <c r="A3897">
        <v>-85.9059444439999</v>
      </c>
      <c r="B3897">
        <v>40.477694445000097</v>
      </c>
      <c r="C3897">
        <v>846</v>
      </c>
      <c r="D3897">
        <v>11659</v>
      </c>
      <c r="E3897" s="1" t="s">
        <v>88</v>
      </c>
      <c r="F3897" s="1" t="s">
        <v>11201</v>
      </c>
      <c r="G3897">
        <v>4</v>
      </c>
      <c r="H3897">
        <v>40</v>
      </c>
      <c r="I3897">
        <v>28</v>
      </c>
      <c r="J3897">
        <v>39.700000000000003</v>
      </c>
      <c r="K3897" s="1" t="s">
        <v>31</v>
      </c>
      <c r="L3897">
        <v>85</v>
      </c>
      <c r="M3897">
        <v>54</v>
      </c>
      <c r="N3897">
        <v>21.4</v>
      </c>
      <c r="O3897" s="1" t="s">
        <v>32</v>
      </c>
      <c r="P3897" s="1" t="s">
        <v>11202</v>
      </c>
      <c r="Q3897" s="1" t="s">
        <v>11203</v>
      </c>
      <c r="R3897" s="1" t="s">
        <v>4348</v>
      </c>
      <c r="S3897" s="1" t="s">
        <v>196</v>
      </c>
      <c r="T3897" s="1" t="s">
        <v>31</v>
      </c>
      <c r="U3897" s="2"/>
      <c r="V3897">
        <v>0</v>
      </c>
      <c r="W3897">
        <v>54.6</v>
      </c>
      <c r="X3897">
        <v>57.3</v>
      </c>
      <c r="Y3897" s="1" t="s">
        <v>54</v>
      </c>
      <c r="Z3897" s="1" t="s">
        <v>38</v>
      </c>
      <c r="AA3897">
        <v>40.477694444400001</v>
      </c>
      <c r="AB3897">
        <v>-85.905944444400006</v>
      </c>
      <c r="AC3897" s="1" t="s">
        <v>11204</v>
      </c>
    </row>
    <row r="3898" spans="1:29" x14ac:dyDescent="0.25">
      <c r="A3898">
        <v>-92.498500000000007</v>
      </c>
      <c r="B3898">
        <v>43.8696944450001</v>
      </c>
      <c r="C3898">
        <v>22001</v>
      </c>
      <c r="D3898">
        <v>13332</v>
      </c>
      <c r="E3898" s="1" t="s">
        <v>95</v>
      </c>
      <c r="F3898" s="1" t="s">
        <v>1539</v>
      </c>
      <c r="G3898">
        <v>4</v>
      </c>
      <c r="H3898">
        <v>43</v>
      </c>
      <c r="I3898">
        <v>52</v>
      </c>
      <c r="J3898">
        <v>10.9</v>
      </c>
      <c r="K3898" s="1" t="s">
        <v>31</v>
      </c>
      <c r="L3898">
        <v>92</v>
      </c>
      <c r="M3898">
        <v>29</v>
      </c>
      <c r="N3898">
        <v>54.6</v>
      </c>
      <c r="O3898" s="1" t="s">
        <v>32</v>
      </c>
      <c r="P3898" s="1" t="s">
        <v>11205</v>
      </c>
      <c r="Q3898" s="1" t="s">
        <v>11206</v>
      </c>
      <c r="R3898" s="1" t="s">
        <v>1541</v>
      </c>
      <c r="S3898" s="1" t="s">
        <v>411</v>
      </c>
      <c r="T3898" s="1" t="s">
        <v>31</v>
      </c>
      <c r="U3898" s="2"/>
      <c r="V3898">
        <v>0</v>
      </c>
      <c r="W3898">
        <v>0</v>
      </c>
      <c r="X3898">
        <v>0</v>
      </c>
      <c r="Y3898" s="1" t="s">
        <v>37</v>
      </c>
      <c r="Z3898" s="1" t="s">
        <v>38</v>
      </c>
      <c r="AA3898">
        <v>43.869694444399997</v>
      </c>
      <c r="AB3898">
        <v>-92.498500000000007</v>
      </c>
      <c r="AC3898" s="1" t="s">
        <v>1542</v>
      </c>
    </row>
    <row r="3899" spans="1:29" x14ac:dyDescent="0.25">
      <c r="A3899">
        <v>-66.889555555000001</v>
      </c>
      <c r="B3899">
        <v>18.4671666670001</v>
      </c>
      <c r="C3899">
        <v>703</v>
      </c>
      <c r="D3899">
        <v>11598</v>
      </c>
      <c r="E3899" s="1" t="s">
        <v>1715</v>
      </c>
      <c r="F3899" s="1" t="s">
        <v>8354</v>
      </c>
      <c r="G3899">
        <v>4</v>
      </c>
      <c r="H3899">
        <v>18</v>
      </c>
      <c r="I3899">
        <v>28</v>
      </c>
      <c r="J3899">
        <v>1.8</v>
      </c>
      <c r="K3899" s="1" t="s">
        <v>31</v>
      </c>
      <c r="L3899">
        <v>66</v>
      </c>
      <c r="M3899">
        <v>53</v>
      </c>
      <c r="N3899">
        <v>22.4</v>
      </c>
      <c r="O3899" s="1" t="s">
        <v>32</v>
      </c>
      <c r="P3899" s="1" t="s">
        <v>11207</v>
      </c>
      <c r="Q3899" s="1" t="s">
        <v>11208</v>
      </c>
      <c r="R3899" s="1" t="s">
        <v>11208</v>
      </c>
      <c r="S3899" s="1" t="s">
        <v>1719</v>
      </c>
      <c r="T3899" s="1" t="s">
        <v>31</v>
      </c>
      <c r="U3899" s="2">
        <v>41848.791666666664</v>
      </c>
      <c r="V3899">
        <v>1011223</v>
      </c>
      <c r="W3899">
        <v>82.6</v>
      </c>
      <c r="X3899">
        <v>87.8</v>
      </c>
      <c r="Y3899" s="1" t="s">
        <v>46</v>
      </c>
      <c r="Z3899" s="1" t="s">
        <v>38</v>
      </c>
      <c r="AA3899">
        <v>18.467166666699999</v>
      </c>
      <c r="AB3899">
        <v>-66.889555555599998</v>
      </c>
      <c r="AC3899" s="1" t="s">
        <v>8357</v>
      </c>
    </row>
    <row r="3900" spans="1:29" x14ac:dyDescent="0.25">
      <c r="A3900">
        <v>-104.465694445</v>
      </c>
      <c r="B3900">
        <v>40.175944444000002</v>
      </c>
      <c r="C3900">
        <v>2467</v>
      </c>
      <c r="D3900">
        <v>11841</v>
      </c>
      <c r="E3900" s="1" t="s">
        <v>88</v>
      </c>
      <c r="F3900" s="1" t="s">
        <v>108</v>
      </c>
      <c r="G3900">
        <v>4</v>
      </c>
      <c r="H3900">
        <v>40</v>
      </c>
      <c r="I3900">
        <v>10</v>
      </c>
      <c r="J3900">
        <v>33.4</v>
      </c>
      <c r="K3900" s="1" t="s">
        <v>31</v>
      </c>
      <c r="L3900">
        <v>104</v>
      </c>
      <c r="M3900">
        <v>27</v>
      </c>
      <c r="N3900">
        <v>56.5</v>
      </c>
      <c r="O3900" s="1" t="s">
        <v>32</v>
      </c>
      <c r="P3900" s="1" t="s">
        <v>11209</v>
      </c>
      <c r="Q3900" s="1" t="s">
        <v>11210</v>
      </c>
      <c r="R3900" s="1" t="s">
        <v>111</v>
      </c>
      <c r="S3900" s="1" t="s">
        <v>53</v>
      </c>
      <c r="T3900" s="1" t="s">
        <v>31</v>
      </c>
      <c r="U3900" s="2"/>
      <c r="V3900">
        <v>1025890</v>
      </c>
      <c r="W3900">
        <v>76.5</v>
      </c>
      <c r="X3900">
        <v>77.400000000000006</v>
      </c>
      <c r="Y3900" s="1" t="s">
        <v>54</v>
      </c>
      <c r="Z3900" s="1" t="s">
        <v>38</v>
      </c>
      <c r="AA3900">
        <v>40.175944444400002</v>
      </c>
      <c r="AB3900">
        <v>-104.46569444399999</v>
      </c>
      <c r="AC3900" s="1" t="s">
        <v>112</v>
      </c>
    </row>
    <row r="3901" spans="1:29" x14ac:dyDescent="0.25">
      <c r="A3901">
        <v>-78.415277778000004</v>
      </c>
      <c r="B3901">
        <v>35.609611111</v>
      </c>
      <c r="C3901">
        <v>15744</v>
      </c>
      <c r="D3901">
        <v>12807</v>
      </c>
      <c r="E3901" s="1" t="s">
        <v>81</v>
      </c>
      <c r="F3901" s="1" t="s">
        <v>1083</v>
      </c>
      <c r="G3901">
        <v>4</v>
      </c>
      <c r="H3901">
        <v>35</v>
      </c>
      <c r="I3901">
        <v>36</v>
      </c>
      <c r="J3901">
        <v>34.6</v>
      </c>
      <c r="K3901" s="1" t="s">
        <v>31</v>
      </c>
      <c r="L3901">
        <v>78</v>
      </c>
      <c r="M3901">
        <v>24</v>
      </c>
      <c r="N3901">
        <v>55</v>
      </c>
      <c r="O3901" s="1" t="s">
        <v>32</v>
      </c>
      <c r="P3901" s="1" t="s">
        <v>11211</v>
      </c>
      <c r="Q3901" s="1" t="s">
        <v>11212</v>
      </c>
      <c r="R3901" s="1" t="s">
        <v>1086</v>
      </c>
      <c r="S3901" s="1" t="s">
        <v>86</v>
      </c>
      <c r="T3901" s="1" t="s">
        <v>31</v>
      </c>
      <c r="U3901" s="2"/>
      <c r="V3901">
        <v>0</v>
      </c>
      <c r="W3901">
        <v>57.9</v>
      </c>
      <c r="X3901">
        <v>0</v>
      </c>
      <c r="Y3901" s="1" t="s">
        <v>37</v>
      </c>
      <c r="Z3901" s="1" t="s">
        <v>38</v>
      </c>
      <c r="AA3901">
        <v>35.609611111100001</v>
      </c>
      <c r="AB3901">
        <v>-78.4152777778</v>
      </c>
      <c r="AC3901" s="1" t="s">
        <v>1087</v>
      </c>
    </row>
    <row r="3902" spans="1:29" x14ac:dyDescent="0.25">
      <c r="A3902">
        <v>-117.26036111099999</v>
      </c>
      <c r="B3902">
        <v>37.299916666000101</v>
      </c>
      <c r="C3902">
        <v>3372</v>
      </c>
      <c r="D3902">
        <v>11939</v>
      </c>
      <c r="E3902" s="1" t="s">
        <v>95</v>
      </c>
      <c r="F3902" s="1" t="s">
        <v>3429</v>
      </c>
      <c r="G3902">
        <v>4</v>
      </c>
      <c r="H3902">
        <v>37</v>
      </c>
      <c r="I3902">
        <v>17</v>
      </c>
      <c r="J3902">
        <v>59.7</v>
      </c>
      <c r="K3902" s="1" t="s">
        <v>31</v>
      </c>
      <c r="L3902">
        <v>117</v>
      </c>
      <c r="M3902">
        <v>15</v>
      </c>
      <c r="N3902">
        <v>37.299999999999997</v>
      </c>
      <c r="O3902" s="1" t="s">
        <v>32</v>
      </c>
      <c r="P3902" s="1" t="s">
        <v>11213</v>
      </c>
      <c r="Q3902" s="1" t="s">
        <v>11214</v>
      </c>
      <c r="R3902" s="1" t="s">
        <v>11215</v>
      </c>
      <c r="S3902" s="1" t="s">
        <v>1046</v>
      </c>
      <c r="T3902" s="1" t="s">
        <v>31</v>
      </c>
      <c r="U3902" s="2"/>
      <c r="V3902">
        <v>0</v>
      </c>
      <c r="W3902">
        <v>35.1</v>
      </c>
      <c r="X3902">
        <v>35.1</v>
      </c>
      <c r="Y3902" s="1" t="s">
        <v>93</v>
      </c>
      <c r="Z3902" s="1" t="s">
        <v>38</v>
      </c>
      <c r="AA3902">
        <v>37.2999166667</v>
      </c>
      <c r="AB3902">
        <v>-117.26036111099999</v>
      </c>
      <c r="AC3902" s="1" t="s">
        <v>3432</v>
      </c>
    </row>
    <row r="3903" spans="1:29" x14ac:dyDescent="0.25">
      <c r="A3903">
        <v>-76.333833333000001</v>
      </c>
      <c r="B3903">
        <v>44.118111111000097</v>
      </c>
      <c r="C3903">
        <v>14440</v>
      </c>
      <c r="D3903">
        <v>12729</v>
      </c>
      <c r="E3903" s="1" t="s">
        <v>6353</v>
      </c>
      <c r="F3903" s="1" t="s">
        <v>6354</v>
      </c>
      <c r="G3903">
        <v>4</v>
      </c>
      <c r="H3903">
        <v>44</v>
      </c>
      <c r="I3903">
        <v>7</v>
      </c>
      <c r="J3903">
        <v>5.2</v>
      </c>
      <c r="K3903" s="1" t="s">
        <v>31</v>
      </c>
      <c r="L3903">
        <v>76</v>
      </c>
      <c r="M3903">
        <v>20</v>
      </c>
      <c r="N3903">
        <v>1.8</v>
      </c>
      <c r="O3903" s="1" t="s">
        <v>32</v>
      </c>
      <c r="P3903" s="1" t="s">
        <v>11216</v>
      </c>
      <c r="Q3903" s="1" t="s">
        <v>11217</v>
      </c>
      <c r="R3903" s="1" t="s">
        <v>514</v>
      </c>
      <c r="S3903" s="1" t="s">
        <v>262</v>
      </c>
      <c r="T3903" s="1" t="s">
        <v>31</v>
      </c>
      <c r="U3903" s="2"/>
      <c r="V3903">
        <v>1006176</v>
      </c>
      <c r="W3903">
        <v>54.9</v>
      </c>
      <c r="X3903">
        <v>57.3</v>
      </c>
      <c r="Y3903" s="1" t="s">
        <v>72</v>
      </c>
      <c r="Z3903" s="1" t="s">
        <v>38</v>
      </c>
      <c r="AA3903">
        <v>44.118111111099999</v>
      </c>
      <c r="AB3903">
        <v>-76.333833333300007</v>
      </c>
      <c r="AC3903" s="1" t="s">
        <v>6357</v>
      </c>
    </row>
    <row r="3904" spans="1:29" x14ac:dyDescent="0.25">
      <c r="A3904">
        <v>-71.415333333000007</v>
      </c>
      <c r="B3904">
        <v>42.1490000000001</v>
      </c>
      <c r="C3904">
        <v>19837</v>
      </c>
      <c r="D3904">
        <v>13171</v>
      </c>
      <c r="E3904" s="1" t="s">
        <v>66</v>
      </c>
      <c r="F3904" s="1" t="s">
        <v>2082</v>
      </c>
      <c r="G3904">
        <v>4</v>
      </c>
      <c r="H3904">
        <v>42</v>
      </c>
      <c r="I3904">
        <v>8</v>
      </c>
      <c r="J3904">
        <v>56.4</v>
      </c>
      <c r="K3904" s="1" t="s">
        <v>31</v>
      </c>
      <c r="L3904">
        <v>71</v>
      </c>
      <c r="M3904">
        <v>24</v>
      </c>
      <c r="N3904">
        <v>55.2</v>
      </c>
      <c r="O3904" s="1" t="s">
        <v>32</v>
      </c>
      <c r="P3904" s="1" t="s">
        <v>11218</v>
      </c>
      <c r="Q3904" s="1" t="s">
        <v>11219</v>
      </c>
      <c r="R3904" s="1" t="s">
        <v>2979</v>
      </c>
      <c r="S3904" s="1" t="s">
        <v>1511</v>
      </c>
      <c r="T3904" s="1" t="s">
        <v>31</v>
      </c>
      <c r="U3904" s="2"/>
      <c r="V3904">
        <v>0</v>
      </c>
      <c r="W3904">
        <v>43.6</v>
      </c>
      <c r="X3904">
        <v>44.2</v>
      </c>
      <c r="Y3904" s="1" t="s">
        <v>858</v>
      </c>
      <c r="Z3904" s="1" t="s">
        <v>38</v>
      </c>
      <c r="AA3904">
        <v>42.149000000000001</v>
      </c>
      <c r="AB3904">
        <v>-71.415333333299998</v>
      </c>
      <c r="AC3904" s="1" t="s">
        <v>2086</v>
      </c>
    </row>
    <row r="3905" spans="1:29" x14ac:dyDescent="0.25">
      <c r="A3905">
        <v>-86.559694445000005</v>
      </c>
      <c r="B3905">
        <v>39.180611111000097</v>
      </c>
      <c r="C3905">
        <v>21994</v>
      </c>
      <c r="D3905">
        <v>13330</v>
      </c>
      <c r="E3905" s="1" t="s">
        <v>1518</v>
      </c>
      <c r="F3905" s="1" t="s">
        <v>1519</v>
      </c>
      <c r="G3905">
        <v>4</v>
      </c>
      <c r="H3905">
        <v>39</v>
      </c>
      <c r="I3905">
        <v>10</v>
      </c>
      <c r="J3905">
        <v>50.2</v>
      </c>
      <c r="K3905" s="1" t="s">
        <v>31</v>
      </c>
      <c r="L3905">
        <v>86</v>
      </c>
      <c r="M3905">
        <v>33</v>
      </c>
      <c r="N3905">
        <v>34.9</v>
      </c>
      <c r="O3905" s="1" t="s">
        <v>32</v>
      </c>
      <c r="P3905" s="1" t="s">
        <v>11220</v>
      </c>
      <c r="Q3905" s="1" t="s">
        <v>1521</v>
      </c>
      <c r="R3905" s="1" t="s">
        <v>509</v>
      </c>
      <c r="S3905" s="1" t="s">
        <v>196</v>
      </c>
      <c r="T3905" s="1" t="s">
        <v>31</v>
      </c>
      <c r="U3905" s="2"/>
      <c r="V3905">
        <v>1045327</v>
      </c>
      <c r="W3905">
        <v>82.2</v>
      </c>
      <c r="X3905">
        <v>84.1</v>
      </c>
      <c r="Y3905" s="1" t="s">
        <v>72</v>
      </c>
      <c r="Z3905" s="1" t="s">
        <v>38</v>
      </c>
      <c r="AA3905">
        <v>39.180611111099999</v>
      </c>
      <c r="AB3905">
        <v>-86.559694444399994</v>
      </c>
      <c r="AC3905" s="1" t="s">
        <v>1522</v>
      </c>
    </row>
    <row r="3906" spans="1:29" x14ac:dyDescent="0.25">
      <c r="A3906">
        <v>-73.180888889000002</v>
      </c>
      <c r="B3906">
        <v>42.009083333</v>
      </c>
      <c r="C3906">
        <v>895</v>
      </c>
      <c r="D3906">
        <v>11662</v>
      </c>
      <c r="E3906" s="1" t="s">
        <v>138</v>
      </c>
      <c r="F3906" s="1" t="s">
        <v>11221</v>
      </c>
      <c r="G3906">
        <v>4</v>
      </c>
      <c r="H3906">
        <v>42</v>
      </c>
      <c r="I3906">
        <v>0</v>
      </c>
      <c r="J3906">
        <v>32.700000000000003</v>
      </c>
      <c r="K3906" s="1" t="s">
        <v>31</v>
      </c>
      <c r="L3906">
        <v>73</v>
      </c>
      <c r="M3906">
        <v>10</v>
      </c>
      <c r="N3906">
        <v>51.2</v>
      </c>
      <c r="O3906" s="1" t="s">
        <v>32</v>
      </c>
      <c r="P3906" s="1" t="s">
        <v>11222</v>
      </c>
      <c r="Q3906" s="1" t="s">
        <v>2979</v>
      </c>
      <c r="R3906" s="1" t="s">
        <v>1894</v>
      </c>
      <c r="S3906" s="1" t="s">
        <v>2008</v>
      </c>
      <c r="T3906" s="1" t="s">
        <v>31</v>
      </c>
      <c r="U3906" s="2"/>
      <c r="V3906">
        <v>0</v>
      </c>
      <c r="W3906">
        <v>49.4</v>
      </c>
      <c r="X3906">
        <v>53</v>
      </c>
      <c r="Y3906" s="1" t="s">
        <v>54</v>
      </c>
      <c r="Z3906" s="1" t="s">
        <v>38</v>
      </c>
      <c r="AA3906">
        <v>42.009083333299998</v>
      </c>
      <c r="AB3906">
        <v>-73.1808888889</v>
      </c>
      <c r="AC3906" s="1" t="s">
        <v>11223</v>
      </c>
    </row>
    <row r="3907" spans="1:29" x14ac:dyDescent="0.25">
      <c r="A3907">
        <v>-86.122777776999996</v>
      </c>
      <c r="B3907">
        <v>35.102500000000099</v>
      </c>
      <c r="C3907">
        <v>22420</v>
      </c>
      <c r="D3907">
        <v>13364</v>
      </c>
      <c r="E3907" s="1" t="s">
        <v>66</v>
      </c>
      <c r="F3907" s="1" t="s">
        <v>4055</v>
      </c>
      <c r="G3907">
        <v>4</v>
      </c>
      <c r="H3907">
        <v>35</v>
      </c>
      <c r="I3907">
        <v>6</v>
      </c>
      <c r="J3907">
        <v>9</v>
      </c>
      <c r="K3907" s="1" t="s">
        <v>31</v>
      </c>
      <c r="L3907">
        <v>86</v>
      </c>
      <c r="M3907">
        <v>7</v>
      </c>
      <c r="N3907">
        <v>22</v>
      </c>
      <c r="O3907" s="1" t="s">
        <v>32</v>
      </c>
      <c r="P3907" s="1" t="s">
        <v>11224</v>
      </c>
      <c r="Q3907" s="1" t="s">
        <v>11225</v>
      </c>
      <c r="R3907" s="1" t="s">
        <v>1163</v>
      </c>
      <c r="S3907" s="1" t="s">
        <v>280</v>
      </c>
      <c r="T3907" s="1" t="s">
        <v>31</v>
      </c>
      <c r="U3907" s="2"/>
      <c r="V3907">
        <v>1059923</v>
      </c>
      <c r="W3907">
        <v>54.9</v>
      </c>
      <c r="X3907">
        <v>60.7</v>
      </c>
      <c r="Y3907" s="1" t="s">
        <v>54</v>
      </c>
      <c r="Z3907" s="1" t="s">
        <v>38</v>
      </c>
      <c r="AA3907">
        <v>35.102499999999999</v>
      </c>
      <c r="AB3907">
        <v>-86.122777777799996</v>
      </c>
      <c r="AC3907" s="1" t="s">
        <v>4057</v>
      </c>
    </row>
    <row r="3908" spans="1:29" x14ac:dyDescent="0.25">
      <c r="A3908">
        <v>-87.755361110999999</v>
      </c>
      <c r="B3908">
        <v>44.156111111000001</v>
      </c>
      <c r="C3908">
        <v>14010</v>
      </c>
      <c r="D3908">
        <v>12698</v>
      </c>
      <c r="E3908" s="1" t="s">
        <v>505</v>
      </c>
      <c r="F3908" s="1" t="s">
        <v>3515</v>
      </c>
      <c r="G3908">
        <v>4</v>
      </c>
      <c r="H3908">
        <v>44</v>
      </c>
      <c r="I3908">
        <v>9</v>
      </c>
      <c r="J3908">
        <v>22</v>
      </c>
      <c r="K3908" s="1" t="s">
        <v>31</v>
      </c>
      <c r="L3908">
        <v>87</v>
      </c>
      <c r="M3908">
        <v>45</v>
      </c>
      <c r="N3908">
        <v>19.3</v>
      </c>
      <c r="O3908" s="1" t="s">
        <v>32</v>
      </c>
      <c r="P3908" s="1" t="s">
        <v>11226</v>
      </c>
      <c r="Q3908" s="1" t="s">
        <v>11227</v>
      </c>
      <c r="R3908" s="1" t="s">
        <v>4371</v>
      </c>
      <c r="S3908" s="1" t="s">
        <v>228</v>
      </c>
      <c r="T3908" s="1" t="s">
        <v>31</v>
      </c>
      <c r="U3908" s="2"/>
      <c r="V3908">
        <v>0</v>
      </c>
      <c r="W3908">
        <v>98.8</v>
      </c>
      <c r="X3908">
        <v>0</v>
      </c>
      <c r="Y3908" s="1" t="s">
        <v>37</v>
      </c>
      <c r="Z3908" s="1" t="s">
        <v>38</v>
      </c>
      <c r="AA3908">
        <v>44.156111111100003</v>
      </c>
      <c r="AB3908">
        <v>-87.755361111100001</v>
      </c>
      <c r="AC3908" s="1" t="s">
        <v>3518</v>
      </c>
    </row>
    <row r="3909" spans="1:29" x14ac:dyDescent="0.25">
      <c r="A3909">
        <v>-85.170499999999905</v>
      </c>
      <c r="B3909">
        <v>32.863194444999998</v>
      </c>
      <c r="C3909">
        <v>23263</v>
      </c>
      <c r="D3909">
        <v>13421</v>
      </c>
      <c r="E3909" s="1" t="s">
        <v>599</v>
      </c>
      <c r="F3909" s="1" t="s">
        <v>7374</v>
      </c>
      <c r="G3909">
        <v>4</v>
      </c>
      <c r="H3909">
        <v>32</v>
      </c>
      <c r="I3909">
        <v>51</v>
      </c>
      <c r="J3909">
        <v>47.5</v>
      </c>
      <c r="K3909" s="1" t="s">
        <v>31</v>
      </c>
      <c r="L3909">
        <v>85</v>
      </c>
      <c r="M3909">
        <v>10</v>
      </c>
      <c r="N3909">
        <v>13.8</v>
      </c>
      <c r="O3909" s="1" t="s">
        <v>32</v>
      </c>
      <c r="P3909" s="1" t="s">
        <v>11228</v>
      </c>
      <c r="Q3909" s="1" t="s">
        <v>10135</v>
      </c>
      <c r="R3909" s="1" t="s">
        <v>1016</v>
      </c>
      <c r="S3909" s="1" t="s">
        <v>768</v>
      </c>
      <c r="T3909" s="1" t="s">
        <v>31</v>
      </c>
      <c r="U3909" s="2"/>
      <c r="V3909">
        <v>1036341</v>
      </c>
      <c r="W3909">
        <v>71.599999999999994</v>
      </c>
      <c r="X3909">
        <v>76.2</v>
      </c>
      <c r="Y3909" s="1" t="s">
        <v>72</v>
      </c>
      <c r="Z3909" s="1" t="s">
        <v>38</v>
      </c>
      <c r="AA3909">
        <v>32.863194444400001</v>
      </c>
      <c r="AB3909">
        <v>-85.170500000000004</v>
      </c>
      <c r="AC3909" s="1" t="s">
        <v>7378</v>
      </c>
    </row>
    <row r="3910" spans="1:29" x14ac:dyDescent="0.25">
      <c r="A3910">
        <v>-106.406416667</v>
      </c>
      <c r="B3910">
        <v>46.175833333000099</v>
      </c>
      <c r="C3910">
        <v>19904</v>
      </c>
      <c r="D3910">
        <v>13175</v>
      </c>
      <c r="E3910" s="1" t="s">
        <v>1338</v>
      </c>
      <c r="F3910" s="1" t="s">
        <v>2059</v>
      </c>
      <c r="G3910">
        <v>4</v>
      </c>
      <c r="H3910">
        <v>46</v>
      </c>
      <c r="I3910">
        <v>10</v>
      </c>
      <c r="J3910">
        <v>33</v>
      </c>
      <c r="K3910" s="1" t="s">
        <v>31</v>
      </c>
      <c r="L3910">
        <v>106</v>
      </c>
      <c r="M3910">
        <v>24</v>
      </c>
      <c r="N3910">
        <v>23.1</v>
      </c>
      <c r="O3910" s="1" t="s">
        <v>32</v>
      </c>
      <c r="P3910" s="1" t="s">
        <v>11229</v>
      </c>
      <c r="Q3910" s="1" t="s">
        <v>11230</v>
      </c>
      <c r="R3910" s="1" t="s">
        <v>4268</v>
      </c>
      <c r="S3910" s="1" t="s">
        <v>106</v>
      </c>
      <c r="T3910" s="1" t="s">
        <v>31</v>
      </c>
      <c r="U3910" s="2"/>
      <c r="V3910">
        <v>0</v>
      </c>
      <c r="W3910">
        <v>0</v>
      </c>
      <c r="X3910">
        <v>0</v>
      </c>
      <c r="Y3910" s="1" t="s">
        <v>37</v>
      </c>
      <c r="Z3910" s="1" t="s">
        <v>38</v>
      </c>
      <c r="AA3910">
        <v>46.175833333299998</v>
      </c>
      <c r="AB3910">
        <v>-106.406416667</v>
      </c>
      <c r="AC3910" s="1" t="s">
        <v>2062</v>
      </c>
    </row>
    <row r="3911" spans="1:29" x14ac:dyDescent="0.25">
      <c r="A3911">
        <v>-114.859444444</v>
      </c>
      <c r="B3911">
        <v>47.372777778000099</v>
      </c>
      <c r="C3911">
        <v>19918</v>
      </c>
      <c r="D3911">
        <v>13177</v>
      </c>
      <c r="E3911" s="1" t="s">
        <v>1338</v>
      </c>
      <c r="F3911" s="1" t="s">
        <v>2049</v>
      </c>
      <c r="G3911">
        <v>4</v>
      </c>
      <c r="H3911">
        <v>47</v>
      </c>
      <c r="I3911">
        <v>22</v>
      </c>
      <c r="J3911">
        <v>22</v>
      </c>
      <c r="K3911" s="1" t="s">
        <v>31</v>
      </c>
      <c r="L3911">
        <v>114</v>
      </c>
      <c r="M3911">
        <v>51</v>
      </c>
      <c r="N3911">
        <v>34</v>
      </c>
      <c r="O3911" s="1" t="s">
        <v>32</v>
      </c>
      <c r="P3911" s="1" t="s">
        <v>11231</v>
      </c>
      <c r="Q3911" s="1" t="s">
        <v>11232</v>
      </c>
      <c r="R3911" s="1" t="s">
        <v>4164</v>
      </c>
      <c r="S3911" s="1" t="s">
        <v>106</v>
      </c>
      <c r="T3911" s="1" t="s">
        <v>31</v>
      </c>
      <c r="U3911" s="2"/>
      <c r="V3911">
        <v>1003774</v>
      </c>
      <c r="W3911">
        <v>30.5</v>
      </c>
      <c r="X3911">
        <v>36.6</v>
      </c>
      <c r="Y3911" s="1" t="s">
        <v>72</v>
      </c>
      <c r="Z3911" s="1" t="s">
        <v>38</v>
      </c>
      <c r="AA3911">
        <v>47.372777777800003</v>
      </c>
      <c r="AB3911">
        <v>-114.859444444</v>
      </c>
      <c r="AC3911" s="1" t="s">
        <v>2053</v>
      </c>
    </row>
    <row r="3912" spans="1:29" x14ac:dyDescent="0.25">
      <c r="A3912">
        <v>-84.758555556000005</v>
      </c>
      <c r="B3912">
        <v>34.186500000000002</v>
      </c>
      <c r="C3912">
        <v>22096</v>
      </c>
      <c r="D3912">
        <v>13340</v>
      </c>
      <c r="E3912" s="1" t="s">
        <v>66</v>
      </c>
      <c r="F3912" s="1" t="s">
        <v>1478</v>
      </c>
      <c r="G3912">
        <v>4</v>
      </c>
      <c r="H3912">
        <v>34</v>
      </c>
      <c r="I3912">
        <v>11</v>
      </c>
      <c r="J3912">
        <v>11.4</v>
      </c>
      <c r="K3912" s="1" t="s">
        <v>31</v>
      </c>
      <c r="L3912">
        <v>84</v>
      </c>
      <c r="M3912">
        <v>45</v>
      </c>
      <c r="N3912">
        <v>30.8</v>
      </c>
      <c r="O3912" s="1" t="s">
        <v>32</v>
      </c>
      <c r="P3912" s="1" t="s">
        <v>11233</v>
      </c>
      <c r="Q3912" s="1" t="s">
        <v>11234</v>
      </c>
      <c r="R3912" s="1" t="s">
        <v>1481</v>
      </c>
      <c r="S3912" s="1" t="s">
        <v>768</v>
      </c>
      <c r="T3912" s="1" t="s">
        <v>31</v>
      </c>
      <c r="U3912" s="2"/>
      <c r="V3912">
        <v>1019185</v>
      </c>
      <c r="W3912">
        <v>57.9</v>
      </c>
      <c r="X3912">
        <v>62.2</v>
      </c>
      <c r="Y3912" s="1" t="s">
        <v>72</v>
      </c>
      <c r="Z3912" s="1" t="s">
        <v>38</v>
      </c>
      <c r="AA3912">
        <v>34.186500000000002</v>
      </c>
      <c r="AB3912">
        <v>-84.758555555599997</v>
      </c>
      <c r="AC3912" s="1" t="s">
        <v>1482</v>
      </c>
    </row>
    <row r="3913" spans="1:29" x14ac:dyDescent="0.25">
      <c r="A3913">
        <v>-87.300277777999995</v>
      </c>
      <c r="B3913">
        <v>41.303333333000097</v>
      </c>
      <c r="C3913">
        <v>1562</v>
      </c>
      <c r="D3913">
        <v>11741</v>
      </c>
      <c r="E3913" s="1" t="s">
        <v>1269</v>
      </c>
      <c r="F3913" s="1" t="s">
        <v>7099</v>
      </c>
      <c r="G3913">
        <v>4</v>
      </c>
      <c r="H3913">
        <v>41</v>
      </c>
      <c r="I3913">
        <v>18</v>
      </c>
      <c r="J3913">
        <v>12</v>
      </c>
      <c r="K3913" s="1" t="s">
        <v>31</v>
      </c>
      <c r="L3913">
        <v>87</v>
      </c>
      <c r="M3913">
        <v>18</v>
      </c>
      <c r="N3913">
        <v>1</v>
      </c>
      <c r="O3913" s="1" t="s">
        <v>32</v>
      </c>
      <c r="P3913" s="1" t="s">
        <v>11235</v>
      </c>
      <c r="Q3913" s="1" t="s">
        <v>11236</v>
      </c>
      <c r="R3913" s="1" t="s">
        <v>2698</v>
      </c>
      <c r="S3913" s="1" t="s">
        <v>196</v>
      </c>
      <c r="T3913" s="1" t="s">
        <v>31</v>
      </c>
      <c r="U3913" s="2"/>
      <c r="V3913">
        <v>1008301</v>
      </c>
      <c r="W3913">
        <v>85.3</v>
      </c>
      <c r="X3913">
        <v>90.5</v>
      </c>
      <c r="Y3913" s="1" t="s">
        <v>72</v>
      </c>
      <c r="Z3913" s="1" t="s">
        <v>38</v>
      </c>
      <c r="AA3913">
        <v>41.303333333300003</v>
      </c>
      <c r="AB3913">
        <v>-87.300277777800005</v>
      </c>
      <c r="AC3913" s="1" t="s">
        <v>7103</v>
      </c>
    </row>
    <row r="3914" spans="1:29" x14ac:dyDescent="0.25">
      <c r="A3914">
        <v>-98.240638888999996</v>
      </c>
      <c r="B3914">
        <v>34.960861111</v>
      </c>
      <c r="C3914">
        <v>14352</v>
      </c>
      <c r="D3914">
        <v>12724</v>
      </c>
      <c r="E3914" s="1" t="s">
        <v>95</v>
      </c>
      <c r="F3914" s="1" t="s">
        <v>3337</v>
      </c>
      <c r="G3914">
        <v>4</v>
      </c>
      <c r="H3914">
        <v>34</v>
      </c>
      <c r="I3914">
        <v>57</v>
      </c>
      <c r="J3914">
        <v>39.1</v>
      </c>
      <c r="K3914" s="1" t="s">
        <v>31</v>
      </c>
      <c r="L3914">
        <v>98</v>
      </c>
      <c r="M3914">
        <v>14</v>
      </c>
      <c r="N3914">
        <v>26.3</v>
      </c>
      <c r="O3914" s="1" t="s">
        <v>32</v>
      </c>
      <c r="P3914" s="1" t="s">
        <v>11237</v>
      </c>
      <c r="Q3914" s="1" t="s">
        <v>11238</v>
      </c>
      <c r="R3914" s="1" t="s">
        <v>5179</v>
      </c>
      <c r="S3914" s="1" t="s">
        <v>209</v>
      </c>
      <c r="T3914" s="1" t="s">
        <v>31</v>
      </c>
      <c r="U3914" s="2"/>
      <c r="V3914">
        <v>1285833</v>
      </c>
      <c r="W3914">
        <v>106.7</v>
      </c>
      <c r="X3914">
        <v>106.7</v>
      </c>
      <c r="Y3914" s="1" t="s">
        <v>54</v>
      </c>
      <c r="Z3914" s="1" t="s">
        <v>38</v>
      </c>
      <c r="AA3914">
        <v>34.960861111100002</v>
      </c>
      <c r="AB3914">
        <v>-98.240638888899994</v>
      </c>
      <c r="AC3914" s="1" t="s">
        <v>3341</v>
      </c>
    </row>
    <row r="3915" spans="1:29" x14ac:dyDescent="0.25">
      <c r="A3915">
        <v>-106.069305556</v>
      </c>
      <c r="B3915">
        <v>46.309944444000102</v>
      </c>
      <c r="C3915">
        <v>19900</v>
      </c>
      <c r="D3915">
        <v>13174</v>
      </c>
      <c r="E3915" s="1" t="s">
        <v>1338</v>
      </c>
      <c r="F3915" s="1" t="s">
        <v>2040</v>
      </c>
      <c r="G3915">
        <v>4</v>
      </c>
      <c r="H3915">
        <v>46</v>
      </c>
      <c r="I3915">
        <v>18</v>
      </c>
      <c r="J3915">
        <v>35.799999999999997</v>
      </c>
      <c r="K3915" s="1" t="s">
        <v>31</v>
      </c>
      <c r="L3915">
        <v>106</v>
      </c>
      <c r="M3915">
        <v>4</v>
      </c>
      <c r="N3915">
        <v>9.5</v>
      </c>
      <c r="O3915" s="1" t="s">
        <v>32</v>
      </c>
      <c r="P3915" s="1" t="s">
        <v>11239</v>
      </c>
      <c r="Q3915" s="1" t="s">
        <v>11240</v>
      </c>
      <c r="R3915" s="1" t="s">
        <v>1649</v>
      </c>
      <c r="S3915" s="1" t="s">
        <v>106</v>
      </c>
      <c r="T3915" s="1" t="s">
        <v>31</v>
      </c>
      <c r="U3915" s="2"/>
      <c r="V3915">
        <v>0</v>
      </c>
      <c r="W3915">
        <v>58.2</v>
      </c>
      <c r="X3915">
        <v>59.7</v>
      </c>
      <c r="Y3915" s="1" t="s">
        <v>54</v>
      </c>
      <c r="Z3915" s="1" t="s">
        <v>38</v>
      </c>
      <c r="AA3915">
        <v>46.309944444400003</v>
      </c>
      <c r="AB3915">
        <v>-106.069305556</v>
      </c>
      <c r="AC3915" s="1" t="s">
        <v>2043</v>
      </c>
    </row>
    <row r="3916" spans="1:29" x14ac:dyDescent="0.25">
      <c r="A3916">
        <v>-95.107944443999898</v>
      </c>
      <c r="B3916">
        <v>32.5981944440001</v>
      </c>
      <c r="C3916">
        <v>14400</v>
      </c>
      <c r="D3916">
        <v>12727</v>
      </c>
      <c r="E3916" s="1" t="s">
        <v>88</v>
      </c>
      <c r="F3916" s="1" t="s">
        <v>6281</v>
      </c>
      <c r="G3916">
        <v>4</v>
      </c>
      <c r="H3916">
        <v>32</v>
      </c>
      <c r="I3916">
        <v>35</v>
      </c>
      <c r="J3916">
        <v>53.5</v>
      </c>
      <c r="K3916" s="1" t="s">
        <v>31</v>
      </c>
      <c r="L3916">
        <v>95</v>
      </c>
      <c r="M3916">
        <v>6</v>
      </c>
      <c r="N3916">
        <v>28.6</v>
      </c>
      <c r="O3916" s="1" t="s">
        <v>32</v>
      </c>
      <c r="P3916" s="1" t="s">
        <v>11241</v>
      </c>
      <c r="Q3916" s="1" t="s">
        <v>11242</v>
      </c>
      <c r="R3916" s="1" t="s">
        <v>3585</v>
      </c>
      <c r="S3916" s="1" t="s">
        <v>117</v>
      </c>
      <c r="T3916" s="1" t="s">
        <v>31</v>
      </c>
      <c r="U3916" s="2"/>
      <c r="V3916">
        <v>1244017</v>
      </c>
      <c r="W3916">
        <v>85.3</v>
      </c>
      <c r="X3916">
        <v>89.9</v>
      </c>
      <c r="Y3916" s="1" t="s">
        <v>54</v>
      </c>
      <c r="Z3916" s="1" t="s">
        <v>38</v>
      </c>
      <c r="AA3916">
        <v>32.598194444400001</v>
      </c>
      <c r="AB3916">
        <v>-95.107944444400005</v>
      </c>
      <c r="AC3916" s="1" t="s">
        <v>6284</v>
      </c>
    </row>
    <row r="3917" spans="1:29" x14ac:dyDescent="0.25">
      <c r="A3917">
        <v>-88.333722221999906</v>
      </c>
      <c r="B3917">
        <v>44.753888889000102</v>
      </c>
      <c r="C3917">
        <v>22009</v>
      </c>
      <c r="D3917">
        <v>13333</v>
      </c>
      <c r="E3917" s="1" t="s">
        <v>1533</v>
      </c>
      <c r="F3917" s="1" t="s">
        <v>1534</v>
      </c>
      <c r="G3917">
        <v>4</v>
      </c>
      <c r="H3917">
        <v>44</v>
      </c>
      <c r="I3917">
        <v>45</v>
      </c>
      <c r="J3917">
        <v>14</v>
      </c>
      <c r="K3917" s="1" t="s">
        <v>31</v>
      </c>
      <c r="L3917">
        <v>88</v>
      </c>
      <c r="M3917">
        <v>20</v>
      </c>
      <c r="N3917">
        <v>1.4</v>
      </c>
      <c r="O3917" s="1" t="s">
        <v>32</v>
      </c>
      <c r="P3917" s="1" t="s">
        <v>11243</v>
      </c>
      <c r="Q3917" s="1" t="s">
        <v>11244</v>
      </c>
      <c r="R3917" s="1" t="s">
        <v>1537</v>
      </c>
      <c r="S3917" s="1" t="s">
        <v>228</v>
      </c>
      <c r="T3917" s="1" t="s">
        <v>31</v>
      </c>
      <c r="U3917" s="2"/>
      <c r="V3917">
        <v>0</v>
      </c>
      <c r="W3917">
        <v>0</v>
      </c>
      <c r="X3917">
        <v>0</v>
      </c>
      <c r="Y3917" s="1" t="s">
        <v>37</v>
      </c>
      <c r="Z3917" s="1" t="s">
        <v>38</v>
      </c>
      <c r="AA3917">
        <v>44.753888888900001</v>
      </c>
      <c r="AB3917">
        <v>-88.333722222199995</v>
      </c>
      <c r="AC3917" s="1" t="s">
        <v>1538</v>
      </c>
    </row>
    <row r="3918" spans="1:29" x14ac:dyDescent="0.25">
      <c r="A3918">
        <v>-121.669666666</v>
      </c>
      <c r="B3918">
        <v>39.322305555000099</v>
      </c>
      <c r="C3918">
        <v>2331</v>
      </c>
      <c r="D3918">
        <v>11828</v>
      </c>
      <c r="E3918" s="1" t="s">
        <v>88</v>
      </c>
      <c r="F3918" s="1" t="s">
        <v>5712</v>
      </c>
      <c r="G3918">
        <v>4</v>
      </c>
      <c r="H3918">
        <v>39</v>
      </c>
      <c r="I3918">
        <v>19</v>
      </c>
      <c r="J3918">
        <v>20.3</v>
      </c>
      <c r="K3918" s="1" t="s">
        <v>31</v>
      </c>
      <c r="L3918">
        <v>121</v>
      </c>
      <c r="M3918">
        <v>40</v>
      </c>
      <c r="N3918">
        <v>10.8</v>
      </c>
      <c r="O3918" s="1" t="s">
        <v>32</v>
      </c>
      <c r="P3918" s="1" t="s">
        <v>11245</v>
      </c>
      <c r="Q3918" s="1" t="s">
        <v>11246</v>
      </c>
      <c r="R3918" s="1" t="s">
        <v>5715</v>
      </c>
      <c r="S3918" s="1" t="s">
        <v>36</v>
      </c>
      <c r="T3918" s="1" t="s">
        <v>31</v>
      </c>
      <c r="U3918" s="2"/>
      <c r="V3918">
        <v>1014214</v>
      </c>
      <c r="W3918">
        <v>61.3</v>
      </c>
      <c r="X3918">
        <v>61.6</v>
      </c>
      <c r="Y3918" s="1" t="s">
        <v>93</v>
      </c>
      <c r="Z3918" s="1" t="s">
        <v>38</v>
      </c>
      <c r="AA3918">
        <v>39.322305555600003</v>
      </c>
      <c r="AB3918">
        <v>-121.669666667</v>
      </c>
      <c r="AC3918" s="1" t="s">
        <v>5716</v>
      </c>
    </row>
    <row r="3919" spans="1:29" x14ac:dyDescent="0.25">
      <c r="A3919">
        <v>-103.515361111</v>
      </c>
      <c r="B3919">
        <v>44.424555554999998</v>
      </c>
      <c r="C3919">
        <v>20354</v>
      </c>
      <c r="D3919">
        <v>13207</v>
      </c>
      <c r="E3919" s="1" t="s">
        <v>88</v>
      </c>
      <c r="F3919" s="1" t="s">
        <v>1923</v>
      </c>
      <c r="G3919">
        <v>4</v>
      </c>
      <c r="H3919">
        <v>44</v>
      </c>
      <c r="I3919">
        <v>25</v>
      </c>
      <c r="J3919">
        <v>28.4</v>
      </c>
      <c r="K3919" s="1" t="s">
        <v>31</v>
      </c>
      <c r="L3919">
        <v>103</v>
      </c>
      <c r="M3919">
        <v>30</v>
      </c>
      <c r="N3919">
        <v>55.3</v>
      </c>
      <c r="O3919" s="1" t="s">
        <v>32</v>
      </c>
      <c r="P3919" s="1" t="s">
        <v>11247</v>
      </c>
      <c r="Q3919" s="1" t="s">
        <v>11248</v>
      </c>
      <c r="R3919" s="1" t="s">
        <v>10747</v>
      </c>
      <c r="S3919" s="1" t="s">
        <v>215</v>
      </c>
      <c r="T3919" s="1" t="s">
        <v>31</v>
      </c>
      <c r="U3919" s="2"/>
      <c r="V3919">
        <v>1026331</v>
      </c>
      <c r="W3919">
        <v>103.9</v>
      </c>
      <c r="X3919">
        <v>103.9</v>
      </c>
      <c r="Y3919" s="1" t="s">
        <v>54</v>
      </c>
      <c r="Z3919" s="1" t="s">
        <v>38</v>
      </c>
      <c r="AA3919">
        <v>44.424555555600001</v>
      </c>
      <c r="AB3919">
        <v>-103.515361111</v>
      </c>
      <c r="AC3919" s="1" t="s">
        <v>1926</v>
      </c>
    </row>
    <row r="3920" spans="1:29" x14ac:dyDescent="0.25">
      <c r="A3920">
        <v>-96.978638888000006</v>
      </c>
      <c r="B3920">
        <v>40.6272222220001</v>
      </c>
      <c r="C3920">
        <v>17255</v>
      </c>
      <c r="D3920">
        <v>12998</v>
      </c>
      <c r="E3920" s="1" t="s">
        <v>74</v>
      </c>
      <c r="F3920" s="1" t="s">
        <v>75</v>
      </c>
      <c r="G3920">
        <v>4</v>
      </c>
      <c r="H3920">
        <v>40</v>
      </c>
      <c r="I3920">
        <v>37</v>
      </c>
      <c r="J3920">
        <v>38</v>
      </c>
      <c r="K3920" s="1" t="s">
        <v>31</v>
      </c>
      <c r="L3920">
        <v>96</v>
      </c>
      <c r="M3920">
        <v>58</v>
      </c>
      <c r="N3920">
        <v>43.1</v>
      </c>
      <c r="O3920" s="1" t="s">
        <v>32</v>
      </c>
      <c r="P3920" s="1" t="s">
        <v>11249</v>
      </c>
      <c r="Q3920" s="1" t="s">
        <v>11250</v>
      </c>
      <c r="R3920" s="1" t="s">
        <v>2530</v>
      </c>
      <c r="S3920" s="1" t="s">
        <v>79</v>
      </c>
      <c r="T3920" s="1" t="s">
        <v>31</v>
      </c>
      <c r="U3920" s="2"/>
      <c r="V3920">
        <v>0</v>
      </c>
      <c r="W3920">
        <v>90.2</v>
      </c>
      <c r="X3920">
        <v>0</v>
      </c>
      <c r="Y3920" s="1" t="s">
        <v>37</v>
      </c>
      <c r="Z3920" s="1" t="s">
        <v>38</v>
      </c>
      <c r="AA3920">
        <v>40.627222222199997</v>
      </c>
      <c r="AB3920">
        <v>-96.978638888899994</v>
      </c>
      <c r="AC3920" s="1" t="s">
        <v>80</v>
      </c>
    </row>
    <row r="3921" spans="1:29" x14ac:dyDescent="0.25">
      <c r="A3921">
        <v>-100.389833333</v>
      </c>
      <c r="B3921">
        <v>35.814166666000098</v>
      </c>
      <c r="C3921">
        <v>14369</v>
      </c>
      <c r="D3921">
        <v>12725</v>
      </c>
      <c r="E3921" s="1" t="s">
        <v>95</v>
      </c>
      <c r="F3921" s="1" t="s">
        <v>3332</v>
      </c>
      <c r="G3921">
        <v>4</v>
      </c>
      <c r="H3921">
        <v>35</v>
      </c>
      <c r="I3921">
        <v>48</v>
      </c>
      <c r="J3921">
        <v>51</v>
      </c>
      <c r="K3921" s="1" t="s">
        <v>31</v>
      </c>
      <c r="L3921">
        <v>100</v>
      </c>
      <c r="M3921">
        <v>23</v>
      </c>
      <c r="N3921">
        <v>23.4</v>
      </c>
      <c r="O3921" s="1" t="s">
        <v>32</v>
      </c>
      <c r="P3921" s="1" t="s">
        <v>11251</v>
      </c>
      <c r="Q3921" s="1" t="s">
        <v>11252</v>
      </c>
      <c r="R3921" s="1" t="s">
        <v>11253</v>
      </c>
      <c r="S3921" s="1" t="s">
        <v>117</v>
      </c>
      <c r="T3921" s="1" t="s">
        <v>31</v>
      </c>
      <c r="U3921" s="2"/>
      <c r="V3921">
        <v>1048194</v>
      </c>
      <c r="W3921">
        <v>122.8</v>
      </c>
      <c r="X3921">
        <v>125.9</v>
      </c>
      <c r="Y3921" s="1" t="s">
        <v>54</v>
      </c>
      <c r="Z3921" s="1" t="s">
        <v>38</v>
      </c>
      <c r="AA3921">
        <v>35.814166666699997</v>
      </c>
      <c r="AB3921">
        <v>-100.389833333</v>
      </c>
      <c r="AC3921" s="1" t="s">
        <v>3336</v>
      </c>
    </row>
    <row r="3922" spans="1:29" x14ac:dyDescent="0.25">
      <c r="A3922">
        <v>-105.5205</v>
      </c>
      <c r="B3922">
        <v>40.360638887999997</v>
      </c>
      <c r="C3922">
        <v>2458</v>
      </c>
      <c r="D3922">
        <v>11840</v>
      </c>
      <c r="E3922" s="1" t="s">
        <v>88</v>
      </c>
      <c r="F3922" s="1" t="s">
        <v>7618</v>
      </c>
      <c r="G3922">
        <v>4</v>
      </c>
      <c r="H3922">
        <v>40</v>
      </c>
      <c r="I3922">
        <v>21</v>
      </c>
      <c r="J3922">
        <v>38.299999999999997</v>
      </c>
      <c r="K3922" s="1" t="s">
        <v>31</v>
      </c>
      <c r="L3922">
        <v>105</v>
      </c>
      <c r="M3922">
        <v>31</v>
      </c>
      <c r="N3922">
        <v>13.8</v>
      </c>
      <c r="O3922" s="1" t="s">
        <v>32</v>
      </c>
      <c r="P3922" s="1" t="s">
        <v>11254</v>
      </c>
      <c r="Q3922" s="1" t="s">
        <v>8953</v>
      </c>
      <c r="R3922" s="1" t="s">
        <v>4643</v>
      </c>
      <c r="S3922" s="1" t="s">
        <v>53</v>
      </c>
      <c r="T3922" s="1" t="s">
        <v>31</v>
      </c>
      <c r="U3922" s="2"/>
      <c r="V3922">
        <v>0</v>
      </c>
      <c r="W3922">
        <v>29.6</v>
      </c>
      <c r="X3922">
        <v>35</v>
      </c>
      <c r="Y3922" s="1" t="s">
        <v>46</v>
      </c>
      <c r="Z3922" s="1" t="s">
        <v>38</v>
      </c>
      <c r="AA3922">
        <v>40.360638888899999</v>
      </c>
      <c r="AB3922">
        <v>-105.5205</v>
      </c>
      <c r="AC3922" s="1" t="s">
        <v>7621</v>
      </c>
    </row>
    <row r="3923" spans="1:29" x14ac:dyDescent="0.25">
      <c r="A3923">
        <v>-93.185555555999898</v>
      </c>
      <c r="B3923">
        <v>44.476666667000103</v>
      </c>
      <c r="C3923">
        <v>21152</v>
      </c>
      <c r="D3923">
        <v>13266</v>
      </c>
      <c r="E3923" s="1" t="s">
        <v>95</v>
      </c>
      <c r="F3923" s="1" t="s">
        <v>6538</v>
      </c>
      <c r="G3923">
        <v>4</v>
      </c>
      <c r="H3923">
        <v>44</v>
      </c>
      <c r="I3923">
        <v>28</v>
      </c>
      <c r="J3923">
        <v>36</v>
      </c>
      <c r="K3923" s="1" t="s">
        <v>31</v>
      </c>
      <c r="L3923">
        <v>93</v>
      </c>
      <c r="M3923">
        <v>11</v>
      </c>
      <c r="N3923">
        <v>8</v>
      </c>
      <c r="O3923" s="1" t="s">
        <v>32</v>
      </c>
      <c r="P3923" s="1" t="s">
        <v>11255</v>
      </c>
      <c r="Q3923" s="1" t="s">
        <v>8708</v>
      </c>
      <c r="R3923" s="1" t="s">
        <v>6782</v>
      </c>
      <c r="S3923" s="1" t="s">
        <v>411</v>
      </c>
      <c r="T3923" s="1" t="s">
        <v>31</v>
      </c>
      <c r="U3923" s="2"/>
      <c r="V3923">
        <v>1023073</v>
      </c>
      <c r="W3923">
        <v>135.9</v>
      </c>
      <c r="X3923">
        <v>449.8</v>
      </c>
      <c r="Y3923" s="1" t="s">
        <v>72</v>
      </c>
      <c r="Z3923" s="1" t="s">
        <v>38</v>
      </c>
      <c r="AA3923">
        <v>44.476666666699998</v>
      </c>
      <c r="AB3923">
        <v>-93.185555555600004</v>
      </c>
      <c r="AC3923" s="1" t="s">
        <v>6541</v>
      </c>
    </row>
    <row r="3924" spans="1:29" x14ac:dyDescent="0.25">
      <c r="A3924">
        <v>-83.221499999999907</v>
      </c>
      <c r="B3924">
        <v>31.265027778</v>
      </c>
      <c r="C3924">
        <v>14515</v>
      </c>
      <c r="D3924">
        <v>12732</v>
      </c>
      <c r="E3924" s="1" t="s">
        <v>95</v>
      </c>
      <c r="F3924" s="1" t="s">
        <v>6210</v>
      </c>
      <c r="G3924">
        <v>4</v>
      </c>
      <c r="H3924">
        <v>31</v>
      </c>
      <c r="I3924">
        <v>15</v>
      </c>
      <c r="J3924">
        <v>54.1</v>
      </c>
      <c r="K3924" s="1" t="s">
        <v>31</v>
      </c>
      <c r="L3924">
        <v>83</v>
      </c>
      <c r="M3924">
        <v>13</v>
      </c>
      <c r="N3924">
        <v>17.399999999999999</v>
      </c>
      <c r="O3924" s="1" t="s">
        <v>32</v>
      </c>
      <c r="P3924" s="1" t="s">
        <v>11256</v>
      </c>
      <c r="Q3924" s="1" t="s">
        <v>4347</v>
      </c>
      <c r="R3924" s="1" t="s">
        <v>2072</v>
      </c>
      <c r="S3924" s="1" t="s">
        <v>768</v>
      </c>
      <c r="T3924" s="1" t="s">
        <v>31</v>
      </c>
      <c r="U3924" s="2"/>
      <c r="V3924">
        <v>1013660</v>
      </c>
      <c r="W3924">
        <v>91.4</v>
      </c>
      <c r="X3924">
        <v>97.5</v>
      </c>
      <c r="Y3924" s="1" t="s">
        <v>72</v>
      </c>
      <c r="Z3924" s="1" t="s">
        <v>38</v>
      </c>
      <c r="AA3924">
        <v>31.2650277778</v>
      </c>
      <c r="AB3924">
        <v>-83.221500000000006</v>
      </c>
      <c r="AC3924" s="1" t="s">
        <v>6214</v>
      </c>
    </row>
    <row r="3925" spans="1:29" x14ac:dyDescent="0.25">
      <c r="A3925">
        <v>-118.97041666699999</v>
      </c>
      <c r="B3925">
        <v>37.648555555000002</v>
      </c>
      <c r="C3925">
        <v>908</v>
      </c>
      <c r="D3925">
        <v>11663</v>
      </c>
      <c r="E3925" s="1" t="s">
        <v>66</v>
      </c>
      <c r="F3925" s="1" t="s">
        <v>1523</v>
      </c>
      <c r="G3925">
        <v>4</v>
      </c>
      <c r="H3925">
        <v>37</v>
      </c>
      <c r="I3925">
        <v>38</v>
      </c>
      <c r="J3925">
        <v>54.8</v>
      </c>
      <c r="K3925" s="1" t="s">
        <v>31</v>
      </c>
      <c r="L3925">
        <v>118</v>
      </c>
      <c r="M3925">
        <v>58</v>
      </c>
      <c r="N3925">
        <v>13.5</v>
      </c>
      <c r="O3925" s="1" t="s">
        <v>32</v>
      </c>
      <c r="P3925" s="1" t="s">
        <v>11257</v>
      </c>
      <c r="Q3925" s="1" t="s">
        <v>11258</v>
      </c>
      <c r="R3925" s="1" t="s">
        <v>11133</v>
      </c>
      <c r="S3925" s="1" t="s">
        <v>36</v>
      </c>
      <c r="T3925" s="1" t="s">
        <v>31</v>
      </c>
      <c r="U3925" s="2"/>
      <c r="V3925">
        <v>0</v>
      </c>
      <c r="W3925">
        <v>25.9</v>
      </c>
      <c r="X3925">
        <v>32</v>
      </c>
      <c r="Y3925" s="1" t="s">
        <v>72</v>
      </c>
      <c r="Z3925" s="1" t="s">
        <v>38</v>
      </c>
      <c r="AA3925">
        <v>37.648555555599998</v>
      </c>
      <c r="AB3925">
        <v>-118.97041666699999</v>
      </c>
      <c r="AC3925" s="1" t="s">
        <v>1527</v>
      </c>
    </row>
    <row r="3926" spans="1:29" x14ac:dyDescent="0.25">
      <c r="A3926">
        <v>-91.645388888999904</v>
      </c>
      <c r="B3926">
        <v>32.199305556000098</v>
      </c>
      <c r="C3926">
        <v>1510</v>
      </c>
      <c r="D3926">
        <v>11736</v>
      </c>
      <c r="E3926" s="1" t="s">
        <v>95</v>
      </c>
      <c r="F3926" s="1" t="s">
        <v>1937</v>
      </c>
      <c r="G3926">
        <v>4</v>
      </c>
      <c r="H3926">
        <v>32</v>
      </c>
      <c r="I3926">
        <v>11</v>
      </c>
      <c r="J3926">
        <v>57.5</v>
      </c>
      <c r="K3926" s="1" t="s">
        <v>31</v>
      </c>
      <c r="L3926">
        <v>91</v>
      </c>
      <c r="M3926">
        <v>38</v>
      </c>
      <c r="N3926">
        <v>43.4</v>
      </c>
      <c r="O3926" s="1" t="s">
        <v>32</v>
      </c>
      <c r="P3926" s="1" t="s">
        <v>11259</v>
      </c>
      <c r="Q3926" s="1" t="s">
        <v>11260</v>
      </c>
      <c r="R3926" s="1" t="s">
        <v>1163</v>
      </c>
      <c r="S3926" s="1" t="s">
        <v>172</v>
      </c>
      <c r="T3926" s="1" t="s">
        <v>31</v>
      </c>
      <c r="U3926" s="2"/>
      <c r="V3926">
        <v>0</v>
      </c>
      <c r="W3926">
        <v>0</v>
      </c>
      <c r="X3926">
        <v>0</v>
      </c>
      <c r="Y3926" s="1" t="s">
        <v>37</v>
      </c>
      <c r="Z3926" s="1" t="s">
        <v>38</v>
      </c>
      <c r="AA3926">
        <v>32.199305555599999</v>
      </c>
      <c r="AB3926">
        <v>-91.645388888900001</v>
      </c>
      <c r="AC3926" s="1" t="s">
        <v>1940</v>
      </c>
    </row>
    <row r="3927" spans="1:29" x14ac:dyDescent="0.25">
      <c r="A3927">
        <v>-119.745416667</v>
      </c>
      <c r="B3927">
        <v>35.7383055560001</v>
      </c>
      <c r="C3927">
        <v>1195</v>
      </c>
      <c r="D3927">
        <v>11701</v>
      </c>
      <c r="E3927" s="1" t="s">
        <v>605</v>
      </c>
      <c r="F3927" s="1" t="s">
        <v>1174</v>
      </c>
      <c r="G3927">
        <v>4</v>
      </c>
      <c r="H3927">
        <v>35</v>
      </c>
      <c r="I3927">
        <v>44</v>
      </c>
      <c r="J3927">
        <v>17.899999999999999</v>
      </c>
      <c r="K3927" s="1" t="s">
        <v>31</v>
      </c>
      <c r="L3927">
        <v>119</v>
      </c>
      <c r="M3927">
        <v>44</v>
      </c>
      <c r="N3927">
        <v>43.5</v>
      </c>
      <c r="O3927" s="1" t="s">
        <v>32</v>
      </c>
      <c r="P3927" s="1" t="s">
        <v>11261</v>
      </c>
      <c r="Q3927" s="1" t="s">
        <v>11262</v>
      </c>
      <c r="R3927" s="1" t="s">
        <v>2720</v>
      </c>
      <c r="S3927" s="1" t="s">
        <v>36</v>
      </c>
      <c r="T3927" s="1" t="s">
        <v>31</v>
      </c>
      <c r="U3927" s="2"/>
      <c r="V3927">
        <v>0</v>
      </c>
      <c r="W3927">
        <v>56</v>
      </c>
      <c r="X3927">
        <v>0</v>
      </c>
      <c r="Y3927" s="1" t="s">
        <v>37</v>
      </c>
      <c r="Z3927" s="1" t="s">
        <v>38</v>
      </c>
      <c r="AA3927">
        <v>35.7383055556</v>
      </c>
      <c r="AB3927">
        <v>-119.745416667</v>
      </c>
      <c r="AC3927" s="1" t="s">
        <v>1177</v>
      </c>
    </row>
    <row r="3928" spans="1:29" x14ac:dyDescent="0.25">
      <c r="A3928">
        <v>-122.4105</v>
      </c>
      <c r="B3928">
        <v>44.138916666999997</v>
      </c>
      <c r="C3928">
        <v>2373</v>
      </c>
      <c r="D3928">
        <v>11833</v>
      </c>
      <c r="E3928" s="1" t="s">
        <v>138</v>
      </c>
      <c r="F3928" s="1" t="s">
        <v>185</v>
      </c>
      <c r="G3928">
        <v>4</v>
      </c>
      <c r="H3928">
        <v>44</v>
      </c>
      <c r="I3928">
        <v>8</v>
      </c>
      <c r="J3928">
        <v>20.100000000000001</v>
      </c>
      <c r="K3928" s="1" t="s">
        <v>31</v>
      </c>
      <c r="L3928">
        <v>122</v>
      </c>
      <c r="M3928">
        <v>24</v>
      </c>
      <c r="N3928">
        <v>37.799999999999997</v>
      </c>
      <c r="O3928" s="1" t="s">
        <v>32</v>
      </c>
      <c r="P3928" s="1" t="s">
        <v>11263</v>
      </c>
      <c r="Q3928" s="1" t="s">
        <v>2264</v>
      </c>
      <c r="R3928" s="1" t="s">
        <v>188</v>
      </c>
      <c r="S3928" s="1" t="s">
        <v>189</v>
      </c>
      <c r="T3928" s="1" t="s">
        <v>31</v>
      </c>
      <c r="U3928" s="2"/>
      <c r="V3928">
        <v>0</v>
      </c>
      <c r="W3928">
        <v>24.4</v>
      </c>
      <c r="X3928">
        <v>25.9</v>
      </c>
      <c r="Y3928" s="1" t="s">
        <v>46</v>
      </c>
      <c r="Z3928" s="1" t="s">
        <v>38</v>
      </c>
      <c r="AA3928">
        <v>44.138916666699998</v>
      </c>
      <c r="AB3928">
        <v>-122.4105</v>
      </c>
      <c r="AC3928" s="1" t="s">
        <v>190</v>
      </c>
    </row>
    <row r="3929" spans="1:29" x14ac:dyDescent="0.25">
      <c r="A3929">
        <v>-86.300277777999995</v>
      </c>
      <c r="B3929">
        <v>41.879166667</v>
      </c>
      <c r="C3929">
        <v>1677</v>
      </c>
      <c r="D3929">
        <v>11749</v>
      </c>
      <c r="E3929" s="1" t="s">
        <v>95</v>
      </c>
      <c r="F3929" s="1" t="s">
        <v>2069</v>
      </c>
      <c r="G3929">
        <v>4</v>
      </c>
      <c r="H3929">
        <v>41</v>
      </c>
      <c r="I3929">
        <v>52</v>
      </c>
      <c r="J3929">
        <v>45</v>
      </c>
      <c r="K3929" s="1" t="s">
        <v>31</v>
      </c>
      <c r="L3929">
        <v>86</v>
      </c>
      <c r="M3929">
        <v>18</v>
      </c>
      <c r="N3929">
        <v>1</v>
      </c>
      <c r="O3929" s="1" t="s">
        <v>32</v>
      </c>
      <c r="P3929" s="1" t="s">
        <v>11264</v>
      </c>
      <c r="Q3929" s="1" t="s">
        <v>11265</v>
      </c>
      <c r="R3929" s="1" t="s">
        <v>2072</v>
      </c>
      <c r="S3929" s="1" t="s">
        <v>99</v>
      </c>
      <c r="T3929" s="1" t="s">
        <v>31</v>
      </c>
      <c r="U3929" s="2"/>
      <c r="V3929">
        <v>1056495</v>
      </c>
      <c r="W3929">
        <v>152.4</v>
      </c>
      <c r="X3929">
        <v>152.4</v>
      </c>
      <c r="Y3929" s="1" t="s">
        <v>72</v>
      </c>
      <c r="Z3929" s="1" t="s">
        <v>38</v>
      </c>
      <c r="AA3929">
        <v>41.879166666700002</v>
      </c>
      <c r="AB3929">
        <v>-86.300277777800005</v>
      </c>
      <c r="AC3929" s="1" t="s">
        <v>2073</v>
      </c>
    </row>
    <row r="3930" spans="1:29" x14ac:dyDescent="0.25">
      <c r="A3930">
        <v>-84.8219722219999</v>
      </c>
      <c r="B3930">
        <v>43.965583332999998</v>
      </c>
      <c r="C3930">
        <v>3354</v>
      </c>
      <c r="D3930">
        <v>11936</v>
      </c>
      <c r="E3930" s="1" t="s">
        <v>95</v>
      </c>
      <c r="F3930" s="1" t="s">
        <v>3421</v>
      </c>
      <c r="G3930">
        <v>4</v>
      </c>
      <c r="H3930">
        <v>43</v>
      </c>
      <c r="I3930">
        <v>57</v>
      </c>
      <c r="J3930">
        <v>56.1</v>
      </c>
      <c r="K3930" s="1" t="s">
        <v>31</v>
      </c>
      <c r="L3930">
        <v>84</v>
      </c>
      <c r="M3930">
        <v>49</v>
      </c>
      <c r="N3930">
        <v>19.100000000000001</v>
      </c>
      <c r="O3930" s="1" t="s">
        <v>32</v>
      </c>
      <c r="P3930" s="1" t="s">
        <v>11266</v>
      </c>
      <c r="Q3930" s="1" t="s">
        <v>296</v>
      </c>
      <c r="R3930" s="1" t="s">
        <v>37</v>
      </c>
      <c r="S3930" s="1" t="s">
        <v>99</v>
      </c>
      <c r="T3930" s="1" t="s">
        <v>31</v>
      </c>
      <c r="U3930" s="2"/>
      <c r="V3930">
        <v>0</v>
      </c>
      <c r="W3930">
        <v>0</v>
      </c>
      <c r="X3930">
        <v>0</v>
      </c>
      <c r="Y3930" s="1" t="s">
        <v>37</v>
      </c>
      <c r="Z3930" s="1" t="s">
        <v>38</v>
      </c>
      <c r="AA3930">
        <v>43.965583333300003</v>
      </c>
      <c r="AB3930">
        <v>-84.821972222200003</v>
      </c>
      <c r="AC3930" s="1" t="s">
        <v>3425</v>
      </c>
    </row>
    <row r="3931" spans="1:29" x14ac:dyDescent="0.25">
      <c r="A3931">
        <v>-87.261666667</v>
      </c>
      <c r="B3931">
        <v>35.563416666000101</v>
      </c>
      <c r="C3931">
        <v>22436</v>
      </c>
      <c r="D3931">
        <v>13365</v>
      </c>
      <c r="E3931" s="1" t="s">
        <v>66</v>
      </c>
      <c r="F3931" s="1" t="s">
        <v>4732</v>
      </c>
      <c r="G3931">
        <v>4</v>
      </c>
      <c r="H3931">
        <v>35</v>
      </c>
      <c r="I3931">
        <v>33</v>
      </c>
      <c r="J3931">
        <v>48.3</v>
      </c>
      <c r="K3931" s="1" t="s">
        <v>31</v>
      </c>
      <c r="L3931">
        <v>87</v>
      </c>
      <c r="M3931">
        <v>15</v>
      </c>
      <c r="N3931">
        <v>42</v>
      </c>
      <c r="O3931" s="1" t="s">
        <v>32</v>
      </c>
      <c r="P3931" s="1" t="s">
        <v>11267</v>
      </c>
      <c r="Q3931" s="1" t="s">
        <v>5017</v>
      </c>
      <c r="R3931" s="1" t="s">
        <v>4734</v>
      </c>
      <c r="S3931" s="1" t="s">
        <v>280</v>
      </c>
      <c r="T3931" s="1" t="s">
        <v>31</v>
      </c>
      <c r="U3931" s="2"/>
      <c r="V3931">
        <v>1037741</v>
      </c>
      <c r="W3931">
        <v>106.7</v>
      </c>
      <c r="X3931">
        <v>110.6</v>
      </c>
      <c r="Y3931" s="1" t="s">
        <v>72</v>
      </c>
      <c r="Z3931" s="1" t="s">
        <v>38</v>
      </c>
      <c r="AA3931">
        <v>35.5634166667</v>
      </c>
      <c r="AB3931">
        <v>-87.261666666699995</v>
      </c>
      <c r="AC3931" s="1" t="s">
        <v>4735</v>
      </c>
    </row>
    <row r="3932" spans="1:29" x14ac:dyDescent="0.25">
      <c r="A3932">
        <v>-77.321916665999893</v>
      </c>
      <c r="B3932">
        <v>38.571583333</v>
      </c>
      <c r="C3932">
        <v>20151</v>
      </c>
      <c r="D3932">
        <v>13195</v>
      </c>
      <c r="E3932" s="1" t="s">
        <v>66</v>
      </c>
      <c r="F3932" s="1" t="s">
        <v>2111</v>
      </c>
      <c r="G3932">
        <v>4</v>
      </c>
      <c r="H3932">
        <v>38</v>
      </c>
      <c r="I3932">
        <v>34</v>
      </c>
      <c r="J3932">
        <v>17.7</v>
      </c>
      <c r="K3932" s="1" t="s">
        <v>31</v>
      </c>
      <c r="L3932">
        <v>77</v>
      </c>
      <c r="M3932">
        <v>19</v>
      </c>
      <c r="N3932">
        <v>18.899999999999999</v>
      </c>
      <c r="O3932" s="1" t="s">
        <v>32</v>
      </c>
      <c r="P3932" s="1" t="s">
        <v>11268</v>
      </c>
      <c r="Q3932" s="1" t="s">
        <v>11269</v>
      </c>
      <c r="R3932" s="1" t="s">
        <v>11270</v>
      </c>
      <c r="S3932" s="1" t="s">
        <v>378</v>
      </c>
      <c r="T3932" s="1" t="s">
        <v>31</v>
      </c>
      <c r="U3932" s="2"/>
      <c r="V3932">
        <v>0</v>
      </c>
      <c r="W3932">
        <v>53.3</v>
      </c>
      <c r="X3932">
        <v>53.3</v>
      </c>
      <c r="Y3932" s="1" t="s">
        <v>858</v>
      </c>
      <c r="Z3932" s="1" t="s">
        <v>38</v>
      </c>
      <c r="AA3932">
        <v>38.571583333299998</v>
      </c>
      <c r="AB3932">
        <v>-77.321916666700005</v>
      </c>
      <c r="AC3932" s="1" t="s">
        <v>2115</v>
      </c>
    </row>
    <row r="3933" spans="1:29" x14ac:dyDescent="0.25">
      <c r="A3933">
        <v>-86.123083332999997</v>
      </c>
      <c r="B3933">
        <v>42.356416666000001</v>
      </c>
      <c r="C3933">
        <v>17196</v>
      </c>
      <c r="D3933">
        <v>12993</v>
      </c>
      <c r="E3933" s="1" t="s">
        <v>95</v>
      </c>
      <c r="F3933" s="1" t="s">
        <v>96</v>
      </c>
      <c r="G3933">
        <v>4</v>
      </c>
      <c r="H3933">
        <v>42</v>
      </c>
      <c r="I3933">
        <v>21</v>
      </c>
      <c r="J3933">
        <v>23.1</v>
      </c>
      <c r="K3933" s="1" t="s">
        <v>31</v>
      </c>
      <c r="L3933">
        <v>86</v>
      </c>
      <c r="M3933">
        <v>7</v>
      </c>
      <c r="N3933">
        <v>23.1</v>
      </c>
      <c r="O3933" s="1" t="s">
        <v>32</v>
      </c>
      <c r="P3933" s="1" t="s">
        <v>11271</v>
      </c>
      <c r="Q3933" s="1" t="s">
        <v>11272</v>
      </c>
      <c r="R3933" s="1" t="s">
        <v>5602</v>
      </c>
      <c r="S3933" s="1" t="s">
        <v>99</v>
      </c>
      <c r="T3933" s="1" t="s">
        <v>31</v>
      </c>
      <c r="U3933" s="2"/>
      <c r="V3933">
        <v>0</v>
      </c>
      <c r="W3933">
        <v>0</v>
      </c>
      <c r="X3933">
        <v>0</v>
      </c>
      <c r="Y3933" s="1" t="s">
        <v>37</v>
      </c>
      <c r="Z3933" s="1" t="s">
        <v>38</v>
      </c>
      <c r="AA3933">
        <v>42.356416666699999</v>
      </c>
      <c r="AB3933">
        <v>-86.123083333300002</v>
      </c>
      <c r="AC3933" s="1" t="s">
        <v>100</v>
      </c>
    </row>
    <row r="3934" spans="1:29" x14ac:dyDescent="0.25">
      <c r="A3934">
        <v>-111.100916666</v>
      </c>
      <c r="B3934">
        <v>41.650916666999997</v>
      </c>
      <c r="C3934">
        <v>3340</v>
      </c>
      <c r="D3934">
        <v>11934</v>
      </c>
      <c r="E3934" s="1" t="s">
        <v>790</v>
      </c>
      <c r="F3934" s="1" t="s">
        <v>3437</v>
      </c>
      <c r="G3934">
        <v>4</v>
      </c>
      <c r="H3934">
        <v>41</v>
      </c>
      <c r="I3934">
        <v>39</v>
      </c>
      <c r="J3934">
        <v>3.3</v>
      </c>
      <c r="K3934" s="1" t="s">
        <v>31</v>
      </c>
      <c r="L3934">
        <v>111</v>
      </c>
      <c r="M3934">
        <v>6</v>
      </c>
      <c r="N3934">
        <v>3.3</v>
      </c>
      <c r="O3934" s="1" t="s">
        <v>32</v>
      </c>
      <c r="P3934" s="1" t="s">
        <v>11273</v>
      </c>
      <c r="Q3934" s="1" t="s">
        <v>11274</v>
      </c>
      <c r="R3934" s="1" t="s">
        <v>3440</v>
      </c>
      <c r="S3934" s="1" t="s">
        <v>129</v>
      </c>
      <c r="T3934" s="1" t="s">
        <v>31</v>
      </c>
      <c r="U3934" s="2"/>
      <c r="V3934">
        <v>0</v>
      </c>
      <c r="W3934">
        <v>18.3</v>
      </c>
      <c r="X3934">
        <v>19.5</v>
      </c>
      <c r="Y3934" s="1" t="s">
        <v>858</v>
      </c>
      <c r="Z3934" s="1" t="s">
        <v>38</v>
      </c>
      <c r="AA3934">
        <v>41.650916666699999</v>
      </c>
      <c r="AB3934">
        <v>-111.10091666700001</v>
      </c>
      <c r="AC3934" s="1" t="s">
        <v>3441</v>
      </c>
    </row>
    <row r="3935" spans="1:29" x14ac:dyDescent="0.25">
      <c r="A3935">
        <v>-100.51047222299999</v>
      </c>
      <c r="B3935">
        <v>36.857805554999999</v>
      </c>
      <c r="C3935">
        <v>23286</v>
      </c>
      <c r="D3935">
        <v>13423</v>
      </c>
      <c r="E3935" s="1" t="s">
        <v>95</v>
      </c>
      <c r="F3935" s="1" t="s">
        <v>7768</v>
      </c>
      <c r="G3935">
        <v>4</v>
      </c>
      <c r="H3935">
        <v>36</v>
      </c>
      <c r="I3935">
        <v>51</v>
      </c>
      <c r="J3935">
        <v>28.1</v>
      </c>
      <c r="K3935" s="1" t="s">
        <v>31</v>
      </c>
      <c r="L3935">
        <v>100</v>
      </c>
      <c r="M3935">
        <v>30</v>
      </c>
      <c r="N3935">
        <v>37.700000000000003</v>
      </c>
      <c r="O3935" s="1" t="s">
        <v>32</v>
      </c>
      <c r="P3935" s="1" t="s">
        <v>11275</v>
      </c>
      <c r="Q3935" s="1" t="s">
        <v>11276</v>
      </c>
      <c r="R3935" s="1" t="s">
        <v>8920</v>
      </c>
      <c r="S3935" s="1" t="s">
        <v>209</v>
      </c>
      <c r="T3935" s="1" t="s">
        <v>31</v>
      </c>
      <c r="U3935" s="2"/>
      <c r="V3935">
        <v>1205689</v>
      </c>
      <c r="W3935">
        <v>117</v>
      </c>
      <c r="X3935">
        <v>118.8</v>
      </c>
      <c r="Y3935" s="1" t="s">
        <v>72</v>
      </c>
      <c r="Z3935" s="1" t="s">
        <v>38</v>
      </c>
      <c r="AA3935">
        <v>36.857805555600002</v>
      </c>
      <c r="AB3935">
        <v>-100.510472222</v>
      </c>
      <c r="AC3935" s="1" t="s">
        <v>7771</v>
      </c>
    </row>
    <row r="3936" spans="1:29" x14ac:dyDescent="0.25">
      <c r="A3936">
        <v>-78.146388888999994</v>
      </c>
      <c r="B3936">
        <v>40.011194444000097</v>
      </c>
      <c r="C3936">
        <v>17914</v>
      </c>
      <c r="D3936">
        <v>13035</v>
      </c>
      <c r="E3936" s="1" t="s">
        <v>138</v>
      </c>
      <c r="F3936" s="1" t="s">
        <v>5424</v>
      </c>
      <c r="G3936">
        <v>4</v>
      </c>
      <c r="H3936">
        <v>40</v>
      </c>
      <c r="I3936">
        <v>0</v>
      </c>
      <c r="J3936">
        <v>40.299999999999997</v>
      </c>
      <c r="K3936" s="1" t="s">
        <v>31</v>
      </c>
      <c r="L3936">
        <v>78</v>
      </c>
      <c r="M3936">
        <v>8</v>
      </c>
      <c r="N3936">
        <v>47</v>
      </c>
      <c r="O3936" s="1" t="s">
        <v>32</v>
      </c>
      <c r="P3936" s="1" t="s">
        <v>11277</v>
      </c>
      <c r="Q3936" s="1" t="s">
        <v>11107</v>
      </c>
      <c r="R3936" s="1" t="s">
        <v>6643</v>
      </c>
      <c r="S3936" s="1" t="s">
        <v>143</v>
      </c>
      <c r="T3936" s="1" t="s">
        <v>31</v>
      </c>
      <c r="U3936" s="2"/>
      <c r="V3936">
        <v>0</v>
      </c>
      <c r="W3936">
        <v>57.9</v>
      </c>
      <c r="X3936">
        <v>57.9</v>
      </c>
      <c r="Y3936" s="1" t="s">
        <v>54</v>
      </c>
      <c r="Z3936" s="1" t="s">
        <v>38</v>
      </c>
      <c r="AA3936">
        <v>40.011194444399997</v>
      </c>
      <c r="AB3936">
        <v>-78.146388888900006</v>
      </c>
      <c r="AC3936" s="1" t="s">
        <v>5427</v>
      </c>
    </row>
    <row r="3937" spans="1:29" x14ac:dyDescent="0.25">
      <c r="A3937">
        <v>-86.680277777999905</v>
      </c>
      <c r="B3937">
        <v>32.992222222000102</v>
      </c>
      <c r="C3937">
        <v>14530</v>
      </c>
      <c r="D3937">
        <v>12733</v>
      </c>
      <c r="E3937" s="1" t="s">
        <v>599</v>
      </c>
      <c r="F3937" s="1" t="s">
        <v>3442</v>
      </c>
      <c r="G3937">
        <v>4</v>
      </c>
      <c r="H3937">
        <v>32</v>
      </c>
      <c r="I3937">
        <v>59</v>
      </c>
      <c r="J3937">
        <v>32</v>
      </c>
      <c r="K3937" s="1" t="s">
        <v>31</v>
      </c>
      <c r="L3937">
        <v>86</v>
      </c>
      <c r="M3937">
        <v>40</v>
      </c>
      <c r="N3937">
        <v>49</v>
      </c>
      <c r="O3937" s="1" t="s">
        <v>32</v>
      </c>
      <c r="P3937" s="1" t="s">
        <v>11278</v>
      </c>
      <c r="Q3937" s="1" t="s">
        <v>11279</v>
      </c>
      <c r="R3937" s="1" t="s">
        <v>3210</v>
      </c>
      <c r="S3937" s="1" t="s">
        <v>367</v>
      </c>
      <c r="T3937" s="1" t="s">
        <v>31</v>
      </c>
      <c r="U3937" s="2"/>
      <c r="V3937">
        <v>1036657</v>
      </c>
      <c r="W3937">
        <v>109.7</v>
      </c>
      <c r="X3937">
        <v>115.8</v>
      </c>
      <c r="Y3937" s="1" t="s">
        <v>72</v>
      </c>
      <c r="Z3937" s="1" t="s">
        <v>38</v>
      </c>
      <c r="AA3937">
        <v>32.992222222199999</v>
      </c>
      <c r="AB3937">
        <v>-86.680277777800001</v>
      </c>
      <c r="AC3937" s="1" t="s">
        <v>3446</v>
      </c>
    </row>
    <row r="3938" spans="1:29" x14ac:dyDescent="0.25">
      <c r="A3938">
        <v>-114.93899999999999</v>
      </c>
      <c r="B3938">
        <v>44.213194445000099</v>
      </c>
      <c r="C3938">
        <v>23203</v>
      </c>
      <c r="D3938">
        <v>13416</v>
      </c>
      <c r="E3938" s="1" t="s">
        <v>88</v>
      </c>
      <c r="F3938" s="1" t="s">
        <v>6494</v>
      </c>
      <c r="G3938">
        <v>4</v>
      </c>
      <c r="H3938">
        <v>44</v>
      </c>
      <c r="I3938">
        <v>12</v>
      </c>
      <c r="J3938">
        <v>47.5</v>
      </c>
      <c r="K3938" s="1" t="s">
        <v>31</v>
      </c>
      <c r="L3938">
        <v>114</v>
      </c>
      <c r="M3938">
        <v>56</v>
      </c>
      <c r="N3938">
        <v>20.399999999999999</v>
      </c>
      <c r="O3938" s="1" t="s">
        <v>32</v>
      </c>
      <c r="P3938" s="1" t="s">
        <v>11280</v>
      </c>
      <c r="Q3938" s="1" t="s">
        <v>3201</v>
      </c>
      <c r="R3938" s="1" t="s">
        <v>1649</v>
      </c>
      <c r="S3938" s="1" t="s">
        <v>978</v>
      </c>
      <c r="T3938" s="1" t="s">
        <v>31</v>
      </c>
      <c r="U3938" s="2"/>
      <c r="V3938">
        <v>0</v>
      </c>
      <c r="W3938">
        <v>6.1</v>
      </c>
      <c r="X3938">
        <v>9.1</v>
      </c>
      <c r="Y3938" s="1" t="s">
        <v>915</v>
      </c>
      <c r="Z3938" s="1" t="s">
        <v>38</v>
      </c>
      <c r="AA3938">
        <v>44.213194444400003</v>
      </c>
      <c r="AB3938">
        <v>-114.93899999999999</v>
      </c>
      <c r="AC3938" s="1" t="s">
        <v>6498</v>
      </c>
    </row>
    <row r="3939" spans="1:29" x14ac:dyDescent="0.25">
      <c r="A3939">
        <v>-82.041611110999995</v>
      </c>
      <c r="B3939">
        <v>40.130749999999999</v>
      </c>
      <c r="C3939">
        <v>2319</v>
      </c>
      <c r="D3939">
        <v>11823</v>
      </c>
      <c r="E3939" s="1" t="s">
        <v>401</v>
      </c>
      <c r="F3939" s="1" t="s">
        <v>9170</v>
      </c>
      <c r="G3939">
        <v>4</v>
      </c>
      <c r="H3939">
        <v>40</v>
      </c>
      <c r="I3939">
        <v>7</v>
      </c>
      <c r="J3939">
        <v>50.7</v>
      </c>
      <c r="K3939" s="1" t="s">
        <v>31</v>
      </c>
      <c r="L3939">
        <v>82</v>
      </c>
      <c r="M3939">
        <v>2</v>
      </c>
      <c r="N3939">
        <v>29.8</v>
      </c>
      <c r="O3939" s="1" t="s">
        <v>32</v>
      </c>
      <c r="P3939" s="1" t="s">
        <v>11281</v>
      </c>
      <c r="Q3939" s="1" t="s">
        <v>11282</v>
      </c>
      <c r="R3939" s="1" t="s">
        <v>9173</v>
      </c>
      <c r="S3939" s="1" t="s">
        <v>405</v>
      </c>
      <c r="T3939" s="1" t="s">
        <v>31</v>
      </c>
      <c r="U3939" s="2"/>
      <c r="V3939">
        <v>1014671</v>
      </c>
      <c r="W3939">
        <v>87.5</v>
      </c>
      <c r="X3939">
        <v>90.5</v>
      </c>
      <c r="Y3939" s="1" t="s">
        <v>46</v>
      </c>
      <c r="Z3939" s="1" t="s">
        <v>38</v>
      </c>
      <c r="AA3939">
        <v>40.130749999999999</v>
      </c>
      <c r="AB3939">
        <v>-82.041611111099996</v>
      </c>
      <c r="AC3939" s="1" t="s">
        <v>9174</v>
      </c>
    </row>
    <row r="3940" spans="1:29" x14ac:dyDescent="0.25">
      <c r="A3940">
        <v>-84.138055554999895</v>
      </c>
      <c r="B3940">
        <v>43.314166667000102</v>
      </c>
      <c r="C3940">
        <v>19784</v>
      </c>
      <c r="D3940">
        <v>13167</v>
      </c>
      <c r="E3940" s="1" t="s">
        <v>66</v>
      </c>
      <c r="F3940" s="1" t="s">
        <v>2074</v>
      </c>
      <c r="G3940">
        <v>4</v>
      </c>
      <c r="H3940">
        <v>43</v>
      </c>
      <c r="I3940">
        <v>18</v>
      </c>
      <c r="J3940">
        <v>51</v>
      </c>
      <c r="K3940" s="1" t="s">
        <v>31</v>
      </c>
      <c r="L3940">
        <v>84</v>
      </c>
      <c r="M3940">
        <v>8</v>
      </c>
      <c r="N3940">
        <v>17</v>
      </c>
      <c r="O3940" s="1" t="s">
        <v>32</v>
      </c>
      <c r="P3940" s="1" t="s">
        <v>11283</v>
      </c>
      <c r="Q3940" s="1" t="s">
        <v>5413</v>
      </c>
      <c r="R3940" s="1" t="s">
        <v>1635</v>
      </c>
      <c r="S3940" s="1" t="s">
        <v>99</v>
      </c>
      <c r="T3940" s="1" t="s">
        <v>31</v>
      </c>
      <c r="U3940" s="2"/>
      <c r="V3940">
        <v>1019499</v>
      </c>
      <c r="W3940">
        <v>85.3</v>
      </c>
      <c r="X3940">
        <v>89.6</v>
      </c>
      <c r="Y3940" s="1" t="s">
        <v>72</v>
      </c>
      <c r="Z3940" s="1" t="s">
        <v>38</v>
      </c>
      <c r="AA3940">
        <v>43.314166666699997</v>
      </c>
      <c r="AB3940">
        <v>-84.138055555600005</v>
      </c>
      <c r="AC3940" s="1" t="s">
        <v>2077</v>
      </c>
    </row>
    <row r="3941" spans="1:29" x14ac:dyDescent="0.25">
      <c r="A3941">
        <v>-90.470361111000003</v>
      </c>
      <c r="B3941">
        <v>33.1987222220001</v>
      </c>
      <c r="C3941">
        <v>22165</v>
      </c>
      <c r="D3941">
        <v>13345</v>
      </c>
      <c r="E3941" s="1" t="s">
        <v>390</v>
      </c>
      <c r="F3941" s="1" t="s">
        <v>4545</v>
      </c>
      <c r="G3941">
        <v>4</v>
      </c>
      <c r="H3941">
        <v>33</v>
      </c>
      <c r="I3941">
        <v>11</v>
      </c>
      <c r="J3941">
        <v>55.4</v>
      </c>
      <c r="K3941" s="1" t="s">
        <v>31</v>
      </c>
      <c r="L3941">
        <v>90</v>
      </c>
      <c r="M3941">
        <v>28</v>
      </c>
      <c r="N3941">
        <v>13.3</v>
      </c>
      <c r="O3941" s="1" t="s">
        <v>32</v>
      </c>
      <c r="P3941" s="1" t="s">
        <v>11284</v>
      </c>
      <c r="Q3941" s="1" t="s">
        <v>11285</v>
      </c>
      <c r="R3941" s="1" t="s">
        <v>11286</v>
      </c>
      <c r="S3941" s="1" t="s">
        <v>395</v>
      </c>
      <c r="T3941" s="1" t="s">
        <v>31</v>
      </c>
      <c r="U3941" s="2"/>
      <c r="V3941">
        <v>0</v>
      </c>
      <c r="W3941">
        <v>89</v>
      </c>
      <c r="X3941">
        <v>0</v>
      </c>
      <c r="Y3941" s="1" t="s">
        <v>37</v>
      </c>
      <c r="Z3941" s="1" t="s">
        <v>38</v>
      </c>
      <c r="AA3941">
        <v>33.198722222199997</v>
      </c>
      <c r="AB3941">
        <v>-90.470361111100004</v>
      </c>
      <c r="AC3941" s="1" t="s">
        <v>4548</v>
      </c>
    </row>
    <row r="3942" spans="1:29" x14ac:dyDescent="0.25">
      <c r="A3942">
        <v>-98.504000000000005</v>
      </c>
      <c r="B3942">
        <v>26.248527778</v>
      </c>
      <c r="C3942">
        <v>3366</v>
      </c>
      <c r="D3942">
        <v>11938</v>
      </c>
      <c r="E3942" s="1" t="s">
        <v>88</v>
      </c>
      <c r="F3942" s="1" t="s">
        <v>11287</v>
      </c>
      <c r="G3942">
        <v>4</v>
      </c>
      <c r="H3942">
        <v>26</v>
      </c>
      <c r="I3942">
        <v>14</v>
      </c>
      <c r="J3942">
        <v>54.7</v>
      </c>
      <c r="K3942" s="1" t="s">
        <v>31</v>
      </c>
      <c r="L3942">
        <v>98</v>
      </c>
      <c r="M3942">
        <v>30</v>
      </c>
      <c r="N3942">
        <v>14.4</v>
      </c>
      <c r="O3942" s="1" t="s">
        <v>32</v>
      </c>
      <c r="P3942" s="1" t="s">
        <v>11288</v>
      </c>
      <c r="Q3942" s="1" t="s">
        <v>11289</v>
      </c>
      <c r="R3942" s="1" t="s">
        <v>10860</v>
      </c>
      <c r="S3942" s="1" t="s">
        <v>117</v>
      </c>
      <c r="T3942" s="1" t="s">
        <v>31</v>
      </c>
      <c r="U3942" s="2"/>
      <c r="V3942">
        <v>1025698</v>
      </c>
      <c r="W3942">
        <v>76.2</v>
      </c>
      <c r="X3942">
        <v>80.5</v>
      </c>
      <c r="Y3942" s="1" t="s">
        <v>54</v>
      </c>
      <c r="Z3942" s="1" t="s">
        <v>38</v>
      </c>
      <c r="AA3942">
        <v>26.2485277778</v>
      </c>
      <c r="AB3942">
        <v>-98.504000000000005</v>
      </c>
      <c r="AC3942" s="1" t="s">
        <v>11290</v>
      </c>
    </row>
    <row r="3943" spans="1:29" x14ac:dyDescent="0.25">
      <c r="A3943">
        <v>-99.714444443999994</v>
      </c>
      <c r="B3943">
        <v>36.722222221999999</v>
      </c>
      <c r="C3943">
        <v>14476</v>
      </c>
      <c r="D3943">
        <v>12730</v>
      </c>
      <c r="E3943" s="1" t="s">
        <v>1210</v>
      </c>
      <c r="F3943" s="1" t="s">
        <v>3348</v>
      </c>
      <c r="G3943">
        <v>4</v>
      </c>
      <c r="H3943">
        <v>36</v>
      </c>
      <c r="I3943">
        <v>43</v>
      </c>
      <c r="J3943">
        <v>20</v>
      </c>
      <c r="K3943" s="1" t="s">
        <v>31</v>
      </c>
      <c r="L3943">
        <v>99</v>
      </c>
      <c r="M3943">
        <v>42</v>
      </c>
      <c r="N3943">
        <v>52</v>
      </c>
      <c r="O3943" s="1" t="s">
        <v>32</v>
      </c>
      <c r="P3943" s="1" t="s">
        <v>11291</v>
      </c>
      <c r="Q3943" s="1" t="s">
        <v>11292</v>
      </c>
      <c r="R3943" s="1" t="s">
        <v>11293</v>
      </c>
      <c r="S3943" s="1" t="s">
        <v>209</v>
      </c>
      <c r="T3943" s="1" t="s">
        <v>31</v>
      </c>
      <c r="U3943" s="2"/>
      <c r="V3943">
        <v>1010672</v>
      </c>
      <c r="W3943">
        <v>103.6</v>
      </c>
      <c r="X3943">
        <v>112.8</v>
      </c>
      <c r="Y3943" s="1" t="s">
        <v>46</v>
      </c>
      <c r="Z3943" s="1" t="s">
        <v>38</v>
      </c>
      <c r="AA3943">
        <v>36.722222222200003</v>
      </c>
      <c r="AB3943">
        <v>-99.714444444400002</v>
      </c>
      <c r="AC3943" s="1" t="s">
        <v>3351</v>
      </c>
    </row>
    <row r="3944" spans="1:29" x14ac:dyDescent="0.25">
      <c r="A3944">
        <v>-65.025499999999994</v>
      </c>
      <c r="B3944">
        <v>18.344555556</v>
      </c>
      <c r="C3944">
        <v>21147</v>
      </c>
      <c r="D3944">
        <v>13265</v>
      </c>
      <c r="E3944" s="1" t="s">
        <v>1985</v>
      </c>
      <c r="F3944" s="1" t="s">
        <v>9099</v>
      </c>
      <c r="G3944">
        <v>4</v>
      </c>
      <c r="H3944">
        <v>18</v>
      </c>
      <c r="I3944">
        <v>20</v>
      </c>
      <c r="J3944">
        <v>40.4</v>
      </c>
      <c r="K3944" s="1" t="s">
        <v>31</v>
      </c>
      <c r="L3944">
        <v>65</v>
      </c>
      <c r="M3944">
        <v>1</v>
      </c>
      <c r="N3944">
        <v>31.8</v>
      </c>
      <c r="O3944" s="1" t="s">
        <v>32</v>
      </c>
      <c r="P3944" s="1" t="s">
        <v>11294</v>
      </c>
      <c r="Q3944" s="1" t="s">
        <v>267</v>
      </c>
      <c r="R3944" s="1" t="s">
        <v>267</v>
      </c>
      <c r="S3944" s="1" t="s">
        <v>268</v>
      </c>
      <c r="T3944" s="1" t="s">
        <v>31</v>
      </c>
      <c r="U3944" s="2"/>
      <c r="V3944">
        <v>1258808</v>
      </c>
      <c r="W3944">
        <v>24.4</v>
      </c>
      <c r="X3944">
        <v>24.4</v>
      </c>
      <c r="Y3944" s="1" t="s">
        <v>161</v>
      </c>
      <c r="Z3944" s="1" t="s">
        <v>38</v>
      </c>
      <c r="AA3944">
        <v>18.3445555556</v>
      </c>
      <c r="AB3944">
        <v>-65.025499999999994</v>
      </c>
      <c r="AC3944" s="1" t="s">
        <v>9102</v>
      </c>
    </row>
    <row r="3945" spans="1:29" x14ac:dyDescent="0.25">
      <c r="A3945">
        <v>-94.290916667000005</v>
      </c>
      <c r="B3945">
        <v>32.997638889000001</v>
      </c>
      <c r="C3945">
        <v>1475</v>
      </c>
      <c r="D3945">
        <v>11732</v>
      </c>
      <c r="E3945" s="1" t="s">
        <v>95</v>
      </c>
      <c r="F3945" s="1" t="s">
        <v>2017</v>
      </c>
      <c r="G3945">
        <v>4</v>
      </c>
      <c r="H3945">
        <v>32</v>
      </c>
      <c r="I3945">
        <v>59</v>
      </c>
      <c r="J3945">
        <v>51.5</v>
      </c>
      <c r="K3945" s="1" t="s">
        <v>31</v>
      </c>
      <c r="L3945">
        <v>94</v>
      </c>
      <c r="M3945">
        <v>17</v>
      </c>
      <c r="N3945">
        <v>27.3</v>
      </c>
      <c r="O3945" s="1" t="s">
        <v>32</v>
      </c>
      <c r="P3945" s="1" t="s">
        <v>11295</v>
      </c>
      <c r="Q3945" s="1" t="s">
        <v>11296</v>
      </c>
      <c r="R3945" s="1" t="s">
        <v>1114</v>
      </c>
      <c r="S3945" s="1" t="s">
        <v>117</v>
      </c>
      <c r="T3945" s="1" t="s">
        <v>31</v>
      </c>
      <c r="U3945" s="2"/>
      <c r="V3945">
        <v>1021465</v>
      </c>
      <c r="W3945">
        <v>121.9</v>
      </c>
      <c r="X3945">
        <v>131.6</v>
      </c>
      <c r="Y3945" s="1" t="s">
        <v>72</v>
      </c>
      <c r="Z3945" s="1" t="s">
        <v>38</v>
      </c>
      <c r="AA3945">
        <v>32.997638888899999</v>
      </c>
      <c r="AB3945">
        <v>-94.290916666699999</v>
      </c>
      <c r="AC3945" s="1" t="s">
        <v>2020</v>
      </c>
    </row>
    <row r="3946" spans="1:29" x14ac:dyDescent="0.25">
      <c r="A3946">
        <v>-93.896611110999999</v>
      </c>
      <c r="B3946">
        <v>39.004166666000103</v>
      </c>
      <c r="C3946">
        <v>17877</v>
      </c>
      <c r="D3946">
        <v>13033</v>
      </c>
      <c r="E3946" s="1" t="s">
        <v>66</v>
      </c>
      <c r="F3946" s="1" t="s">
        <v>119</v>
      </c>
      <c r="G3946">
        <v>4</v>
      </c>
      <c r="H3946">
        <v>39</v>
      </c>
      <c r="I3946">
        <v>0</v>
      </c>
      <c r="J3946">
        <v>15</v>
      </c>
      <c r="K3946" s="1" t="s">
        <v>31</v>
      </c>
      <c r="L3946">
        <v>93</v>
      </c>
      <c r="M3946">
        <v>53</v>
      </c>
      <c r="N3946">
        <v>47.8</v>
      </c>
      <c r="O3946" s="1" t="s">
        <v>32</v>
      </c>
      <c r="P3946" s="1" t="s">
        <v>11297</v>
      </c>
      <c r="Q3946" s="1" t="s">
        <v>1128</v>
      </c>
      <c r="R3946" s="1" t="s">
        <v>171</v>
      </c>
      <c r="S3946" s="1" t="s">
        <v>123</v>
      </c>
      <c r="T3946" s="1" t="s">
        <v>31</v>
      </c>
      <c r="U3946" s="2"/>
      <c r="V3946">
        <v>1006572</v>
      </c>
      <c r="W3946">
        <v>122</v>
      </c>
      <c r="X3946">
        <v>125</v>
      </c>
      <c r="Y3946" s="1" t="s">
        <v>72</v>
      </c>
      <c r="Z3946" s="1" t="s">
        <v>38</v>
      </c>
      <c r="AA3946">
        <v>39.004166666700002</v>
      </c>
      <c r="AB3946">
        <v>-93.8966111111</v>
      </c>
      <c r="AC3946" s="1" t="s">
        <v>124</v>
      </c>
    </row>
    <row r="3947" spans="1:29" x14ac:dyDescent="0.25">
      <c r="A3947">
        <v>-94.617638889000006</v>
      </c>
      <c r="B3947">
        <v>35.822499999999998</v>
      </c>
      <c r="C3947">
        <v>22105</v>
      </c>
      <c r="D3947">
        <v>13341</v>
      </c>
      <c r="E3947" s="1" t="s">
        <v>95</v>
      </c>
      <c r="F3947" s="1" t="s">
        <v>1503</v>
      </c>
      <c r="G3947">
        <v>4</v>
      </c>
      <c r="H3947">
        <v>35</v>
      </c>
      <c r="I3947">
        <v>49</v>
      </c>
      <c r="J3947">
        <v>21</v>
      </c>
      <c r="K3947" s="1" t="s">
        <v>31</v>
      </c>
      <c r="L3947">
        <v>94</v>
      </c>
      <c r="M3947">
        <v>37</v>
      </c>
      <c r="N3947">
        <v>3.5</v>
      </c>
      <c r="O3947" s="1" t="s">
        <v>32</v>
      </c>
      <c r="P3947" s="1" t="s">
        <v>11298</v>
      </c>
      <c r="Q3947" s="1" t="s">
        <v>11299</v>
      </c>
      <c r="R3947" s="1" t="s">
        <v>37</v>
      </c>
      <c r="S3947" s="1" t="s">
        <v>209</v>
      </c>
      <c r="T3947" s="1" t="s">
        <v>31</v>
      </c>
      <c r="U3947" s="2"/>
      <c r="V3947">
        <v>1037665</v>
      </c>
      <c r="W3947">
        <v>57.9</v>
      </c>
      <c r="X3947">
        <v>60.1</v>
      </c>
      <c r="Y3947" s="1" t="s">
        <v>72</v>
      </c>
      <c r="Z3947" s="1" t="s">
        <v>38</v>
      </c>
      <c r="AA3947">
        <v>35.822499999999998</v>
      </c>
      <c r="AB3947">
        <v>-94.617638888900004</v>
      </c>
      <c r="AC3947" s="1" t="s">
        <v>1506</v>
      </c>
    </row>
    <row r="3948" spans="1:29" x14ac:dyDescent="0.25">
      <c r="A3948">
        <v>-80.306722222000005</v>
      </c>
      <c r="B3948">
        <v>39.875694443999997</v>
      </c>
      <c r="C3948">
        <v>19805</v>
      </c>
      <c r="D3948">
        <v>13169</v>
      </c>
      <c r="E3948" s="1" t="s">
        <v>446</v>
      </c>
      <c r="F3948" s="1" t="s">
        <v>2087</v>
      </c>
      <c r="G3948">
        <v>4</v>
      </c>
      <c r="H3948">
        <v>39</v>
      </c>
      <c r="I3948">
        <v>52</v>
      </c>
      <c r="J3948">
        <v>32.5</v>
      </c>
      <c r="K3948" s="1" t="s">
        <v>31</v>
      </c>
      <c r="L3948">
        <v>80</v>
      </c>
      <c r="M3948">
        <v>18</v>
      </c>
      <c r="N3948">
        <v>24.2</v>
      </c>
      <c r="O3948" s="1" t="s">
        <v>32</v>
      </c>
      <c r="P3948" s="1" t="s">
        <v>11300</v>
      </c>
      <c r="Q3948" s="1" t="s">
        <v>11301</v>
      </c>
      <c r="R3948" s="1" t="s">
        <v>788</v>
      </c>
      <c r="S3948" s="1" t="s">
        <v>143</v>
      </c>
      <c r="T3948" s="1" t="s">
        <v>31</v>
      </c>
      <c r="U3948" s="2"/>
      <c r="V3948">
        <v>1028226</v>
      </c>
      <c r="W3948">
        <v>88.7</v>
      </c>
      <c r="X3948">
        <v>94.5</v>
      </c>
      <c r="Y3948" s="1" t="s">
        <v>72</v>
      </c>
      <c r="Z3948" s="1" t="s">
        <v>38</v>
      </c>
      <c r="AA3948">
        <v>39.875694444399997</v>
      </c>
      <c r="AB3948">
        <v>-80.306722222199994</v>
      </c>
      <c r="AC3948" s="1" t="s">
        <v>2090</v>
      </c>
    </row>
    <row r="3949" spans="1:29" x14ac:dyDescent="0.25">
      <c r="A3949">
        <v>-81.377305555000007</v>
      </c>
      <c r="B3949">
        <v>31.191333332999999</v>
      </c>
      <c r="C3949">
        <v>20132</v>
      </c>
      <c r="D3949">
        <v>13193</v>
      </c>
      <c r="E3949" s="1" t="s">
        <v>362</v>
      </c>
      <c r="F3949" s="1" t="s">
        <v>7095</v>
      </c>
      <c r="G3949">
        <v>4</v>
      </c>
      <c r="H3949">
        <v>31</v>
      </c>
      <c r="I3949">
        <v>11</v>
      </c>
      <c r="J3949">
        <v>28.8</v>
      </c>
      <c r="K3949" s="1" t="s">
        <v>31</v>
      </c>
      <c r="L3949">
        <v>81</v>
      </c>
      <c r="M3949">
        <v>22</v>
      </c>
      <c r="N3949">
        <v>38.299999999999997</v>
      </c>
      <c r="O3949" s="1" t="s">
        <v>32</v>
      </c>
      <c r="P3949" s="1" t="s">
        <v>11302</v>
      </c>
      <c r="Q3949" s="1" t="s">
        <v>11303</v>
      </c>
      <c r="R3949" s="1" t="s">
        <v>11304</v>
      </c>
      <c r="S3949" s="1" t="s">
        <v>768</v>
      </c>
      <c r="T3949" s="1" t="s">
        <v>31</v>
      </c>
      <c r="U3949" s="2"/>
      <c r="V3949">
        <v>0</v>
      </c>
      <c r="W3949">
        <v>0</v>
      </c>
      <c r="X3949">
        <v>0</v>
      </c>
      <c r="Y3949" s="1" t="s">
        <v>37</v>
      </c>
      <c r="Z3949" s="1" t="s">
        <v>38</v>
      </c>
      <c r="AA3949">
        <v>31.191333333300001</v>
      </c>
      <c r="AB3949">
        <v>-81.377305555600003</v>
      </c>
      <c r="AC3949" s="1" t="s">
        <v>7098</v>
      </c>
    </row>
    <row r="3950" spans="1:29" x14ac:dyDescent="0.25">
      <c r="A3950">
        <v>-78.696944445</v>
      </c>
      <c r="B3950">
        <v>41.261916667000001</v>
      </c>
      <c r="C3950">
        <v>19797</v>
      </c>
      <c r="D3950">
        <v>13168</v>
      </c>
      <c r="E3950" s="1" t="s">
        <v>66</v>
      </c>
      <c r="F3950" s="1" t="s">
        <v>2091</v>
      </c>
      <c r="G3950">
        <v>4</v>
      </c>
      <c r="H3950">
        <v>41</v>
      </c>
      <c r="I3950">
        <v>15</v>
      </c>
      <c r="J3950">
        <v>42.9</v>
      </c>
      <c r="K3950" s="1" t="s">
        <v>31</v>
      </c>
      <c r="L3950">
        <v>78</v>
      </c>
      <c r="M3950">
        <v>41</v>
      </c>
      <c r="N3950">
        <v>49</v>
      </c>
      <c r="O3950" s="1" t="s">
        <v>32</v>
      </c>
      <c r="P3950" s="1" t="s">
        <v>11305</v>
      </c>
      <c r="Q3950" s="1" t="s">
        <v>11306</v>
      </c>
      <c r="R3950" s="1" t="s">
        <v>2094</v>
      </c>
      <c r="S3950" s="1" t="s">
        <v>143</v>
      </c>
      <c r="T3950" s="1" t="s">
        <v>31</v>
      </c>
      <c r="U3950" s="2"/>
      <c r="V3950">
        <v>1031870</v>
      </c>
      <c r="W3950">
        <v>121.9</v>
      </c>
      <c r="X3950">
        <v>124.6</v>
      </c>
      <c r="Y3950" s="1" t="s">
        <v>72</v>
      </c>
      <c r="Z3950" s="1" t="s">
        <v>38</v>
      </c>
      <c r="AA3950">
        <v>41.261916666700003</v>
      </c>
      <c r="AB3950">
        <v>-78.696944444400003</v>
      </c>
      <c r="AC3950" s="1" t="s">
        <v>2095</v>
      </c>
    </row>
    <row r="3951" spans="1:29" x14ac:dyDescent="0.25">
      <c r="A3951">
        <v>-82.912499999999994</v>
      </c>
      <c r="B3951">
        <v>30.425555556000099</v>
      </c>
      <c r="C3951">
        <v>14505</v>
      </c>
      <c r="D3951">
        <v>12731</v>
      </c>
      <c r="E3951" s="1" t="s">
        <v>95</v>
      </c>
      <c r="F3951" s="1" t="s">
        <v>3426</v>
      </c>
      <c r="G3951">
        <v>4</v>
      </c>
      <c r="H3951">
        <v>30</v>
      </c>
      <c r="I3951">
        <v>25</v>
      </c>
      <c r="J3951">
        <v>32</v>
      </c>
      <c r="K3951" s="1" t="s">
        <v>31</v>
      </c>
      <c r="L3951">
        <v>82</v>
      </c>
      <c r="M3951">
        <v>54</v>
      </c>
      <c r="N3951">
        <v>45</v>
      </c>
      <c r="O3951" s="1" t="s">
        <v>32</v>
      </c>
      <c r="P3951" s="1" t="s">
        <v>11307</v>
      </c>
      <c r="Q3951" s="1" t="s">
        <v>195</v>
      </c>
      <c r="R3951" s="1" t="s">
        <v>1336</v>
      </c>
      <c r="S3951" s="1" t="s">
        <v>149</v>
      </c>
      <c r="T3951" s="1" t="s">
        <v>31</v>
      </c>
      <c r="U3951" s="2"/>
      <c r="V3951">
        <v>1026731</v>
      </c>
      <c r="W3951">
        <v>97.5</v>
      </c>
      <c r="X3951">
        <v>97.5</v>
      </c>
      <c r="Y3951" s="1" t="s">
        <v>72</v>
      </c>
      <c r="Z3951" s="1" t="s">
        <v>38</v>
      </c>
      <c r="AA3951">
        <v>30.425555555599999</v>
      </c>
      <c r="AB3951">
        <v>-82.912499999999994</v>
      </c>
      <c r="AC3951" s="1" t="s">
        <v>3428</v>
      </c>
    </row>
    <row r="3952" spans="1:29" x14ac:dyDescent="0.25">
      <c r="A3952">
        <v>-88.872222221999905</v>
      </c>
      <c r="B3952">
        <v>43.3869444440001</v>
      </c>
      <c r="C3952">
        <v>13955</v>
      </c>
      <c r="D3952">
        <v>12697</v>
      </c>
      <c r="E3952" s="1" t="s">
        <v>505</v>
      </c>
      <c r="F3952" s="1" t="s">
        <v>3537</v>
      </c>
      <c r="G3952">
        <v>4</v>
      </c>
      <c r="H3952">
        <v>43</v>
      </c>
      <c r="I3952">
        <v>23</v>
      </c>
      <c r="J3952">
        <v>13</v>
      </c>
      <c r="K3952" s="1" t="s">
        <v>31</v>
      </c>
      <c r="L3952">
        <v>88</v>
      </c>
      <c r="M3952">
        <v>52</v>
      </c>
      <c r="N3952">
        <v>20</v>
      </c>
      <c r="O3952" s="1" t="s">
        <v>32</v>
      </c>
      <c r="P3952" s="1" t="s">
        <v>11308</v>
      </c>
      <c r="Q3952" s="1" t="s">
        <v>11309</v>
      </c>
      <c r="R3952" s="1" t="s">
        <v>6196</v>
      </c>
      <c r="S3952" s="1" t="s">
        <v>228</v>
      </c>
      <c r="T3952" s="1" t="s">
        <v>31</v>
      </c>
      <c r="U3952" s="2"/>
      <c r="V3952">
        <v>1047470</v>
      </c>
      <c r="W3952">
        <v>109.7</v>
      </c>
      <c r="X3952">
        <v>114.3</v>
      </c>
      <c r="Y3952" s="1" t="s">
        <v>72</v>
      </c>
      <c r="Z3952" s="1" t="s">
        <v>38</v>
      </c>
      <c r="AA3952">
        <v>43.386944444400001</v>
      </c>
      <c r="AB3952">
        <v>-88.872222222199994</v>
      </c>
      <c r="AC3952" s="1" t="s">
        <v>3540</v>
      </c>
    </row>
    <row r="3953" spans="1:29" x14ac:dyDescent="0.25">
      <c r="A3953">
        <v>-84.145750000000007</v>
      </c>
      <c r="B3953">
        <v>35.943416667000101</v>
      </c>
      <c r="C3953">
        <v>22498</v>
      </c>
      <c r="D3953">
        <v>13367</v>
      </c>
      <c r="E3953" s="1" t="s">
        <v>66</v>
      </c>
      <c r="F3953" s="1" t="s">
        <v>4699</v>
      </c>
      <c r="G3953">
        <v>4</v>
      </c>
      <c r="H3953">
        <v>35</v>
      </c>
      <c r="I3953">
        <v>56</v>
      </c>
      <c r="J3953">
        <v>36.299999999999997</v>
      </c>
      <c r="K3953" s="1" t="s">
        <v>31</v>
      </c>
      <c r="L3953">
        <v>84</v>
      </c>
      <c r="M3953">
        <v>8</v>
      </c>
      <c r="N3953">
        <v>44.7</v>
      </c>
      <c r="O3953" s="1" t="s">
        <v>32</v>
      </c>
      <c r="P3953" s="1" t="s">
        <v>11310</v>
      </c>
      <c r="Q3953" s="1" t="s">
        <v>11311</v>
      </c>
      <c r="R3953" s="1" t="s">
        <v>1190</v>
      </c>
      <c r="S3953" s="1" t="s">
        <v>280</v>
      </c>
      <c r="T3953" s="1" t="s">
        <v>31</v>
      </c>
      <c r="U3953" s="2"/>
      <c r="V3953">
        <v>1012419</v>
      </c>
      <c r="W3953">
        <v>86.9</v>
      </c>
      <c r="X3953">
        <v>91.4</v>
      </c>
      <c r="Y3953" s="1" t="s">
        <v>93</v>
      </c>
      <c r="Z3953" s="1" t="s">
        <v>38</v>
      </c>
      <c r="AA3953">
        <v>35.943416666700003</v>
      </c>
      <c r="AB3953">
        <v>-84.145750000000007</v>
      </c>
      <c r="AC3953" s="1" t="s">
        <v>4702</v>
      </c>
    </row>
    <row r="3954" spans="1:29" x14ac:dyDescent="0.25">
      <c r="A3954">
        <v>-82.436499999999995</v>
      </c>
      <c r="B3954">
        <v>35.242888889</v>
      </c>
      <c r="C3954">
        <v>17224</v>
      </c>
      <c r="D3954">
        <v>12995</v>
      </c>
      <c r="E3954" s="1" t="s">
        <v>81</v>
      </c>
      <c r="F3954" s="1" t="s">
        <v>82</v>
      </c>
      <c r="G3954">
        <v>4</v>
      </c>
      <c r="H3954">
        <v>35</v>
      </c>
      <c r="I3954">
        <v>14</v>
      </c>
      <c r="J3954">
        <v>34.4</v>
      </c>
      <c r="K3954" s="1" t="s">
        <v>31</v>
      </c>
      <c r="L3954">
        <v>82</v>
      </c>
      <c r="M3954">
        <v>26</v>
      </c>
      <c r="N3954">
        <v>11.4</v>
      </c>
      <c r="O3954" s="1" t="s">
        <v>32</v>
      </c>
      <c r="P3954" s="1" t="s">
        <v>11312</v>
      </c>
      <c r="Q3954" s="1" t="s">
        <v>11313</v>
      </c>
      <c r="R3954" s="1" t="s">
        <v>1258</v>
      </c>
      <c r="S3954" s="1" t="s">
        <v>86</v>
      </c>
      <c r="T3954" s="1" t="s">
        <v>31</v>
      </c>
      <c r="U3954" s="2"/>
      <c r="V3954">
        <v>0</v>
      </c>
      <c r="W3954">
        <v>54.9</v>
      </c>
      <c r="X3954">
        <v>57.9</v>
      </c>
      <c r="Y3954" s="1" t="s">
        <v>72</v>
      </c>
      <c r="Z3954" s="1" t="s">
        <v>38</v>
      </c>
      <c r="AA3954">
        <v>35.242888888899998</v>
      </c>
      <c r="AB3954">
        <v>-82.436499999999995</v>
      </c>
      <c r="AC3954" s="1" t="s">
        <v>87</v>
      </c>
    </row>
    <row r="3955" spans="1:29" x14ac:dyDescent="0.25">
      <c r="A3955">
        <v>-115.063777778</v>
      </c>
      <c r="B3955">
        <v>32.7103888890001</v>
      </c>
      <c r="C3955">
        <v>1664</v>
      </c>
      <c r="D3955">
        <v>11748</v>
      </c>
      <c r="E3955" s="1" t="s">
        <v>66</v>
      </c>
      <c r="F3955" s="1" t="s">
        <v>5063</v>
      </c>
      <c r="G3955">
        <v>4</v>
      </c>
      <c r="H3955">
        <v>32</v>
      </c>
      <c r="I3955">
        <v>42</v>
      </c>
      <c r="J3955">
        <v>37.4</v>
      </c>
      <c r="K3955" s="1" t="s">
        <v>31</v>
      </c>
      <c r="L3955">
        <v>115</v>
      </c>
      <c r="M3955">
        <v>3</v>
      </c>
      <c r="N3955">
        <v>49.6</v>
      </c>
      <c r="O3955" s="1" t="s">
        <v>32</v>
      </c>
      <c r="P3955" s="1" t="s">
        <v>11314</v>
      </c>
      <c r="Q3955" s="1" t="s">
        <v>11315</v>
      </c>
      <c r="R3955" s="1" t="s">
        <v>3513</v>
      </c>
      <c r="S3955" s="1" t="s">
        <v>36</v>
      </c>
      <c r="T3955" s="1" t="s">
        <v>31</v>
      </c>
      <c r="U3955" s="2"/>
      <c r="V3955">
        <v>1014902</v>
      </c>
      <c r="W3955">
        <v>85.6</v>
      </c>
      <c r="X3955">
        <v>89.9</v>
      </c>
      <c r="Y3955" s="1" t="s">
        <v>54</v>
      </c>
      <c r="Z3955" s="1" t="s">
        <v>38</v>
      </c>
      <c r="AA3955">
        <v>32.710388888899999</v>
      </c>
      <c r="AB3955">
        <v>-115.063777778</v>
      </c>
      <c r="AC3955" s="1" t="s">
        <v>5065</v>
      </c>
    </row>
    <row r="3956" spans="1:29" x14ac:dyDescent="0.25">
      <c r="A3956">
        <v>-89.869666667000004</v>
      </c>
      <c r="B3956">
        <v>41.0458611110001</v>
      </c>
      <c r="C3956">
        <v>17899</v>
      </c>
      <c r="D3956">
        <v>13034</v>
      </c>
      <c r="E3956" s="1" t="s">
        <v>88</v>
      </c>
      <c r="F3956" s="1" t="s">
        <v>151</v>
      </c>
      <c r="G3956">
        <v>4</v>
      </c>
      <c r="H3956">
        <v>41</v>
      </c>
      <c r="I3956">
        <v>2</v>
      </c>
      <c r="J3956">
        <v>45.1</v>
      </c>
      <c r="K3956" s="1" t="s">
        <v>31</v>
      </c>
      <c r="L3956">
        <v>89</v>
      </c>
      <c r="M3956">
        <v>52</v>
      </c>
      <c r="N3956">
        <v>10.8</v>
      </c>
      <c r="O3956" s="1" t="s">
        <v>32</v>
      </c>
      <c r="P3956" s="1" t="s">
        <v>11316</v>
      </c>
      <c r="Q3956" s="1" t="s">
        <v>11317</v>
      </c>
      <c r="R3956" s="1" t="s">
        <v>7299</v>
      </c>
      <c r="S3956" s="1" t="s">
        <v>155</v>
      </c>
      <c r="T3956" s="1" t="s">
        <v>31</v>
      </c>
      <c r="U3956" s="2"/>
      <c r="V3956">
        <v>0</v>
      </c>
      <c r="W3956">
        <v>58.2</v>
      </c>
      <c r="X3956">
        <v>61</v>
      </c>
      <c r="Y3956" s="1" t="s">
        <v>46</v>
      </c>
      <c r="Z3956" s="1" t="s">
        <v>38</v>
      </c>
      <c r="AA3956">
        <v>41.045861111100002</v>
      </c>
      <c r="AB3956">
        <v>-89.869666666699999</v>
      </c>
      <c r="AC3956" s="1" t="s">
        <v>156</v>
      </c>
    </row>
    <row r="3957" spans="1:29" x14ac:dyDescent="0.25">
      <c r="A3957">
        <v>-96.866666666999905</v>
      </c>
      <c r="B3957">
        <v>33.6351111110001</v>
      </c>
      <c r="C3957">
        <v>2474</v>
      </c>
      <c r="D3957">
        <v>11842</v>
      </c>
      <c r="E3957" s="1" t="s">
        <v>95</v>
      </c>
      <c r="F3957" s="1" t="s">
        <v>113</v>
      </c>
      <c r="G3957">
        <v>4</v>
      </c>
      <c r="H3957">
        <v>33</v>
      </c>
      <c r="I3957">
        <v>38</v>
      </c>
      <c r="J3957">
        <v>6.4</v>
      </c>
      <c r="K3957" s="1" t="s">
        <v>31</v>
      </c>
      <c r="L3957">
        <v>96</v>
      </c>
      <c r="M3957">
        <v>52</v>
      </c>
      <c r="N3957">
        <v>0</v>
      </c>
      <c r="O3957" s="1" t="s">
        <v>32</v>
      </c>
      <c r="P3957" s="1" t="s">
        <v>11318</v>
      </c>
      <c r="Q3957" s="1" t="s">
        <v>11319</v>
      </c>
      <c r="R3957" s="1" t="s">
        <v>116</v>
      </c>
      <c r="S3957" s="1" t="s">
        <v>117</v>
      </c>
      <c r="T3957" s="1" t="s">
        <v>31</v>
      </c>
      <c r="U3957" s="2"/>
      <c r="V3957">
        <v>0</v>
      </c>
      <c r="W3957">
        <v>0</v>
      </c>
      <c r="X3957">
        <v>0</v>
      </c>
      <c r="Y3957" s="1" t="s">
        <v>37</v>
      </c>
      <c r="Z3957" s="1" t="s">
        <v>38</v>
      </c>
      <c r="AA3957">
        <v>33.635111111100002</v>
      </c>
      <c r="AB3957">
        <v>-96.866666666699999</v>
      </c>
      <c r="AC3957" s="1" t="s">
        <v>118</v>
      </c>
    </row>
    <row r="3958" spans="1:29" x14ac:dyDescent="0.25">
      <c r="A3958">
        <v>-72.604555555999994</v>
      </c>
      <c r="B3958">
        <v>43.955611111000103</v>
      </c>
      <c r="C3958">
        <v>22828</v>
      </c>
      <c r="D3958">
        <v>13388</v>
      </c>
      <c r="E3958" s="1" t="s">
        <v>217</v>
      </c>
      <c r="F3958" s="1" t="s">
        <v>4511</v>
      </c>
      <c r="G3958">
        <v>4</v>
      </c>
      <c r="H3958">
        <v>43</v>
      </c>
      <c r="I3958">
        <v>57</v>
      </c>
      <c r="J3958">
        <v>20.2</v>
      </c>
      <c r="K3958" s="1" t="s">
        <v>31</v>
      </c>
      <c r="L3958">
        <v>72</v>
      </c>
      <c r="M3958">
        <v>36</v>
      </c>
      <c r="N3958">
        <v>16.399999999999999</v>
      </c>
      <c r="O3958" s="1" t="s">
        <v>32</v>
      </c>
      <c r="P3958" s="1" t="s">
        <v>11320</v>
      </c>
      <c r="Q3958" s="1" t="s">
        <v>11321</v>
      </c>
      <c r="R3958" s="1" t="s">
        <v>1852</v>
      </c>
      <c r="S3958" s="1" t="s">
        <v>1415</v>
      </c>
      <c r="T3958" s="1" t="s">
        <v>31</v>
      </c>
      <c r="U3958" s="2"/>
      <c r="V3958">
        <v>1011977</v>
      </c>
      <c r="W3958">
        <v>91</v>
      </c>
      <c r="X3958">
        <v>92</v>
      </c>
      <c r="Y3958" s="1" t="s">
        <v>72</v>
      </c>
      <c r="Z3958" s="1" t="s">
        <v>38</v>
      </c>
      <c r="AA3958">
        <v>43.955611111099998</v>
      </c>
      <c r="AB3958">
        <v>-72.604555555600001</v>
      </c>
      <c r="AC3958" s="1" t="s">
        <v>4514</v>
      </c>
    </row>
    <row r="3959" spans="1:29" x14ac:dyDescent="0.25">
      <c r="A3959">
        <v>-78.796277778000004</v>
      </c>
      <c r="B3959">
        <v>41.6584722220001</v>
      </c>
      <c r="C3959">
        <v>23254</v>
      </c>
      <c r="D3959">
        <v>13420</v>
      </c>
      <c r="E3959" s="1" t="s">
        <v>401</v>
      </c>
      <c r="F3959" s="1" t="s">
        <v>4031</v>
      </c>
      <c r="G3959">
        <v>4</v>
      </c>
      <c r="H3959">
        <v>41</v>
      </c>
      <c r="I3959">
        <v>39</v>
      </c>
      <c r="J3959">
        <v>30.5</v>
      </c>
      <c r="K3959" s="1" t="s">
        <v>31</v>
      </c>
      <c r="L3959">
        <v>78</v>
      </c>
      <c r="M3959">
        <v>47</v>
      </c>
      <c r="N3959">
        <v>46.6</v>
      </c>
      <c r="O3959" s="1" t="s">
        <v>32</v>
      </c>
      <c r="P3959" s="1" t="s">
        <v>11322</v>
      </c>
      <c r="Q3959" s="1" t="s">
        <v>3995</v>
      </c>
      <c r="R3959" s="1" t="s">
        <v>8624</v>
      </c>
      <c r="S3959" s="1" t="s">
        <v>143</v>
      </c>
      <c r="T3959" s="1" t="s">
        <v>31</v>
      </c>
      <c r="U3959" s="2"/>
      <c r="V3959">
        <v>1039328</v>
      </c>
      <c r="W3959">
        <v>91.4</v>
      </c>
      <c r="X3959">
        <v>94.8</v>
      </c>
      <c r="Y3959" s="1" t="s">
        <v>54</v>
      </c>
      <c r="Z3959" s="1" t="s">
        <v>38</v>
      </c>
      <c r="AA3959">
        <v>41.658472222199997</v>
      </c>
      <c r="AB3959">
        <v>-78.7962777778</v>
      </c>
      <c r="AC3959" s="1" t="s">
        <v>4034</v>
      </c>
    </row>
    <row r="3960" spans="1:29" x14ac:dyDescent="0.25">
      <c r="A3960">
        <v>-94.116111110999995</v>
      </c>
      <c r="B3960">
        <v>43.332777778000001</v>
      </c>
      <c r="C3960">
        <v>21190</v>
      </c>
      <c r="D3960">
        <v>13270</v>
      </c>
      <c r="E3960" s="1" t="s">
        <v>1160</v>
      </c>
      <c r="F3960" s="1" t="s">
        <v>1161</v>
      </c>
      <c r="G3960">
        <v>4</v>
      </c>
      <c r="H3960">
        <v>43</v>
      </c>
      <c r="I3960">
        <v>19</v>
      </c>
      <c r="J3960">
        <v>58</v>
      </c>
      <c r="K3960" s="1" t="s">
        <v>31</v>
      </c>
      <c r="L3960">
        <v>94</v>
      </c>
      <c r="M3960">
        <v>6</v>
      </c>
      <c r="N3960">
        <v>58</v>
      </c>
      <c r="O3960" s="1" t="s">
        <v>32</v>
      </c>
      <c r="P3960" s="1" t="s">
        <v>11323</v>
      </c>
      <c r="Q3960" s="1" t="s">
        <v>11324</v>
      </c>
      <c r="R3960" s="1" t="s">
        <v>11085</v>
      </c>
      <c r="S3960" s="1" t="s">
        <v>222</v>
      </c>
      <c r="T3960" s="1" t="s">
        <v>31</v>
      </c>
      <c r="U3960" s="2"/>
      <c r="V3960">
        <v>1017358</v>
      </c>
      <c r="W3960">
        <v>91.4</v>
      </c>
      <c r="X3960">
        <v>96</v>
      </c>
      <c r="Y3960" s="1" t="s">
        <v>72</v>
      </c>
      <c r="Z3960" s="1" t="s">
        <v>38</v>
      </c>
      <c r="AA3960">
        <v>43.332777777799997</v>
      </c>
      <c r="AB3960">
        <v>-94.116111111099997</v>
      </c>
      <c r="AC3960" s="1" t="s">
        <v>1164</v>
      </c>
    </row>
    <row r="3961" spans="1:29" x14ac:dyDescent="0.25">
      <c r="A3961">
        <v>-92.007388888999998</v>
      </c>
      <c r="B3961">
        <v>40.123083333000103</v>
      </c>
      <c r="C3961">
        <v>3450</v>
      </c>
      <c r="D3961">
        <v>11944</v>
      </c>
      <c r="E3961" s="1" t="s">
        <v>95</v>
      </c>
      <c r="F3961" s="1" t="s">
        <v>3366</v>
      </c>
      <c r="G3961">
        <v>4</v>
      </c>
      <c r="H3961">
        <v>40</v>
      </c>
      <c r="I3961">
        <v>7</v>
      </c>
      <c r="J3961">
        <v>23.1</v>
      </c>
      <c r="K3961" s="1" t="s">
        <v>31</v>
      </c>
      <c r="L3961">
        <v>92</v>
      </c>
      <c r="M3961">
        <v>0</v>
      </c>
      <c r="N3961">
        <v>26.6</v>
      </c>
      <c r="O3961" s="1" t="s">
        <v>32</v>
      </c>
      <c r="P3961" s="1" t="s">
        <v>11325</v>
      </c>
      <c r="Q3961" s="1" t="s">
        <v>1190</v>
      </c>
      <c r="R3961" s="1" t="s">
        <v>1190</v>
      </c>
      <c r="S3961" s="1" t="s">
        <v>123</v>
      </c>
      <c r="T3961" s="1" t="s">
        <v>31</v>
      </c>
      <c r="U3961" s="2"/>
      <c r="V3961">
        <v>0</v>
      </c>
      <c r="W3961">
        <v>0</v>
      </c>
      <c r="X3961">
        <v>0</v>
      </c>
      <c r="Y3961" s="1" t="s">
        <v>37</v>
      </c>
      <c r="Z3961" s="1" t="s">
        <v>38</v>
      </c>
      <c r="AA3961">
        <v>40.123083333300002</v>
      </c>
      <c r="AB3961">
        <v>-92.007388888899996</v>
      </c>
      <c r="AC3961" s="1" t="s">
        <v>3368</v>
      </c>
    </row>
    <row r="3962" spans="1:29" x14ac:dyDescent="0.25">
      <c r="A3962">
        <v>-90.409861110999898</v>
      </c>
      <c r="B3962">
        <v>36.254027778000101</v>
      </c>
      <c r="C3962">
        <v>17718</v>
      </c>
      <c r="D3962">
        <v>13025</v>
      </c>
      <c r="E3962" s="1" t="s">
        <v>138</v>
      </c>
      <c r="F3962" s="1" t="s">
        <v>11326</v>
      </c>
      <c r="G3962">
        <v>4</v>
      </c>
      <c r="H3962">
        <v>36</v>
      </c>
      <c r="I3962">
        <v>15</v>
      </c>
      <c r="J3962">
        <v>14.5</v>
      </c>
      <c r="K3962" s="1" t="s">
        <v>31</v>
      </c>
      <c r="L3962">
        <v>90</v>
      </c>
      <c r="M3962">
        <v>24</v>
      </c>
      <c r="N3962">
        <v>35.5</v>
      </c>
      <c r="O3962" s="1" t="s">
        <v>32</v>
      </c>
      <c r="P3962" s="1" t="s">
        <v>11327</v>
      </c>
      <c r="Q3962" s="1" t="s">
        <v>11328</v>
      </c>
      <c r="R3962" s="1" t="s">
        <v>788</v>
      </c>
      <c r="S3962" s="1" t="s">
        <v>674</v>
      </c>
      <c r="T3962" s="1" t="s">
        <v>31</v>
      </c>
      <c r="U3962" s="2"/>
      <c r="V3962">
        <v>1037452</v>
      </c>
      <c r="W3962">
        <v>91.1</v>
      </c>
      <c r="X3962">
        <v>96.9</v>
      </c>
      <c r="Y3962" s="1" t="s">
        <v>54</v>
      </c>
      <c r="Z3962" s="1" t="s">
        <v>38</v>
      </c>
      <c r="AA3962">
        <v>36.254027777799998</v>
      </c>
      <c r="AB3962">
        <v>-90.4098611111</v>
      </c>
      <c r="AC3962" s="1" t="s">
        <v>11329</v>
      </c>
    </row>
    <row r="3963" spans="1:29" x14ac:dyDescent="0.25">
      <c r="A3963">
        <v>-120.26936111099999</v>
      </c>
      <c r="B3963">
        <v>37.831861111000102</v>
      </c>
      <c r="C3963">
        <v>17413</v>
      </c>
      <c r="D3963">
        <v>13005</v>
      </c>
      <c r="E3963" s="1" t="s">
        <v>29</v>
      </c>
      <c r="F3963" s="1" t="s">
        <v>30</v>
      </c>
      <c r="G3963">
        <v>4</v>
      </c>
      <c r="H3963">
        <v>37</v>
      </c>
      <c r="I3963">
        <v>49</v>
      </c>
      <c r="J3963">
        <v>54.7</v>
      </c>
      <c r="K3963" s="1" t="s">
        <v>31</v>
      </c>
      <c r="L3963">
        <v>120</v>
      </c>
      <c r="M3963">
        <v>16</v>
      </c>
      <c r="N3963">
        <v>9.6999999999999993</v>
      </c>
      <c r="O3963" s="1" t="s">
        <v>32</v>
      </c>
      <c r="P3963" s="1" t="s">
        <v>11330</v>
      </c>
      <c r="Q3963" s="1" t="s">
        <v>11331</v>
      </c>
      <c r="R3963" s="1" t="s">
        <v>11332</v>
      </c>
      <c r="S3963" s="1" t="s">
        <v>36</v>
      </c>
      <c r="T3963" s="1" t="s">
        <v>31</v>
      </c>
      <c r="U3963" s="2"/>
      <c r="V3963">
        <v>0</v>
      </c>
      <c r="W3963">
        <v>0</v>
      </c>
      <c r="X3963">
        <v>0</v>
      </c>
      <c r="Y3963" s="1" t="s">
        <v>37</v>
      </c>
      <c r="Z3963" s="1" t="s">
        <v>38</v>
      </c>
      <c r="AA3963">
        <v>37.831861111099997</v>
      </c>
      <c r="AB3963">
        <v>-120.26936111099999</v>
      </c>
      <c r="AC3963" s="1" t="s">
        <v>39</v>
      </c>
    </row>
    <row r="3964" spans="1:29" x14ac:dyDescent="0.25">
      <c r="A3964">
        <v>-87.037944443999905</v>
      </c>
      <c r="B3964">
        <v>35.427166667000101</v>
      </c>
      <c r="C3964">
        <v>14075</v>
      </c>
      <c r="D3964">
        <v>12702</v>
      </c>
      <c r="E3964" s="1" t="s">
        <v>138</v>
      </c>
      <c r="F3964" s="1" t="s">
        <v>3532</v>
      </c>
      <c r="G3964">
        <v>4</v>
      </c>
      <c r="H3964">
        <v>35</v>
      </c>
      <c r="I3964">
        <v>25</v>
      </c>
      <c r="J3964">
        <v>37.799999999999997</v>
      </c>
      <c r="K3964" s="1" t="s">
        <v>31</v>
      </c>
      <c r="L3964">
        <v>87</v>
      </c>
      <c r="M3964">
        <v>2</v>
      </c>
      <c r="N3964">
        <v>16.600000000000001</v>
      </c>
      <c r="O3964" s="1" t="s">
        <v>32</v>
      </c>
      <c r="P3964" s="1" t="s">
        <v>11333</v>
      </c>
      <c r="Q3964" s="1" t="s">
        <v>11334</v>
      </c>
      <c r="R3964" s="1" t="s">
        <v>3535</v>
      </c>
      <c r="S3964" s="1" t="s">
        <v>280</v>
      </c>
      <c r="T3964" s="1" t="s">
        <v>31</v>
      </c>
      <c r="U3964" s="2"/>
      <c r="V3964">
        <v>1219733</v>
      </c>
      <c r="W3964">
        <v>89.9</v>
      </c>
      <c r="X3964">
        <v>89.9</v>
      </c>
      <c r="Y3964" s="1" t="s">
        <v>93</v>
      </c>
      <c r="Z3964" s="1" t="s">
        <v>38</v>
      </c>
      <c r="AA3964">
        <v>35.427166666700003</v>
      </c>
      <c r="AB3964">
        <v>-87.037944444399997</v>
      </c>
      <c r="AC3964" s="1" t="s">
        <v>3536</v>
      </c>
    </row>
    <row r="3965" spans="1:29" x14ac:dyDescent="0.25">
      <c r="A3965">
        <v>-79.262555554999906</v>
      </c>
      <c r="B3965">
        <v>33.474055555000099</v>
      </c>
      <c r="C3965">
        <v>14152</v>
      </c>
      <c r="D3965">
        <v>12709</v>
      </c>
      <c r="E3965" s="1" t="s">
        <v>3369</v>
      </c>
      <c r="F3965" s="1" t="s">
        <v>3370</v>
      </c>
      <c r="G3965">
        <v>4</v>
      </c>
      <c r="H3965">
        <v>33</v>
      </c>
      <c r="I3965">
        <v>28</v>
      </c>
      <c r="J3965">
        <v>26.6</v>
      </c>
      <c r="K3965" s="1" t="s">
        <v>31</v>
      </c>
      <c r="L3965">
        <v>79</v>
      </c>
      <c r="M3965">
        <v>15</v>
      </c>
      <c r="N3965">
        <v>45.2</v>
      </c>
      <c r="O3965" s="1" t="s">
        <v>32</v>
      </c>
      <c r="P3965" s="1" t="s">
        <v>11335</v>
      </c>
      <c r="Q3965" s="1" t="s">
        <v>5684</v>
      </c>
      <c r="R3965" s="1" t="s">
        <v>5684</v>
      </c>
      <c r="S3965" s="1" t="s">
        <v>714</v>
      </c>
      <c r="T3965" s="1" t="s">
        <v>31</v>
      </c>
      <c r="U3965" s="2"/>
      <c r="V3965">
        <v>0</v>
      </c>
      <c r="W3965">
        <v>152.1</v>
      </c>
      <c r="X3965">
        <v>0</v>
      </c>
      <c r="Y3965" s="1" t="s">
        <v>37</v>
      </c>
      <c r="Z3965" s="1" t="s">
        <v>38</v>
      </c>
      <c r="AA3965">
        <v>33.474055555600003</v>
      </c>
      <c r="AB3965">
        <v>-79.262555555600002</v>
      </c>
      <c r="AC3965" s="1" t="s">
        <v>3374</v>
      </c>
    </row>
    <row r="3966" spans="1:29" x14ac:dyDescent="0.25">
      <c r="A3966">
        <v>-91.125916666999998</v>
      </c>
      <c r="B3966">
        <v>30.160111110999999</v>
      </c>
      <c r="C3966">
        <v>20035</v>
      </c>
      <c r="D3966">
        <v>13186</v>
      </c>
      <c r="E3966" s="1" t="s">
        <v>2148</v>
      </c>
      <c r="F3966" s="1" t="s">
        <v>2149</v>
      </c>
      <c r="G3966">
        <v>4</v>
      </c>
      <c r="H3966">
        <v>30</v>
      </c>
      <c r="I3966">
        <v>9</v>
      </c>
      <c r="J3966">
        <v>36.4</v>
      </c>
      <c r="K3966" s="1" t="s">
        <v>31</v>
      </c>
      <c r="L3966">
        <v>91</v>
      </c>
      <c r="M3966">
        <v>7</v>
      </c>
      <c r="N3966">
        <v>33.299999999999997</v>
      </c>
      <c r="O3966" s="1" t="s">
        <v>32</v>
      </c>
      <c r="P3966" s="1" t="s">
        <v>11336</v>
      </c>
      <c r="Q3966" s="1" t="s">
        <v>11337</v>
      </c>
      <c r="R3966" s="1" t="s">
        <v>2152</v>
      </c>
      <c r="S3966" s="1" t="s">
        <v>172</v>
      </c>
      <c r="T3966" s="1" t="s">
        <v>31</v>
      </c>
      <c r="U3966" s="2"/>
      <c r="V3966">
        <v>1045229</v>
      </c>
      <c r="W3966">
        <v>66.099999999999994</v>
      </c>
      <c r="X3966">
        <v>68.5</v>
      </c>
      <c r="Y3966" s="1" t="s">
        <v>54</v>
      </c>
      <c r="Z3966" s="1" t="s">
        <v>38</v>
      </c>
      <c r="AA3966">
        <v>30.160111111100001</v>
      </c>
      <c r="AB3966">
        <v>-91.125916666699993</v>
      </c>
      <c r="AC3966" s="1" t="s">
        <v>2153</v>
      </c>
    </row>
    <row r="3967" spans="1:29" x14ac:dyDescent="0.25">
      <c r="A3967">
        <v>-77.749722221999903</v>
      </c>
      <c r="B3967">
        <v>40.116083333000098</v>
      </c>
      <c r="C3967">
        <v>395</v>
      </c>
      <c r="D3967">
        <v>11544</v>
      </c>
      <c r="E3967" s="1" t="s">
        <v>66</v>
      </c>
      <c r="F3967" s="1" t="s">
        <v>4099</v>
      </c>
      <c r="G3967">
        <v>4</v>
      </c>
      <c r="H3967">
        <v>40</v>
      </c>
      <c r="I3967">
        <v>6</v>
      </c>
      <c r="J3967">
        <v>57.9</v>
      </c>
      <c r="K3967" s="1" t="s">
        <v>31</v>
      </c>
      <c r="L3967">
        <v>77</v>
      </c>
      <c r="M3967">
        <v>44</v>
      </c>
      <c r="N3967">
        <v>59</v>
      </c>
      <c r="O3967" s="1" t="s">
        <v>32</v>
      </c>
      <c r="P3967" s="1" t="s">
        <v>11338</v>
      </c>
      <c r="Q3967" s="1" t="s">
        <v>11339</v>
      </c>
      <c r="R3967" s="1" t="s">
        <v>1163</v>
      </c>
      <c r="S3967" s="1" t="s">
        <v>143</v>
      </c>
      <c r="T3967" s="1" t="s">
        <v>31</v>
      </c>
      <c r="U3967" s="2"/>
      <c r="V3967">
        <v>1033126</v>
      </c>
      <c r="W3967">
        <v>91.4</v>
      </c>
      <c r="X3967">
        <v>96</v>
      </c>
      <c r="Y3967" s="1" t="s">
        <v>72</v>
      </c>
      <c r="Z3967" s="1" t="s">
        <v>38</v>
      </c>
      <c r="AA3967">
        <v>40.116083333299997</v>
      </c>
      <c r="AB3967">
        <v>-77.749722222200006</v>
      </c>
      <c r="AC3967" s="1" t="s">
        <v>4102</v>
      </c>
    </row>
    <row r="3968" spans="1:29" x14ac:dyDescent="0.25">
      <c r="A3968">
        <v>-93.237777777999995</v>
      </c>
      <c r="B3968">
        <v>45.417583334</v>
      </c>
      <c r="C3968">
        <v>3443</v>
      </c>
      <c r="D3968">
        <v>11943</v>
      </c>
      <c r="E3968" s="1" t="s">
        <v>88</v>
      </c>
      <c r="F3968" s="1" t="s">
        <v>8124</v>
      </c>
      <c r="G3968">
        <v>4</v>
      </c>
      <c r="H3968">
        <v>45</v>
      </c>
      <c r="I3968">
        <v>25</v>
      </c>
      <c r="J3968">
        <v>3.3</v>
      </c>
      <c r="K3968" s="1" t="s">
        <v>31</v>
      </c>
      <c r="L3968">
        <v>93</v>
      </c>
      <c r="M3968">
        <v>14</v>
      </c>
      <c r="N3968">
        <v>16</v>
      </c>
      <c r="O3968" s="1" t="s">
        <v>32</v>
      </c>
      <c r="P3968" s="1" t="s">
        <v>11340</v>
      </c>
      <c r="Q3968" s="1" t="s">
        <v>8127</v>
      </c>
      <c r="R3968" s="1" t="s">
        <v>8127</v>
      </c>
      <c r="S3968" s="1" t="s">
        <v>411</v>
      </c>
      <c r="T3968" s="1" t="s">
        <v>31</v>
      </c>
      <c r="U3968" s="2"/>
      <c r="V3968">
        <v>0</v>
      </c>
      <c r="W3968">
        <v>49.4</v>
      </c>
      <c r="X3968">
        <v>51.8</v>
      </c>
      <c r="Y3968" s="1" t="s">
        <v>46</v>
      </c>
      <c r="Z3968" s="1" t="s">
        <v>38</v>
      </c>
      <c r="AA3968">
        <v>45.417583333300001</v>
      </c>
      <c r="AB3968">
        <v>-93.237777777800005</v>
      </c>
      <c r="AC3968" s="1" t="s">
        <v>8128</v>
      </c>
    </row>
    <row r="3969" spans="1:29" x14ac:dyDescent="0.25">
      <c r="A3969">
        <v>-149.71688888899999</v>
      </c>
      <c r="B3969">
        <v>61.565777777999998</v>
      </c>
      <c r="C3969">
        <v>17400</v>
      </c>
      <c r="D3969">
        <v>13004</v>
      </c>
      <c r="E3969" s="1" t="s">
        <v>40</v>
      </c>
      <c r="F3969" s="1" t="s">
        <v>41</v>
      </c>
      <c r="G3969">
        <v>4</v>
      </c>
      <c r="H3969">
        <v>61</v>
      </c>
      <c r="I3969">
        <v>33</v>
      </c>
      <c r="J3969">
        <v>56.8</v>
      </c>
      <c r="K3969" s="1" t="s">
        <v>31</v>
      </c>
      <c r="L3969">
        <v>149</v>
      </c>
      <c r="M3969">
        <v>43</v>
      </c>
      <c r="N3969">
        <v>0.8</v>
      </c>
      <c r="O3969" s="1" t="s">
        <v>32</v>
      </c>
      <c r="P3969" s="1" t="s">
        <v>11341</v>
      </c>
      <c r="Q3969" s="1" t="s">
        <v>10634</v>
      </c>
      <c r="R3969" s="1" t="s">
        <v>44</v>
      </c>
      <c r="S3969" s="1" t="s">
        <v>45</v>
      </c>
      <c r="T3969" s="1" t="s">
        <v>31</v>
      </c>
      <c r="U3969" s="2"/>
      <c r="V3969">
        <v>1018725</v>
      </c>
      <c r="W3969">
        <v>91.4</v>
      </c>
      <c r="X3969">
        <v>91.4</v>
      </c>
      <c r="Y3969" s="1" t="s">
        <v>54</v>
      </c>
      <c r="Z3969" s="1" t="s">
        <v>38</v>
      </c>
      <c r="AA3969">
        <v>61.565777777800001</v>
      </c>
      <c r="AB3969">
        <v>-149.71688888899999</v>
      </c>
      <c r="AC3969" s="1" t="s">
        <v>47</v>
      </c>
    </row>
    <row r="3970" spans="1:29" x14ac:dyDescent="0.25">
      <c r="A3970">
        <v>-83.310166666000001</v>
      </c>
      <c r="B3970">
        <v>36.898416666000102</v>
      </c>
      <c r="C3970">
        <v>17477</v>
      </c>
      <c r="D3970">
        <v>13008</v>
      </c>
      <c r="E3970" s="1" t="s">
        <v>66</v>
      </c>
      <c r="F3970" s="1" t="s">
        <v>67</v>
      </c>
      <c r="G3970">
        <v>4</v>
      </c>
      <c r="H3970">
        <v>36</v>
      </c>
      <c r="I3970">
        <v>53</v>
      </c>
      <c r="J3970">
        <v>54.3</v>
      </c>
      <c r="K3970" s="1" t="s">
        <v>31</v>
      </c>
      <c r="L3970">
        <v>83</v>
      </c>
      <c r="M3970">
        <v>18</v>
      </c>
      <c r="N3970">
        <v>36.6</v>
      </c>
      <c r="O3970" s="1" t="s">
        <v>32</v>
      </c>
      <c r="P3970" s="1" t="s">
        <v>11342</v>
      </c>
      <c r="Q3970" s="1" t="s">
        <v>9509</v>
      </c>
      <c r="R3970" s="1" t="s">
        <v>9509</v>
      </c>
      <c r="S3970" s="1" t="s">
        <v>71</v>
      </c>
      <c r="T3970" s="1" t="s">
        <v>31</v>
      </c>
      <c r="U3970" s="2"/>
      <c r="V3970">
        <v>1043632</v>
      </c>
      <c r="W3970">
        <v>61</v>
      </c>
      <c r="X3970">
        <v>64.599999999999994</v>
      </c>
      <c r="Y3970" s="1" t="s">
        <v>72</v>
      </c>
      <c r="Z3970" s="1" t="s">
        <v>38</v>
      </c>
      <c r="AA3970">
        <v>36.898416666700001</v>
      </c>
      <c r="AB3970">
        <v>-83.310166666699999</v>
      </c>
      <c r="AC3970" s="1" t="s">
        <v>73</v>
      </c>
    </row>
    <row r="3971" spans="1:29" x14ac:dyDescent="0.25">
      <c r="A3971">
        <v>-80.644166666999993</v>
      </c>
      <c r="B3971">
        <v>40.528611110999996</v>
      </c>
      <c r="C3971">
        <v>2352</v>
      </c>
      <c r="D3971">
        <v>11831</v>
      </c>
      <c r="E3971" s="1" t="s">
        <v>138</v>
      </c>
      <c r="F3971" s="1" t="s">
        <v>11343</v>
      </c>
      <c r="G3971">
        <v>4</v>
      </c>
      <c r="H3971">
        <v>40</v>
      </c>
      <c r="I3971">
        <v>31</v>
      </c>
      <c r="J3971">
        <v>43</v>
      </c>
      <c r="K3971" s="1" t="s">
        <v>31</v>
      </c>
      <c r="L3971">
        <v>80</v>
      </c>
      <c r="M3971">
        <v>38</v>
      </c>
      <c r="N3971">
        <v>39</v>
      </c>
      <c r="O3971" s="1" t="s">
        <v>32</v>
      </c>
      <c r="P3971" s="1" t="s">
        <v>11344</v>
      </c>
      <c r="Q3971" s="1" t="s">
        <v>7429</v>
      </c>
      <c r="R3971" s="1" t="s">
        <v>514</v>
      </c>
      <c r="S3971" s="1" t="s">
        <v>405</v>
      </c>
      <c r="T3971" s="1" t="s">
        <v>31</v>
      </c>
      <c r="U3971" s="2"/>
      <c r="V3971">
        <v>1014124</v>
      </c>
      <c r="W3971">
        <v>96.4</v>
      </c>
      <c r="X3971">
        <v>96.4</v>
      </c>
      <c r="Y3971" s="1" t="s">
        <v>54</v>
      </c>
      <c r="Z3971" s="1" t="s">
        <v>38</v>
      </c>
      <c r="AA3971">
        <v>40.528611111099998</v>
      </c>
      <c r="AB3971">
        <v>-80.644166666700002</v>
      </c>
      <c r="AC3971" s="1" t="s">
        <v>11345</v>
      </c>
    </row>
    <row r="3972" spans="1:29" x14ac:dyDescent="0.25">
      <c r="A3972">
        <v>-70.075000000000003</v>
      </c>
      <c r="B3972">
        <v>42.021944443999999</v>
      </c>
      <c r="C3972">
        <v>22074</v>
      </c>
      <c r="D3972">
        <v>13338</v>
      </c>
      <c r="E3972" s="1" t="s">
        <v>66</v>
      </c>
      <c r="F3972" s="1" t="s">
        <v>1507</v>
      </c>
      <c r="G3972">
        <v>4</v>
      </c>
      <c r="H3972">
        <v>42</v>
      </c>
      <c r="I3972">
        <v>1</v>
      </c>
      <c r="J3972">
        <v>19</v>
      </c>
      <c r="K3972" s="1" t="s">
        <v>31</v>
      </c>
      <c r="L3972">
        <v>70</v>
      </c>
      <c r="M3972">
        <v>4</v>
      </c>
      <c r="N3972">
        <v>30</v>
      </c>
      <c r="O3972" s="1" t="s">
        <v>32</v>
      </c>
      <c r="P3972" s="1" t="s">
        <v>11346</v>
      </c>
      <c r="Q3972" s="1" t="s">
        <v>11347</v>
      </c>
      <c r="R3972" s="1" t="s">
        <v>1510</v>
      </c>
      <c r="S3972" s="1" t="s">
        <v>1511</v>
      </c>
      <c r="T3972" s="1" t="s">
        <v>31</v>
      </c>
      <c r="U3972" s="2"/>
      <c r="V3972">
        <v>0</v>
      </c>
      <c r="W3972">
        <v>54.9</v>
      </c>
      <c r="X3972">
        <v>54.9</v>
      </c>
      <c r="Y3972" s="1" t="s">
        <v>72</v>
      </c>
      <c r="Z3972" s="1" t="s">
        <v>38</v>
      </c>
      <c r="AA3972">
        <v>42.021944444399999</v>
      </c>
      <c r="AB3972">
        <v>-70.075000000000003</v>
      </c>
      <c r="AC3972" s="1" t="s">
        <v>1512</v>
      </c>
    </row>
    <row r="3973" spans="1:29" x14ac:dyDescent="0.25">
      <c r="A3973">
        <v>-92.564999999999898</v>
      </c>
      <c r="B3973">
        <v>41.968888888999999</v>
      </c>
      <c r="C3973">
        <v>1574</v>
      </c>
      <c r="D3973">
        <v>11742</v>
      </c>
      <c r="E3973" s="1" t="s">
        <v>95</v>
      </c>
      <c r="F3973" s="1" t="s">
        <v>5108</v>
      </c>
      <c r="G3973">
        <v>4</v>
      </c>
      <c r="H3973">
        <v>41</v>
      </c>
      <c r="I3973">
        <v>58</v>
      </c>
      <c r="J3973">
        <v>8</v>
      </c>
      <c r="K3973" s="1" t="s">
        <v>31</v>
      </c>
      <c r="L3973">
        <v>92</v>
      </c>
      <c r="M3973">
        <v>33</v>
      </c>
      <c r="N3973">
        <v>54</v>
      </c>
      <c r="O3973" s="1" t="s">
        <v>32</v>
      </c>
      <c r="P3973" s="1" t="s">
        <v>11348</v>
      </c>
      <c r="Q3973" s="1" t="s">
        <v>11349</v>
      </c>
      <c r="R3973" s="1" t="s">
        <v>8110</v>
      </c>
      <c r="S3973" s="1" t="s">
        <v>222</v>
      </c>
      <c r="T3973" s="1" t="s">
        <v>31</v>
      </c>
      <c r="U3973" s="2"/>
      <c r="V3973">
        <v>0</v>
      </c>
      <c r="W3973">
        <v>47.5</v>
      </c>
      <c r="X3973">
        <v>47.5</v>
      </c>
      <c r="Y3973" s="1" t="s">
        <v>72</v>
      </c>
      <c r="Z3973" s="1" t="s">
        <v>38</v>
      </c>
      <c r="AA3973">
        <v>41.968888888899997</v>
      </c>
      <c r="AB3973">
        <v>-92.564999999999998</v>
      </c>
      <c r="AC3973" s="1" t="s">
        <v>5111</v>
      </c>
    </row>
    <row r="3974" spans="1:29" x14ac:dyDescent="0.25">
      <c r="A3974">
        <v>-97.586861111000005</v>
      </c>
      <c r="B3974">
        <v>46.657416667000099</v>
      </c>
      <c r="C3974">
        <v>3486</v>
      </c>
      <c r="D3974">
        <v>11949</v>
      </c>
      <c r="E3974" s="1" t="s">
        <v>88</v>
      </c>
      <c r="F3974" s="1" t="s">
        <v>6867</v>
      </c>
      <c r="G3974">
        <v>4</v>
      </c>
      <c r="H3974">
        <v>46</v>
      </c>
      <c r="I3974">
        <v>39</v>
      </c>
      <c r="J3974">
        <v>26.7</v>
      </c>
      <c r="K3974" s="1" t="s">
        <v>31</v>
      </c>
      <c r="L3974">
        <v>97</v>
      </c>
      <c r="M3974">
        <v>35</v>
      </c>
      <c r="N3974">
        <v>12.7</v>
      </c>
      <c r="O3974" s="1" t="s">
        <v>32</v>
      </c>
      <c r="P3974" s="1" t="s">
        <v>11350</v>
      </c>
      <c r="Q3974" s="1" t="s">
        <v>11351</v>
      </c>
      <c r="R3974" s="1" t="s">
        <v>1114</v>
      </c>
      <c r="S3974" s="1" t="s">
        <v>1387</v>
      </c>
      <c r="T3974" s="1" t="s">
        <v>31</v>
      </c>
      <c r="U3974" s="2"/>
      <c r="V3974">
        <v>1208983</v>
      </c>
      <c r="W3974">
        <v>147.5</v>
      </c>
      <c r="X3974">
        <v>151.5</v>
      </c>
      <c r="Y3974" s="1" t="s">
        <v>54</v>
      </c>
      <c r="Z3974" s="1" t="s">
        <v>38</v>
      </c>
      <c r="AA3974">
        <v>46.657416666700001</v>
      </c>
      <c r="AB3974">
        <v>-97.586861111100006</v>
      </c>
      <c r="AC3974" s="1" t="s">
        <v>6870</v>
      </c>
    </row>
    <row r="3975" spans="1:29" x14ac:dyDescent="0.25">
      <c r="A3975">
        <v>-86.488249999999894</v>
      </c>
      <c r="B3975">
        <v>45.966611111000098</v>
      </c>
      <c r="C3975">
        <v>22275</v>
      </c>
      <c r="D3975">
        <v>13356</v>
      </c>
      <c r="E3975" s="1" t="s">
        <v>95</v>
      </c>
      <c r="F3975" s="1" t="s">
        <v>9085</v>
      </c>
      <c r="G3975">
        <v>4</v>
      </c>
      <c r="H3975">
        <v>45</v>
      </c>
      <c r="I3975">
        <v>57</v>
      </c>
      <c r="J3975">
        <v>59.8</v>
      </c>
      <c r="K3975" s="1" t="s">
        <v>31</v>
      </c>
      <c r="L3975">
        <v>86</v>
      </c>
      <c r="M3975">
        <v>29</v>
      </c>
      <c r="N3975">
        <v>17.7</v>
      </c>
      <c r="O3975" s="1" t="s">
        <v>32</v>
      </c>
      <c r="P3975" s="1" t="s">
        <v>11352</v>
      </c>
      <c r="Q3975" s="1" t="s">
        <v>11353</v>
      </c>
      <c r="R3975" s="1" t="s">
        <v>11354</v>
      </c>
      <c r="S3975" s="1" t="s">
        <v>99</v>
      </c>
      <c r="T3975" s="1" t="s">
        <v>31</v>
      </c>
      <c r="U3975" s="2"/>
      <c r="V3975">
        <v>1007174</v>
      </c>
      <c r="W3975">
        <v>213.4</v>
      </c>
      <c r="X3975">
        <v>214.3</v>
      </c>
      <c r="Y3975" s="1" t="s">
        <v>72</v>
      </c>
      <c r="Z3975" s="1" t="s">
        <v>38</v>
      </c>
      <c r="AA3975">
        <v>45.966611111100001</v>
      </c>
      <c r="AB3975">
        <v>-86.488249999999994</v>
      </c>
      <c r="AC3975" s="1" t="s">
        <v>9089</v>
      </c>
    </row>
    <row r="3976" spans="1:29" x14ac:dyDescent="0.25">
      <c r="A3976">
        <v>-88.331138889000002</v>
      </c>
      <c r="B3976">
        <v>36.549500000000101</v>
      </c>
      <c r="C3976">
        <v>14091</v>
      </c>
      <c r="D3976">
        <v>12704</v>
      </c>
      <c r="E3976" s="1" t="s">
        <v>138</v>
      </c>
      <c r="F3976" s="1" t="s">
        <v>11355</v>
      </c>
      <c r="G3976">
        <v>4</v>
      </c>
      <c r="H3976">
        <v>36</v>
      </c>
      <c r="I3976">
        <v>32</v>
      </c>
      <c r="J3976">
        <v>58.2</v>
      </c>
      <c r="K3976" s="1" t="s">
        <v>31</v>
      </c>
      <c r="L3976">
        <v>88</v>
      </c>
      <c r="M3976">
        <v>19</v>
      </c>
      <c r="N3976">
        <v>52.1</v>
      </c>
      <c r="O3976" s="1" t="s">
        <v>32</v>
      </c>
      <c r="P3976" s="1" t="s">
        <v>11356</v>
      </c>
      <c r="Q3976" s="1" t="s">
        <v>7922</v>
      </c>
      <c r="R3976" s="1" t="s">
        <v>11357</v>
      </c>
      <c r="S3976" s="1" t="s">
        <v>71</v>
      </c>
      <c r="T3976" s="1" t="s">
        <v>31</v>
      </c>
      <c r="U3976" s="2"/>
      <c r="V3976">
        <v>1044609</v>
      </c>
      <c r="W3976">
        <v>214.9</v>
      </c>
      <c r="X3976">
        <v>215.9</v>
      </c>
      <c r="Y3976" s="1" t="s">
        <v>54</v>
      </c>
      <c r="Z3976" s="1" t="s">
        <v>38</v>
      </c>
      <c r="AA3976">
        <v>36.549500000000002</v>
      </c>
      <c r="AB3976">
        <v>-88.3311388889</v>
      </c>
      <c r="AC3976" s="1" t="s">
        <v>11358</v>
      </c>
    </row>
    <row r="3977" spans="1:29" x14ac:dyDescent="0.25">
      <c r="A3977">
        <v>-95.554944443999901</v>
      </c>
      <c r="B3977">
        <v>33.616500000000002</v>
      </c>
      <c r="C3977">
        <v>20324</v>
      </c>
      <c r="D3977">
        <v>13204</v>
      </c>
      <c r="E3977" s="1" t="s">
        <v>95</v>
      </c>
      <c r="F3977" s="1" t="s">
        <v>1919</v>
      </c>
      <c r="G3977">
        <v>4</v>
      </c>
      <c r="H3977">
        <v>33</v>
      </c>
      <c r="I3977">
        <v>36</v>
      </c>
      <c r="J3977">
        <v>59.4</v>
      </c>
      <c r="K3977" s="1" t="s">
        <v>31</v>
      </c>
      <c r="L3977">
        <v>95</v>
      </c>
      <c r="M3977">
        <v>33</v>
      </c>
      <c r="N3977">
        <v>17.8</v>
      </c>
      <c r="O3977" s="1" t="s">
        <v>32</v>
      </c>
      <c r="P3977" s="1" t="s">
        <v>11359</v>
      </c>
      <c r="Q3977" s="1" t="s">
        <v>11360</v>
      </c>
      <c r="R3977" s="1" t="s">
        <v>3259</v>
      </c>
      <c r="S3977" s="1" t="s">
        <v>117</v>
      </c>
      <c r="T3977" s="1" t="s">
        <v>31</v>
      </c>
      <c r="U3977" s="2"/>
      <c r="V3977">
        <v>0</v>
      </c>
      <c r="W3977">
        <v>0</v>
      </c>
      <c r="X3977">
        <v>0</v>
      </c>
      <c r="Y3977" s="1" t="s">
        <v>37</v>
      </c>
      <c r="Z3977" s="1" t="s">
        <v>38</v>
      </c>
      <c r="AA3977">
        <v>33.616500000000002</v>
      </c>
      <c r="AB3977">
        <v>-95.554944444399993</v>
      </c>
      <c r="AC3977" s="1" t="s">
        <v>1922</v>
      </c>
    </row>
    <row r="3978" spans="1:29" x14ac:dyDescent="0.25">
      <c r="A3978">
        <v>-79.054777778000002</v>
      </c>
      <c r="B3978">
        <v>40.738638887999997</v>
      </c>
      <c r="C3978">
        <v>20082</v>
      </c>
      <c r="D3978">
        <v>13188</v>
      </c>
      <c r="E3978" s="1" t="s">
        <v>66</v>
      </c>
      <c r="F3978" s="1" t="s">
        <v>2106</v>
      </c>
      <c r="G3978">
        <v>4</v>
      </c>
      <c r="H3978">
        <v>40</v>
      </c>
      <c r="I3978">
        <v>44</v>
      </c>
      <c r="J3978">
        <v>19.100000000000001</v>
      </c>
      <c r="K3978" s="1" t="s">
        <v>31</v>
      </c>
      <c r="L3978">
        <v>79</v>
      </c>
      <c r="M3978">
        <v>3</v>
      </c>
      <c r="N3978">
        <v>17.2</v>
      </c>
      <c r="O3978" s="1" t="s">
        <v>32</v>
      </c>
      <c r="P3978" s="1" t="s">
        <v>11361</v>
      </c>
      <c r="Q3978" s="1" t="s">
        <v>11362</v>
      </c>
      <c r="R3978" s="1" t="s">
        <v>2109</v>
      </c>
      <c r="S3978" s="1" t="s">
        <v>143</v>
      </c>
      <c r="T3978" s="1" t="s">
        <v>31</v>
      </c>
      <c r="U3978" s="2"/>
      <c r="V3978">
        <v>1030700</v>
      </c>
      <c r="W3978">
        <v>91.4</v>
      </c>
      <c r="X3978">
        <v>96.3</v>
      </c>
      <c r="Y3978" s="1" t="s">
        <v>72</v>
      </c>
      <c r="Z3978" s="1" t="s">
        <v>38</v>
      </c>
      <c r="AA3978">
        <v>40.738638888899999</v>
      </c>
      <c r="AB3978">
        <v>-79.054777777799998</v>
      </c>
      <c r="AC3978" s="1" t="s">
        <v>2110</v>
      </c>
    </row>
    <row r="3979" spans="1:29" x14ac:dyDescent="0.25">
      <c r="A3979">
        <v>-91.809611110999995</v>
      </c>
      <c r="B3979">
        <v>40.097277777000002</v>
      </c>
      <c r="C3979">
        <v>17712</v>
      </c>
      <c r="D3979">
        <v>13024</v>
      </c>
      <c r="E3979" s="1" t="s">
        <v>179</v>
      </c>
      <c r="F3979" s="1" t="s">
        <v>180</v>
      </c>
      <c r="G3979">
        <v>4</v>
      </c>
      <c r="H3979">
        <v>40</v>
      </c>
      <c r="I3979">
        <v>5</v>
      </c>
      <c r="J3979">
        <v>50.2</v>
      </c>
      <c r="K3979" s="1" t="s">
        <v>31</v>
      </c>
      <c r="L3979">
        <v>91</v>
      </c>
      <c r="M3979">
        <v>48</v>
      </c>
      <c r="N3979">
        <v>34.6</v>
      </c>
      <c r="O3979" s="1" t="s">
        <v>32</v>
      </c>
      <c r="P3979" s="1" t="s">
        <v>11363</v>
      </c>
      <c r="Q3979" s="1" t="s">
        <v>11364</v>
      </c>
      <c r="R3979" s="1" t="s">
        <v>556</v>
      </c>
      <c r="S3979" s="1" t="s">
        <v>123</v>
      </c>
      <c r="T3979" s="1" t="s">
        <v>31</v>
      </c>
      <c r="U3979" s="2"/>
      <c r="V3979">
        <v>0</v>
      </c>
      <c r="W3979">
        <v>96</v>
      </c>
      <c r="X3979">
        <v>0</v>
      </c>
      <c r="Y3979" s="1" t="s">
        <v>37</v>
      </c>
      <c r="Z3979" s="1" t="s">
        <v>38</v>
      </c>
      <c r="AA3979">
        <v>40.097277777800002</v>
      </c>
      <c r="AB3979">
        <v>-91.809611111099997</v>
      </c>
      <c r="AC3979" s="1" t="s">
        <v>184</v>
      </c>
    </row>
    <row r="3980" spans="1:29" x14ac:dyDescent="0.25">
      <c r="A3980">
        <v>-86.100027777999998</v>
      </c>
      <c r="B3980">
        <v>35.215638888999997</v>
      </c>
      <c r="C3980">
        <v>14079</v>
      </c>
      <c r="D3980">
        <v>12703</v>
      </c>
      <c r="E3980" s="1" t="s">
        <v>138</v>
      </c>
      <c r="F3980" s="1" t="s">
        <v>11365</v>
      </c>
      <c r="G3980">
        <v>4</v>
      </c>
      <c r="H3980">
        <v>35</v>
      </c>
      <c r="I3980">
        <v>12</v>
      </c>
      <c r="J3980">
        <v>56.3</v>
      </c>
      <c r="K3980" s="1" t="s">
        <v>31</v>
      </c>
      <c r="L3980">
        <v>86</v>
      </c>
      <c r="M3980">
        <v>6</v>
      </c>
      <c r="N3980">
        <v>0.1</v>
      </c>
      <c r="O3980" s="1" t="s">
        <v>32</v>
      </c>
      <c r="P3980" s="1" t="s">
        <v>11366</v>
      </c>
      <c r="Q3980" s="1" t="s">
        <v>11225</v>
      </c>
      <c r="R3980" s="1" t="s">
        <v>1163</v>
      </c>
      <c r="S3980" s="1" t="s">
        <v>280</v>
      </c>
      <c r="T3980" s="1" t="s">
        <v>31</v>
      </c>
      <c r="U3980" s="2"/>
      <c r="V3980">
        <v>1043402</v>
      </c>
      <c r="W3980">
        <v>92.4</v>
      </c>
      <c r="X3980">
        <v>95.7</v>
      </c>
      <c r="Y3980" s="1" t="s">
        <v>93</v>
      </c>
      <c r="Z3980" s="1" t="s">
        <v>38</v>
      </c>
      <c r="AA3980">
        <v>35.215638888900003</v>
      </c>
      <c r="AB3980">
        <v>-86.100027777799994</v>
      </c>
      <c r="AC3980" s="1" t="s">
        <v>11367</v>
      </c>
    </row>
    <row r="3981" spans="1:29" x14ac:dyDescent="0.25">
      <c r="A3981">
        <v>-121.091888889</v>
      </c>
      <c r="B3981">
        <v>38.6426666670001</v>
      </c>
      <c r="C3981">
        <v>17437</v>
      </c>
      <c r="D3981">
        <v>13006</v>
      </c>
      <c r="E3981" s="1" t="s">
        <v>66</v>
      </c>
      <c r="F3981" s="1" t="s">
        <v>9483</v>
      </c>
      <c r="G3981">
        <v>4</v>
      </c>
      <c r="H3981">
        <v>38</v>
      </c>
      <c r="I3981">
        <v>38</v>
      </c>
      <c r="J3981">
        <v>33.6</v>
      </c>
      <c r="K3981" s="1" t="s">
        <v>31</v>
      </c>
      <c r="L3981">
        <v>121</v>
      </c>
      <c r="M3981">
        <v>5</v>
      </c>
      <c r="N3981">
        <v>30.8</v>
      </c>
      <c r="O3981" s="1" t="s">
        <v>32</v>
      </c>
      <c r="P3981" s="1" t="s">
        <v>11368</v>
      </c>
      <c r="Q3981" s="1" t="s">
        <v>11369</v>
      </c>
      <c r="R3981" s="1" t="s">
        <v>10328</v>
      </c>
      <c r="S3981" s="1" t="s">
        <v>36</v>
      </c>
      <c r="T3981" s="1" t="s">
        <v>31</v>
      </c>
      <c r="U3981" s="2"/>
      <c r="V3981">
        <v>0</v>
      </c>
      <c r="W3981">
        <v>45.7</v>
      </c>
      <c r="X3981">
        <v>50.3</v>
      </c>
      <c r="Y3981" s="1" t="s">
        <v>72</v>
      </c>
      <c r="Z3981" s="1" t="s">
        <v>38</v>
      </c>
      <c r="AA3981">
        <v>38.642666666700002</v>
      </c>
      <c r="AB3981">
        <v>-121.091888889</v>
      </c>
      <c r="AC3981" s="1" t="s">
        <v>9486</v>
      </c>
    </row>
    <row r="3982" spans="1:29" x14ac:dyDescent="0.25">
      <c r="A3982">
        <v>-92.1238888889999</v>
      </c>
      <c r="B3982">
        <v>44.670000000000101</v>
      </c>
      <c r="C3982">
        <v>22085</v>
      </c>
      <c r="D3982">
        <v>13339</v>
      </c>
      <c r="E3982" s="1" t="s">
        <v>88</v>
      </c>
      <c r="F3982" s="1" t="s">
        <v>11370</v>
      </c>
      <c r="G3982">
        <v>4</v>
      </c>
      <c r="H3982">
        <v>44</v>
      </c>
      <c r="I3982">
        <v>40</v>
      </c>
      <c r="J3982">
        <v>12</v>
      </c>
      <c r="K3982" s="1" t="s">
        <v>31</v>
      </c>
      <c r="L3982">
        <v>92</v>
      </c>
      <c r="M3982">
        <v>7</v>
      </c>
      <c r="N3982">
        <v>26</v>
      </c>
      <c r="O3982" s="1" t="s">
        <v>32</v>
      </c>
      <c r="P3982" s="1" t="s">
        <v>11371</v>
      </c>
      <c r="Q3982" s="1" t="s">
        <v>11372</v>
      </c>
      <c r="R3982" s="1" t="s">
        <v>6292</v>
      </c>
      <c r="S3982" s="1" t="s">
        <v>228</v>
      </c>
      <c r="T3982" s="1" t="s">
        <v>31</v>
      </c>
      <c r="U3982" s="2"/>
      <c r="V3982">
        <v>1034169</v>
      </c>
      <c r="W3982">
        <v>121.9</v>
      </c>
      <c r="X3982">
        <v>126.5</v>
      </c>
      <c r="Y3982" s="1" t="s">
        <v>54</v>
      </c>
      <c r="Z3982" s="1" t="s">
        <v>38</v>
      </c>
      <c r="AA3982">
        <v>44.67</v>
      </c>
      <c r="AB3982">
        <v>-92.123888888899998</v>
      </c>
      <c r="AC3982" s="1" t="s">
        <v>11373</v>
      </c>
    </row>
    <row r="3983" spans="1:29" x14ac:dyDescent="0.25">
      <c r="A3983">
        <v>-76.653805555000005</v>
      </c>
      <c r="B3983">
        <v>34.816333333000003</v>
      </c>
      <c r="C3983">
        <v>20095</v>
      </c>
      <c r="D3983">
        <v>13189</v>
      </c>
      <c r="E3983" s="1" t="s">
        <v>81</v>
      </c>
      <c r="F3983" s="1" t="s">
        <v>2101</v>
      </c>
      <c r="G3983">
        <v>4</v>
      </c>
      <c r="H3983">
        <v>34</v>
      </c>
      <c r="I3983">
        <v>48</v>
      </c>
      <c r="J3983">
        <v>58.8</v>
      </c>
      <c r="K3983" s="1" t="s">
        <v>31</v>
      </c>
      <c r="L3983">
        <v>76</v>
      </c>
      <c r="M3983">
        <v>39</v>
      </c>
      <c r="N3983">
        <v>13.7</v>
      </c>
      <c r="O3983" s="1" t="s">
        <v>32</v>
      </c>
      <c r="P3983" s="1" t="s">
        <v>11374</v>
      </c>
      <c r="Q3983" s="1" t="s">
        <v>11375</v>
      </c>
      <c r="R3983" s="1" t="s">
        <v>11376</v>
      </c>
      <c r="S3983" s="1" t="s">
        <v>86</v>
      </c>
      <c r="T3983" s="1" t="s">
        <v>31</v>
      </c>
      <c r="U3983" s="2"/>
      <c r="V3983">
        <v>1006658</v>
      </c>
      <c r="W3983">
        <v>91.4</v>
      </c>
      <c r="X3983">
        <v>99.1</v>
      </c>
      <c r="Y3983" s="1" t="s">
        <v>72</v>
      </c>
      <c r="Z3983" s="1" t="s">
        <v>38</v>
      </c>
      <c r="AA3983">
        <v>34.816333333300001</v>
      </c>
      <c r="AB3983">
        <v>-76.653805555600002</v>
      </c>
      <c r="AC3983" s="1" t="s">
        <v>2105</v>
      </c>
    </row>
    <row r="3984" spans="1:29" x14ac:dyDescent="0.25">
      <c r="A3984">
        <v>-93.063333332999903</v>
      </c>
      <c r="B3984">
        <v>41.361944445000098</v>
      </c>
      <c r="C3984">
        <v>21116</v>
      </c>
      <c r="D3984">
        <v>13263</v>
      </c>
      <c r="E3984" s="1" t="s">
        <v>95</v>
      </c>
      <c r="F3984" s="1" t="s">
        <v>6508</v>
      </c>
      <c r="G3984">
        <v>4</v>
      </c>
      <c r="H3984">
        <v>41</v>
      </c>
      <c r="I3984">
        <v>21</v>
      </c>
      <c r="J3984">
        <v>43</v>
      </c>
      <c r="K3984" s="1" t="s">
        <v>31</v>
      </c>
      <c r="L3984">
        <v>93</v>
      </c>
      <c r="M3984">
        <v>3</v>
      </c>
      <c r="N3984">
        <v>48</v>
      </c>
      <c r="O3984" s="1" t="s">
        <v>32</v>
      </c>
      <c r="P3984" s="1" t="s">
        <v>11377</v>
      </c>
      <c r="Q3984" s="1" t="s">
        <v>11311</v>
      </c>
      <c r="R3984" s="1" t="s">
        <v>84</v>
      </c>
      <c r="S3984" s="1" t="s">
        <v>222</v>
      </c>
      <c r="T3984" s="1" t="s">
        <v>31</v>
      </c>
      <c r="U3984" s="2"/>
      <c r="V3984">
        <v>1018064</v>
      </c>
      <c r="W3984">
        <v>80.2</v>
      </c>
      <c r="X3984">
        <v>82.9</v>
      </c>
      <c r="Y3984" s="1" t="s">
        <v>72</v>
      </c>
      <c r="Z3984" s="1" t="s">
        <v>38</v>
      </c>
      <c r="AA3984">
        <v>41.361944444400002</v>
      </c>
      <c r="AB3984">
        <v>-93.063333333299994</v>
      </c>
      <c r="AC3984" s="1" t="s">
        <v>6512</v>
      </c>
    </row>
    <row r="3985" spans="1:29" x14ac:dyDescent="0.25">
      <c r="A3985">
        <v>-104.203277777</v>
      </c>
      <c r="B3985">
        <v>41.994972222000101</v>
      </c>
      <c r="C3985">
        <v>1591</v>
      </c>
      <c r="D3985">
        <v>11743</v>
      </c>
      <c r="E3985" s="1" t="s">
        <v>66</v>
      </c>
      <c r="F3985" s="1" t="s">
        <v>2125</v>
      </c>
      <c r="G3985">
        <v>4</v>
      </c>
      <c r="H3985">
        <v>41</v>
      </c>
      <c r="I3985">
        <v>59</v>
      </c>
      <c r="J3985">
        <v>41.9</v>
      </c>
      <c r="K3985" s="1" t="s">
        <v>31</v>
      </c>
      <c r="L3985">
        <v>104</v>
      </c>
      <c r="M3985">
        <v>12</v>
      </c>
      <c r="N3985">
        <v>11.8</v>
      </c>
      <c r="O3985" s="1" t="s">
        <v>32</v>
      </c>
      <c r="P3985" s="1" t="s">
        <v>11378</v>
      </c>
      <c r="Q3985" s="1" t="s">
        <v>9962</v>
      </c>
      <c r="R3985" s="1" t="s">
        <v>4210</v>
      </c>
      <c r="S3985" s="1" t="s">
        <v>234</v>
      </c>
      <c r="T3985" s="1" t="s">
        <v>31</v>
      </c>
      <c r="U3985" s="2"/>
      <c r="V3985">
        <v>0</v>
      </c>
      <c r="W3985">
        <v>54.9</v>
      </c>
      <c r="X3985">
        <v>60.7</v>
      </c>
      <c r="Y3985" s="1" t="s">
        <v>72</v>
      </c>
      <c r="Z3985" s="1" t="s">
        <v>38</v>
      </c>
      <c r="AA3985">
        <v>41.994972222199998</v>
      </c>
      <c r="AB3985">
        <v>-104.203277778</v>
      </c>
      <c r="AC3985" s="1" t="s">
        <v>2129</v>
      </c>
    </row>
    <row r="3986" spans="1:29" x14ac:dyDescent="0.25">
      <c r="A3986">
        <v>-89.048111110999997</v>
      </c>
      <c r="B3986">
        <v>33.112638889000003</v>
      </c>
      <c r="C3986">
        <v>22799</v>
      </c>
      <c r="D3986">
        <v>13386</v>
      </c>
      <c r="E3986" s="1" t="s">
        <v>390</v>
      </c>
      <c r="F3986" s="1" t="s">
        <v>4157</v>
      </c>
      <c r="G3986">
        <v>4</v>
      </c>
      <c r="H3986">
        <v>33</v>
      </c>
      <c r="I3986">
        <v>6</v>
      </c>
      <c r="J3986">
        <v>45.5</v>
      </c>
      <c r="K3986" s="1" t="s">
        <v>31</v>
      </c>
      <c r="L3986">
        <v>89</v>
      </c>
      <c r="M3986">
        <v>2</v>
      </c>
      <c r="N3986">
        <v>53.2</v>
      </c>
      <c r="O3986" s="1" t="s">
        <v>32</v>
      </c>
      <c r="P3986" s="1" t="s">
        <v>11379</v>
      </c>
      <c r="Q3986" s="1" t="s">
        <v>11380</v>
      </c>
      <c r="R3986" s="1" t="s">
        <v>5344</v>
      </c>
      <c r="S3986" s="1" t="s">
        <v>395</v>
      </c>
      <c r="T3986" s="1" t="s">
        <v>31</v>
      </c>
      <c r="U3986" s="2"/>
      <c r="V3986">
        <v>0</v>
      </c>
      <c r="W3986">
        <v>0</v>
      </c>
      <c r="X3986">
        <v>0</v>
      </c>
      <c r="Y3986" s="1" t="s">
        <v>37</v>
      </c>
      <c r="Z3986" s="1" t="s">
        <v>38</v>
      </c>
      <c r="AA3986">
        <v>33.112638888900001</v>
      </c>
      <c r="AB3986">
        <v>-89.048111111099999</v>
      </c>
      <c r="AC3986" s="1" t="s">
        <v>4160</v>
      </c>
    </row>
    <row r="3987" spans="1:29" x14ac:dyDescent="0.25">
      <c r="A3987">
        <v>-92.107666667000004</v>
      </c>
      <c r="B3987">
        <v>39.798638889000102</v>
      </c>
      <c r="C3987">
        <v>864</v>
      </c>
      <c r="D3987">
        <v>11661</v>
      </c>
      <c r="E3987" s="1" t="s">
        <v>1487</v>
      </c>
      <c r="F3987" s="1" t="s">
        <v>1488</v>
      </c>
      <c r="G3987">
        <v>4</v>
      </c>
      <c r="H3987">
        <v>39</v>
      </c>
      <c r="I3987">
        <v>47</v>
      </c>
      <c r="J3987">
        <v>55.1</v>
      </c>
      <c r="K3987" s="1" t="s">
        <v>31</v>
      </c>
      <c r="L3987">
        <v>92</v>
      </c>
      <c r="M3987">
        <v>6</v>
      </c>
      <c r="N3987">
        <v>27.6</v>
      </c>
      <c r="O3987" s="1" t="s">
        <v>32</v>
      </c>
      <c r="P3987" s="1" t="s">
        <v>11381</v>
      </c>
      <c r="Q3987" s="1" t="s">
        <v>2184</v>
      </c>
      <c r="R3987" s="1" t="s">
        <v>1826</v>
      </c>
      <c r="S3987" s="1" t="s">
        <v>123</v>
      </c>
      <c r="T3987" s="1" t="s">
        <v>31</v>
      </c>
      <c r="U3987" s="2"/>
      <c r="V3987">
        <v>1265951</v>
      </c>
      <c r="W3987">
        <v>48.8</v>
      </c>
      <c r="X3987">
        <v>53.6</v>
      </c>
      <c r="Y3987" s="1" t="s">
        <v>72</v>
      </c>
      <c r="Z3987" s="1" t="s">
        <v>38</v>
      </c>
      <c r="AA3987">
        <v>39.798638888900001</v>
      </c>
      <c r="AB3987">
        <v>-92.107666666699998</v>
      </c>
      <c r="AC3987" s="1" t="s">
        <v>1492</v>
      </c>
    </row>
    <row r="3988" spans="1:29" x14ac:dyDescent="0.25">
      <c r="A3988">
        <v>-92.400166666000004</v>
      </c>
      <c r="B3988">
        <v>34.319527778000101</v>
      </c>
      <c r="C3988">
        <v>22148</v>
      </c>
      <c r="D3988">
        <v>13344</v>
      </c>
      <c r="E3988" s="1" t="s">
        <v>95</v>
      </c>
      <c r="F3988" s="1" t="s">
        <v>4597</v>
      </c>
      <c r="G3988">
        <v>4</v>
      </c>
      <c r="H3988">
        <v>34</v>
      </c>
      <c r="I3988">
        <v>19</v>
      </c>
      <c r="J3988">
        <v>10.3</v>
      </c>
      <c r="K3988" s="1" t="s">
        <v>31</v>
      </c>
      <c r="L3988">
        <v>92</v>
      </c>
      <c r="M3988">
        <v>24</v>
      </c>
      <c r="N3988">
        <v>0.6</v>
      </c>
      <c r="O3988" s="1" t="s">
        <v>32</v>
      </c>
      <c r="P3988" s="1" t="s">
        <v>11382</v>
      </c>
      <c r="Q3988" s="1" t="s">
        <v>153</v>
      </c>
      <c r="R3988" s="1" t="s">
        <v>667</v>
      </c>
      <c r="S3988" s="1" t="s">
        <v>674</v>
      </c>
      <c r="T3988" s="1" t="s">
        <v>31</v>
      </c>
      <c r="U3988" s="2"/>
      <c r="V3988">
        <v>0</v>
      </c>
      <c r="W3988">
        <v>0</v>
      </c>
      <c r="X3988">
        <v>0</v>
      </c>
      <c r="Y3988" s="1" t="s">
        <v>37</v>
      </c>
      <c r="Z3988" s="1" t="s">
        <v>38</v>
      </c>
      <c r="AA3988">
        <v>34.319527777799998</v>
      </c>
      <c r="AB3988">
        <v>-92.400166666700002</v>
      </c>
      <c r="AC3988" s="1" t="s">
        <v>4600</v>
      </c>
    </row>
    <row r="3989" spans="1:29" x14ac:dyDescent="0.25">
      <c r="A3989">
        <v>-94.270277777999993</v>
      </c>
      <c r="B3989">
        <v>45.976361111000102</v>
      </c>
      <c r="C3989">
        <v>20045</v>
      </c>
      <c r="D3989">
        <v>13187</v>
      </c>
      <c r="E3989" s="1" t="s">
        <v>599</v>
      </c>
      <c r="F3989" s="1" t="s">
        <v>2143</v>
      </c>
      <c r="G3989">
        <v>4</v>
      </c>
      <c r="H3989">
        <v>45</v>
      </c>
      <c r="I3989">
        <v>58</v>
      </c>
      <c r="J3989">
        <v>34.9</v>
      </c>
      <c r="K3989" s="1" t="s">
        <v>31</v>
      </c>
      <c r="L3989">
        <v>94</v>
      </c>
      <c r="M3989">
        <v>16</v>
      </c>
      <c r="N3989">
        <v>13</v>
      </c>
      <c r="O3989" s="1" t="s">
        <v>32</v>
      </c>
      <c r="P3989" s="1" t="s">
        <v>11383</v>
      </c>
      <c r="Q3989" s="1" t="s">
        <v>11384</v>
      </c>
      <c r="R3989" s="1" t="s">
        <v>6107</v>
      </c>
      <c r="S3989" s="1" t="s">
        <v>411</v>
      </c>
      <c r="T3989" s="1" t="s">
        <v>31</v>
      </c>
      <c r="U3989" s="2"/>
      <c r="V3989">
        <v>0</v>
      </c>
      <c r="W3989">
        <v>129.5</v>
      </c>
      <c r="X3989">
        <v>0</v>
      </c>
      <c r="Y3989" s="1" t="s">
        <v>37</v>
      </c>
      <c r="Z3989" s="1" t="s">
        <v>38</v>
      </c>
      <c r="AA3989">
        <v>45.976361111099997</v>
      </c>
      <c r="AB3989">
        <v>-94.270277777800004</v>
      </c>
      <c r="AC3989" s="1" t="s">
        <v>2147</v>
      </c>
    </row>
    <row r="3990" spans="1:29" x14ac:dyDescent="0.25">
      <c r="A3990">
        <v>-83.525750000000002</v>
      </c>
      <c r="B3990">
        <v>37.764527778000101</v>
      </c>
      <c r="C3990">
        <v>22441</v>
      </c>
      <c r="D3990">
        <v>13366</v>
      </c>
      <c r="E3990" s="1" t="s">
        <v>1145</v>
      </c>
      <c r="F3990" s="1" t="s">
        <v>4629</v>
      </c>
      <c r="G3990">
        <v>4</v>
      </c>
      <c r="H3990">
        <v>37</v>
      </c>
      <c r="I3990">
        <v>45</v>
      </c>
      <c r="J3990">
        <v>52.3</v>
      </c>
      <c r="K3990" s="1" t="s">
        <v>31</v>
      </c>
      <c r="L3990">
        <v>83</v>
      </c>
      <c r="M3990">
        <v>31</v>
      </c>
      <c r="N3990">
        <v>32.700000000000003</v>
      </c>
      <c r="O3990" s="1" t="s">
        <v>32</v>
      </c>
      <c r="P3990" s="1" t="s">
        <v>11385</v>
      </c>
      <c r="Q3990" s="1" t="s">
        <v>11386</v>
      </c>
      <c r="R3990" s="1" t="s">
        <v>11387</v>
      </c>
      <c r="S3990" s="1" t="s">
        <v>71</v>
      </c>
      <c r="T3990" s="1" t="s">
        <v>31</v>
      </c>
      <c r="U3990" s="2"/>
      <c r="V3990">
        <v>0</v>
      </c>
      <c r="W3990">
        <v>0</v>
      </c>
      <c r="X3990">
        <v>0</v>
      </c>
      <c r="Y3990" s="1" t="s">
        <v>37</v>
      </c>
      <c r="Z3990" s="1" t="s">
        <v>38</v>
      </c>
      <c r="AA3990">
        <v>37.764527777799998</v>
      </c>
      <c r="AB3990">
        <v>-83.525750000000002</v>
      </c>
      <c r="AC3990" s="1" t="s">
        <v>4633</v>
      </c>
    </row>
    <row r="3991" spans="1:29" x14ac:dyDescent="0.25">
      <c r="A3991">
        <v>-83.735444444999999</v>
      </c>
      <c r="B3991">
        <v>32.928722221999998</v>
      </c>
      <c r="C3991">
        <v>14142</v>
      </c>
      <c r="D3991">
        <v>12708</v>
      </c>
      <c r="E3991" s="1" t="s">
        <v>362</v>
      </c>
      <c r="F3991" s="1" t="s">
        <v>6900</v>
      </c>
      <c r="G3991">
        <v>4</v>
      </c>
      <c r="H3991">
        <v>32</v>
      </c>
      <c r="I3991">
        <v>55</v>
      </c>
      <c r="J3991">
        <v>43.4</v>
      </c>
      <c r="K3991" s="1" t="s">
        <v>31</v>
      </c>
      <c r="L3991">
        <v>83</v>
      </c>
      <c r="M3991">
        <v>44</v>
      </c>
      <c r="N3991">
        <v>7.6</v>
      </c>
      <c r="O3991" s="1" t="s">
        <v>32</v>
      </c>
      <c r="P3991" s="1" t="s">
        <v>11388</v>
      </c>
      <c r="Q3991" s="1" t="s">
        <v>4479</v>
      </c>
      <c r="R3991" s="1" t="s">
        <v>11389</v>
      </c>
      <c r="S3991" s="1" t="s">
        <v>768</v>
      </c>
      <c r="T3991" s="1" t="s">
        <v>31</v>
      </c>
      <c r="U3991" s="2"/>
      <c r="V3991">
        <v>1019940</v>
      </c>
      <c r="W3991">
        <v>134.1</v>
      </c>
      <c r="X3991">
        <v>134.1</v>
      </c>
      <c r="Y3991" s="1" t="s">
        <v>72</v>
      </c>
      <c r="Z3991" s="1" t="s">
        <v>38</v>
      </c>
      <c r="AA3991">
        <v>32.928722222200001</v>
      </c>
      <c r="AB3991">
        <v>-83.735444444400002</v>
      </c>
      <c r="AC3991" s="1" t="s">
        <v>6904</v>
      </c>
    </row>
    <row r="3992" spans="1:29" x14ac:dyDescent="0.25">
      <c r="A3992">
        <v>-108.579166667</v>
      </c>
      <c r="B3992">
        <v>46.367500000000099</v>
      </c>
      <c r="C3992">
        <v>19939</v>
      </c>
      <c r="D3992">
        <v>13180</v>
      </c>
      <c r="E3992" s="1" t="s">
        <v>1338</v>
      </c>
      <c r="F3992" s="1" t="s">
        <v>2135</v>
      </c>
      <c r="G3992">
        <v>4</v>
      </c>
      <c r="H3992">
        <v>46</v>
      </c>
      <c r="I3992">
        <v>22</v>
      </c>
      <c r="J3992">
        <v>3</v>
      </c>
      <c r="K3992" s="1" t="s">
        <v>31</v>
      </c>
      <c r="L3992">
        <v>108</v>
      </c>
      <c r="M3992">
        <v>34</v>
      </c>
      <c r="N3992">
        <v>45</v>
      </c>
      <c r="O3992" s="1" t="s">
        <v>32</v>
      </c>
      <c r="P3992" s="1" t="s">
        <v>11390</v>
      </c>
      <c r="Q3992" s="1" t="s">
        <v>11391</v>
      </c>
      <c r="R3992" s="1" t="s">
        <v>9549</v>
      </c>
      <c r="S3992" s="1" t="s">
        <v>106</v>
      </c>
      <c r="T3992" s="1" t="s">
        <v>31</v>
      </c>
      <c r="U3992" s="2"/>
      <c r="V3992">
        <v>1003809</v>
      </c>
      <c r="W3992">
        <v>91.4</v>
      </c>
      <c r="X3992">
        <v>94.8</v>
      </c>
      <c r="Y3992" s="1" t="s">
        <v>72</v>
      </c>
      <c r="Z3992" s="1" t="s">
        <v>38</v>
      </c>
      <c r="AA3992">
        <v>46.3675</v>
      </c>
      <c r="AB3992">
        <v>-108.579166667</v>
      </c>
      <c r="AC3992" s="1" t="s">
        <v>2139</v>
      </c>
    </row>
    <row r="3993" spans="1:29" x14ac:dyDescent="0.25">
      <c r="A3993">
        <v>-90.028999999999897</v>
      </c>
      <c r="B3993">
        <v>40.598361111000003</v>
      </c>
      <c r="C3993">
        <v>21097</v>
      </c>
      <c r="D3993">
        <v>13262</v>
      </c>
      <c r="E3993" s="1" t="s">
        <v>657</v>
      </c>
      <c r="F3993" s="1" t="s">
        <v>1187</v>
      </c>
      <c r="G3993">
        <v>4</v>
      </c>
      <c r="H3993">
        <v>40</v>
      </c>
      <c r="I3993">
        <v>35</v>
      </c>
      <c r="J3993">
        <v>54.1</v>
      </c>
      <c r="K3993" s="1" t="s">
        <v>31</v>
      </c>
      <c r="L3993">
        <v>90</v>
      </c>
      <c r="M3993">
        <v>1</v>
      </c>
      <c r="N3993">
        <v>44.4</v>
      </c>
      <c r="O3993" s="1" t="s">
        <v>32</v>
      </c>
      <c r="P3993" s="1" t="s">
        <v>11392</v>
      </c>
      <c r="Q3993" s="1" t="s">
        <v>3384</v>
      </c>
      <c r="R3993" s="1" t="s">
        <v>6643</v>
      </c>
      <c r="S3993" s="1" t="s">
        <v>155</v>
      </c>
      <c r="T3993" s="1" t="s">
        <v>31</v>
      </c>
      <c r="U3993" s="2"/>
      <c r="V3993">
        <v>1008884</v>
      </c>
      <c r="W3993">
        <v>94.5</v>
      </c>
      <c r="X3993">
        <v>0</v>
      </c>
      <c r="Y3993" s="1" t="s">
        <v>37</v>
      </c>
      <c r="Z3993" s="1" t="s">
        <v>38</v>
      </c>
      <c r="AA3993">
        <v>40.598361111099997</v>
      </c>
      <c r="AB3993">
        <v>-90.028999999999996</v>
      </c>
      <c r="AC3993" s="1" t="s">
        <v>1191</v>
      </c>
    </row>
    <row r="3994" spans="1:29" x14ac:dyDescent="0.25">
      <c r="A3994">
        <v>-70.394833332999994</v>
      </c>
      <c r="B3994">
        <v>44.078249999999997</v>
      </c>
      <c r="C3994">
        <v>692</v>
      </c>
      <c r="D3994">
        <v>11595</v>
      </c>
      <c r="E3994" s="1" t="s">
        <v>217</v>
      </c>
      <c r="F3994" s="1" t="s">
        <v>4712</v>
      </c>
      <c r="G3994">
        <v>4</v>
      </c>
      <c r="H3994">
        <v>44</v>
      </c>
      <c r="I3994">
        <v>4</v>
      </c>
      <c r="J3994">
        <v>41.7</v>
      </c>
      <c r="K3994" s="1" t="s">
        <v>31</v>
      </c>
      <c r="L3994">
        <v>70</v>
      </c>
      <c r="M3994">
        <v>23</v>
      </c>
      <c r="N3994">
        <v>41.4</v>
      </c>
      <c r="O3994" s="1" t="s">
        <v>32</v>
      </c>
      <c r="P3994" s="1" t="s">
        <v>11393</v>
      </c>
      <c r="Q3994" s="1" t="s">
        <v>11394</v>
      </c>
      <c r="R3994" s="1" t="s">
        <v>1683</v>
      </c>
      <c r="S3994" s="1" t="s">
        <v>568</v>
      </c>
      <c r="T3994" s="1" t="s">
        <v>31</v>
      </c>
      <c r="U3994" s="2"/>
      <c r="V3994">
        <v>1227646</v>
      </c>
      <c r="W3994">
        <v>57.6</v>
      </c>
      <c r="X3994">
        <v>60.6</v>
      </c>
      <c r="Y3994" s="1" t="s">
        <v>72</v>
      </c>
      <c r="Z3994" s="1" t="s">
        <v>38</v>
      </c>
      <c r="AA3994">
        <v>44.078249999999997</v>
      </c>
      <c r="AB3994">
        <v>-70.394833333299999</v>
      </c>
      <c r="AC3994" s="1" t="s">
        <v>4714</v>
      </c>
    </row>
    <row r="3995" spans="1:29" x14ac:dyDescent="0.25">
      <c r="A3995">
        <v>-82.635416667000001</v>
      </c>
      <c r="B3995">
        <v>35.527333333000101</v>
      </c>
      <c r="C3995">
        <v>14278</v>
      </c>
      <c r="D3995">
        <v>12717</v>
      </c>
      <c r="E3995" s="1" t="s">
        <v>217</v>
      </c>
      <c r="F3995" s="1" t="s">
        <v>3361</v>
      </c>
      <c r="G3995">
        <v>4</v>
      </c>
      <c r="H3995">
        <v>35</v>
      </c>
      <c r="I3995">
        <v>31</v>
      </c>
      <c r="J3995">
        <v>38.4</v>
      </c>
      <c r="K3995" s="1" t="s">
        <v>31</v>
      </c>
      <c r="L3995">
        <v>82</v>
      </c>
      <c r="M3995">
        <v>38</v>
      </c>
      <c r="N3995">
        <v>7.5</v>
      </c>
      <c r="O3995" s="1" t="s">
        <v>32</v>
      </c>
      <c r="P3995" s="1" t="s">
        <v>11395</v>
      </c>
      <c r="Q3995" s="1" t="s">
        <v>8247</v>
      </c>
      <c r="R3995" s="1" t="s">
        <v>3364</v>
      </c>
      <c r="S3995" s="1" t="s">
        <v>86</v>
      </c>
      <c r="T3995" s="1" t="s">
        <v>31</v>
      </c>
      <c r="U3995" s="2"/>
      <c r="V3995">
        <v>0</v>
      </c>
      <c r="W3995">
        <v>0</v>
      </c>
      <c r="X3995">
        <v>0</v>
      </c>
      <c r="Y3995" s="1" t="s">
        <v>37</v>
      </c>
      <c r="Z3995" s="1" t="s">
        <v>38</v>
      </c>
      <c r="AA3995">
        <v>35.5273333333</v>
      </c>
      <c r="AB3995">
        <v>-82.635416666699996</v>
      </c>
      <c r="AC3995" s="1" t="s">
        <v>3365</v>
      </c>
    </row>
    <row r="3996" spans="1:29" x14ac:dyDescent="0.25">
      <c r="A3996">
        <v>-86.964666667000003</v>
      </c>
      <c r="B3996">
        <v>37.892888889000098</v>
      </c>
      <c r="C3996">
        <v>14043</v>
      </c>
      <c r="D3996">
        <v>12700</v>
      </c>
      <c r="E3996" s="1" t="s">
        <v>138</v>
      </c>
      <c r="F3996" s="1" t="s">
        <v>11396</v>
      </c>
      <c r="G3996">
        <v>4</v>
      </c>
      <c r="H3996">
        <v>37</v>
      </c>
      <c r="I3996">
        <v>53</v>
      </c>
      <c r="J3996">
        <v>34.4</v>
      </c>
      <c r="K3996" s="1" t="s">
        <v>31</v>
      </c>
      <c r="L3996">
        <v>86</v>
      </c>
      <c r="M3996">
        <v>57</v>
      </c>
      <c r="N3996">
        <v>52.8</v>
      </c>
      <c r="O3996" s="1" t="s">
        <v>32</v>
      </c>
      <c r="P3996" s="1" t="s">
        <v>11397</v>
      </c>
      <c r="Q3996" s="1" t="s">
        <v>11398</v>
      </c>
      <c r="R3996" s="1" t="s">
        <v>1293</v>
      </c>
      <c r="S3996" s="1" t="s">
        <v>71</v>
      </c>
      <c r="T3996" s="1" t="s">
        <v>31</v>
      </c>
      <c r="U3996" s="2"/>
      <c r="V3996">
        <v>0</v>
      </c>
      <c r="W3996">
        <v>55.2</v>
      </c>
      <c r="X3996">
        <v>57.9</v>
      </c>
      <c r="Y3996" s="1" t="s">
        <v>46</v>
      </c>
      <c r="Z3996" s="1" t="s">
        <v>38</v>
      </c>
      <c r="AA3996">
        <v>37.892888888900004</v>
      </c>
      <c r="AB3996">
        <v>-86.964666666699998</v>
      </c>
      <c r="AC3996" s="1" t="s">
        <v>11399</v>
      </c>
    </row>
    <row r="3997" spans="1:29" x14ac:dyDescent="0.25">
      <c r="A3997">
        <v>-105.186111111</v>
      </c>
      <c r="B3997">
        <v>38.041944445000098</v>
      </c>
      <c r="C3997">
        <v>17387</v>
      </c>
      <c r="D3997">
        <v>13003</v>
      </c>
      <c r="E3997" s="1" t="s">
        <v>48</v>
      </c>
      <c r="F3997" s="1" t="s">
        <v>49</v>
      </c>
      <c r="G3997">
        <v>4</v>
      </c>
      <c r="H3997">
        <v>38</v>
      </c>
      <c r="I3997">
        <v>2</v>
      </c>
      <c r="J3997">
        <v>31</v>
      </c>
      <c r="K3997" s="1" t="s">
        <v>31</v>
      </c>
      <c r="L3997">
        <v>105</v>
      </c>
      <c r="M3997">
        <v>11</v>
      </c>
      <c r="N3997">
        <v>10</v>
      </c>
      <c r="O3997" s="1" t="s">
        <v>32</v>
      </c>
      <c r="P3997" s="1" t="s">
        <v>11400</v>
      </c>
      <c r="Q3997" s="1" t="s">
        <v>11401</v>
      </c>
      <c r="R3997" s="1" t="s">
        <v>1649</v>
      </c>
      <c r="S3997" s="1" t="s">
        <v>53</v>
      </c>
      <c r="T3997" s="1" t="s">
        <v>31</v>
      </c>
      <c r="U3997" s="2"/>
      <c r="V3997">
        <v>0</v>
      </c>
      <c r="W3997">
        <v>30.5</v>
      </c>
      <c r="X3997">
        <v>36.6</v>
      </c>
      <c r="Y3997" s="1" t="s">
        <v>93</v>
      </c>
      <c r="Z3997" s="1" t="s">
        <v>38</v>
      </c>
      <c r="AA3997">
        <v>38.041944444400002</v>
      </c>
      <c r="AB3997">
        <v>-105.186111111</v>
      </c>
      <c r="AC3997" s="1" t="s">
        <v>55</v>
      </c>
    </row>
    <row r="3998" spans="1:29" x14ac:dyDescent="0.25">
      <c r="A3998">
        <v>-89.374583333999993</v>
      </c>
      <c r="B3998">
        <v>29.299861110999998</v>
      </c>
      <c r="C3998">
        <v>1481</v>
      </c>
      <c r="D3998">
        <v>11733</v>
      </c>
      <c r="E3998" s="1" t="s">
        <v>95</v>
      </c>
      <c r="F3998" s="1" t="s">
        <v>1927</v>
      </c>
      <c r="G3998">
        <v>4</v>
      </c>
      <c r="H3998">
        <v>29</v>
      </c>
      <c r="I3998">
        <v>17</v>
      </c>
      <c r="J3998">
        <v>59.5</v>
      </c>
      <c r="K3998" s="1" t="s">
        <v>31</v>
      </c>
      <c r="L3998">
        <v>89</v>
      </c>
      <c r="M3998">
        <v>22</v>
      </c>
      <c r="N3998">
        <v>28.5</v>
      </c>
      <c r="O3998" s="1" t="s">
        <v>32</v>
      </c>
      <c r="P3998" s="1" t="s">
        <v>11402</v>
      </c>
      <c r="Q3998" s="1" t="s">
        <v>11403</v>
      </c>
      <c r="R3998" s="1" t="s">
        <v>1930</v>
      </c>
      <c r="S3998" s="1" t="s">
        <v>172</v>
      </c>
      <c r="T3998" s="1" t="s">
        <v>31</v>
      </c>
      <c r="U3998" s="2"/>
      <c r="V3998">
        <v>1045829</v>
      </c>
      <c r="W3998">
        <v>146.30000000000001</v>
      </c>
      <c r="X3998">
        <v>150.30000000000001</v>
      </c>
      <c r="Y3998" s="1" t="s">
        <v>72</v>
      </c>
      <c r="Z3998" s="1" t="s">
        <v>38</v>
      </c>
      <c r="AA3998">
        <v>29.2998611111</v>
      </c>
      <c r="AB3998">
        <v>-89.374583333299995</v>
      </c>
      <c r="AC3998" s="1" t="s">
        <v>1931</v>
      </c>
    </row>
    <row r="3999" spans="1:29" x14ac:dyDescent="0.25">
      <c r="A3999">
        <v>-85.563027777999906</v>
      </c>
      <c r="B3999">
        <v>36.152833334</v>
      </c>
      <c r="C3999">
        <v>21204</v>
      </c>
      <c r="D3999">
        <v>13271</v>
      </c>
      <c r="E3999" s="1" t="s">
        <v>66</v>
      </c>
      <c r="F3999" s="1" t="s">
        <v>1155</v>
      </c>
      <c r="G3999">
        <v>4</v>
      </c>
      <c r="H3999">
        <v>36</v>
      </c>
      <c r="I3999">
        <v>9</v>
      </c>
      <c r="J3999">
        <v>10.199999999999999</v>
      </c>
      <c r="K3999" s="1" t="s">
        <v>31</v>
      </c>
      <c r="L3999">
        <v>85</v>
      </c>
      <c r="M3999">
        <v>33</v>
      </c>
      <c r="N3999">
        <v>46.9</v>
      </c>
      <c r="O3999" s="1" t="s">
        <v>32</v>
      </c>
      <c r="P3999" s="1" t="s">
        <v>11404</v>
      </c>
      <c r="Q3999" s="1" t="s">
        <v>11405</v>
      </c>
      <c r="R3999" s="1" t="s">
        <v>1158</v>
      </c>
      <c r="S3999" s="1" t="s">
        <v>280</v>
      </c>
      <c r="T3999" s="1" t="s">
        <v>31</v>
      </c>
      <c r="U3999" s="2"/>
      <c r="V3999">
        <v>0</v>
      </c>
      <c r="W3999">
        <v>0</v>
      </c>
      <c r="X3999">
        <v>0</v>
      </c>
      <c r="Y3999" s="1" t="s">
        <v>37</v>
      </c>
      <c r="Z3999" s="1" t="s">
        <v>38</v>
      </c>
      <c r="AA3999">
        <v>36.152833333300002</v>
      </c>
      <c r="AB3999">
        <v>-85.563027777800002</v>
      </c>
      <c r="AC3999" s="1" t="s">
        <v>1159</v>
      </c>
    </row>
    <row r="4000" spans="1:29" x14ac:dyDescent="0.25">
      <c r="A4000">
        <v>-118.15125</v>
      </c>
      <c r="B4000">
        <v>39.227972222000098</v>
      </c>
      <c r="C4000">
        <v>17333</v>
      </c>
      <c r="D4000">
        <v>13002</v>
      </c>
      <c r="E4000" s="1" t="s">
        <v>4134</v>
      </c>
      <c r="F4000" s="1" t="s">
        <v>5644</v>
      </c>
      <c r="G4000">
        <v>4</v>
      </c>
      <c r="H4000">
        <v>39</v>
      </c>
      <c r="I4000">
        <v>13</v>
      </c>
      <c r="J4000">
        <v>40.700000000000003</v>
      </c>
      <c r="K4000" s="1" t="s">
        <v>31</v>
      </c>
      <c r="L4000">
        <v>118</v>
      </c>
      <c r="M4000">
        <v>9</v>
      </c>
      <c r="N4000">
        <v>4.5</v>
      </c>
      <c r="O4000" s="1" t="s">
        <v>32</v>
      </c>
      <c r="P4000" s="1" t="s">
        <v>11406</v>
      </c>
      <c r="Q4000" s="1" t="s">
        <v>11407</v>
      </c>
      <c r="R4000" s="1" t="s">
        <v>1454</v>
      </c>
      <c r="S4000" s="1" t="s">
        <v>1046</v>
      </c>
      <c r="T4000" s="1" t="s">
        <v>31</v>
      </c>
      <c r="U4000" s="2"/>
      <c r="V4000">
        <v>0</v>
      </c>
      <c r="W4000">
        <v>18</v>
      </c>
      <c r="X4000">
        <v>23.8</v>
      </c>
      <c r="Y4000" s="1" t="s">
        <v>72</v>
      </c>
      <c r="Z4000" s="1" t="s">
        <v>38</v>
      </c>
      <c r="AA4000">
        <v>39.227972222200002</v>
      </c>
      <c r="AB4000">
        <v>-118.15125</v>
      </c>
      <c r="AC4000" s="1" t="s">
        <v>5647</v>
      </c>
    </row>
    <row r="4001" spans="1:29" x14ac:dyDescent="0.25">
      <c r="A4001">
        <v>-113.96583333300001</v>
      </c>
      <c r="B4001">
        <v>48.4333333330001</v>
      </c>
      <c r="C4001">
        <v>19927</v>
      </c>
      <c r="D4001">
        <v>13178</v>
      </c>
      <c r="E4001" s="1" t="s">
        <v>1338</v>
      </c>
      <c r="F4001" s="1" t="s">
        <v>5021</v>
      </c>
      <c r="G4001">
        <v>4</v>
      </c>
      <c r="H4001">
        <v>48</v>
      </c>
      <c r="I4001">
        <v>26</v>
      </c>
      <c r="J4001">
        <v>0</v>
      </c>
      <c r="K4001" s="1" t="s">
        <v>31</v>
      </c>
      <c r="L4001">
        <v>113</v>
      </c>
      <c r="M4001">
        <v>57</v>
      </c>
      <c r="N4001">
        <v>57</v>
      </c>
      <c r="O4001" s="1" t="s">
        <v>32</v>
      </c>
      <c r="P4001" s="1" t="s">
        <v>11408</v>
      </c>
      <c r="Q4001" s="1" t="s">
        <v>11409</v>
      </c>
      <c r="R4001" s="1" t="s">
        <v>4976</v>
      </c>
      <c r="S4001" s="1" t="s">
        <v>106</v>
      </c>
      <c r="T4001" s="1" t="s">
        <v>31</v>
      </c>
      <c r="U4001" s="2"/>
      <c r="V4001">
        <v>0</v>
      </c>
      <c r="W4001">
        <v>17.399999999999999</v>
      </c>
      <c r="X4001">
        <v>20.5</v>
      </c>
      <c r="Y4001" s="1" t="s">
        <v>93</v>
      </c>
      <c r="Z4001" s="1" t="s">
        <v>38</v>
      </c>
      <c r="AA4001">
        <v>48.433333333299998</v>
      </c>
      <c r="AB4001">
        <v>-113.96583333300001</v>
      </c>
      <c r="AC4001" s="1" t="s">
        <v>5023</v>
      </c>
    </row>
    <row r="4002" spans="1:29" x14ac:dyDescent="0.25">
      <c r="A4002">
        <v>-102.48083333300001</v>
      </c>
      <c r="B4002">
        <v>48.27</v>
      </c>
      <c r="C4002">
        <v>14319</v>
      </c>
      <c r="D4002">
        <v>12723</v>
      </c>
      <c r="E4002" s="1" t="s">
        <v>3342</v>
      </c>
      <c r="F4002" s="1" t="s">
        <v>3343</v>
      </c>
      <c r="G4002">
        <v>4</v>
      </c>
      <c r="H4002">
        <v>48</v>
      </c>
      <c r="I4002">
        <v>16</v>
      </c>
      <c r="J4002">
        <v>12</v>
      </c>
      <c r="K4002" s="1" t="s">
        <v>31</v>
      </c>
      <c r="L4002">
        <v>102</v>
      </c>
      <c r="M4002">
        <v>28</v>
      </c>
      <c r="N4002">
        <v>51</v>
      </c>
      <c r="O4002" s="1" t="s">
        <v>32</v>
      </c>
      <c r="P4002" s="1" t="s">
        <v>11410</v>
      </c>
      <c r="Q4002" s="1" t="s">
        <v>9838</v>
      </c>
      <c r="R4002" s="1" t="s">
        <v>11411</v>
      </c>
      <c r="S4002" s="1" t="s">
        <v>1387</v>
      </c>
      <c r="T4002" s="1" t="s">
        <v>31</v>
      </c>
      <c r="U4002" s="2"/>
      <c r="V4002">
        <v>1039475</v>
      </c>
      <c r="W4002">
        <v>91.4</v>
      </c>
      <c r="X4002">
        <v>97.5</v>
      </c>
      <c r="Y4002" s="1" t="s">
        <v>54</v>
      </c>
      <c r="Z4002" s="1" t="s">
        <v>38</v>
      </c>
      <c r="AA4002">
        <v>48.27</v>
      </c>
      <c r="AB4002">
        <v>-102.48083333300001</v>
      </c>
      <c r="AC4002" s="1" t="s">
        <v>3347</v>
      </c>
    </row>
    <row r="4003" spans="1:29" x14ac:dyDescent="0.25">
      <c r="A4003">
        <v>-79.751972221999907</v>
      </c>
      <c r="B4003">
        <v>36.152916667000099</v>
      </c>
      <c r="C4003">
        <v>17858</v>
      </c>
      <c r="D4003">
        <v>13032</v>
      </c>
      <c r="E4003" s="1" t="s">
        <v>9154</v>
      </c>
      <c r="F4003" s="1" t="s">
        <v>9155</v>
      </c>
      <c r="G4003">
        <v>4</v>
      </c>
      <c r="H4003">
        <v>36</v>
      </c>
      <c r="I4003">
        <v>9</v>
      </c>
      <c r="J4003">
        <v>10.5</v>
      </c>
      <c r="K4003" s="1" t="s">
        <v>31</v>
      </c>
      <c r="L4003">
        <v>79</v>
      </c>
      <c r="M4003">
        <v>45</v>
      </c>
      <c r="N4003">
        <v>7.1</v>
      </c>
      <c r="O4003" s="1" t="s">
        <v>32</v>
      </c>
      <c r="P4003" s="1" t="s">
        <v>11412</v>
      </c>
      <c r="Q4003" s="1" t="s">
        <v>11413</v>
      </c>
      <c r="R4003" s="1" t="s">
        <v>8187</v>
      </c>
      <c r="S4003" s="1" t="s">
        <v>86</v>
      </c>
      <c r="T4003" s="1" t="s">
        <v>31</v>
      </c>
      <c r="U4003" s="2"/>
      <c r="V4003">
        <v>1004633</v>
      </c>
      <c r="W4003">
        <v>121.9</v>
      </c>
      <c r="X4003">
        <v>124.4</v>
      </c>
      <c r="Y4003" s="1" t="s">
        <v>72</v>
      </c>
      <c r="Z4003" s="1" t="s">
        <v>38</v>
      </c>
      <c r="AA4003">
        <v>36.152916666700001</v>
      </c>
      <c r="AB4003">
        <v>-79.751972222199996</v>
      </c>
      <c r="AC4003" s="1" t="s">
        <v>9157</v>
      </c>
    </row>
    <row r="4004" spans="1:29" x14ac:dyDescent="0.25">
      <c r="A4004">
        <v>-68.506138888999899</v>
      </c>
      <c r="B4004">
        <v>45.346166666999999</v>
      </c>
      <c r="C4004">
        <v>22050</v>
      </c>
      <c r="D4004">
        <v>13335</v>
      </c>
      <c r="E4004" s="1" t="s">
        <v>599</v>
      </c>
      <c r="F4004" s="1" t="s">
        <v>1528</v>
      </c>
      <c r="G4004">
        <v>4</v>
      </c>
      <c r="H4004">
        <v>45</v>
      </c>
      <c r="I4004">
        <v>20</v>
      </c>
      <c r="J4004">
        <v>46.2</v>
      </c>
      <c r="K4004" s="1" t="s">
        <v>31</v>
      </c>
      <c r="L4004">
        <v>68</v>
      </c>
      <c r="M4004">
        <v>30</v>
      </c>
      <c r="N4004">
        <v>22.1</v>
      </c>
      <c r="O4004" s="1" t="s">
        <v>32</v>
      </c>
      <c r="P4004" s="1" t="s">
        <v>11414</v>
      </c>
      <c r="Q4004" s="1" t="s">
        <v>64</v>
      </c>
      <c r="R4004" s="1" t="s">
        <v>1531</v>
      </c>
      <c r="S4004" s="1" t="s">
        <v>568</v>
      </c>
      <c r="T4004" s="1" t="s">
        <v>31</v>
      </c>
      <c r="U4004" s="2"/>
      <c r="V4004">
        <v>0</v>
      </c>
      <c r="W4004">
        <v>0</v>
      </c>
      <c r="X4004">
        <v>0</v>
      </c>
      <c r="Y4004" s="1" t="s">
        <v>37</v>
      </c>
      <c r="Z4004" s="1" t="s">
        <v>38</v>
      </c>
      <c r="AA4004">
        <v>45.3461666667</v>
      </c>
      <c r="AB4004">
        <v>-68.506138888899997</v>
      </c>
      <c r="AC4004" s="1" t="s">
        <v>1532</v>
      </c>
    </row>
    <row r="4005" spans="1:29" x14ac:dyDescent="0.25">
      <c r="A4005">
        <v>-136.639638889</v>
      </c>
      <c r="B4005">
        <v>58.198500000000102</v>
      </c>
      <c r="C4005">
        <v>1625</v>
      </c>
      <c r="D4005">
        <v>11745</v>
      </c>
      <c r="E4005" s="1" t="s">
        <v>88</v>
      </c>
      <c r="F4005" s="1" t="s">
        <v>11415</v>
      </c>
      <c r="G4005">
        <v>4</v>
      </c>
      <c r="H4005">
        <v>58</v>
      </c>
      <c r="I4005">
        <v>11</v>
      </c>
      <c r="J4005">
        <v>54.6</v>
      </c>
      <c r="K4005" s="1" t="s">
        <v>31</v>
      </c>
      <c r="L4005">
        <v>136</v>
      </c>
      <c r="M4005">
        <v>38</v>
      </c>
      <c r="N4005">
        <v>22.7</v>
      </c>
      <c r="O4005" s="1" t="s">
        <v>32</v>
      </c>
      <c r="P4005" s="1" t="s">
        <v>11416</v>
      </c>
      <c r="Q4005" s="1" t="s">
        <v>11417</v>
      </c>
      <c r="R4005" s="1" t="s">
        <v>11418</v>
      </c>
      <c r="S4005" s="1" t="s">
        <v>45</v>
      </c>
      <c r="T4005" s="1" t="s">
        <v>31</v>
      </c>
      <c r="U4005" s="2"/>
      <c r="V4005">
        <v>0</v>
      </c>
      <c r="W4005">
        <v>13.4</v>
      </c>
      <c r="X4005">
        <v>19.5</v>
      </c>
      <c r="Y4005" s="1" t="s">
        <v>46</v>
      </c>
      <c r="Z4005" s="1" t="s">
        <v>38</v>
      </c>
      <c r="AA4005">
        <v>58.198500000000003</v>
      </c>
      <c r="AB4005">
        <v>-136.639638889</v>
      </c>
      <c r="AC4005" s="1" t="s">
        <v>11419</v>
      </c>
    </row>
    <row r="4006" spans="1:29" x14ac:dyDescent="0.25">
      <c r="A4006">
        <v>-84.746583333000004</v>
      </c>
      <c r="B4006">
        <v>32.552083332999999</v>
      </c>
      <c r="C4006">
        <v>20118</v>
      </c>
      <c r="D4006">
        <v>13191</v>
      </c>
      <c r="E4006" s="1" t="s">
        <v>362</v>
      </c>
      <c r="F4006" s="1" t="s">
        <v>2121</v>
      </c>
      <c r="G4006">
        <v>4</v>
      </c>
      <c r="H4006">
        <v>32</v>
      </c>
      <c r="I4006">
        <v>33</v>
      </c>
      <c r="J4006">
        <v>7.5</v>
      </c>
      <c r="K4006" s="1" t="s">
        <v>31</v>
      </c>
      <c r="L4006">
        <v>84</v>
      </c>
      <c r="M4006">
        <v>44</v>
      </c>
      <c r="N4006">
        <v>47.7</v>
      </c>
      <c r="O4006" s="1" t="s">
        <v>32</v>
      </c>
      <c r="P4006" s="1" t="s">
        <v>11420</v>
      </c>
      <c r="Q4006" s="1" t="s">
        <v>11421</v>
      </c>
      <c r="R4006" s="1" t="s">
        <v>2951</v>
      </c>
      <c r="S4006" s="1" t="s">
        <v>768</v>
      </c>
      <c r="T4006" s="1" t="s">
        <v>31</v>
      </c>
      <c r="U4006" s="2"/>
      <c r="V4006">
        <v>0</v>
      </c>
      <c r="W4006">
        <v>80.8</v>
      </c>
      <c r="X4006">
        <v>0</v>
      </c>
      <c r="Y4006" s="1" t="s">
        <v>37</v>
      </c>
      <c r="Z4006" s="1" t="s">
        <v>38</v>
      </c>
      <c r="AA4006">
        <v>32.552083333299997</v>
      </c>
      <c r="AB4006">
        <v>-84.746583333299995</v>
      </c>
      <c r="AC4006" s="1" t="s">
        <v>2124</v>
      </c>
    </row>
    <row r="4007" spans="1:29" x14ac:dyDescent="0.25">
      <c r="A4007">
        <v>-102.18925</v>
      </c>
      <c r="B4007">
        <v>43.074944445</v>
      </c>
      <c r="C4007">
        <v>21168</v>
      </c>
      <c r="D4007">
        <v>13267</v>
      </c>
      <c r="E4007" s="1" t="s">
        <v>48</v>
      </c>
      <c r="F4007" s="1" t="s">
        <v>1201</v>
      </c>
      <c r="G4007">
        <v>4</v>
      </c>
      <c r="H4007">
        <v>43</v>
      </c>
      <c r="I4007">
        <v>4</v>
      </c>
      <c r="J4007">
        <v>29.8</v>
      </c>
      <c r="K4007" s="1" t="s">
        <v>31</v>
      </c>
      <c r="L4007">
        <v>102</v>
      </c>
      <c r="M4007">
        <v>11</v>
      </c>
      <c r="N4007">
        <v>21.3</v>
      </c>
      <c r="O4007" s="1" t="s">
        <v>32</v>
      </c>
      <c r="P4007" s="1" t="s">
        <v>11422</v>
      </c>
      <c r="Q4007" s="1" t="s">
        <v>10289</v>
      </c>
      <c r="R4007" s="1" t="s">
        <v>10290</v>
      </c>
      <c r="S4007" s="1" t="s">
        <v>215</v>
      </c>
      <c r="T4007" s="1" t="s">
        <v>31</v>
      </c>
      <c r="U4007" s="2"/>
      <c r="V4007">
        <v>1266132</v>
      </c>
      <c r="W4007">
        <v>91.7</v>
      </c>
      <c r="X4007">
        <v>93.3</v>
      </c>
      <c r="Y4007" s="1" t="s">
        <v>46</v>
      </c>
      <c r="Z4007" s="1" t="s">
        <v>38</v>
      </c>
      <c r="AA4007">
        <v>43.074944444400003</v>
      </c>
      <c r="AB4007">
        <v>-102.18925</v>
      </c>
      <c r="AC4007" s="1" t="s">
        <v>1205</v>
      </c>
    </row>
    <row r="4008" spans="1:29" x14ac:dyDescent="0.25">
      <c r="A4008">
        <v>-87.848749999999896</v>
      </c>
      <c r="B4008">
        <v>37.988861111000098</v>
      </c>
      <c r="C4008">
        <v>14027</v>
      </c>
      <c r="D4008">
        <v>12699</v>
      </c>
      <c r="E4008" s="1" t="s">
        <v>138</v>
      </c>
      <c r="F4008" s="1" t="s">
        <v>11423</v>
      </c>
      <c r="G4008">
        <v>4</v>
      </c>
      <c r="H4008">
        <v>37</v>
      </c>
      <c r="I4008">
        <v>59</v>
      </c>
      <c r="J4008">
        <v>19.899999999999999</v>
      </c>
      <c r="K4008" s="1" t="s">
        <v>31</v>
      </c>
      <c r="L4008">
        <v>87</v>
      </c>
      <c r="M4008">
        <v>50</v>
      </c>
      <c r="N4008">
        <v>55.5</v>
      </c>
      <c r="O4008" s="1" t="s">
        <v>32</v>
      </c>
      <c r="P4008" s="1" t="s">
        <v>11424</v>
      </c>
      <c r="Q4008" s="1" t="s">
        <v>1667</v>
      </c>
      <c r="R4008" s="1" t="s">
        <v>11425</v>
      </c>
      <c r="S4008" s="1" t="s">
        <v>196</v>
      </c>
      <c r="T4008" s="1" t="s">
        <v>31</v>
      </c>
      <c r="U4008" s="2"/>
      <c r="V4008">
        <v>1026910</v>
      </c>
      <c r="W4008">
        <v>91.4</v>
      </c>
      <c r="X4008">
        <v>92</v>
      </c>
      <c r="Y4008" s="1" t="s">
        <v>54</v>
      </c>
      <c r="Z4008" s="1" t="s">
        <v>38</v>
      </c>
      <c r="AA4008">
        <v>37.9888611111</v>
      </c>
      <c r="AB4008">
        <v>-87.848749999999995</v>
      </c>
      <c r="AC4008" s="1" t="s">
        <v>11426</v>
      </c>
    </row>
    <row r="4009" spans="1:29" x14ac:dyDescent="0.25">
      <c r="A4009">
        <v>-81.506111110999896</v>
      </c>
      <c r="B4009">
        <v>32.582222221999999</v>
      </c>
      <c r="C4009">
        <v>19990</v>
      </c>
      <c r="D4009">
        <v>13184</v>
      </c>
      <c r="E4009" s="1" t="s">
        <v>401</v>
      </c>
      <c r="F4009" s="1" t="s">
        <v>5173</v>
      </c>
      <c r="G4009">
        <v>4</v>
      </c>
      <c r="H4009">
        <v>32</v>
      </c>
      <c r="I4009">
        <v>34</v>
      </c>
      <c r="J4009">
        <v>56</v>
      </c>
      <c r="K4009" s="1" t="s">
        <v>31</v>
      </c>
      <c r="L4009">
        <v>81</v>
      </c>
      <c r="M4009">
        <v>30</v>
      </c>
      <c r="N4009">
        <v>22</v>
      </c>
      <c r="O4009" s="1" t="s">
        <v>32</v>
      </c>
      <c r="P4009" s="1" t="s">
        <v>11427</v>
      </c>
      <c r="Q4009" s="1" t="s">
        <v>11428</v>
      </c>
      <c r="R4009" s="1" t="s">
        <v>11429</v>
      </c>
      <c r="S4009" s="1" t="s">
        <v>768</v>
      </c>
      <c r="T4009" s="1" t="s">
        <v>31</v>
      </c>
      <c r="U4009" s="2"/>
      <c r="V4009">
        <v>1232980</v>
      </c>
      <c r="W4009">
        <v>121.9</v>
      </c>
      <c r="X4009">
        <v>128</v>
      </c>
      <c r="Y4009" s="1" t="s">
        <v>54</v>
      </c>
      <c r="Z4009" s="1" t="s">
        <v>38</v>
      </c>
      <c r="AA4009">
        <v>32.582222222200002</v>
      </c>
      <c r="AB4009">
        <v>-81.506111111099997</v>
      </c>
      <c r="AC4009" s="1" t="s">
        <v>5176</v>
      </c>
    </row>
    <row r="4010" spans="1:29" x14ac:dyDescent="0.25">
      <c r="A4010">
        <v>-85.218777777</v>
      </c>
      <c r="B4010">
        <v>40.310694443999999</v>
      </c>
      <c r="C4010">
        <v>695</v>
      </c>
      <c r="D4010">
        <v>11597</v>
      </c>
      <c r="E4010" s="1" t="s">
        <v>88</v>
      </c>
      <c r="F4010" s="1" t="s">
        <v>5151</v>
      </c>
      <c r="G4010">
        <v>4</v>
      </c>
      <c r="H4010">
        <v>40</v>
      </c>
      <c r="I4010">
        <v>18</v>
      </c>
      <c r="J4010">
        <v>38.5</v>
      </c>
      <c r="K4010" s="1" t="s">
        <v>31</v>
      </c>
      <c r="L4010">
        <v>85</v>
      </c>
      <c r="M4010">
        <v>13</v>
      </c>
      <c r="N4010">
        <v>7.6</v>
      </c>
      <c r="O4010" s="1" t="s">
        <v>32</v>
      </c>
      <c r="P4010" s="1" t="s">
        <v>11430</v>
      </c>
      <c r="Q4010" s="1" t="s">
        <v>3179</v>
      </c>
      <c r="R4010" s="1" t="s">
        <v>2280</v>
      </c>
      <c r="S4010" s="1" t="s">
        <v>196</v>
      </c>
      <c r="T4010" s="1" t="s">
        <v>31</v>
      </c>
      <c r="U4010" s="2"/>
      <c r="V4010">
        <v>1244763</v>
      </c>
      <c r="W4010">
        <v>76.2</v>
      </c>
      <c r="X4010">
        <v>79.3</v>
      </c>
      <c r="Y4010" s="1" t="s">
        <v>46</v>
      </c>
      <c r="Z4010" s="1" t="s">
        <v>38</v>
      </c>
      <c r="AA4010">
        <v>40.310694444399999</v>
      </c>
      <c r="AB4010">
        <v>-85.2187777778</v>
      </c>
      <c r="AC4010" s="1" t="s">
        <v>5154</v>
      </c>
    </row>
    <row r="4011" spans="1:29" x14ac:dyDescent="0.25">
      <c r="A4011">
        <v>-115.281111111</v>
      </c>
      <c r="B4011">
        <v>32.6994444440001</v>
      </c>
      <c r="C4011">
        <v>3492</v>
      </c>
      <c r="D4011">
        <v>11950</v>
      </c>
      <c r="E4011" s="1" t="s">
        <v>95</v>
      </c>
      <c r="F4011" s="1" t="s">
        <v>3510</v>
      </c>
      <c r="G4011">
        <v>4</v>
      </c>
      <c r="H4011">
        <v>32</v>
      </c>
      <c r="I4011">
        <v>41</v>
      </c>
      <c r="J4011">
        <v>58</v>
      </c>
      <c r="K4011" s="1" t="s">
        <v>31</v>
      </c>
      <c r="L4011">
        <v>115</v>
      </c>
      <c r="M4011">
        <v>16</v>
      </c>
      <c r="N4011">
        <v>52</v>
      </c>
      <c r="O4011" s="1" t="s">
        <v>32</v>
      </c>
      <c r="P4011" s="1" t="s">
        <v>11431</v>
      </c>
      <c r="Q4011" s="1" t="s">
        <v>11432</v>
      </c>
      <c r="R4011" s="1" t="s">
        <v>3513</v>
      </c>
      <c r="S4011" s="1" t="s">
        <v>36</v>
      </c>
      <c r="T4011" s="1" t="s">
        <v>31</v>
      </c>
      <c r="U4011" s="2"/>
      <c r="V4011">
        <v>1012025</v>
      </c>
      <c r="W4011">
        <v>61</v>
      </c>
      <c r="X4011">
        <v>64.900000000000006</v>
      </c>
      <c r="Y4011" s="1" t="s">
        <v>72</v>
      </c>
      <c r="Z4011" s="1" t="s">
        <v>38</v>
      </c>
      <c r="AA4011">
        <v>32.699444444400001</v>
      </c>
      <c r="AB4011">
        <v>-115.281111111</v>
      </c>
      <c r="AC4011" s="1" t="s">
        <v>3514</v>
      </c>
    </row>
    <row r="4012" spans="1:29" x14ac:dyDescent="0.25">
      <c r="A4012">
        <v>-74.485722221999893</v>
      </c>
      <c r="B4012">
        <v>42.911472222</v>
      </c>
      <c r="C4012">
        <v>14208</v>
      </c>
      <c r="D4012">
        <v>12711</v>
      </c>
      <c r="E4012" s="1" t="s">
        <v>66</v>
      </c>
      <c r="F4012" s="1" t="s">
        <v>6743</v>
      </c>
      <c r="G4012">
        <v>4</v>
      </c>
      <c r="H4012">
        <v>42</v>
      </c>
      <c r="I4012">
        <v>54</v>
      </c>
      <c r="J4012">
        <v>41.3</v>
      </c>
      <c r="K4012" s="1" t="s">
        <v>31</v>
      </c>
      <c r="L4012">
        <v>74</v>
      </c>
      <c r="M4012">
        <v>29</v>
      </c>
      <c r="N4012">
        <v>8.6</v>
      </c>
      <c r="O4012" s="1" t="s">
        <v>32</v>
      </c>
      <c r="P4012" s="1" t="s">
        <v>11433</v>
      </c>
      <c r="Q4012" s="1" t="s">
        <v>11434</v>
      </c>
      <c r="R4012" s="1" t="s">
        <v>423</v>
      </c>
      <c r="S4012" s="1" t="s">
        <v>262</v>
      </c>
      <c r="T4012" s="1" t="s">
        <v>31</v>
      </c>
      <c r="U4012" s="2"/>
      <c r="V4012">
        <v>0</v>
      </c>
      <c r="W4012">
        <v>54.9</v>
      </c>
      <c r="X4012">
        <v>58.9</v>
      </c>
      <c r="Y4012" s="1" t="s">
        <v>46</v>
      </c>
      <c r="Z4012" s="1" t="s">
        <v>38</v>
      </c>
      <c r="AA4012">
        <v>42.911472222199997</v>
      </c>
      <c r="AB4012">
        <v>-74.485722222199996</v>
      </c>
      <c r="AC4012" s="1" t="s">
        <v>6746</v>
      </c>
    </row>
    <row r="4013" spans="1:29" x14ac:dyDescent="0.25">
      <c r="A4013">
        <v>-86.515527778000006</v>
      </c>
      <c r="B4013">
        <v>31.299888889000002</v>
      </c>
      <c r="C4013">
        <v>14181</v>
      </c>
      <c r="D4013">
        <v>12710</v>
      </c>
      <c r="E4013" s="1" t="s">
        <v>599</v>
      </c>
      <c r="F4013" s="1" t="s">
        <v>3386</v>
      </c>
      <c r="G4013">
        <v>4</v>
      </c>
      <c r="H4013">
        <v>31</v>
      </c>
      <c r="I4013">
        <v>17</v>
      </c>
      <c r="J4013">
        <v>59.6</v>
      </c>
      <c r="K4013" s="1" t="s">
        <v>31</v>
      </c>
      <c r="L4013">
        <v>86</v>
      </c>
      <c r="M4013">
        <v>30</v>
      </c>
      <c r="N4013">
        <v>55.9</v>
      </c>
      <c r="O4013" s="1" t="s">
        <v>32</v>
      </c>
      <c r="P4013" s="1" t="s">
        <v>11435</v>
      </c>
      <c r="Q4013" s="1" t="s">
        <v>11436</v>
      </c>
      <c r="R4013" s="1" t="s">
        <v>5297</v>
      </c>
      <c r="S4013" s="1" t="s">
        <v>367</v>
      </c>
      <c r="T4013" s="1" t="s">
        <v>31</v>
      </c>
      <c r="U4013" s="2"/>
      <c r="V4013">
        <v>1019466</v>
      </c>
      <c r="W4013">
        <v>122.2</v>
      </c>
      <c r="X4013">
        <v>128</v>
      </c>
      <c r="Y4013" s="1" t="s">
        <v>72</v>
      </c>
      <c r="Z4013" s="1" t="s">
        <v>38</v>
      </c>
      <c r="AA4013">
        <v>31.2998888889</v>
      </c>
      <c r="AB4013">
        <v>-86.515527777800003</v>
      </c>
      <c r="AC4013" s="1" t="s">
        <v>3389</v>
      </c>
    </row>
    <row r="4014" spans="1:29" x14ac:dyDescent="0.25">
      <c r="A4014">
        <v>-80.291472221999996</v>
      </c>
      <c r="B4014">
        <v>34.190444444000001</v>
      </c>
      <c r="C4014">
        <v>20020</v>
      </c>
      <c r="D4014">
        <v>13185</v>
      </c>
      <c r="E4014" s="1" t="s">
        <v>95</v>
      </c>
      <c r="F4014" s="1" t="s">
        <v>2154</v>
      </c>
      <c r="G4014">
        <v>4</v>
      </c>
      <c r="H4014">
        <v>34</v>
      </c>
      <c r="I4014">
        <v>11</v>
      </c>
      <c r="J4014">
        <v>25.6</v>
      </c>
      <c r="K4014" s="1" t="s">
        <v>31</v>
      </c>
      <c r="L4014">
        <v>80</v>
      </c>
      <c r="M4014">
        <v>17</v>
      </c>
      <c r="N4014">
        <v>29.3</v>
      </c>
      <c r="O4014" s="1" t="s">
        <v>32</v>
      </c>
      <c r="P4014" s="1" t="s">
        <v>11437</v>
      </c>
      <c r="Q4014" s="1" t="s">
        <v>11438</v>
      </c>
      <c r="R4014" s="1" t="s">
        <v>3219</v>
      </c>
      <c r="S4014" s="1" t="s">
        <v>714</v>
      </c>
      <c r="T4014" s="1" t="s">
        <v>31</v>
      </c>
      <c r="U4014" s="2"/>
      <c r="V4014">
        <v>0</v>
      </c>
      <c r="W4014">
        <v>0</v>
      </c>
      <c r="X4014">
        <v>0</v>
      </c>
      <c r="Y4014" s="1" t="s">
        <v>37</v>
      </c>
      <c r="Z4014" s="1" t="s">
        <v>38</v>
      </c>
      <c r="AA4014">
        <v>34.190444444400001</v>
      </c>
      <c r="AB4014">
        <v>-80.291472222199999</v>
      </c>
      <c r="AC4014" s="1" t="s">
        <v>2158</v>
      </c>
    </row>
    <row r="4015" spans="1:29" x14ac:dyDescent="0.25">
      <c r="A4015">
        <v>-103.231111111</v>
      </c>
      <c r="B4015">
        <v>38.937500000000099</v>
      </c>
      <c r="C4015">
        <v>17502</v>
      </c>
      <c r="D4015">
        <v>13010</v>
      </c>
      <c r="E4015" s="1" t="s">
        <v>48</v>
      </c>
      <c r="F4015" s="1" t="s">
        <v>61</v>
      </c>
      <c r="G4015">
        <v>4</v>
      </c>
      <c r="H4015">
        <v>38</v>
      </c>
      <c r="I4015">
        <v>56</v>
      </c>
      <c r="J4015">
        <v>15</v>
      </c>
      <c r="K4015" s="1" t="s">
        <v>31</v>
      </c>
      <c r="L4015">
        <v>103</v>
      </c>
      <c r="M4015">
        <v>13</v>
      </c>
      <c r="N4015">
        <v>52</v>
      </c>
      <c r="O4015" s="1" t="s">
        <v>32</v>
      </c>
      <c r="P4015" s="1" t="s">
        <v>11439</v>
      </c>
      <c r="Q4015" s="1" t="s">
        <v>1313</v>
      </c>
      <c r="R4015" s="1" t="s">
        <v>64</v>
      </c>
      <c r="S4015" s="1" t="s">
        <v>53</v>
      </c>
      <c r="T4015" s="1" t="s">
        <v>31</v>
      </c>
      <c r="U4015" s="2"/>
      <c r="V4015">
        <v>1025191</v>
      </c>
      <c r="W4015">
        <v>91.4</v>
      </c>
      <c r="X4015">
        <v>92.3</v>
      </c>
      <c r="Y4015" s="1" t="s">
        <v>72</v>
      </c>
      <c r="Z4015" s="1" t="s">
        <v>38</v>
      </c>
      <c r="AA4015">
        <v>38.9375</v>
      </c>
      <c r="AB4015">
        <v>-103.231111111</v>
      </c>
      <c r="AC4015" s="1" t="s">
        <v>65</v>
      </c>
    </row>
    <row r="4016" spans="1:29" x14ac:dyDescent="0.25">
      <c r="A4016">
        <v>-93.435861110999994</v>
      </c>
      <c r="B4016">
        <v>36.292027777999998</v>
      </c>
      <c r="C4016">
        <v>856</v>
      </c>
      <c r="D4016">
        <v>11660</v>
      </c>
      <c r="E4016" s="1" t="s">
        <v>95</v>
      </c>
      <c r="F4016" s="1" t="s">
        <v>1483</v>
      </c>
      <c r="G4016">
        <v>4</v>
      </c>
      <c r="H4016">
        <v>36</v>
      </c>
      <c r="I4016">
        <v>17</v>
      </c>
      <c r="J4016">
        <v>31.3</v>
      </c>
      <c r="K4016" s="1" t="s">
        <v>31</v>
      </c>
      <c r="L4016">
        <v>93</v>
      </c>
      <c r="M4016">
        <v>26</v>
      </c>
      <c r="N4016">
        <v>9.1</v>
      </c>
      <c r="O4016" s="1" t="s">
        <v>32</v>
      </c>
      <c r="P4016" s="1" t="s">
        <v>11440</v>
      </c>
      <c r="Q4016" s="1" t="s">
        <v>11441</v>
      </c>
      <c r="R4016" s="1" t="s">
        <v>1419</v>
      </c>
      <c r="S4016" s="1" t="s">
        <v>674</v>
      </c>
      <c r="T4016" s="1" t="s">
        <v>31</v>
      </c>
      <c r="U4016" s="2"/>
      <c r="V4016">
        <v>1037668</v>
      </c>
      <c r="W4016">
        <v>152.30000000000001</v>
      </c>
      <c r="X4016">
        <v>121.9</v>
      </c>
      <c r="Y4016" s="1" t="s">
        <v>72</v>
      </c>
      <c r="Z4016" s="1" t="s">
        <v>38</v>
      </c>
      <c r="AA4016">
        <v>36.292027777800001</v>
      </c>
      <c r="AB4016">
        <v>-93.435861111099996</v>
      </c>
      <c r="AC4016" s="1" t="s">
        <v>1486</v>
      </c>
    </row>
    <row r="4017" spans="1:29" x14ac:dyDescent="0.25">
      <c r="A4017">
        <v>-108.80725</v>
      </c>
      <c r="B4017">
        <v>37.220138889000097</v>
      </c>
      <c r="C4017">
        <v>1203</v>
      </c>
      <c r="D4017">
        <v>11702</v>
      </c>
      <c r="E4017" s="1" t="s">
        <v>88</v>
      </c>
      <c r="F4017" s="1" t="s">
        <v>11442</v>
      </c>
      <c r="G4017">
        <v>4</v>
      </c>
      <c r="H4017">
        <v>37</v>
      </c>
      <c r="I4017">
        <v>13</v>
      </c>
      <c r="J4017">
        <v>12.5</v>
      </c>
      <c r="K4017" s="1" t="s">
        <v>31</v>
      </c>
      <c r="L4017">
        <v>108</v>
      </c>
      <c r="M4017">
        <v>48</v>
      </c>
      <c r="N4017">
        <v>26.1</v>
      </c>
      <c r="O4017" s="1" t="s">
        <v>32</v>
      </c>
      <c r="P4017" s="1" t="s">
        <v>11443</v>
      </c>
      <c r="Q4017" s="1" t="s">
        <v>11444</v>
      </c>
      <c r="R4017" s="1" t="s">
        <v>1640</v>
      </c>
      <c r="S4017" s="1" t="s">
        <v>53</v>
      </c>
      <c r="T4017" s="1" t="s">
        <v>31</v>
      </c>
      <c r="U4017" s="2"/>
      <c r="V4017">
        <v>0</v>
      </c>
      <c r="W4017">
        <v>31.1</v>
      </c>
      <c r="X4017">
        <v>34.1</v>
      </c>
      <c r="Y4017" s="1" t="s">
        <v>46</v>
      </c>
      <c r="Z4017" s="1" t="s">
        <v>38</v>
      </c>
      <c r="AA4017">
        <v>37.220138888900003</v>
      </c>
      <c r="AB4017">
        <v>-108.80725</v>
      </c>
      <c r="AC4017" s="1" t="s">
        <v>11445</v>
      </c>
    </row>
    <row r="4018" spans="1:29" x14ac:dyDescent="0.25">
      <c r="A4018">
        <v>-90.336111110999994</v>
      </c>
      <c r="B4018">
        <v>32.410555555000002</v>
      </c>
      <c r="C4018">
        <v>14244</v>
      </c>
      <c r="D4018">
        <v>12714</v>
      </c>
      <c r="E4018" s="1" t="s">
        <v>2342</v>
      </c>
      <c r="F4018" s="1" t="s">
        <v>3382</v>
      </c>
      <c r="G4018">
        <v>4</v>
      </c>
      <c r="H4018">
        <v>32</v>
      </c>
      <c r="I4018">
        <v>24</v>
      </c>
      <c r="J4018">
        <v>38</v>
      </c>
      <c r="K4018" s="1" t="s">
        <v>31</v>
      </c>
      <c r="L4018">
        <v>90</v>
      </c>
      <c r="M4018">
        <v>20</v>
      </c>
      <c r="N4018">
        <v>10</v>
      </c>
      <c r="O4018" s="1" t="s">
        <v>32</v>
      </c>
      <c r="P4018" s="1" t="s">
        <v>11446</v>
      </c>
      <c r="Q4018" s="1" t="s">
        <v>842</v>
      </c>
      <c r="R4018" s="1" t="s">
        <v>11447</v>
      </c>
      <c r="S4018" s="1" t="s">
        <v>395</v>
      </c>
      <c r="T4018" s="1" t="s">
        <v>31</v>
      </c>
      <c r="U4018" s="2"/>
      <c r="V4018">
        <v>1036751</v>
      </c>
      <c r="W4018">
        <v>97.5</v>
      </c>
      <c r="X4018">
        <v>97.5</v>
      </c>
      <c r="Y4018" s="1" t="s">
        <v>72</v>
      </c>
      <c r="Z4018" s="1" t="s">
        <v>38</v>
      </c>
      <c r="AA4018">
        <v>32.410555555599998</v>
      </c>
      <c r="AB4018">
        <v>-90.336111111099996</v>
      </c>
      <c r="AC4018" s="1" t="s">
        <v>3385</v>
      </c>
    </row>
    <row r="4019" spans="1:29" x14ac:dyDescent="0.25">
      <c r="A4019">
        <v>-78.951972222999999</v>
      </c>
      <c r="B4019">
        <v>37.670583334000099</v>
      </c>
      <c r="C4019">
        <v>20351</v>
      </c>
      <c r="D4019">
        <v>13205</v>
      </c>
      <c r="E4019" s="1" t="s">
        <v>95</v>
      </c>
      <c r="F4019" s="1" t="s">
        <v>1932</v>
      </c>
      <c r="G4019">
        <v>4</v>
      </c>
      <c r="H4019">
        <v>37</v>
      </c>
      <c r="I4019">
        <v>40</v>
      </c>
      <c r="J4019">
        <v>14.1</v>
      </c>
      <c r="K4019" s="1" t="s">
        <v>31</v>
      </c>
      <c r="L4019">
        <v>78</v>
      </c>
      <c r="M4019">
        <v>57</v>
      </c>
      <c r="N4019">
        <v>7.1</v>
      </c>
      <c r="O4019" s="1" t="s">
        <v>32</v>
      </c>
      <c r="P4019" s="1" t="s">
        <v>11448</v>
      </c>
      <c r="Q4019" s="1" t="s">
        <v>11449</v>
      </c>
      <c r="R4019" s="1" t="s">
        <v>1935</v>
      </c>
      <c r="S4019" s="1" t="s">
        <v>378</v>
      </c>
      <c r="T4019" s="1" t="s">
        <v>31</v>
      </c>
      <c r="U4019" s="2">
        <v>40119.75</v>
      </c>
      <c r="V4019">
        <v>0</v>
      </c>
      <c r="W4019">
        <v>29</v>
      </c>
      <c r="X4019">
        <v>29</v>
      </c>
      <c r="Y4019" s="1" t="s">
        <v>858</v>
      </c>
      <c r="Z4019" s="1" t="s">
        <v>38</v>
      </c>
      <c r="AA4019">
        <v>37.670583333300002</v>
      </c>
      <c r="AB4019">
        <v>-78.951972222199998</v>
      </c>
      <c r="AC4019" s="1" t="s">
        <v>1936</v>
      </c>
    </row>
    <row r="4020" spans="1:29" x14ac:dyDescent="0.25">
      <c r="A4020">
        <v>-71.886194443999997</v>
      </c>
      <c r="B4020">
        <v>42.842305555000102</v>
      </c>
      <c r="C4020">
        <v>17784</v>
      </c>
      <c r="D4020">
        <v>13029</v>
      </c>
      <c r="E4020" s="1" t="s">
        <v>131</v>
      </c>
      <c r="F4020" s="1" t="s">
        <v>132</v>
      </c>
      <c r="G4020">
        <v>4</v>
      </c>
      <c r="H4020">
        <v>42</v>
      </c>
      <c r="I4020">
        <v>50</v>
      </c>
      <c r="J4020">
        <v>32.299999999999997</v>
      </c>
      <c r="K4020" s="1" t="s">
        <v>31</v>
      </c>
      <c r="L4020">
        <v>71</v>
      </c>
      <c r="M4020">
        <v>53</v>
      </c>
      <c r="N4020">
        <v>10.3</v>
      </c>
      <c r="O4020" s="1" t="s">
        <v>32</v>
      </c>
      <c r="P4020" s="1" t="s">
        <v>11450</v>
      </c>
      <c r="Q4020" s="1" t="s">
        <v>11451</v>
      </c>
      <c r="R4020" s="1" t="s">
        <v>135</v>
      </c>
      <c r="S4020" s="1" t="s">
        <v>136</v>
      </c>
      <c r="T4020" s="1" t="s">
        <v>31</v>
      </c>
      <c r="U4020" s="2"/>
      <c r="V4020">
        <v>0</v>
      </c>
      <c r="W4020">
        <v>21.3</v>
      </c>
      <c r="X4020">
        <v>0</v>
      </c>
      <c r="Y4020" s="1" t="s">
        <v>37</v>
      </c>
      <c r="Z4020" s="1" t="s">
        <v>38</v>
      </c>
      <c r="AA4020">
        <v>42.842305555599999</v>
      </c>
      <c r="AB4020">
        <v>-71.886194444400004</v>
      </c>
      <c r="AC4020" s="1" t="s">
        <v>137</v>
      </c>
    </row>
    <row r="4021" spans="1:29" x14ac:dyDescent="0.25">
      <c r="A4021">
        <v>-114.258555555</v>
      </c>
      <c r="B4021">
        <v>34.492500000000099</v>
      </c>
      <c r="C4021">
        <v>14259</v>
      </c>
      <c r="D4021">
        <v>12715</v>
      </c>
      <c r="E4021" s="1" t="s">
        <v>66</v>
      </c>
      <c r="F4021" s="1" t="s">
        <v>3379</v>
      </c>
      <c r="G4021">
        <v>4</v>
      </c>
      <c r="H4021">
        <v>34</v>
      </c>
      <c r="I4021">
        <v>29</v>
      </c>
      <c r="J4021">
        <v>33</v>
      </c>
      <c r="K4021" s="1" t="s">
        <v>31</v>
      </c>
      <c r="L4021">
        <v>114</v>
      </c>
      <c r="M4021">
        <v>15</v>
      </c>
      <c r="N4021">
        <v>30.8</v>
      </c>
      <c r="O4021" s="1" t="s">
        <v>32</v>
      </c>
      <c r="P4021" s="1" t="s">
        <v>11452</v>
      </c>
      <c r="Q4021" s="1" t="s">
        <v>11453</v>
      </c>
      <c r="R4021" s="1" t="s">
        <v>958</v>
      </c>
      <c r="S4021" s="1" t="s">
        <v>498</v>
      </c>
      <c r="T4021" s="1" t="s">
        <v>31</v>
      </c>
      <c r="U4021" s="2"/>
      <c r="V4021">
        <v>0</v>
      </c>
      <c r="W4021">
        <v>51.8</v>
      </c>
      <c r="X4021">
        <v>57.9</v>
      </c>
      <c r="Y4021" s="1" t="s">
        <v>72</v>
      </c>
      <c r="Z4021" s="1" t="s">
        <v>38</v>
      </c>
      <c r="AA4021">
        <v>34.4925</v>
      </c>
      <c r="AB4021">
        <v>-114.258555556</v>
      </c>
      <c r="AC4021" s="1" t="s">
        <v>3381</v>
      </c>
    </row>
    <row r="4022" spans="1:29" x14ac:dyDescent="0.25">
      <c r="A4022">
        <v>-89.119777778</v>
      </c>
      <c r="B4022">
        <v>30.712499999999999</v>
      </c>
      <c r="C4022">
        <v>19977</v>
      </c>
      <c r="D4022">
        <v>13183</v>
      </c>
      <c r="E4022" s="1" t="s">
        <v>95</v>
      </c>
      <c r="F4022" s="1" t="s">
        <v>11454</v>
      </c>
      <c r="G4022">
        <v>4</v>
      </c>
      <c r="H4022">
        <v>30</v>
      </c>
      <c r="I4022">
        <v>42</v>
      </c>
      <c r="J4022">
        <v>45</v>
      </c>
      <c r="K4022" s="1" t="s">
        <v>31</v>
      </c>
      <c r="L4022">
        <v>89</v>
      </c>
      <c r="M4022">
        <v>7</v>
      </c>
      <c r="N4022">
        <v>11.2</v>
      </c>
      <c r="O4022" s="1" t="s">
        <v>32</v>
      </c>
      <c r="P4022" s="1" t="s">
        <v>11455</v>
      </c>
      <c r="Q4022" s="1" t="s">
        <v>1476</v>
      </c>
      <c r="R4022" s="1" t="s">
        <v>6489</v>
      </c>
      <c r="S4022" s="1" t="s">
        <v>395</v>
      </c>
      <c r="T4022" s="1" t="s">
        <v>31</v>
      </c>
      <c r="U4022" s="2"/>
      <c r="V4022">
        <v>1021423</v>
      </c>
      <c r="W4022">
        <v>121.9</v>
      </c>
      <c r="X4022">
        <v>128</v>
      </c>
      <c r="Y4022" s="1" t="s">
        <v>72</v>
      </c>
      <c r="Z4022" s="1" t="s">
        <v>38</v>
      </c>
      <c r="AA4022">
        <v>30.712499999999999</v>
      </c>
      <c r="AB4022">
        <v>-89.119777777799996</v>
      </c>
      <c r="AC4022" s="1" t="s">
        <v>11456</v>
      </c>
    </row>
    <row r="4023" spans="1:29" x14ac:dyDescent="0.25">
      <c r="A4023">
        <v>-85.669444444999996</v>
      </c>
      <c r="B4023">
        <v>41.729222221999997</v>
      </c>
      <c r="C4023">
        <v>14233</v>
      </c>
      <c r="D4023">
        <v>12713</v>
      </c>
      <c r="E4023" s="1" t="s">
        <v>88</v>
      </c>
      <c r="F4023" s="1" t="s">
        <v>8141</v>
      </c>
      <c r="G4023">
        <v>4</v>
      </c>
      <c r="H4023">
        <v>41</v>
      </c>
      <c r="I4023">
        <v>43</v>
      </c>
      <c r="J4023">
        <v>45.2</v>
      </c>
      <c r="K4023" s="1" t="s">
        <v>31</v>
      </c>
      <c r="L4023">
        <v>85</v>
      </c>
      <c r="M4023">
        <v>40</v>
      </c>
      <c r="N4023">
        <v>10</v>
      </c>
      <c r="O4023" s="1" t="s">
        <v>32</v>
      </c>
      <c r="P4023" s="1" t="s">
        <v>11457</v>
      </c>
      <c r="Q4023" s="1" t="s">
        <v>6435</v>
      </c>
      <c r="R4023" s="1" t="s">
        <v>2284</v>
      </c>
      <c r="S4023" s="1" t="s">
        <v>196</v>
      </c>
      <c r="T4023" s="1" t="s">
        <v>31</v>
      </c>
      <c r="U4023" s="2"/>
      <c r="V4023">
        <v>1013151</v>
      </c>
      <c r="W4023">
        <v>57.9</v>
      </c>
      <c r="X4023">
        <v>61</v>
      </c>
      <c r="Y4023" s="1" t="s">
        <v>46</v>
      </c>
      <c r="Z4023" s="1" t="s">
        <v>38</v>
      </c>
      <c r="AA4023">
        <v>41.729222222200001</v>
      </c>
      <c r="AB4023">
        <v>-85.6694444444</v>
      </c>
      <c r="AC4023" s="1" t="s">
        <v>8144</v>
      </c>
    </row>
    <row r="4024" spans="1:29" x14ac:dyDescent="0.25">
      <c r="A4024">
        <v>-96.255805554999895</v>
      </c>
      <c r="B4024">
        <v>30.556583332999999</v>
      </c>
      <c r="C4024">
        <v>22061</v>
      </c>
      <c r="D4024">
        <v>13336</v>
      </c>
      <c r="E4024" s="1" t="s">
        <v>66</v>
      </c>
      <c r="F4024" s="1" t="s">
        <v>6711</v>
      </c>
      <c r="G4024">
        <v>4</v>
      </c>
      <c r="H4024">
        <v>30</v>
      </c>
      <c r="I4024">
        <v>33</v>
      </c>
      <c r="J4024">
        <v>23.7</v>
      </c>
      <c r="K4024" s="1" t="s">
        <v>31</v>
      </c>
      <c r="L4024">
        <v>96</v>
      </c>
      <c r="M4024">
        <v>15</v>
      </c>
      <c r="N4024">
        <v>20.9</v>
      </c>
      <c r="O4024" s="1" t="s">
        <v>32</v>
      </c>
      <c r="P4024" s="1" t="s">
        <v>11458</v>
      </c>
      <c r="Q4024" s="1" t="s">
        <v>11459</v>
      </c>
      <c r="R4024" s="1" t="s">
        <v>6714</v>
      </c>
      <c r="S4024" s="1" t="s">
        <v>117</v>
      </c>
      <c r="T4024" s="1" t="s">
        <v>31</v>
      </c>
      <c r="U4024" s="2"/>
      <c r="V4024">
        <v>1039472</v>
      </c>
      <c r="W4024">
        <v>65.8</v>
      </c>
      <c r="X4024">
        <v>68</v>
      </c>
      <c r="Y4024" s="1" t="s">
        <v>72</v>
      </c>
      <c r="Z4024" s="1" t="s">
        <v>38</v>
      </c>
      <c r="AA4024">
        <v>30.556583333300001</v>
      </c>
      <c r="AB4024">
        <v>-96.255805555600006</v>
      </c>
      <c r="AC4024" s="1" t="s">
        <v>6715</v>
      </c>
    </row>
    <row r="4025" spans="1:29" x14ac:dyDescent="0.25">
      <c r="A4025">
        <v>-91.994583332999994</v>
      </c>
      <c r="B4025">
        <v>31.552111110999999</v>
      </c>
      <c r="C4025">
        <v>1488</v>
      </c>
      <c r="D4025">
        <v>11734</v>
      </c>
      <c r="E4025" s="1" t="s">
        <v>95</v>
      </c>
      <c r="F4025" s="1" t="s">
        <v>1909</v>
      </c>
      <c r="G4025">
        <v>4</v>
      </c>
      <c r="H4025">
        <v>31</v>
      </c>
      <c r="I4025">
        <v>33</v>
      </c>
      <c r="J4025">
        <v>7.6</v>
      </c>
      <c r="K4025" s="1" t="s">
        <v>31</v>
      </c>
      <c r="L4025">
        <v>91</v>
      </c>
      <c r="M4025">
        <v>59</v>
      </c>
      <c r="N4025">
        <v>40.5</v>
      </c>
      <c r="O4025" s="1" t="s">
        <v>32</v>
      </c>
      <c r="P4025" s="1" t="s">
        <v>11460</v>
      </c>
      <c r="Q4025" s="1" t="s">
        <v>5474</v>
      </c>
      <c r="R4025" s="1" t="s">
        <v>8455</v>
      </c>
      <c r="S4025" s="1" t="s">
        <v>172</v>
      </c>
      <c r="T4025" s="1" t="s">
        <v>31</v>
      </c>
      <c r="U4025" s="2"/>
      <c r="V4025">
        <v>0</v>
      </c>
      <c r="W4025">
        <v>18.899999999999999</v>
      </c>
      <c r="X4025">
        <v>0</v>
      </c>
      <c r="Y4025" s="1" t="s">
        <v>37</v>
      </c>
      <c r="Z4025" s="1" t="s">
        <v>38</v>
      </c>
      <c r="AA4025">
        <v>31.5521111111</v>
      </c>
      <c r="AB4025">
        <v>-91.9945833333</v>
      </c>
      <c r="AC4025" s="1" t="s">
        <v>1912</v>
      </c>
    </row>
    <row r="4026" spans="1:29" x14ac:dyDescent="0.25">
      <c r="A4026">
        <v>-89.136166666999898</v>
      </c>
      <c r="B4026">
        <v>30.729361111000099</v>
      </c>
      <c r="C4026">
        <v>20411</v>
      </c>
      <c r="D4026">
        <v>13212</v>
      </c>
      <c r="E4026" s="1" t="s">
        <v>390</v>
      </c>
      <c r="F4026" s="1" t="s">
        <v>2027</v>
      </c>
      <c r="G4026">
        <v>4</v>
      </c>
      <c r="H4026">
        <v>30</v>
      </c>
      <c r="I4026">
        <v>43</v>
      </c>
      <c r="J4026">
        <v>45.7</v>
      </c>
      <c r="K4026" s="1" t="s">
        <v>31</v>
      </c>
      <c r="L4026">
        <v>89</v>
      </c>
      <c r="M4026">
        <v>8</v>
      </c>
      <c r="N4026">
        <v>10.199999999999999</v>
      </c>
      <c r="O4026" s="1" t="s">
        <v>32</v>
      </c>
      <c r="P4026" s="1" t="s">
        <v>11461</v>
      </c>
      <c r="Q4026" s="1" t="s">
        <v>11462</v>
      </c>
      <c r="R4026" s="1" t="s">
        <v>6489</v>
      </c>
      <c r="S4026" s="1" t="s">
        <v>395</v>
      </c>
      <c r="T4026" s="1" t="s">
        <v>31</v>
      </c>
      <c r="U4026" s="2"/>
      <c r="V4026">
        <v>0</v>
      </c>
      <c r="W4026">
        <v>91.4</v>
      </c>
      <c r="X4026">
        <v>95.1</v>
      </c>
      <c r="Y4026" s="1" t="s">
        <v>72</v>
      </c>
      <c r="Z4026" s="1" t="s">
        <v>38</v>
      </c>
      <c r="AA4026">
        <v>30.729361111100001</v>
      </c>
      <c r="AB4026">
        <v>-89.136166666700007</v>
      </c>
      <c r="AC4026" s="1" t="s">
        <v>2030</v>
      </c>
    </row>
    <row r="4027" spans="1:29" x14ac:dyDescent="0.25">
      <c r="A4027">
        <v>-95.182222221999993</v>
      </c>
      <c r="B4027">
        <v>31.838722222000101</v>
      </c>
      <c r="C4027">
        <v>21261</v>
      </c>
      <c r="D4027">
        <v>13274</v>
      </c>
      <c r="E4027" s="1" t="s">
        <v>1255</v>
      </c>
      <c r="F4027" s="1" t="s">
        <v>1256</v>
      </c>
      <c r="G4027">
        <v>4</v>
      </c>
      <c r="H4027">
        <v>31</v>
      </c>
      <c r="I4027">
        <v>50</v>
      </c>
      <c r="J4027">
        <v>19.399999999999999</v>
      </c>
      <c r="K4027" s="1" t="s">
        <v>31</v>
      </c>
      <c r="L4027">
        <v>95</v>
      </c>
      <c r="M4027">
        <v>10</v>
      </c>
      <c r="N4027">
        <v>56</v>
      </c>
      <c r="O4027" s="1" t="s">
        <v>32</v>
      </c>
      <c r="P4027" s="1" t="s">
        <v>11463</v>
      </c>
      <c r="Q4027" s="1" t="s">
        <v>782</v>
      </c>
      <c r="R4027" s="1" t="s">
        <v>783</v>
      </c>
      <c r="S4027" s="1" t="s">
        <v>117</v>
      </c>
      <c r="T4027" s="1" t="s">
        <v>31</v>
      </c>
      <c r="U4027" s="2"/>
      <c r="V4027">
        <v>1047652</v>
      </c>
      <c r="W4027">
        <v>80.099999999999994</v>
      </c>
      <c r="X4027">
        <v>80.099999999999994</v>
      </c>
      <c r="Y4027" s="1" t="s">
        <v>72</v>
      </c>
      <c r="Z4027" s="1" t="s">
        <v>38</v>
      </c>
      <c r="AA4027">
        <v>31.838722222200001</v>
      </c>
      <c r="AB4027">
        <v>-95.182222222199997</v>
      </c>
      <c r="AC4027" s="1" t="s">
        <v>1260</v>
      </c>
    </row>
    <row r="4028" spans="1:29" x14ac:dyDescent="0.25">
      <c r="A4028">
        <v>-97.915333333000007</v>
      </c>
      <c r="B4028">
        <v>36.440305556000098</v>
      </c>
      <c r="C4028">
        <v>1234</v>
      </c>
      <c r="D4028">
        <v>11706</v>
      </c>
      <c r="E4028" s="1" t="s">
        <v>1210</v>
      </c>
      <c r="F4028" s="1" t="s">
        <v>1211</v>
      </c>
      <c r="G4028">
        <v>4</v>
      </c>
      <c r="H4028">
        <v>36</v>
      </c>
      <c r="I4028">
        <v>26</v>
      </c>
      <c r="J4028">
        <v>25.1</v>
      </c>
      <c r="K4028" s="1" t="s">
        <v>31</v>
      </c>
      <c r="L4028">
        <v>97</v>
      </c>
      <c r="M4028">
        <v>54</v>
      </c>
      <c r="N4028">
        <v>55.2</v>
      </c>
      <c r="O4028" s="1" t="s">
        <v>32</v>
      </c>
      <c r="P4028" s="1" t="s">
        <v>11464</v>
      </c>
      <c r="Q4028" s="1" t="s">
        <v>11465</v>
      </c>
      <c r="R4028" s="1" t="s">
        <v>1214</v>
      </c>
      <c r="S4028" s="1" t="s">
        <v>209</v>
      </c>
      <c r="T4028" s="1" t="s">
        <v>31</v>
      </c>
      <c r="U4028" s="2"/>
      <c r="V4028">
        <v>0</v>
      </c>
      <c r="W4028">
        <v>54.9</v>
      </c>
      <c r="X4028">
        <v>56.7</v>
      </c>
      <c r="Y4028" s="1" t="s">
        <v>72</v>
      </c>
      <c r="Z4028" s="1" t="s">
        <v>38</v>
      </c>
      <c r="AA4028">
        <v>36.440305555599998</v>
      </c>
      <c r="AB4028">
        <v>-97.915333333299998</v>
      </c>
      <c r="AC4028" s="1" t="s">
        <v>1215</v>
      </c>
    </row>
    <row r="4029" spans="1:29" x14ac:dyDescent="0.25">
      <c r="A4029">
        <v>-72.576388889</v>
      </c>
      <c r="B4029">
        <v>40.869444445000099</v>
      </c>
      <c r="C4029">
        <v>20223</v>
      </c>
      <c r="D4029">
        <v>13198</v>
      </c>
      <c r="E4029" s="1" t="s">
        <v>2991</v>
      </c>
      <c r="F4029" s="1" t="s">
        <v>7060</v>
      </c>
      <c r="G4029">
        <v>4</v>
      </c>
      <c r="H4029">
        <v>40</v>
      </c>
      <c r="I4029">
        <v>52</v>
      </c>
      <c r="J4029">
        <v>10</v>
      </c>
      <c r="K4029" s="1" t="s">
        <v>31</v>
      </c>
      <c r="L4029">
        <v>72</v>
      </c>
      <c r="M4029">
        <v>34</v>
      </c>
      <c r="N4029">
        <v>35</v>
      </c>
      <c r="O4029" s="1" t="s">
        <v>32</v>
      </c>
      <c r="P4029" s="1" t="s">
        <v>11466</v>
      </c>
      <c r="Q4029" s="1" t="s">
        <v>11467</v>
      </c>
      <c r="R4029" s="1" t="s">
        <v>7063</v>
      </c>
      <c r="S4029" s="1" t="s">
        <v>262</v>
      </c>
      <c r="T4029" s="1" t="s">
        <v>31</v>
      </c>
      <c r="U4029" s="2"/>
      <c r="V4029">
        <v>1003626</v>
      </c>
      <c r="W4029">
        <v>36.5</v>
      </c>
      <c r="X4029">
        <v>51.8</v>
      </c>
      <c r="Y4029" s="1" t="s">
        <v>72</v>
      </c>
      <c r="Z4029" s="1" t="s">
        <v>38</v>
      </c>
      <c r="AA4029">
        <v>40.869444444400003</v>
      </c>
      <c r="AB4029">
        <v>-72.576388888899999</v>
      </c>
      <c r="AC4029" s="1" t="s">
        <v>7064</v>
      </c>
    </row>
    <row r="4030" spans="1:29" x14ac:dyDescent="0.25">
      <c r="A4030">
        <v>-82.138861110999997</v>
      </c>
      <c r="B4030">
        <v>28.678277777000101</v>
      </c>
      <c r="C4030">
        <v>1750</v>
      </c>
      <c r="D4030">
        <v>11757</v>
      </c>
      <c r="E4030" s="1" t="s">
        <v>95</v>
      </c>
      <c r="F4030" s="1" t="s">
        <v>1768</v>
      </c>
      <c r="G4030">
        <v>4</v>
      </c>
      <c r="H4030">
        <v>28</v>
      </c>
      <c r="I4030">
        <v>40</v>
      </c>
      <c r="J4030">
        <v>41.8</v>
      </c>
      <c r="K4030" s="1" t="s">
        <v>31</v>
      </c>
      <c r="L4030">
        <v>82</v>
      </c>
      <c r="M4030">
        <v>8</v>
      </c>
      <c r="N4030">
        <v>19.899999999999999</v>
      </c>
      <c r="O4030" s="1" t="s">
        <v>32</v>
      </c>
      <c r="P4030" s="1" t="s">
        <v>11468</v>
      </c>
      <c r="Q4030" s="1" t="s">
        <v>2573</v>
      </c>
      <c r="R4030" s="1" t="s">
        <v>713</v>
      </c>
      <c r="S4030" s="1" t="s">
        <v>149</v>
      </c>
      <c r="T4030" s="1" t="s">
        <v>31</v>
      </c>
      <c r="U4030" s="2"/>
      <c r="V4030">
        <v>1040910</v>
      </c>
      <c r="W4030">
        <v>121.9</v>
      </c>
      <c r="X4030">
        <v>124.9</v>
      </c>
      <c r="Y4030" s="1" t="s">
        <v>72</v>
      </c>
      <c r="Z4030" s="1" t="s">
        <v>38</v>
      </c>
      <c r="AA4030">
        <v>28.678277777800002</v>
      </c>
      <c r="AB4030">
        <v>-82.138861111099999</v>
      </c>
      <c r="AC4030" s="1" t="s">
        <v>1771</v>
      </c>
    </row>
    <row r="4031" spans="1:29" x14ac:dyDescent="0.25">
      <c r="A4031">
        <v>-88.018416666999897</v>
      </c>
      <c r="B4031">
        <v>40.120750000000001</v>
      </c>
      <c r="C4031">
        <v>17014</v>
      </c>
      <c r="D4031">
        <v>12983</v>
      </c>
      <c r="E4031" s="1" t="s">
        <v>88</v>
      </c>
      <c r="F4031" s="1" t="s">
        <v>282</v>
      </c>
      <c r="G4031">
        <v>4</v>
      </c>
      <c r="H4031">
        <v>40</v>
      </c>
      <c r="I4031">
        <v>7</v>
      </c>
      <c r="J4031">
        <v>14.7</v>
      </c>
      <c r="K4031" s="1" t="s">
        <v>31</v>
      </c>
      <c r="L4031">
        <v>88</v>
      </c>
      <c r="M4031">
        <v>1</v>
      </c>
      <c r="N4031">
        <v>6.3</v>
      </c>
      <c r="O4031" s="1" t="s">
        <v>32</v>
      </c>
      <c r="P4031" s="1" t="s">
        <v>11469</v>
      </c>
      <c r="Q4031" s="1" t="s">
        <v>7505</v>
      </c>
      <c r="R4031" s="1" t="s">
        <v>285</v>
      </c>
      <c r="S4031" s="1" t="s">
        <v>155</v>
      </c>
      <c r="T4031" s="1" t="s">
        <v>31</v>
      </c>
      <c r="U4031" s="2"/>
      <c r="V4031">
        <v>0</v>
      </c>
      <c r="W4031">
        <v>54.9</v>
      </c>
      <c r="X4031">
        <v>58.2</v>
      </c>
      <c r="Y4031" s="1" t="s">
        <v>46</v>
      </c>
      <c r="Z4031" s="1" t="s">
        <v>38</v>
      </c>
      <c r="AA4031">
        <v>40.120750000000001</v>
      </c>
      <c r="AB4031">
        <v>-88.018416666700006</v>
      </c>
      <c r="AC4031" s="1" t="s">
        <v>286</v>
      </c>
    </row>
    <row r="4032" spans="1:29" x14ac:dyDescent="0.25">
      <c r="A4032">
        <v>-85.107249999999993</v>
      </c>
      <c r="B4032">
        <v>43.305555556000101</v>
      </c>
      <c r="C4032">
        <v>3549</v>
      </c>
      <c r="D4032">
        <v>11958</v>
      </c>
      <c r="E4032" s="1" t="s">
        <v>88</v>
      </c>
      <c r="F4032" s="1" t="s">
        <v>11470</v>
      </c>
      <c r="G4032">
        <v>4</v>
      </c>
      <c r="H4032">
        <v>43</v>
      </c>
      <c r="I4032">
        <v>18</v>
      </c>
      <c r="J4032">
        <v>20</v>
      </c>
      <c r="K4032" s="1" t="s">
        <v>31</v>
      </c>
      <c r="L4032">
        <v>85</v>
      </c>
      <c r="M4032">
        <v>6</v>
      </c>
      <c r="N4032">
        <v>26.1</v>
      </c>
      <c r="O4032" s="1" t="s">
        <v>32</v>
      </c>
      <c r="P4032" s="1" t="s">
        <v>11471</v>
      </c>
      <c r="Q4032" s="1" t="s">
        <v>11472</v>
      </c>
      <c r="R4032" s="1" t="s">
        <v>11473</v>
      </c>
      <c r="S4032" s="1" t="s">
        <v>99</v>
      </c>
      <c r="T4032" s="1" t="s">
        <v>31</v>
      </c>
      <c r="U4032" s="2"/>
      <c r="V4032">
        <v>1000110</v>
      </c>
      <c r="W4032">
        <v>121.9</v>
      </c>
      <c r="X4032">
        <v>127.1</v>
      </c>
      <c r="Y4032" s="1" t="s">
        <v>54</v>
      </c>
      <c r="Z4032" s="1" t="s">
        <v>38</v>
      </c>
      <c r="AA4032">
        <v>43.305555555600002</v>
      </c>
      <c r="AB4032">
        <v>-85.107249999999993</v>
      </c>
      <c r="AC4032" s="1" t="s">
        <v>11474</v>
      </c>
    </row>
    <row r="4033" spans="1:29" x14ac:dyDescent="0.25">
      <c r="A4033">
        <v>-88.279444444999996</v>
      </c>
      <c r="B4033">
        <v>44.034444445000098</v>
      </c>
      <c r="C4033">
        <v>13894</v>
      </c>
      <c r="D4033">
        <v>12694</v>
      </c>
      <c r="E4033" s="1" t="s">
        <v>505</v>
      </c>
      <c r="F4033" s="1" t="s">
        <v>3551</v>
      </c>
      <c r="G4033">
        <v>4</v>
      </c>
      <c r="H4033">
        <v>44</v>
      </c>
      <c r="I4033">
        <v>2</v>
      </c>
      <c r="J4033">
        <v>4</v>
      </c>
      <c r="K4033" s="1" t="s">
        <v>31</v>
      </c>
      <c r="L4033">
        <v>88</v>
      </c>
      <c r="M4033">
        <v>16</v>
      </c>
      <c r="N4033">
        <v>46</v>
      </c>
      <c r="O4033" s="1" t="s">
        <v>32</v>
      </c>
      <c r="P4033" s="1" t="s">
        <v>11475</v>
      </c>
      <c r="Q4033" s="1" t="s">
        <v>3210</v>
      </c>
      <c r="R4033" s="1" t="s">
        <v>2865</v>
      </c>
      <c r="S4033" s="1" t="s">
        <v>228</v>
      </c>
      <c r="T4033" s="1" t="s">
        <v>31</v>
      </c>
      <c r="U4033" s="2"/>
      <c r="V4033">
        <v>1040952</v>
      </c>
      <c r="W4033">
        <v>91.4</v>
      </c>
      <c r="X4033">
        <v>97.5</v>
      </c>
      <c r="Y4033" s="1" t="s">
        <v>72</v>
      </c>
      <c r="Z4033" s="1" t="s">
        <v>38</v>
      </c>
      <c r="AA4033">
        <v>44.034444444400002</v>
      </c>
      <c r="AB4033">
        <v>-88.279444444399999</v>
      </c>
      <c r="AC4033" s="1" t="s">
        <v>3554</v>
      </c>
    </row>
    <row r="4034" spans="1:29" x14ac:dyDescent="0.25">
      <c r="A4034">
        <v>-70.438611110999901</v>
      </c>
      <c r="B4034">
        <v>44.099166667000098</v>
      </c>
      <c r="C4034">
        <v>19592</v>
      </c>
      <c r="D4034">
        <v>13154</v>
      </c>
      <c r="E4034" s="1" t="s">
        <v>1679</v>
      </c>
      <c r="F4034" s="1" t="s">
        <v>1680</v>
      </c>
      <c r="G4034">
        <v>4</v>
      </c>
      <c r="H4034">
        <v>44</v>
      </c>
      <c r="I4034">
        <v>5</v>
      </c>
      <c r="J4034">
        <v>57</v>
      </c>
      <c r="K4034" s="1" t="s">
        <v>31</v>
      </c>
      <c r="L4034">
        <v>70</v>
      </c>
      <c r="M4034">
        <v>26</v>
      </c>
      <c r="N4034">
        <v>19</v>
      </c>
      <c r="O4034" s="1" t="s">
        <v>32</v>
      </c>
      <c r="P4034" s="1" t="s">
        <v>11476</v>
      </c>
      <c r="Q4034" s="1" t="s">
        <v>11477</v>
      </c>
      <c r="R4034" s="1" t="s">
        <v>1683</v>
      </c>
      <c r="S4034" s="1" t="s">
        <v>568</v>
      </c>
      <c r="T4034" s="1" t="s">
        <v>31</v>
      </c>
      <c r="U4034" s="2"/>
      <c r="V4034">
        <v>1020937</v>
      </c>
      <c r="W4034">
        <v>54.9</v>
      </c>
      <c r="X4034">
        <v>61</v>
      </c>
      <c r="Y4034" s="1" t="s">
        <v>72</v>
      </c>
      <c r="Z4034" s="1" t="s">
        <v>38</v>
      </c>
      <c r="AA4034">
        <v>44.0991666667</v>
      </c>
      <c r="AB4034">
        <v>-70.438611111100002</v>
      </c>
      <c r="AC4034" s="1" t="s">
        <v>1684</v>
      </c>
    </row>
    <row r="4035" spans="1:29" x14ac:dyDescent="0.25">
      <c r="A4035">
        <v>-77.549694443999996</v>
      </c>
      <c r="B4035">
        <v>34.899888889000103</v>
      </c>
      <c r="C4035">
        <v>18024</v>
      </c>
      <c r="D4035">
        <v>13045</v>
      </c>
      <c r="E4035" s="1" t="s">
        <v>547</v>
      </c>
      <c r="F4035" s="1" t="s">
        <v>548</v>
      </c>
      <c r="G4035">
        <v>4</v>
      </c>
      <c r="H4035">
        <v>34</v>
      </c>
      <c r="I4035">
        <v>53</v>
      </c>
      <c r="J4035">
        <v>59.6</v>
      </c>
      <c r="K4035" s="1" t="s">
        <v>31</v>
      </c>
      <c r="L4035">
        <v>77</v>
      </c>
      <c r="M4035">
        <v>32</v>
      </c>
      <c r="N4035">
        <v>58.9</v>
      </c>
      <c r="O4035" s="1" t="s">
        <v>32</v>
      </c>
      <c r="P4035" s="1" t="s">
        <v>11478</v>
      </c>
      <c r="Q4035" s="1" t="s">
        <v>11479</v>
      </c>
      <c r="R4035" s="1" t="s">
        <v>551</v>
      </c>
      <c r="S4035" s="1" t="s">
        <v>86</v>
      </c>
      <c r="T4035" s="1" t="s">
        <v>31</v>
      </c>
      <c r="U4035" s="2"/>
      <c r="V4035">
        <v>0</v>
      </c>
      <c r="W4035">
        <v>59</v>
      </c>
      <c r="X4035">
        <v>0</v>
      </c>
      <c r="Y4035" s="1" t="s">
        <v>37</v>
      </c>
      <c r="Z4035" s="1" t="s">
        <v>38</v>
      </c>
      <c r="AA4035">
        <v>34.899888888900001</v>
      </c>
      <c r="AB4035">
        <v>-77.549694444400004</v>
      </c>
      <c r="AC4035" s="1" t="s">
        <v>552</v>
      </c>
    </row>
    <row r="4036" spans="1:29" x14ac:dyDescent="0.25">
      <c r="A4036">
        <v>-80.086583333999997</v>
      </c>
      <c r="B4036">
        <v>40.894472221999997</v>
      </c>
      <c r="C4036">
        <v>20448</v>
      </c>
      <c r="D4036">
        <v>13215</v>
      </c>
      <c r="E4036" s="1" t="s">
        <v>1980</v>
      </c>
      <c r="F4036" s="1" t="s">
        <v>1981</v>
      </c>
      <c r="G4036">
        <v>4</v>
      </c>
      <c r="H4036">
        <v>40</v>
      </c>
      <c r="I4036">
        <v>53</v>
      </c>
      <c r="J4036">
        <v>40.1</v>
      </c>
      <c r="K4036" s="1" t="s">
        <v>31</v>
      </c>
      <c r="L4036">
        <v>80</v>
      </c>
      <c r="M4036">
        <v>5</v>
      </c>
      <c r="N4036">
        <v>11.7</v>
      </c>
      <c r="O4036" s="1" t="s">
        <v>32</v>
      </c>
      <c r="P4036" s="1" t="s">
        <v>11480</v>
      </c>
      <c r="Q4036" s="1" t="s">
        <v>11481</v>
      </c>
      <c r="R4036" s="1" t="s">
        <v>1366</v>
      </c>
      <c r="S4036" s="1" t="s">
        <v>143</v>
      </c>
      <c r="T4036" s="1" t="s">
        <v>31</v>
      </c>
      <c r="U4036" s="2"/>
      <c r="V4036">
        <v>1027772</v>
      </c>
      <c r="W4036">
        <v>92.7</v>
      </c>
      <c r="X4036">
        <v>99.1</v>
      </c>
      <c r="Y4036" s="1" t="s">
        <v>93</v>
      </c>
      <c r="Z4036" s="1" t="s">
        <v>38</v>
      </c>
      <c r="AA4036">
        <v>40.894472222200001</v>
      </c>
      <c r="AB4036">
        <v>-80.086583333299998</v>
      </c>
      <c r="AC4036" s="1" t="s">
        <v>1984</v>
      </c>
    </row>
    <row r="4037" spans="1:29" x14ac:dyDescent="0.25">
      <c r="A4037">
        <v>-106.6995</v>
      </c>
      <c r="B4037">
        <v>40.354416666000098</v>
      </c>
      <c r="C4037">
        <v>14909</v>
      </c>
      <c r="D4037">
        <v>12746</v>
      </c>
      <c r="E4037" s="1" t="s">
        <v>790</v>
      </c>
      <c r="F4037" s="1" t="s">
        <v>791</v>
      </c>
      <c r="G4037">
        <v>4</v>
      </c>
      <c r="H4037">
        <v>40</v>
      </c>
      <c r="I4037">
        <v>21</v>
      </c>
      <c r="J4037">
        <v>15.9</v>
      </c>
      <c r="K4037" s="1" t="s">
        <v>31</v>
      </c>
      <c r="L4037">
        <v>106</v>
      </c>
      <c r="M4037">
        <v>41</v>
      </c>
      <c r="N4037">
        <v>58.2</v>
      </c>
      <c r="O4037" s="1" t="s">
        <v>32</v>
      </c>
      <c r="P4037" s="1" t="s">
        <v>11482</v>
      </c>
      <c r="Q4037" s="1" t="s">
        <v>793</v>
      </c>
      <c r="R4037" s="1" t="s">
        <v>794</v>
      </c>
      <c r="S4037" s="1" t="s">
        <v>53</v>
      </c>
      <c r="T4037" s="1" t="s">
        <v>31</v>
      </c>
      <c r="U4037" s="2"/>
      <c r="V4037">
        <v>0</v>
      </c>
      <c r="W4037">
        <v>21.3</v>
      </c>
      <c r="X4037">
        <v>22</v>
      </c>
      <c r="Y4037" s="1" t="s">
        <v>72</v>
      </c>
      <c r="Z4037" s="1" t="s">
        <v>38</v>
      </c>
      <c r="AA4037">
        <v>40.354416666699997</v>
      </c>
      <c r="AB4037">
        <v>-106.6995</v>
      </c>
      <c r="AC4037" s="1" t="s">
        <v>795</v>
      </c>
    </row>
    <row r="4038" spans="1:29" x14ac:dyDescent="0.25">
      <c r="A4038">
        <v>-81.199277777000006</v>
      </c>
      <c r="B4038">
        <v>41.482833333000002</v>
      </c>
      <c r="C4038">
        <v>3262</v>
      </c>
      <c r="D4038">
        <v>11926</v>
      </c>
      <c r="E4038" s="1" t="s">
        <v>66</v>
      </c>
      <c r="F4038" s="1" t="s">
        <v>812</v>
      </c>
      <c r="G4038">
        <v>4</v>
      </c>
      <c r="H4038">
        <v>41</v>
      </c>
      <c r="I4038">
        <v>28</v>
      </c>
      <c r="J4038">
        <v>58.2</v>
      </c>
      <c r="K4038" s="1" t="s">
        <v>31</v>
      </c>
      <c r="L4038">
        <v>81</v>
      </c>
      <c r="M4038">
        <v>11</v>
      </c>
      <c r="N4038">
        <v>57.4</v>
      </c>
      <c r="O4038" s="1" t="s">
        <v>32</v>
      </c>
      <c r="P4038" s="1" t="s">
        <v>11483</v>
      </c>
      <c r="Q4038" s="1" t="s">
        <v>11484</v>
      </c>
      <c r="R4038" s="1" t="s">
        <v>7538</v>
      </c>
      <c r="S4038" s="1" t="s">
        <v>405</v>
      </c>
      <c r="T4038" s="1" t="s">
        <v>31</v>
      </c>
      <c r="U4038" s="2"/>
      <c r="V4038">
        <v>0</v>
      </c>
      <c r="W4038">
        <v>0</v>
      </c>
      <c r="X4038">
        <v>0</v>
      </c>
      <c r="Y4038" s="1" t="s">
        <v>37</v>
      </c>
      <c r="Z4038" s="1" t="s">
        <v>38</v>
      </c>
      <c r="AA4038">
        <v>41.4828333333</v>
      </c>
      <c r="AB4038">
        <v>-81.199277777800006</v>
      </c>
      <c r="AC4038" s="1" t="s">
        <v>816</v>
      </c>
    </row>
    <row r="4039" spans="1:29" x14ac:dyDescent="0.25">
      <c r="A4039">
        <v>-81.979249999999993</v>
      </c>
      <c r="B4039">
        <v>29.634416666</v>
      </c>
      <c r="C4039">
        <v>1755</v>
      </c>
      <c r="D4039">
        <v>11758</v>
      </c>
      <c r="E4039" s="1" t="s">
        <v>95</v>
      </c>
      <c r="F4039" s="1" t="s">
        <v>1772</v>
      </c>
      <c r="G4039">
        <v>4</v>
      </c>
      <c r="H4039">
        <v>29</v>
      </c>
      <c r="I4039">
        <v>38</v>
      </c>
      <c r="J4039">
        <v>3.9</v>
      </c>
      <c r="K4039" s="1" t="s">
        <v>31</v>
      </c>
      <c r="L4039">
        <v>81</v>
      </c>
      <c r="M4039">
        <v>58</v>
      </c>
      <c r="N4039">
        <v>45.3</v>
      </c>
      <c r="O4039" s="1" t="s">
        <v>32</v>
      </c>
      <c r="P4039" s="1" t="s">
        <v>1766</v>
      </c>
      <c r="Q4039" s="1" t="s">
        <v>1266</v>
      </c>
      <c r="R4039" s="1" t="s">
        <v>1158</v>
      </c>
      <c r="S4039" s="1" t="s">
        <v>149</v>
      </c>
      <c r="T4039" s="1" t="s">
        <v>31</v>
      </c>
      <c r="U4039" s="2"/>
      <c r="V4039">
        <v>0</v>
      </c>
      <c r="W4039">
        <v>0</v>
      </c>
      <c r="X4039">
        <v>0</v>
      </c>
      <c r="Y4039" s="1" t="s">
        <v>37</v>
      </c>
      <c r="Z4039" s="1" t="s">
        <v>38</v>
      </c>
      <c r="AA4039">
        <v>29.634416666700002</v>
      </c>
      <c r="AB4039">
        <v>-81.979249999999993</v>
      </c>
      <c r="AC4039" s="1" t="s">
        <v>1775</v>
      </c>
    </row>
    <row r="4040" spans="1:29" x14ac:dyDescent="0.25">
      <c r="A4040">
        <v>-110.208222222</v>
      </c>
      <c r="B4040">
        <v>41.106611111000099</v>
      </c>
      <c r="C4040">
        <v>14739</v>
      </c>
      <c r="D4040">
        <v>12745</v>
      </c>
      <c r="E4040" s="1" t="s">
        <v>790</v>
      </c>
      <c r="F4040" s="1" t="s">
        <v>817</v>
      </c>
      <c r="G4040">
        <v>4</v>
      </c>
      <c r="H4040">
        <v>41</v>
      </c>
      <c r="I4040">
        <v>6</v>
      </c>
      <c r="J4040">
        <v>23.8</v>
      </c>
      <c r="K4040" s="1" t="s">
        <v>31</v>
      </c>
      <c r="L4040">
        <v>110</v>
      </c>
      <c r="M4040">
        <v>12</v>
      </c>
      <c r="N4040">
        <v>29.6</v>
      </c>
      <c r="O4040" s="1" t="s">
        <v>32</v>
      </c>
      <c r="P4040" s="1" t="s">
        <v>11485</v>
      </c>
      <c r="Q4040" s="1" t="s">
        <v>11486</v>
      </c>
      <c r="R4040" s="1" t="s">
        <v>820</v>
      </c>
      <c r="S4040" s="1" t="s">
        <v>234</v>
      </c>
      <c r="T4040" s="1" t="s">
        <v>31</v>
      </c>
      <c r="U4040" s="2"/>
      <c r="V4040">
        <v>0</v>
      </c>
      <c r="W4040">
        <v>14.3</v>
      </c>
      <c r="X4040">
        <v>18</v>
      </c>
      <c r="Y4040" s="1" t="s">
        <v>72</v>
      </c>
      <c r="Z4040" s="1" t="s">
        <v>38</v>
      </c>
      <c r="AA4040">
        <v>41.106611111100001</v>
      </c>
      <c r="AB4040">
        <v>-110.208222222</v>
      </c>
      <c r="AC4040" s="1" t="s">
        <v>821</v>
      </c>
    </row>
    <row r="4041" spans="1:29" x14ac:dyDescent="0.25">
      <c r="A4041">
        <v>-95.121944443999993</v>
      </c>
      <c r="B4041">
        <v>42.444444444000098</v>
      </c>
      <c r="C4041">
        <v>21892</v>
      </c>
      <c r="D4041">
        <v>13321</v>
      </c>
      <c r="E4041" s="1" t="s">
        <v>48</v>
      </c>
      <c r="F4041" s="1" t="s">
        <v>1417</v>
      </c>
      <c r="G4041">
        <v>4</v>
      </c>
      <c r="H4041">
        <v>42</v>
      </c>
      <c r="I4041">
        <v>26</v>
      </c>
      <c r="J4041">
        <v>40</v>
      </c>
      <c r="K4041" s="1" t="s">
        <v>31</v>
      </c>
      <c r="L4041">
        <v>95</v>
      </c>
      <c r="M4041">
        <v>7</v>
      </c>
      <c r="N4041">
        <v>19</v>
      </c>
      <c r="O4041" s="1" t="s">
        <v>32</v>
      </c>
      <c r="P4041" s="1" t="s">
        <v>11487</v>
      </c>
      <c r="Q4041" s="1" t="s">
        <v>7403</v>
      </c>
      <c r="R4041" s="1" t="s">
        <v>11488</v>
      </c>
      <c r="S4041" s="1" t="s">
        <v>222</v>
      </c>
      <c r="T4041" s="1" t="s">
        <v>31</v>
      </c>
      <c r="U4041" s="2"/>
      <c r="V4041">
        <v>1018062</v>
      </c>
      <c r="W4041">
        <v>91.4</v>
      </c>
      <c r="X4041">
        <v>98.4</v>
      </c>
      <c r="Y4041" s="1" t="s">
        <v>72</v>
      </c>
      <c r="Z4041" s="1" t="s">
        <v>38</v>
      </c>
      <c r="AA4041">
        <v>42.444444444399998</v>
      </c>
      <c r="AB4041">
        <v>-95.1219444444</v>
      </c>
      <c r="AC4041" s="1" t="s">
        <v>1420</v>
      </c>
    </row>
    <row r="4042" spans="1:29" x14ac:dyDescent="0.25">
      <c r="A4042">
        <v>-91.504166666999893</v>
      </c>
      <c r="B4042">
        <v>41.8455555560001</v>
      </c>
      <c r="C4042">
        <v>14731</v>
      </c>
      <c r="D4042">
        <v>12744</v>
      </c>
      <c r="E4042" s="1" t="s">
        <v>217</v>
      </c>
      <c r="F4042" s="1" t="s">
        <v>6382</v>
      </c>
      <c r="G4042">
        <v>4</v>
      </c>
      <c r="H4042">
        <v>41</v>
      </c>
      <c r="I4042">
        <v>50</v>
      </c>
      <c r="J4042">
        <v>44</v>
      </c>
      <c r="K4042" s="1" t="s">
        <v>31</v>
      </c>
      <c r="L4042">
        <v>91</v>
      </c>
      <c r="M4042">
        <v>30</v>
      </c>
      <c r="N4042">
        <v>15</v>
      </c>
      <c r="O4042" s="1" t="s">
        <v>32</v>
      </c>
      <c r="P4042" s="1" t="s">
        <v>11489</v>
      </c>
      <c r="Q4042" s="1" t="s">
        <v>11490</v>
      </c>
      <c r="R4042" s="1" t="s">
        <v>503</v>
      </c>
      <c r="S4042" s="1" t="s">
        <v>222</v>
      </c>
      <c r="T4042" s="1" t="s">
        <v>31</v>
      </c>
      <c r="U4042" s="2"/>
      <c r="V4042">
        <v>1017583</v>
      </c>
      <c r="W4042">
        <v>76.2</v>
      </c>
      <c r="X4042">
        <v>80.8</v>
      </c>
      <c r="Y4042" s="1" t="s">
        <v>72</v>
      </c>
      <c r="Z4042" s="1" t="s">
        <v>38</v>
      </c>
      <c r="AA4042">
        <v>41.845555555600001</v>
      </c>
      <c r="AB4042">
        <v>-91.504166666700002</v>
      </c>
      <c r="AC4042" s="1" t="s">
        <v>6385</v>
      </c>
    </row>
    <row r="4043" spans="1:29" x14ac:dyDescent="0.25">
      <c r="A4043">
        <v>-85.651666665999997</v>
      </c>
      <c r="B4043">
        <v>35.629722222000098</v>
      </c>
      <c r="C4043">
        <v>22410</v>
      </c>
      <c r="D4043">
        <v>13363</v>
      </c>
      <c r="E4043" s="1" t="s">
        <v>66</v>
      </c>
      <c r="F4043" s="1" t="s">
        <v>4092</v>
      </c>
      <c r="G4043">
        <v>4</v>
      </c>
      <c r="H4043">
        <v>35</v>
      </c>
      <c r="I4043">
        <v>37</v>
      </c>
      <c r="J4043">
        <v>47</v>
      </c>
      <c r="K4043" s="1" t="s">
        <v>31</v>
      </c>
      <c r="L4043">
        <v>85</v>
      </c>
      <c r="M4043">
        <v>39</v>
      </c>
      <c r="N4043">
        <v>6</v>
      </c>
      <c r="O4043" s="1" t="s">
        <v>32</v>
      </c>
      <c r="P4043" s="1" t="s">
        <v>11491</v>
      </c>
      <c r="Q4043" s="1" t="s">
        <v>5731</v>
      </c>
      <c r="R4043" s="1" t="s">
        <v>261</v>
      </c>
      <c r="S4043" s="1" t="s">
        <v>280</v>
      </c>
      <c r="T4043" s="1" t="s">
        <v>31</v>
      </c>
      <c r="U4043" s="2"/>
      <c r="V4043">
        <v>1046293</v>
      </c>
      <c r="W4043">
        <v>97.5</v>
      </c>
      <c r="X4043">
        <v>97.5</v>
      </c>
      <c r="Y4043" s="1" t="s">
        <v>72</v>
      </c>
      <c r="Z4043" s="1" t="s">
        <v>38</v>
      </c>
      <c r="AA4043">
        <v>35.629722222200002</v>
      </c>
      <c r="AB4043">
        <v>-85.651666666699995</v>
      </c>
      <c r="AC4043" s="1" t="s">
        <v>4094</v>
      </c>
    </row>
    <row r="4044" spans="1:29" x14ac:dyDescent="0.25">
      <c r="A4044">
        <v>-80.640277777999998</v>
      </c>
      <c r="B4044">
        <v>41.635555556</v>
      </c>
      <c r="C4044">
        <v>3281</v>
      </c>
      <c r="D4044">
        <v>11928</v>
      </c>
      <c r="E4044" s="1" t="s">
        <v>66</v>
      </c>
      <c r="F4044" s="1" t="s">
        <v>796</v>
      </c>
      <c r="G4044">
        <v>4</v>
      </c>
      <c r="H4044">
        <v>41</v>
      </c>
      <c r="I4044">
        <v>38</v>
      </c>
      <c r="J4044">
        <v>8</v>
      </c>
      <c r="K4044" s="1" t="s">
        <v>31</v>
      </c>
      <c r="L4044">
        <v>80</v>
      </c>
      <c r="M4044">
        <v>38</v>
      </c>
      <c r="N4044">
        <v>25</v>
      </c>
      <c r="O4044" s="1" t="s">
        <v>32</v>
      </c>
      <c r="P4044" s="1" t="s">
        <v>11492</v>
      </c>
      <c r="Q4044" s="1" t="s">
        <v>11493</v>
      </c>
      <c r="R4044" s="1" t="s">
        <v>799</v>
      </c>
      <c r="S4044" s="1" t="s">
        <v>405</v>
      </c>
      <c r="T4044" s="1" t="s">
        <v>31</v>
      </c>
      <c r="U4044" s="2"/>
      <c r="V4044">
        <v>1019692</v>
      </c>
      <c r="W4044">
        <v>90.2</v>
      </c>
      <c r="X4044">
        <v>90.2</v>
      </c>
      <c r="Y4044" s="1" t="s">
        <v>72</v>
      </c>
      <c r="Z4044" s="1" t="s">
        <v>38</v>
      </c>
      <c r="AA4044">
        <v>41.6355555556</v>
      </c>
      <c r="AB4044">
        <v>-80.640277777799994</v>
      </c>
      <c r="AC4044" s="1" t="s">
        <v>800</v>
      </c>
    </row>
    <row r="4045" spans="1:29" x14ac:dyDescent="0.25">
      <c r="A4045">
        <v>-87.894805555999895</v>
      </c>
      <c r="B4045">
        <v>42.5478055560001</v>
      </c>
      <c r="C4045">
        <v>13912</v>
      </c>
      <c r="D4045">
        <v>12695</v>
      </c>
      <c r="E4045" s="1" t="s">
        <v>3546</v>
      </c>
      <c r="F4045" s="1" t="s">
        <v>3547</v>
      </c>
      <c r="G4045">
        <v>4</v>
      </c>
      <c r="H4045">
        <v>42</v>
      </c>
      <c r="I4045">
        <v>32</v>
      </c>
      <c r="J4045">
        <v>52.1</v>
      </c>
      <c r="K4045" s="1" t="s">
        <v>31</v>
      </c>
      <c r="L4045">
        <v>87</v>
      </c>
      <c r="M4045">
        <v>53</v>
      </c>
      <c r="N4045">
        <v>41.3</v>
      </c>
      <c r="O4045" s="1" t="s">
        <v>32</v>
      </c>
      <c r="P4045" s="1" t="s">
        <v>11494</v>
      </c>
      <c r="Q4045" s="1" t="s">
        <v>11495</v>
      </c>
      <c r="R4045" s="1" t="s">
        <v>3549</v>
      </c>
      <c r="S4045" s="1" t="s">
        <v>228</v>
      </c>
      <c r="T4045" s="1" t="s">
        <v>31</v>
      </c>
      <c r="U4045" s="2"/>
      <c r="V4045">
        <v>0</v>
      </c>
      <c r="W4045">
        <v>80.7</v>
      </c>
      <c r="X4045">
        <v>0</v>
      </c>
      <c r="Y4045" s="1" t="s">
        <v>37</v>
      </c>
      <c r="Z4045" s="1" t="s">
        <v>38</v>
      </c>
      <c r="AA4045">
        <v>42.5478055556</v>
      </c>
      <c r="AB4045">
        <v>-87.894805555600001</v>
      </c>
      <c r="AC4045" s="1" t="s">
        <v>3550</v>
      </c>
    </row>
    <row r="4046" spans="1:29" x14ac:dyDescent="0.25">
      <c r="A4046">
        <v>-79.891999999999896</v>
      </c>
      <c r="B4046">
        <v>34.622111111999999</v>
      </c>
      <c r="C4046">
        <v>21030</v>
      </c>
      <c r="D4046">
        <v>13256</v>
      </c>
      <c r="E4046" s="1" t="s">
        <v>95</v>
      </c>
      <c r="F4046" s="1" t="s">
        <v>1374</v>
      </c>
      <c r="G4046">
        <v>4</v>
      </c>
      <c r="H4046">
        <v>34</v>
      </c>
      <c r="I4046">
        <v>37</v>
      </c>
      <c r="J4046">
        <v>19.600000000000001</v>
      </c>
      <c r="K4046" s="1" t="s">
        <v>31</v>
      </c>
      <c r="L4046">
        <v>79</v>
      </c>
      <c r="M4046">
        <v>53</v>
      </c>
      <c r="N4046">
        <v>31.2</v>
      </c>
      <c r="O4046" s="1" t="s">
        <v>32</v>
      </c>
      <c r="P4046" s="1" t="s">
        <v>11496</v>
      </c>
      <c r="Q4046" s="1" t="s">
        <v>11497</v>
      </c>
      <c r="R4046" s="1" t="s">
        <v>11498</v>
      </c>
      <c r="S4046" s="1" t="s">
        <v>714</v>
      </c>
      <c r="T4046" s="1" t="s">
        <v>31</v>
      </c>
      <c r="U4046" s="2"/>
      <c r="V4046">
        <v>0</v>
      </c>
      <c r="W4046">
        <v>0</v>
      </c>
      <c r="X4046">
        <v>0</v>
      </c>
      <c r="Y4046" s="1" t="s">
        <v>37</v>
      </c>
      <c r="Z4046" s="1" t="s">
        <v>38</v>
      </c>
      <c r="AA4046">
        <v>34.622111111099997</v>
      </c>
      <c r="AB4046">
        <v>-79.891999999999996</v>
      </c>
      <c r="AC4046" s="1" t="s">
        <v>1378</v>
      </c>
    </row>
    <row r="4047" spans="1:29" x14ac:dyDescent="0.25">
      <c r="A4047">
        <v>-85.814499999999995</v>
      </c>
      <c r="B4047">
        <v>30.756305556000001</v>
      </c>
      <c r="C4047">
        <v>576</v>
      </c>
      <c r="D4047">
        <v>11558</v>
      </c>
      <c r="E4047" s="1" t="s">
        <v>95</v>
      </c>
      <c r="F4047" s="1" t="s">
        <v>4222</v>
      </c>
      <c r="G4047">
        <v>4</v>
      </c>
      <c r="H4047">
        <v>30</v>
      </c>
      <c r="I4047">
        <v>45</v>
      </c>
      <c r="J4047">
        <v>22.7</v>
      </c>
      <c r="K4047" s="1" t="s">
        <v>31</v>
      </c>
      <c r="L4047">
        <v>85</v>
      </c>
      <c r="M4047">
        <v>48</v>
      </c>
      <c r="N4047">
        <v>52.2</v>
      </c>
      <c r="O4047" s="1" t="s">
        <v>32</v>
      </c>
      <c r="P4047" s="1" t="s">
        <v>11499</v>
      </c>
      <c r="Q4047" s="1" t="s">
        <v>11500</v>
      </c>
      <c r="R4047" s="1" t="s">
        <v>878</v>
      </c>
      <c r="S4047" s="1" t="s">
        <v>149</v>
      </c>
      <c r="T4047" s="1" t="s">
        <v>31</v>
      </c>
      <c r="U4047" s="2"/>
      <c r="V4047">
        <v>1057208</v>
      </c>
      <c r="W4047">
        <v>134.1</v>
      </c>
      <c r="X4047">
        <v>138.69999999999999</v>
      </c>
      <c r="Y4047" s="1" t="s">
        <v>72</v>
      </c>
      <c r="Z4047" s="1" t="s">
        <v>38</v>
      </c>
      <c r="AA4047">
        <v>30.756305555600001</v>
      </c>
      <c r="AB4047">
        <v>-85.814499999999995</v>
      </c>
      <c r="AC4047" s="1" t="s">
        <v>4225</v>
      </c>
    </row>
    <row r="4048" spans="1:29" x14ac:dyDescent="0.25">
      <c r="A4048">
        <v>-95.987111111000004</v>
      </c>
      <c r="B4048">
        <v>31.223500000000101</v>
      </c>
      <c r="C4048">
        <v>1179</v>
      </c>
      <c r="D4048">
        <v>11698</v>
      </c>
      <c r="E4048" s="1" t="s">
        <v>88</v>
      </c>
      <c r="F4048" s="1" t="s">
        <v>6267</v>
      </c>
      <c r="G4048">
        <v>4</v>
      </c>
      <c r="H4048">
        <v>31</v>
      </c>
      <c r="I4048">
        <v>13</v>
      </c>
      <c r="J4048">
        <v>24.6</v>
      </c>
      <c r="K4048" s="1" t="s">
        <v>31</v>
      </c>
      <c r="L4048">
        <v>95</v>
      </c>
      <c r="M4048">
        <v>59</v>
      </c>
      <c r="N4048">
        <v>13.6</v>
      </c>
      <c r="O4048" s="1" t="s">
        <v>32</v>
      </c>
      <c r="P4048" s="1" t="s">
        <v>11501</v>
      </c>
      <c r="Q4048" s="1" t="s">
        <v>6906</v>
      </c>
      <c r="R4048" s="1" t="s">
        <v>991</v>
      </c>
      <c r="S4048" s="1" t="s">
        <v>117</v>
      </c>
      <c r="T4048" s="1" t="s">
        <v>31</v>
      </c>
      <c r="U4048" s="2"/>
      <c r="V4048">
        <v>1050027</v>
      </c>
      <c r="W4048">
        <v>122.2</v>
      </c>
      <c r="X4048">
        <v>129.19999999999999</v>
      </c>
      <c r="Y4048" s="1" t="s">
        <v>54</v>
      </c>
      <c r="Z4048" s="1" t="s">
        <v>38</v>
      </c>
      <c r="AA4048">
        <v>31.223500000000001</v>
      </c>
      <c r="AB4048">
        <v>-95.987111111100006</v>
      </c>
      <c r="AC4048" s="1" t="s">
        <v>6271</v>
      </c>
    </row>
    <row r="4049" spans="1:29" x14ac:dyDescent="0.25">
      <c r="A4049">
        <v>-93.462500000000006</v>
      </c>
      <c r="B4049">
        <v>37.625555556000101</v>
      </c>
      <c r="C4049">
        <v>1734</v>
      </c>
      <c r="D4049">
        <v>11755</v>
      </c>
      <c r="E4049" s="1" t="s">
        <v>95</v>
      </c>
      <c r="F4049" s="1" t="s">
        <v>1776</v>
      </c>
      <c r="G4049">
        <v>4</v>
      </c>
      <c r="H4049">
        <v>37</v>
      </c>
      <c r="I4049">
        <v>37</v>
      </c>
      <c r="J4049">
        <v>32</v>
      </c>
      <c r="K4049" s="1" t="s">
        <v>31</v>
      </c>
      <c r="L4049">
        <v>93</v>
      </c>
      <c r="M4049">
        <v>27</v>
      </c>
      <c r="N4049">
        <v>45</v>
      </c>
      <c r="O4049" s="1" t="s">
        <v>32</v>
      </c>
      <c r="P4049" s="1" t="s">
        <v>11502</v>
      </c>
      <c r="Q4049" s="1" t="s">
        <v>5748</v>
      </c>
      <c r="R4049" s="1" t="s">
        <v>535</v>
      </c>
      <c r="S4049" s="1" t="s">
        <v>123</v>
      </c>
      <c r="T4049" s="1" t="s">
        <v>31</v>
      </c>
      <c r="U4049" s="2"/>
      <c r="V4049">
        <v>1004007</v>
      </c>
      <c r="W4049">
        <v>85.3</v>
      </c>
      <c r="X4049">
        <v>91.1</v>
      </c>
      <c r="Y4049" s="1" t="s">
        <v>72</v>
      </c>
      <c r="Z4049" s="1" t="s">
        <v>38</v>
      </c>
      <c r="AA4049">
        <v>37.625555555600002</v>
      </c>
      <c r="AB4049">
        <v>-93.462500000000006</v>
      </c>
      <c r="AC4049" s="1" t="s">
        <v>1780</v>
      </c>
    </row>
    <row r="4050" spans="1:29" x14ac:dyDescent="0.25">
      <c r="A4050">
        <v>-102.2475</v>
      </c>
      <c r="B4050">
        <v>40.041944444000102</v>
      </c>
      <c r="C4050">
        <v>17529</v>
      </c>
      <c r="D4050">
        <v>13013</v>
      </c>
      <c r="E4050" s="1" t="s">
        <v>48</v>
      </c>
      <c r="F4050" s="1" t="s">
        <v>163</v>
      </c>
      <c r="G4050">
        <v>4</v>
      </c>
      <c r="H4050">
        <v>40</v>
      </c>
      <c r="I4050">
        <v>2</v>
      </c>
      <c r="J4050">
        <v>31</v>
      </c>
      <c r="K4050" s="1" t="s">
        <v>31</v>
      </c>
      <c r="L4050">
        <v>102</v>
      </c>
      <c r="M4050">
        <v>14</v>
      </c>
      <c r="N4050">
        <v>51</v>
      </c>
      <c r="O4050" s="1" t="s">
        <v>32</v>
      </c>
      <c r="P4050" s="1" t="s">
        <v>11503</v>
      </c>
      <c r="Q4050" s="1" t="s">
        <v>11504</v>
      </c>
      <c r="R4050" s="1" t="s">
        <v>3608</v>
      </c>
      <c r="S4050" s="1" t="s">
        <v>53</v>
      </c>
      <c r="T4050" s="1" t="s">
        <v>31</v>
      </c>
      <c r="U4050" s="2"/>
      <c r="V4050">
        <v>1025181</v>
      </c>
      <c r="W4050">
        <v>45.7</v>
      </c>
      <c r="X4050">
        <v>49.8</v>
      </c>
      <c r="Y4050" s="1" t="s">
        <v>72</v>
      </c>
      <c r="Z4050" s="1" t="s">
        <v>38</v>
      </c>
      <c r="AA4050">
        <v>40.041944444400002</v>
      </c>
      <c r="AB4050">
        <v>-102.2475</v>
      </c>
      <c r="AC4050" s="1" t="s">
        <v>167</v>
      </c>
    </row>
    <row r="4051" spans="1:29" x14ac:dyDescent="0.25">
      <c r="A4051">
        <v>-124.13313888899999</v>
      </c>
      <c r="B4051">
        <v>41.843166666999998</v>
      </c>
      <c r="C4051">
        <v>14702</v>
      </c>
      <c r="D4051">
        <v>12742</v>
      </c>
      <c r="E4051" s="1" t="s">
        <v>801</v>
      </c>
      <c r="F4051" s="1" t="s">
        <v>802</v>
      </c>
      <c r="G4051">
        <v>4</v>
      </c>
      <c r="H4051">
        <v>41</v>
      </c>
      <c r="I4051">
        <v>50</v>
      </c>
      <c r="J4051">
        <v>35.4</v>
      </c>
      <c r="K4051" s="1" t="s">
        <v>31</v>
      </c>
      <c r="L4051">
        <v>124</v>
      </c>
      <c r="M4051">
        <v>7</v>
      </c>
      <c r="N4051">
        <v>59.3</v>
      </c>
      <c r="O4051" s="1" t="s">
        <v>32</v>
      </c>
      <c r="P4051" s="1" t="s">
        <v>11505</v>
      </c>
      <c r="Q4051" s="1" t="s">
        <v>10000</v>
      </c>
      <c r="R4051" s="1" t="s">
        <v>10001</v>
      </c>
      <c r="S4051" s="1" t="s">
        <v>36</v>
      </c>
      <c r="T4051" s="1" t="s">
        <v>31</v>
      </c>
      <c r="U4051" s="2"/>
      <c r="V4051">
        <v>0</v>
      </c>
      <c r="W4051">
        <v>38.1</v>
      </c>
      <c r="X4051">
        <v>44.2</v>
      </c>
      <c r="Y4051" s="1" t="s">
        <v>72</v>
      </c>
      <c r="Z4051" s="1" t="s">
        <v>38</v>
      </c>
      <c r="AA4051">
        <v>41.8431666667</v>
      </c>
      <c r="AB4051">
        <v>-124.13313888899999</v>
      </c>
      <c r="AC4051" s="1" t="s">
        <v>806</v>
      </c>
    </row>
    <row r="4052" spans="1:29" x14ac:dyDescent="0.25">
      <c r="A4052">
        <v>-76.970833333000002</v>
      </c>
      <c r="B4052">
        <v>39.5733333330001</v>
      </c>
      <c r="C4052">
        <v>20201</v>
      </c>
      <c r="D4052">
        <v>13197</v>
      </c>
      <c r="E4052" s="1" t="s">
        <v>66</v>
      </c>
      <c r="F4052" s="1" t="s">
        <v>1947</v>
      </c>
      <c r="G4052">
        <v>4</v>
      </c>
      <c r="H4052">
        <v>39</v>
      </c>
      <c r="I4052">
        <v>34</v>
      </c>
      <c r="J4052">
        <v>24</v>
      </c>
      <c r="K4052" s="1" t="s">
        <v>31</v>
      </c>
      <c r="L4052">
        <v>76</v>
      </c>
      <c r="M4052">
        <v>58</v>
      </c>
      <c r="N4052">
        <v>15</v>
      </c>
      <c r="O4052" s="1" t="s">
        <v>32</v>
      </c>
      <c r="P4052" s="1" t="s">
        <v>11506</v>
      </c>
      <c r="Q4052" s="1" t="s">
        <v>11507</v>
      </c>
      <c r="R4052" s="1" t="s">
        <v>1419</v>
      </c>
      <c r="S4052" s="1" t="s">
        <v>526</v>
      </c>
      <c r="T4052" s="1" t="s">
        <v>31</v>
      </c>
      <c r="U4052" s="2"/>
      <c r="V4052">
        <v>1041995</v>
      </c>
      <c r="W4052">
        <v>55.4</v>
      </c>
      <c r="X4052">
        <v>59.4</v>
      </c>
      <c r="Y4052" s="1" t="s">
        <v>93</v>
      </c>
      <c r="Z4052" s="1" t="s">
        <v>38</v>
      </c>
      <c r="AA4052">
        <v>39.573333333299999</v>
      </c>
      <c r="AB4052">
        <v>-76.970833333300007</v>
      </c>
      <c r="AC4052" s="1" t="s">
        <v>1951</v>
      </c>
    </row>
    <row r="4053" spans="1:29" x14ac:dyDescent="0.25">
      <c r="A4053">
        <v>-116.123083333</v>
      </c>
      <c r="B4053">
        <v>45.863027778000102</v>
      </c>
      <c r="C4053">
        <v>21897</v>
      </c>
      <c r="D4053">
        <v>13322</v>
      </c>
      <c r="E4053" s="1" t="s">
        <v>88</v>
      </c>
      <c r="F4053" s="1" t="s">
        <v>6627</v>
      </c>
      <c r="G4053">
        <v>4</v>
      </c>
      <c r="H4053">
        <v>45</v>
      </c>
      <c r="I4053">
        <v>51</v>
      </c>
      <c r="J4053">
        <v>46.9</v>
      </c>
      <c r="K4053" s="1" t="s">
        <v>31</v>
      </c>
      <c r="L4053">
        <v>116</v>
      </c>
      <c r="M4053">
        <v>7</v>
      </c>
      <c r="N4053">
        <v>23.1</v>
      </c>
      <c r="O4053" s="1" t="s">
        <v>32</v>
      </c>
      <c r="P4053" s="1" t="s">
        <v>11508</v>
      </c>
      <c r="Q4053" s="1" t="s">
        <v>8047</v>
      </c>
      <c r="R4053" s="1" t="s">
        <v>1067</v>
      </c>
      <c r="S4053" s="1" t="s">
        <v>978</v>
      </c>
      <c r="T4053" s="1" t="s">
        <v>31</v>
      </c>
      <c r="U4053" s="2"/>
      <c r="V4053">
        <v>1047643</v>
      </c>
      <c r="W4053">
        <v>30.5</v>
      </c>
      <c r="X4053">
        <v>33.5</v>
      </c>
      <c r="Y4053" s="1" t="s">
        <v>46</v>
      </c>
      <c r="Z4053" s="1" t="s">
        <v>38</v>
      </c>
      <c r="AA4053">
        <v>45.863027777799999</v>
      </c>
      <c r="AB4053">
        <v>-116.123083333</v>
      </c>
      <c r="AC4053" s="1" t="s">
        <v>6630</v>
      </c>
    </row>
    <row r="4054" spans="1:29" x14ac:dyDescent="0.25">
      <c r="A4054">
        <v>-78.789472222000001</v>
      </c>
      <c r="B4054">
        <v>39.663416666000003</v>
      </c>
      <c r="C4054">
        <v>18014</v>
      </c>
      <c r="D4054">
        <v>13044</v>
      </c>
      <c r="E4054" s="1" t="s">
        <v>521</v>
      </c>
      <c r="F4054" s="1" t="s">
        <v>522</v>
      </c>
      <c r="G4054">
        <v>4</v>
      </c>
      <c r="H4054">
        <v>39</v>
      </c>
      <c r="I4054">
        <v>39</v>
      </c>
      <c r="J4054">
        <v>48.3</v>
      </c>
      <c r="K4054" s="1" t="s">
        <v>31</v>
      </c>
      <c r="L4054">
        <v>78</v>
      </c>
      <c r="M4054">
        <v>47</v>
      </c>
      <c r="N4054">
        <v>22.1</v>
      </c>
      <c r="O4054" s="1" t="s">
        <v>32</v>
      </c>
      <c r="P4054" s="1" t="s">
        <v>11509</v>
      </c>
      <c r="Q4054" s="1" t="s">
        <v>8203</v>
      </c>
      <c r="R4054" s="1" t="s">
        <v>525</v>
      </c>
      <c r="S4054" s="1" t="s">
        <v>526</v>
      </c>
      <c r="T4054" s="1" t="s">
        <v>31</v>
      </c>
      <c r="U4054" s="2"/>
      <c r="V4054">
        <v>0</v>
      </c>
      <c r="W4054">
        <v>43.3</v>
      </c>
      <c r="X4054">
        <v>49.4</v>
      </c>
      <c r="Y4054" s="1" t="s">
        <v>368</v>
      </c>
      <c r="Z4054" s="1" t="s">
        <v>38</v>
      </c>
      <c r="AA4054">
        <v>39.663416666700002</v>
      </c>
      <c r="AB4054">
        <v>-78.789472222200004</v>
      </c>
      <c r="AC4054" s="1" t="s">
        <v>527</v>
      </c>
    </row>
    <row r="4055" spans="1:29" x14ac:dyDescent="0.25">
      <c r="A4055">
        <v>-94.393277776999994</v>
      </c>
      <c r="B4055">
        <v>35.600638889000003</v>
      </c>
      <c r="C4055">
        <v>22116</v>
      </c>
      <c r="D4055">
        <v>13342</v>
      </c>
      <c r="E4055" s="1" t="s">
        <v>95</v>
      </c>
      <c r="F4055" s="1" t="s">
        <v>1498</v>
      </c>
      <c r="G4055">
        <v>4</v>
      </c>
      <c r="H4055">
        <v>35</v>
      </c>
      <c r="I4055">
        <v>36</v>
      </c>
      <c r="J4055">
        <v>2.2999999999999998</v>
      </c>
      <c r="K4055" s="1" t="s">
        <v>31</v>
      </c>
      <c r="L4055">
        <v>94</v>
      </c>
      <c r="M4055">
        <v>23</v>
      </c>
      <c r="N4055">
        <v>35.799999999999997</v>
      </c>
      <c r="O4055" s="1" t="s">
        <v>32</v>
      </c>
      <c r="P4055" s="1" t="s">
        <v>11510</v>
      </c>
      <c r="Q4055" s="1" t="s">
        <v>11511</v>
      </c>
      <c r="R4055" s="1" t="s">
        <v>1425</v>
      </c>
      <c r="S4055" s="1" t="s">
        <v>674</v>
      </c>
      <c r="T4055" s="1" t="s">
        <v>31</v>
      </c>
      <c r="U4055" s="2"/>
      <c r="V4055">
        <v>0</v>
      </c>
      <c r="W4055">
        <v>0</v>
      </c>
      <c r="X4055">
        <v>0</v>
      </c>
      <c r="Y4055" s="1" t="s">
        <v>37</v>
      </c>
      <c r="Z4055" s="1" t="s">
        <v>38</v>
      </c>
      <c r="AA4055">
        <v>35.600638888900001</v>
      </c>
      <c r="AB4055">
        <v>-94.393277777799995</v>
      </c>
      <c r="AC4055" s="1" t="s">
        <v>1502</v>
      </c>
    </row>
    <row r="4056" spans="1:29" x14ac:dyDescent="0.25">
      <c r="A4056">
        <v>-157.15725</v>
      </c>
      <c r="B4056">
        <v>21.1422777780001</v>
      </c>
      <c r="C4056">
        <v>2381</v>
      </c>
      <c r="D4056">
        <v>11834</v>
      </c>
      <c r="E4056" s="1" t="s">
        <v>88</v>
      </c>
      <c r="F4056" s="1" t="s">
        <v>9247</v>
      </c>
      <c r="G4056">
        <v>4</v>
      </c>
      <c r="H4056">
        <v>21</v>
      </c>
      <c r="I4056">
        <v>8</v>
      </c>
      <c r="J4056">
        <v>32.200000000000003</v>
      </c>
      <c r="K4056" s="1" t="s">
        <v>31</v>
      </c>
      <c r="L4056">
        <v>157</v>
      </c>
      <c r="M4056">
        <v>9</v>
      </c>
      <c r="N4056">
        <v>26.1</v>
      </c>
      <c r="O4056" s="1" t="s">
        <v>32</v>
      </c>
      <c r="P4056" s="1" t="s">
        <v>11512</v>
      </c>
      <c r="Q4056" s="1" t="s">
        <v>11513</v>
      </c>
      <c r="R4056" s="1" t="s">
        <v>5121</v>
      </c>
      <c r="S4056" s="1" t="s">
        <v>641</v>
      </c>
      <c r="T4056" s="1" t="s">
        <v>31</v>
      </c>
      <c r="U4056" s="2"/>
      <c r="V4056">
        <v>1000832</v>
      </c>
      <c r="W4056">
        <v>31.4</v>
      </c>
      <c r="X4056">
        <v>34.1</v>
      </c>
      <c r="Y4056" s="1" t="s">
        <v>161</v>
      </c>
      <c r="Z4056" s="1" t="s">
        <v>38</v>
      </c>
      <c r="AA4056">
        <v>21.1422777778</v>
      </c>
      <c r="AB4056">
        <v>-157.15725</v>
      </c>
      <c r="AC4056" s="1" t="s">
        <v>9250</v>
      </c>
    </row>
    <row r="4057" spans="1:29" x14ac:dyDescent="0.25">
      <c r="A4057">
        <v>-118.795583333</v>
      </c>
      <c r="B4057">
        <v>48.061555556000002</v>
      </c>
      <c r="C4057">
        <v>22548</v>
      </c>
      <c r="D4057">
        <v>13369</v>
      </c>
      <c r="E4057" s="1" t="s">
        <v>88</v>
      </c>
      <c r="F4057" s="1" t="s">
        <v>5360</v>
      </c>
      <c r="G4057">
        <v>4</v>
      </c>
      <c r="H4057">
        <v>48</v>
      </c>
      <c r="I4057">
        <v>3</v>
      </c>
      <c r="J4057">
        <v>41.6</v>
      </c>
      <c r="K4057" s="1" t="s">
        <v>31</v>
      </c>
      <c r="L4057">
        <v>118</v>
      </c>
      <c r="M4057">
        <v>47</v>
      </c>
      <c r="N4057">
        <v>44.1</v>
      </c>
      <c r="O4057" s="1" t="s">
        <v>32</v>
      </c>
      <c r="P4057" s="1" t="s">
        <v>11514</v>
      </c>
      <c r="Q4057" s="1" t="s">
        <v>11515</v>
      </c>
      <c r="R4057" s="1" t="s">
        <v>11516</v>
      </c>
      <c r="S4057" s="1" t="s">
        <v>360</v>
      </c>
      <c r="T4057" s="1" t="s">
        <v>31</v>
      </c>
      <c r="U4057" s="2"/>
      <c r="V4057">
        <v>0</v>
      </c>
      <c r="W4057">
        <v>24.4</v>
      </c>
      <c r="X4057">
        <v>29.3</v>
      </c>
      <c r="Y4057" s="1" t="s">
        <v>418</v>
      </c>
      <c r="Z4057" s="1" t="s">
        <v>38</v>
      </c>
      <c r="AA4057">
        <v>48.061555555600002</v>
      </c>
      <c r="AB4057">
        <v>-118.795583333</v>
      </c>
      <c r="AC4057" s="1" t="s">
        <v>5363</v>
      </c>
    </row>
    <row r="4058" spans="1:29" x14ac:dyDescent="0.25">
      <c r="A4058">
        <v>-89.416666665999998</v>
      </c>
      <c r="B4058">
        <v>34.776388889000003</v>
      </c>
      <c r="C4058">
        <v>19603</v>
      </c>
      <c r="D4058">
        <v>13156</v>
      </c>
      <c r="E4058" s="1" t="s">
        <v>599</v>
      </c>
      <c r="F4058" s="1" t="s">
        <v>1785</v>
      </c>
      <c r="G4058">
        <v>4</v>
      </c>
      <c r="H4058">
        <v>34</v>
      </c>
      <c r="I4058">
        <v>46</v>
      </c>
      <c r="J4058">
        <v>35</v>
      </c>
      <c r="K4058" s="1" t="s">
        <v>31</v>
      </c>
      <c r="L4058">
        <v>89</v>
      </c>
      <c r="M4058">
        <v>25</v>
      </c>
      <c r="N4058">
        <v>0</v>
      </c>
      <c r="O4058" s="1" t="s">
        <v>32</v>
      </c>
      <c r="P4058" s="1" t="s">
        <v>11517</v>
      </c>
      <c r="Q4058" s="1" t="s">
        <v>11518</v>
      </c>
      <c r="R4058" s="1" t="s">
        <v>3116</v>
      </c>
      <c r="S4058" s="1" t="s">
        <v>395</v>
      </c>
      <c r="T4058" s="1" t="s">
        <v>31</v>
      </c>
      <c r="U4058" s="2"/>
      <c r="V4058">
        <v>1038467</v>
      </c>
      <c r="W4058">
        <v>100.5</v>
      </c>
      <c r="X4058">
        <v>104.6</v>
      </c>
      <c r="Y4058" s="1" t="s">
        <v>72</v>
      </c>
      <c r="Z4058" s="1" t="s">
        <v>38</v>
      </c>
      <c r="AA4058">
        <v>34.776388888900001</v>
      </c>
      <c r="AB4058">
        <v>-89.416666666699996</v>
      </c>
      <c r="AC4058" s="1" t="s">
        <v>1789</v>
      </c>
    </row>
    <row r="4059" spans="1:29" x14ac:dyDescent="0.25">
      <c r="A4059">
        <v>-92.789444445000001</v>
      </c>
      <c r="B4059">
        <v>43.378888889000102</v>
      </c>
      <c r="C4059">
        <v>16993</v>
      </c>
      <c r="D4059">
        <v>12981</v>
      </c>
      <c r="E4059" s="1" t="s">
        <v>95</v>
      </c>
      <c r="F4059" s="1" t="s">
        <v>287</v>
      </c>
      <c r="G4059">
        <v>4</v>
      </c>
      <c r="H4059">
        <v>43</v>
      </c>
      <c r="I4059">
        <v>22</v>
      </c>
      <c r="J4059">
        <v>44</v>
      </c>
      <c r="K4059" s="1" t="s">
        <v>31</v>
      </c>
      <c r="L4059">
        <v>92</v>
      </c>
      <c r="M4059">
        <v>47</v>
      </c>
      <c r="N4059">
        <v>22</v>
      </c>
      <c r="O4059" s="1" t="s">
        <v>32</v>
      </c>
      <c r="P4059" s="1" t="s">
        <v>11519</v>
      </c>
      <c r="Q4059" s="1" t="s">
        <v>2645</v>
      </c>
      <c r="R4059" s="1" t="s">
        <v>1071</v>
      </c>
      <c r="S4059" s="1" t="s">
        <v>222</v>
      </c>
      <c r="T4059" s="1" t="s">
        <v>31</v>
      </c>
      <c r="U4059" s="2"/>
      <c r="V4059">
        <v>1018080</v>
      </c>
      <c r="W4059">
        <v>121.9</v>
      </c>
      <c r="X4059">
        <v>127.7</v>
      </c>
      <c r="Y4059" s="1" t="s">
        <v>54</v>
      </c>
      <c r="Z4059" s="1" t="s">
        <v>38</v>
      </c>
      <c r="AA4059">
        <v>43.378888888900001</v>
      </c>
      <c r="AB4059">
        <v>-92.789444444400004</v>
      </c>
      <c r="AC4059" s="1" t="s">
        <v>291</v>
      </c>
    </row>
    <row r="4060" spans="1:29" x14ac:dyDescent="0.25">
      <c r="A4060">
        <v>-95.0504999999999</v>
      </c>
      <c r="B4060">
        <v>31.631833332999999</v>
      </c>
      <c r="C4060">
        <v>15000</v>
      </c>
      <c r="D4060">
        <v>12751</v>
      </c>
      <c r="E4060" s="1" t="s">
        <v>779</v>
      </c>
      <c r="F4060" s="1" t="s">
        <v>780</v>
      </c>
      <c r="G4060">
        <v>4</v>
      </c>
      <c r="H4060">
        <v>31</v>
      </c>
      <c r="I4060">
        <v>37</v>
      </c>
      <c r="J4060">
        <v>54.6</v>
      </c>
      <c r="K4060" s="1" t="s">
        <v>31</v>
      </c>
      <c r="L4060">
        <v>95</v>
      </c>
      <c r="M4060">
        <v>3</v>
      </c>
      <c r="N4060">
        <v>1.8</v>
      </c>
      <c r="O4060" s="1" t="s">
        <v>32</v>
      </c>
      <c r="P4060" s="1" t="s">
        <v>11520</v>
      </c>
      <c r="Q4060" s="1" t="s">
        <v>11521</v>
      </c>
      <c r="R4060" s="1" t="s">
        <v>783</v>
      </c>
      <c r="S4060" s="1" t="s">
        <v>117</v>
      </c>
      <c r="T4060" s="1" t="s">
        <v>31</v>
      </c>
      <c r="U4060" s="2"/>
      <c r="V4060">
        <v>0</v>
      </c>
      <c r="W4060">
        <v>0</v>
      </c>
      <c r="X4060">
        <v>0</v>
      </c>
      <c r="Y4060" s="1" t="s">
        <v>37</v>
      </c>
      <c r="Z4060" s="1" t="s">
        <v>38</v>
      </c>
      <c r="AA4060">
        <v>31.631833333300001</v>
      </c>
      <c r="AB4060">
        <v>-95.0505</v>
      </c>
      <c r="AC4060" s="1" t="s">
        <v>784</v>
      </c>
    </row>
    <row r="4061" spans="1:29" x14ac:dyDescent="0.25">
      <c r="A4061">
        <v>-95.315527778000003</v>
      </c>
      <c r="B4061">
        <v>36.916194445000002</v>
      </c>
      <c r="C4061">
        <v>21848</v>
      </c>
      <c r="D4061">
        <v>13319</v>
      </c>
      <c r="E4061" s="1" t="s">
        <v>1421</v>
      </c>
      <c r="F4061" s="1" t="s">
        <v>1422</v>
      </c>
      <c r="G4061">
        <v>4</v>
      </c>
      <c r="H4061">
        <v>36</v>
      </c>
      <c r="I4061">
        <v>54</v>
      </c>
      <c r="J4061">
        <v>58.3</v>
      </c>
      <c r="K4061" s="1" t="s">
        <v>31</v>
      </c>
      <c r="L4061">
        <v>95</v>
      </c>
      <c r="M4061">
        <v>18</v>
      </c>
      <c r="N4061">
        <v>55.9</v>
      </c>
      <c r="O4061" s="1" t="s">
        <v>32</v>
      </c>
      <c r="P4061" s="1" t="s">
        <v>11522</v>
      </c>
      <c r="Q4061" s="1" t="s">
        <v>11523</v>
      </c>
      <c r="R4061" s="1" t="s">
        <v>208</v>
      </c>
      <c r="S4061" s="1" t="s">
        <v>209</v>
      </c>
      <c r="T4061" s="1" t="s">
        <v>31</v>
      </c>
      <c r="U4061" s="2"/>
      <c r="V4061">
        <v>1009848</v>
      </c>
      <c r="W4061">
        <v>100.6</v>
      </c>
      <c r="X4061">
        <v>0</v>
      </c>
      <c r="Y4061" s="1" t="s">
        <v>37</v>
      </c>
      <c r="Z4061" s="1" t="s">
        <v>38</v>
      </c>
      <c r="AA4061">
        <v>36.916194444399999</v>
      </c>
      <c r="AB4061">
        <v>-95.3155277778</v>
      </c>
      <c r="AC4061" s="1" t="s">
        <v>1426</v>
      </c>
    </row>
    <row r="4062" spans="1:29" x14ac:dyDescent="0.25">
      <c r="A4062">
        <v>-90.526805554999996</v>
      </c>
      <c r="B4062">
        <v>30.944416666000102</v>
      </c>
      <c r="C4062">
        <v>16952</v>
      </c>
      <c r="D4062">
        <v>12979</v>
      </c>
      <c r="E4062" s="1" t="s">
        <v>7703</v>
      </c>
      <c r="F4062" s="1" t="s">
        <v>7704</v>
      </c>
      <c r="G4062">
        <v>4</v>
      </c>
      <c r="H4062">
        <v>30</v>
      </c>
      <c r="I4062">
        <v>56</v>
      </c>
      <c r="J4062">
        <v>39.9</v>
      </c>
      <c r="K4062" s="1" t="s">
        <v>31</v>
      </c>
      <c r="L4062">
        <v>90</v>
      </c>
      <c r="M4062">
        <v>31</v>
      </c>
      <c r="N4062">
        <v>36.5</v>
      </c>
      <c r="O4062" s="1" t="s">
        <v>32</v>
      </c>
      <c r="P4062" s="1" t="s">
        <v>11524</v>
      </c>
      <c r="Q4062" s="1" t="s">
        <v>11525</v>
      </c>
      <c r="R4062" s="1" t="s">
        <v>2133</v>
      </c>
      <c r="S4062" s="1" t="s">
        <v>172</v>
      </c>
      <c r="T4062" s="1" t="s">
        <v>31</v>
      </c>
      <c r="U4062" s="2"/>
      <c r="V4062">
        <v>1022511</v>
      </c>
      <c r="W4062">
        <v>135</v>
      </c>
      <c r="X4062">
        <v>136.19999999999999</v>
      </c>
      <c r="Y4062" s="1" t="s">
        <v>54</v>
      </c>
      <c r="Z4062" s="1" t="s">
        <v>38</v>
      </c>
      <c r="AA4062">
        <v>30.9444166667</v>
      </c>
      <c r="AB4062">
        <v>-90.526805555600006</v>
      </c>
      <c r="AC4062" s="1" t="s">
        <v>7707</v>
      </c>
    </row>
    <row r="4063" spans="1:29" x14ac:dyDescent="0.25">
      <c r="A4063">
        <v>-94.831972222000005</v>
      </c>
      <c r="B4063">
        <v>45.992472222000103</v>
      </c>
      <c r="C4063">
        <v>1429</v>
      </c>
      <c r="D4063">
        <v>11729</v>
      </c>
      <c r="E4063" s="1" t="s">
        <v>599</v>
      </c>
      <c r="F4063" s="1" t="s">
        <v>1971</v>
      </c>
      <c r="G4063">
        <v>4</v>
      </c>
      <c r="H4063">
        <v>45</v>
      </c>
      <c r="I4063">
        <v>59</v>
      </c>
      <c r="J4063">
        <v>32.9</v>
      </c>
      <c r="K4063" s="1" t="s">
        <v>31</v>
      </c>
      <c r="L4063">
        <v>94</v>
      </c>
      <c r="M4063">
        <v>49</v>
      </c>
      <c r="N4063">
        <v>55.1</v>
      </c>
      <c r="O4063" s="1" t="s">
        <v>32</v>
      </c>
      <c r="P4063" s="1" t="s">
        <v>11526</v>
      </c>
      <c r="Q4063" s="1" t="s">
        <v>11527</v>
      </c>
      <c r="R4063" s="1" t="s">
        <v>11528</v>
      </c>
      <c r="S4063" s="1" t="s">
        <v>411</v>
      </c>
      <c r="T4063" s="1" t="s">
        <v>31</v>
      </c>
      <c r="U4063" s="2"/>
      <c r="V4063">
        <v>0</v>
      </c>
      <c r="W4063">
        <v>0</v>
      </c>
      <c r="X4063">
        <v>0</v>
      </c>
      <c r="Y4063" s="1" t="s">
        <v>37</v>
      </c>
      <c r="Z4063" s="1" t="s">
        <v>38</v>
      </c>
      <c r="AA4063">
        <v>45.9924722222</v>
      </c>
      <c r="AB4063">
        <v>-94.831972222199994</v>
      </c>
      <c r="AC4063" s="1" t="s">
        <v>1975</v>
      </c>
    </row>
    <row r="4064" spans="1:29" x14ac:dyDescent="0.25">
      <c r="A4064">
        <v>-95.714472221999998</v>
      </c>
      <c r="B4064">
        <v>39.076361110999997</v>
      </c>
      <c r="C4064">
        <v>14991</v>
      </c>
      <c r="D4064">
        <v>12750</v>
      </c>
      <c r="E4064" s="1" t="s">
        <v>7695</v>
      </c>
      <c r="F4064" s="1" t="s">
        <v>7696</v>
      </c>
      <c r="G4064">
        <v>4</v>
      </c>
      <c r="H4064">
        <v>39</v>
      </c>
      <c r="I4064">
        <v>4</v>
      </c>
      <c r="J4064">
        <v>34.9</v>
      </c>
      <c r="K4064" s="1" t="s">
        <v>31</v>
      </c>
      <c r="L4064">
        <v>95</v>
      </c>
      <c r="M4064">
        <v>42</v>
      </c>
      <c r="N4064">
        <v>52.1</v>
      </c>
      <c r="O4064" s="1" t="s">
        <v>32</v>
      </c>
      <c r="P4064" s="1" t="s">
        <v>11529</v>
      </c>
      <c r="Q4064" s="1" t="s">
        <v>11530</v>
      </c>
      <c r="R4064" s="1" t="s">
        <v>7698</v>
      </c>
      <c r="S4064" s="1" t="s">
        <v>322</v>
      </c>
      <c r="T4064" s="1" t="s">
        <v>31</v>
      </c>
      <c r="U4064" s="2"/>
      <c r="V4064">
        <v>1003374</v>
      </c>
      <c r="W4064">
        <v>76.2</v>
      </c>
      <c r="X4064">
        <v>76.2</v>
      </c>
      <c r="Y4064" s="1" t="s">
        <v>54</v>
      </c>
      <c r="Z4064" s="1" t="s">
        <v>38</v>
      </c>
      <c r="AA4064">
        <v>39.076361111099999</v>
      </c>
      <c r="AB4064">
        <v>-95.714472222200001</v>
      </c>
      <c r="AC4064" s="1" t="s">
        <v>7699</v>
      </c>
    </row>
    <row r="4065" spans="1:29" x14ac:dyDescent="0.25">
      <c r="A4065">
        <v>-109.313</v>
      </c>
      <c r="B4065">
        <v>32.886166667000097</v>
      </c>
      <c r="C4065">
        <v>1271</v>
      </c>
      <c r="D4065">
        <v>11711</v>
      </c>
      <c r="E4065" s="1" t="s">
        <v>95</v>
      </c>
      <c r="F4065" s="1" t="s">
        <v>1369</v>
      </c>
      <c r="G4065">
        <v>4</v>
      </c>
      <c r="H4065">
        <v>32</v>
      </c>
      <c r="I4065">
        <v>53</v>
      </c>
      <c r="J4065">
        <v>10.199999999999999</v>
      </c>
      <c r="K4065" s="1" t="s">
        <v>31</v>
      </c>
      <c r="L4065">
        <v>109</v>
      </c>
      <c r="M4065">
        <v>18</v>
      </c>
      <c r="N4065">
        <v>46.8</v>
      </c>
      <c r="O4065" s="1" t="s">
        <v>32</v>
      </c>
      <c r="P4065" s="1" t="s">
        <v>11531</v>
      </c>
      <c r="Q4065" s="1" t="s">
        <v>11532</v>
      </c>
      <c r="R4065" s="1" t="s">
        <v>9323</v>
      </c>
      <c r="S4065" s="1" t="s">
        <v>498</v>
      </c>
      <c r="T4065" s="1" t="s">
        <v>31</v>
      </c>
      <c r="U4065" s="2"/>
      <c r="V4065">
        <v>0</v>
      </c>
      <c r="W4065">
        <v>32</v>
      </c>
      <c r="X4065">
        <v>35.1</v>
      </c>
      <c r="Y4065" s="1" t="s">
        <v>93</v>
      </c>
      <c r="Z4065" s="1" t="s">
        <v>38</v>
      </c>
      <c r="AA4065">
        <v>32.886166666699999</v>
      </c>
      <c r="AB4065">
        <v>-109.313</v>
      </c>
      <c r="AC4065" s="1" t="s">
        <v>1373</v>
      </c>
    </row>
    <row r="4066" spans="1:29" x14ac:dyDescent="0.25">
      <c r="A4066">
        <v>-87.399472223000004</v>
      </c>
      <c r="B4066">
        <v>38.991250000000001</v>
      </c>
      <c r="C4066">
        <v>20266</v>
      </c>
      <c r="D4066">
        <v>13199</v>
      </c>
      <c r="E4066" s="1" t="s">
        <v>88</v>
      </c>
      <c r="F4066" s="1" t="s">
        <v>1966</v>
      </c>
      <c r="G4066">
        <v>4</v>
      </c>
      <c r="H4066">
        <v>38</v>
      </c>
      <c r="I4066">
        <v>59</v>
      </c>
      <c r="J4066">
        <v>28.5</v>
      </c>
      <c r="K4066" s="1" t="s">
        <v>31</v>
      </c>
      <c r="L4066">
        <v>87</v>
      </c>
      <c r="M4066">
        <v>23</v>
      </c>
      <c r="N4066">
        <v>58.1</v>
      </c>
      <c r="O4066" s="1" t="s">
        <v>32</v>
      </c>
      <c r="P4066" s="1" t="s">
        <v>11533</v>
      </c>
      <c r="Q4066" s="1" t="s">
        <v>11534</v>
      </c>
      <c r="R4066" s="1" t="s">
        <v>4286</v>
      </c>
      <c r="S4066" s="1" t="s">
        <v>196</v>
      </c>
      <c r="T4066" s="1" t="s">
        <v>31</v>
      </c>
      <c r="U4066" s="2"/>
      <c r="V4066">
        <v>0</v>
      </c>
      <c r="W4066">
        <v>55.2</v>
      </c>
      <c r="X4066">
        <v>59.1</v>
      </c>
      <c r="Y4066" s="1" t="s">
        <v>161</v>
      </c>
      <c r="Z4066" s="1" t="s">
        <v>38</v>
      </c>
      <c r="AA4066">
        <v>38.991250000000001</v>
      </c>
      <c r="AB4066">
        <v>-87.399472222200004</v>
      </c>
      <c r="AC4066" s="1" t="s">
        <v>1970</v>
      </c>
    </row>
    <row r="4067" spans="1:29" x14ac:dyDescent="0.25">
      <c r="A4067">
        <v>-91.140444445</v>
      </c>
      <c r="B4067">
        <v>41.719749999999998</v>
      </c>
      <c r="C4067">
        <v>19560</v>
      </c>
      <c r="D4067">
        <v>13152</v>
      </c>
      <c r="E4067" s="1" t="s">
        <v>1160</v>
      </c>
      <c r="F4067" s="1" t="s">
        <v>1669</v>
      </c>
      <c r="G4067">
        <v>4</v>
      </c>
      <c r="H4067">
        <v>41</v>
      </c>
      <c r="I4067">
        <v>43</v>
      </c>
      <c r="J4067">
        <v>11.1</v>
      </c>
      <c r="K4067" s="1" t="s">
        <v>31</v>
      </c>
      <c r="L4067">
        <v>91</v>
      </c>
      <c r="M4067">
        <v>8</v>
      </c>
      <c r="N4067">
        <v>25.6</v>
      </c>
      <c r="O4067" s="1" t="s">
        <v>32</v>
      </c>
      <c r="P4067" s="1" t="s">
        <v>11535</v>
      </c>
      <c r="Q4067" s="1" t="s">
        <v>4180</v>
      </c>
      <c r="R4067" s="1" t="s">
        <v>5453</v>
      </c>
      <c r="S4067" s="1" t="s">
        <v>222</v>
      </c>
      <c r="T4067" s="1" t="s">
        <v>31</v>
      </c>
      <c r="U4067" s="2"/>
      <c r="V4067">
        <v>0</v>
      </c>
      <c r="W4067">
        <v>91.4</v>
      </c>
      <c r="X4067">
        <v>0</v>
      </c>
      <c r="Y4067" s="1" t="s">
        <v>37</v>
      </c>
      <c r="Z4067" s="1" t="s">
        <v>38</v>
      </c>
      <c r="AA4067">
        <v>41.719749999999998</v>
      </c>
      <c r="AB4067">
        <v>-91.140444444400003</v>
      </c>
      <c r="AC4067" s="1" t="s">
        <v>1672</v>
      </c>
    </row>
    <row r="4068" spans="1:29" x14ac:dyDescent="0.25">
      <c r="A4068">
        <v>-88.848166667000001</v>
      </c>
      <c r="B4068">
        <v>42.378638889000101</v>
      </c>
      <c r="C4068">
        <v>13845</v>
      </c>
      <c r="D4068">
        <v>12691</v>
      </c>
      <c r="E4068" s="1" t="s">
        <v>657</v>
      </c>
      <c r="F4068" s="1" t="s">
        <v>3447</v>
      </c>
      <c r="G4068">
        <v>4</v>
      </c>
      <c r="H4068">
        <v>42</v>
      </c>
      <c r="I4068">
        <v>22</v>
      </c>
      <c r="J4068">
        <v>43.1</v>
      </c>
      <c r="K4068" s="1" t="s">
        <v>31</v>
      </c>
      <c r="L4068">
        <v>88</v>
      </c>
      <c r="M4068">
        <v>50</v>
      </c>
      <c r="N4068">
        <v>53.4</v>
      </c>
      <c r="O4068" s="1" t="s">
        <v>32</v>
      </c>
      <c r="P4068" s="1" t="s">
        <v>11536</v>
      </c>
      <c r="Q4068" s="1" t="s">
        <v>11537</v>
      </c>
      <c r="R4068" s="1" t="s">
        <v>2269</v>
      </c>
      <c r="S4068" s="1" t="s">
        <v>155</v>
      </c>
      <c r="T4068" s="1" t="s">
        <v>31</v>
      </c>
      <c r="U4068" s="2"/>
      <c r="V4068">
        <v>0</v>
      </c>
      <c r="W4068">
        <v>64</v>
      </c>
      <c r="X4068">
        <v>0</v>
      </c>
      <c r="Y4068" s="1" t="s">
        <v>37</v>
      </c>
      <c r="Z4068" s="1" t="s">
        <v>38</v>
      </c>
      <c r="AA4068">
        <v>42.378638888899999</v>
      </c>
      <c r="AB4068">
        <v>-88.848166666699996</v>
      </c>
      <c r="AC4068" s="1" t="s">
        <v>3451</v>
      </c>
    </row>
    <row r="4069" spans="1:29" x14ac:dyDescent="0.25">
      <c r="A4069">
        <v>-111.145666667</v>
      </c>
      <c r="B4069">
        <v>32.388972222000099</v>
      </c>
      <c r="C4069">
        <v>21827</v>
      </c>
      <c r="D4069">
        <v>13318</v>
      </c>
      <c r="E4069" s="1" t="s">
        <v>66</v>
      </c>
      <c r="F4069" s="1" t="s">
        <v>8864</v>
      </c>
      <c r="G4069">
        <v>4</v>
      </c>
      <c r="H4069">
        <v>32</v>
      </c>
      <c r="I4069">
        <v>23</v>
      </c>
      <c r="J4069">
        <v>20.3</v>
      </c>
      <c r="K4069" s="1" t="s">
        <v>31</v>
      </c>
      <c r="L4069">
        <v>111</v>
      </c>
      <c r="M4069">
        <v>8</v>
      </c>
      <c r="N4069">
        <v>44.4</v>
      </c>
      <c r="O4069" s="1" t="s">
        <v>32</v>
      </c>
      <c r="P4069" s="1" t="s">
        <v>11538</v>
      </c>
      <c r="Q4069" s="1" t="s">
        <v>11539</v>
      </c>
      <c r="R4069" s="1" t="s">
        <v>3020</v>
      </c>
      <c r="S4069" s="1" t="s">
        <v>498</v>
      </c>
      <c r="T4069" s="1" t="s">
        <v>31</v>
      </c>
      <c r="U4069" s="2"/>
      <c r="V4069">
        <v>0</v>
      </c>
      <c r="W4069">
        <v>15.2</v>
      </c>
      <c r="X4069">
        <v>18.899999999999999</v>
      </c>
      <c r="Y4069" s="1" t="s">
        <v>93</v>
      </c>
      <c r="Z4069" s="1" t="s">
        <v>38</v>
      </c>
      <c r="AA4069">
        <v>32.388972222200003</v>
      </c>
      <c r="AB4069">
        <v>-111.145666667</v>
      </c>
      <c r="AC4069" s="1" t="s">
        <v>8866</v>
      </c>
    </row>
    <row r="4070" spans="1:29" x14ac:dyDescent="0.25">
      <c r="A4070">
        <v>-90.621166665999993</v>
      </c>
      <c r="B4070">
        <v>34.546250000000001</v>
      </c>
      <c r="C4070">
        <v>1792</v>
      </c>
      <c r="D4070">
        <v>11761</v>
      </c>
      <c r="E4070" s="1" t="s">
        <v>95</v>
      </c>
      <c r="F4070" s="1" t="s">
        <v>5261</v>
      </c>
      <c r="G4070">
        <v>4</v>
      </c>
      <c r="H4070">
        <v>34</v>
      </c>
      <c r="I4070">
        <v>32</v>
      </c>
      <c r="J4070">
        <v>46.5</v>
      </c>
      <c r="K4070" s="1" t="s">
        <v>31</v>
      </c>
      <c r="L4070">
        <v>90</v>
      </c>
      <c r="M4070">
        <v>37</v>
      </c>
      <c r="N4070">
        <v>16.2</v>
      </c>
      <c r="O4070" s="1" t="s">
        <v>32</v>
      </c>
      <c r="P4070" s="1" t="s">
        <v>11540</v>
      </c>
      <c r="Q4070" s="1" t="s">
        <v>11541</v>
      </c>
      <c r="R4070" s="1" t="s">
        <v>2340</v>
      </c>
      <c r="S4070" s="1" t="s">
        <v>674</v>
      </c>
      <c r="T4070" s="1" t="s">
        <v>31</v>
      </c>
      <c r="U4070" s="2"/>
      <c r="V4070">
        <v>1029696</v>
      </c>
      <c r="W4070">
        <v>85.3</v>
      </c>
      <c r="X4070">
        <v>87.7</v>
      </c>
      <c r="Y4070" s="1" t="s">
        <v>72</v>
      </c>
      <c r="Z4070" s="1" t="s">
        <v>38</v>
      </c>
      <c r="AA4070">
        <v>34.546250000000001</v>
      </c>
      <c r="AB4070">
        <v>-90.621166666700006</v>
      </c>
      <c r="AC4070" s="1" t="s">
        <v>5264</v>
      </c>
    </row>
    <row r="4071" spans="1:29" x14ac:dyDescent="0.25">
      <c r="A4071">
        <v>-75.041555555999906</v>
      </c>
      <c r="B4071">
        <v>40.9984166670001</v>
      </c>
      <c r="C4071">
        <v>19548</v>
      </c>
      <c r="D4071">
        <v>13151</v>
      </c>
      <c r="E4071" s="1" t="s">
        <v>1673</v>
      </c>
      <c r="F4071" s="1" t="s">
        <v>1674</v>
      </c>
      <c r="G4071">
        <v>4</v>
      </c>
      <c r="H4071">
        <v>40</v>
      </c>
      <c r="I4071">
        <v>59</v>
      </c>
      <c r="J4071">
        <v>54.3</v>
      </c>
      <c r="K4071" s="1" t="s">
        <v>31</v>
      </c>
      <c r="L4071">
        <v>75</v>
      </c>
      <c r="M4071">
        <v>2</v>
      </c>
      <c r="N4071">
        <v>29.6</v>
      </c>
      <c r="O4071" s="1" t="s">
        <v>32</v>
      </c>
      <c r="P4071" s="1" t="s">
        <v>11542</v>
      </c>
      <c r="Q4071" s="1" t="s">
        <v>11543</v>
      </c>
      <c r="R4071" s="1" t="s">
        <v>261</v>
      </c>
      <c r="S4071" s="1" t="s">
        <v>1320</v>
      </c>
      <c r="T4071" s="1" t="s">
        <v>31</v>
      </c>
      <c r="U4071" s="2"/>
      <c r="V4071">
        <v>0</v>
      </c>
      <c r="W4071">
        <v>35.1</v>
      </c>
      <c r="X4071">
        <v>35.1</v>
      </c>
      <c r="Y4071" s="1" t="s">
        <v>93</v>
      </c>
      <c r="Z4071" s="1" t="s">
        <v>38</v>
      </c>
      <c r="AA4071">
        <v>40.998416666700003</v>
      </c>
      <c r="AB4071">
        <v>-75.041555555599999</v>
      </c>
      <c r="AC4071" s="1" t="s">
        <v>1678</v>
      </c>
    </row>
    <row r="4072" spans="1:29" x14ac:dyDescent="0.25">
      <c r="A4072">
        <v>-88.993972221999996</v>
      </c>
      <c r="B4072">
        <v>40.036694443999998</v>
      </c>
      <c r="C4072">
        <v>709</v>
      </c>
      <c r="D4072">
        <v>11603</v>
      </c>
      <c r="E4072" s="1" t="s">
        <v>66</v>
      </c>
      <c r="F4072" s="1" t="s">
        <v>4477</v>
      </c>
      <c r="G4072">
        <v>4</v>
      </c>
      <c r="H4072">
        <v>40</v>
      </c>
      <c r="I4072">
        <v>2</v>
      </c>
      <c r="J4072">
        <v>12.1</v>
      </c>
      <c r="K4072" s="1" t="s">
        <v>31</v>
      </c>
      <c r="L4072">
        <v>88</v>
      </c>
      <c r="M4072">
        <v>59</v>
      </c>
      <c r="N4072">
        <v>38.299999999999997</v>
      </c>
      <c r="O4072" s="1" t="s">
        <v>32</v>
      </c>
      <c r="P4072" s="1" t="s">
        <v>11544</v>
      </c>
      <c r="Q4072" s="1" t="s">
        <v>11545</v>
      </c>
      <c r="R4072" s="1" t="s">
        <v>4479</v>
      </c>
      <c r="S4072" s="1" t="s">
        <v>155</v>
      </c>
      <c r="T4072" s="1" t="s">
        <v>31</v>
      </c>
      <c r="U4072" s="2"/>
      <c r="V4072">
        <v>0</v>
      </c>
      <c r="W4072">
        <v>45.7</v>
      </c>
      <c r="X4072">
        <v>50.9</v>
      </c>
      <c r="Y4072" s="1" t="s">
        <v>72</v>
      </c>
      <c r="Z4072" s="1" t="s">
        <v>38</v>
      </c>
      <c r="AA4072">
        <v>40.036694444399998</v>
      </c>
      <c r="AB4072">
        <v>-88.9939722222</v>
      </c>
      <c r="AC4072" s="1" t="s">
        <v>4480</v>
      </c>
    </row>
    <row r="4073" spans="1:29" x14ac:dyDescent="0.25">
      <c r="A4073">
        <v>-81.565749999999994</v>
      </c>
      <c r="B4073">
        <v>30.834000000000099</v>
      </c>
      <c r="C4073">
        <v>22385</v>
      </c>
      <c r="D4073">
        <v>13362</v>
      </c>
      <c r="E4073" s="1" t="s">
        <v>401</v>
      </c>
      <c r="F4073" s="1" t="s">
        <v>11546</v>
      </c>
      <c r="G4073">
        <v>4</v>
      </c>
      <c r="H4073">
        <v>30</v>
      </c>
      <c r="I4073">
        <v>50</v>
      </c>
      <c r="J4073">
        <v>2.4</v>
      </c>
      <c r="K4073" s="1" t="s">
        <v>31</v>
      </c>
      <c r="L4073">
        <v>81</v>
      </c>
      <c r="M4073">
        <v>33</v>
      </c>
      <c r="N4073">
        <v>56.7</v>
      </c>
      <c r="O4073" s="1" t="s">
        <v>32</v>
      </c>
      <c r="P4073" s="1" t="s">
        <v>11547</v>
      </c>
      <c r="Q4073" s="1" t="s">
        <v>11548</v>
      </c>
      <c r="R4073" s="1" t="s">
        <v>1376</v>
      </c>
      <c r="S4073" s="1" t="s">
        <v>768</v>
      </c>
      <c r="T4073" s="1" t="s">
        <v>31</v>
      </c>
      <c r="U4073" s="2"/>
      <c r="V4073">
        <v>1013912</v>
      </c>
      <c r="W4073">
        <v>118.9</v>
      </c>
      <c r="X4073">
        <v>123.1</v>
      </c>
      <c r="Y4073" s="1" t="s">
        <v>46</v>
      </c>
      <c r="Z4073" s="1" t="s">
        <v>38</v>
      </c>
      <c r="AA4073">
        <v>30.834</v>
      </c>
      <c r="AB4073">
        <v>-81.565749999999994</v>
      </c>
      <c r="AC4073" s="1" t="s">
        <v>11549</v>
      </c>
    </row>
    <row r="4074" spans="1:29" x14ac:dyDescent="0.25">
      <c r="A4074">
        <v>-82.352888888999999</v>
      </c>
      <c r="B4074">
        <v>26.952444445000001</v>
      </c>
      <c r="C4074">
        <v>20484</v>
      </c>
      <c r="D4074">
        <v>13218</v>
      </c>
      <c r="E4074" s="1" t="s">
        <v>401</v>
      </c>
      <c r="F4074" s="1" t="s">
        <v>11550</v>
      </c>
      <c r="G4074">
        <v>4</v>
      </c>
      <c r="H4074">
        <v>26</v>
      </c>
      <c r="I4074">
        <v>57</v>
      </c>
      <c r="J4074">
        <v>8.8000000000000007</v>
      </c>
      <c r="K4074" s="1" t="s">
        <v>31</v>
      </c>
      <c r="L4074">
        <v>82</v>
      </c>
      <c r="M4074">
        <v>21</v>
      </c>
      <c r="N4074">
        <v>10.4</v>
      </c>
      <c r="O4074" s="1" t="s">
        <v>32</v>
      </c>
      <c r="P4074" s="1" t="s">
        <v>11551</v>
      </c>
      <c r="Q4074" s="1" t="s">
        <v>11552</v>
      </c>
      <c r="R4074" s="1" t="s">
        <v>11553</v>
      </c>
      <c r="S4074" s="1" t="s">
        <v>149</v>
      </c>
      <c r="T4074" s="1" t="s">
        <v>31</v>
      </c>
      <c r="U4074" s="2"/>
      <c r="V4074">
        <v>1012258</v>
      </c>
      <c r="W4074">
        <v>59.7</v>
      </c>
      <c r="X4074">
        <v>61</v>
      </c>
      <c r="Y4074" s="1" t="s">
        <v>858</v>
      </c>
      <c r="Z4074" s="1" t="s">
        <v>38</v>
      </c>
      <c r="AA4074">
        <v>26.952444444400001</v>
      </c>
      <c r="AB4074">
        <v>-82.352888888899997</v>
      </c>
      <c r="AC4074" s="1" t="s">
        <v>11554</v>
      </c>
    </row>
    <row r="4075" spans="1:29" x14ac:dyDescent="0.25">
      <c r="A4075">
        <v>-122.60961111100001</v>
      </c>
      <c r="B4075">
        <v>39.742472222000103</v>
      </c>
      <c r="C4075">
        <v>2544</v>
      </c>
      <c r="D4075">
        <v>11848</v>
      </c>
      <c r="E4075" s="1" t="s">
        <v>88</v>
      </c>
      <c r="F4075" s="1" t="s">
        <v>335</v>
      </c>
      <c r="G4075">
        <v>4</v>
      </c>
      <c r="H4075">
        <v>39</v>
      </c>
      <c r="I4075">
        <v>44</v>
      </c>
      <c r="J4075">
        <v>32.9</v>
      </c>
      <c r="K4075" s="1" t="s">
        <v>31</v>
      </c>
      <c r="L4075">
        <v>122</v>
      </c>
      <c r="M4075">
        <v>36</v>
      </c>
      <c r="N4075">
        <v>34.6</v>
      </c>
      <c r="O4075" s="1" t="s">
        <v>32</v>
      </c>
      <c r="P4075" s="1" t="s">
        <v>11555</v>
      </c>
      <c r="Q4075" s="1" t="s">
        <v>11556</v>
      </c>
      <c r="R4075" s="1" t="s">
        <v>8037</v>
      </c>
      <c r="S4075" s="1" t="s">
        <v>36</v>
      </c>
      <c r="T4075" s="1" t="s">
        <v>31</v>
      </c>
      <c r="U4075" s="2"/>
      <c r="V4075">
        <v>0</v>
      </c>
      <c r="W4075">
        <v>25</v>
      </c>
      <c r="X4075">
        <v>25.9</v>
      </c>
      <c r="Y4075" s="1" t="s">
        <v>46</v>
      </c>
      <c r="Z4075" s="1" t="s">
        <v>38</v>
      </c>
      <c r="AA4075">
        <v>39.7424722222</v>
      </c>
      <c r="AB4075">
        <v>-122.60961111100001</v>
      </c>
      <c r="AC4075" s="1" t="s">
        <v>339</v>
      </c>
    </row>
    <row r="4076" spans="1:29" x14ac:dyDescent="0.25">
      <c r="A4076">
        <v>-80.705555555000004</v>
      </c>
      <c r="B4076">
        <v>36.645000000000003</v>
      </c>
      <c r="C4076">
        <v>23142</v>
      </c>
      <c r="D4076">
        <v>13411</v>
      </c>
      <c r="E4076" s="1" t="s">
        <v>413</v>
      </c>
      <c r="F4076" s="1" t="s">
        <v>4246</v>
      </c>
      <c r="G4076">
        <v>4</v>
      </c>
      <c r="H4076">
        <v>36</v>
      </c>
      <c r="I4076">
        <v>38</v>
      </c>
      <c r="J4076">
        <v>42</v>
      </c>
      <c r="K4076" s="1" t="s">
        <v>31</v>
      </c>
      <c r="L4076">
        <v>80</v>
      </c>
      <c r="M4076">
        <v>42</v>
      </c>
      <c r="N4076">
        <v>20</v>
      </c>
      <c r="O4076" s="1" t="s">
        <v>32</v>
      </c>
      <c r="P4076" s="1" t="s">
        <v>11557</v>
      </c>
      <c r="Q4076" s="1" t="s">
        <v>11558</v>
      </c>
      <c r="R4076" s="1" t="s">
        <v>1419</v>
      </c>
      <c r="S4076" s="1" t="s">
        <v>378</v>
      </c>
      <c r="T4076" s="1" t="s">
        <v>31</v>
      </c>
      <c r="U4076" s="2"/>
      <c r="V4076">
        <v>1041270</v>
      </c>
      <c r="W4076">
        <v>61</v>
      </c>
      <c r="X4076">
        <v>65.5</v>
      </c>
      <c r="Y4076" s="1" t="s">
        <v>72</v>
      </c>
      <c r="Z4076" s="1" t="s">
        <v>38</v>
      </c>
      <c r="AA4076">
        <v>36.645000000000003</v>
      </c>
      <c r="AB4076">
        <v>-80.7055555556</v>
      </c>
      <c r="AC4076" s="1" t="s">
        <v>4249</v>
      </c>
    </row>
    <row r="4077" spans="1:29" x14ac:dyDescent="0.25">
      <c r="A4077">
        <v>-92.048638889000003</v>
      </c>
      <c r="B4077">
        <v>32.665166667000101</v>
      </c>
      <c r="C4077">
        <v>21283</v>
      </c>
      <c r="D4077">
        <v>13275</v>
      </c>
      <c r="E4077" s="1" t="s">
        <v>138</v>
      </c>
      <c r="F4077" s="1" t="s">
        <v>1250</v>
      </c>
      <c r="G4077">
        <v>4</v>
      </c>
      <c r="H4077">
        <v>32</v>
      </c>
      <c r="I4077">
        <v>39</v>
      </c>
      <c r="J4077">
        <v>54.6</v>
      </c>
      <c r="K4077" s="1" t="s">
        <v>31</v>
      </c>
      <c r="L4077">
        <v>92</v>
      </c>
      <c r="M4077">
        <v>2</v>
      </c>
      <c r="N4077">
        <v>55.1</v>
      </c>
      <c r="O4077" s="1" t="s">
        <v>32</v>
      </c>
      <c r="P4077" s="1" t="s">
        <v>11559</v>
      </c>
      <c r="Q4077" s="1" t="s">
        <v>509</v>
      </c>
      <c r="R4077" s="1" t="s">
        <v>1253</v>
      </c>
      <c r="S4077" s="1" t="s">
        <v>172</v>
      </c>
      <c r="T4077" s="1" t="s">
        <v>31</v>
      </c>
      <c r="U4077" s="2"/>
      <c r="V4077">
        <v>1021050</v>
      </c>
      <c r="W4077">
        <v>91.7</v>
      </c>
      <c r="X4077">
        <v>94.5</v>
      </c>
      <c r="Y4077" s="1" t="s">
        <v>72</v>
      </c>
      <c r="Z4077" s="1" t="s">
        <v>38</v>
      </c>
      <c r="AA4077">
        <v>32.665166666700003</v>
      </c>
      <c r="AB4077">
        <v>-92.048638888900001</v>
      </c>
      <c r="AC4077" s="1" t="s">
        <v>1254</v>
      </c>
    </row>
    <row r="4078" spans="1:29" x14ac:dyDescent="0.25">
      <c r="A4078">
        <v>-68.589444443999994</v>
      </c>
      <c r="B4078">
        <v>45.574722223000002</v>
      </c>
      <c r="C4078">
        <v>19578</v>
      </c>
      <c r="D4078">
        <v>13153</v>
      </c>
      <c r="E4078" s="1" t="s">
        <v>1689</v>
      </c>
      <c r="F4078" s="1" t="s">
        <v>1690</v>
      </c>
      <c r="G4078">
        <v>4</v>
      </c>
      <c r="H4078">
        <v>45</v>
      </c>
      <c r="I4078">
        <v>34</v>
      </c>
      <c r="J4078">
        <v>29</v>
      </c>
      <c r="K4078" s="1" t="s">
        <v>31</v>
      </c>
      <c r="L4078">
        <v>68</v>
      </c>
      <c r="M4078">
        <v>35</v>
      </c>
      <c r="N4078">
        <v>22</v>
      </c>
      <c r="O4078" s="1" t="s">
        <v>32</v>
      </c>
      <c r="P4078" s="1" t="s">
        <v>11560</v>
      </c>
      <c r="Q4078" s="1" t="s">
        <v>11561</v>
      </c>
      <c r="R4078" s="1" t="s">
        <v>1531</v>
      </c>
      <c r="S4078" s="1" t="s">
        <v>568</v>
      </c>
      <c r="T4078" s="1" t="s">
        <v>31</v>
      </c>
      <c r="U4078" s="2"/>
      <c r="V4078">
        <v>1022057</v>
      </c>
      <c r="W4078">
        <v>115.8</v>
      </c>
      <c r="X4078">
        <v>119.8</v>
      </c>
      <c r="Y4078" s="1" t="s">
        <v>72</v>
      </c>
      <c r="Z4078" s="1" t="s">
        <v>38</v>
      </c>
      <c r="AA4078">
        <v>45.574722222200002</v>
      </c>
      <c r="AB4078">
        <v>-68.589444444400002</v>
      </c>
      <c r="AC4078" s="1" t="s">
        <v>1693</v>
      </c>
    </row>
    <row r="4079" spans="1:29" x14ac:dyDescent="0.25">
      <c r="A4079">
        <v>-87.727583332999998</v>
      </c>
      <c r="B4079">
        <v>43.770249999999997</v>
      </c>
      <c r="C4079">
        <v>13881</v>
      </c>
      <c r="D4079">
        <v>12693</v>
      </c>
      <c r="E4079" s="1" t="s">
        <v>505</v>
      </c>
      <c r="F4079" s="1" t="s">
        <v>3463</v>
      </c>
      <c r="G4079">
        <v>4</v>
      </c>
      <c r="H4079">
        <v>43</v>
      </c>
      <c r="I4079">
        <v>46</v>
      </c>
      <c r="J4079">
        <v>12.9</v>
      </c>
      <c r="K4079" s="1" t="s">
        <v>31</v>
      </c>
      <c r="L4079">
        <v>87</v>
      </c>
      <c r="M4079">
        <v>43</v>
      </c>
      <c r="N4079">
        <v>39.299999999999997</v>
      </c>
      <c r="O4079" s="1" t="s">
        <v>32</v>
      </c>
      <c r="P4079" s="1" t="s">
        <v>11562</v>
      </c>
      <c r="Q4079" s="1" t="s">
        <v>3465</v>
      </c>
      <c r="R4079" s="1" t="s">
        <v>3465</v>
      </c>
      <c r="S4079" s="1" t="s">
        <v>228</v>
      </c>
      <c r="T4079" s="1" t="s">
        <v>31</v>
      </c>
      <c r="U4079" s="2"/>
      <c r="V4079">
        <v>1046274</v>
      </c>
      <c r="W4079">
        <v>45.7</v>
      </c>
      <c r="X4079">
        <v>50.3</v>
      </c>
      <c r="Y4079" s="1" t="s">
        <v>72</v>
      </c>
      <c r="Z4079" s="1" t="s">
        <v>38</v>
      </c>
      <c r="AA4079">
        <v>43.770249999999997</v>
      </c>
      <c r="AB4079">
        <v>-87.727583333300004</v>
      </c>
      <c r="AC4079" s="1" t="s">
        <v>3466</v>
      </c>
    </row>
    <row r="4080" spans="1:29" x14ac:dyDescent="0.25">
      <c r="A4080">
        <v>-93.838333333999998</v>
      </c>
      <c r="B4080">
        <v>36.915555556000101</v>
      </c>
      <c r="C4080">
        <v>1776</v>
      </c>
      <c r="D4080">
        <v>11760</v>
      </c>
      <c r="E4080" s="1" t="s">
        <v>95</v>
      </c>
      <c r="F4080" s="1" t="s">
        <v>1665</v>
      </c>
      <c r="G4080">
        <v>4</v>
      </c>
      <c r="H4080">
        <v>36</v>
      </c>
      <c r="I4080">
        <v>54</v>
      </c>
      <c r="J4080">
        <v>56</v>
      </c>
      <c r="K4080" s="1" t="s">
        <v>31</v>
      </c>
      <c r="L4080">
        <v>93</v>
      </c>
      <c r="M4080">
        <v>50</v>
      </c>
      <c r="N4080">
        <v>18</v>
      </c>
      <c r="O4080" s="1" t="s">
        <v>32</v>
      </c>
      <c r="P4080" s="1" t="s">
        <v>11563</v>
      </c>
      <c r="Q4080" s="1" t="s">
        <v>11564</v>
      </c>
      <c r="R4080" s="1" t="s">
        <v>5196</v>
      </c>
      <c r="S4080" s="1" t="s">
        <v>123</v>
      </c>
      <c r="T4080" s="1" t="s">
        <v>31</v>
      </c>
      <c r="U4080" s="2"/>
      <c r="V4080">
        <v>1004540</v>
      </c>
      <c r="W4080">
        <v>121.9</v>
      </c>
      <c r="X4080">
        <v>128</v>
      </c>
      <c r="Y4080" s="1" t="s">
        <v>72</v>
      </c>
      <c r="Z4080" s="1" t="s">
        <v>38</v>
      </c>
      <c r="AA4080">
        <v>36.915555555600001</v>
      </c>
      <c r="AB4080">
        <v>-93.8383333333</v>
      </c>
      <c r="AC4080" s="1" t="s">
        <v>1668</v>
      </c>
    </row>
    <row r="4081" spans="1:29" x14ac:dyDescent="0.25">
      <c r="A4081">
        <v>-120.383361111</v>
      </c>
      <c r="B4081">
        <v>34.834888889000098</v>
      </c>
      <c r="C4081">
        <v>2388</v>
      </c>
      <c r="D4081">
        <v>11835</v>
      </c>
      <c r="E4081" s="1" t="s">
        <v>9604</v>
      </c>
      <c r="F4081" s="1" t="s">
        <v>9605</v>
      </c>
      <c r="G4081">
        <v>4</v>
      </c>
      <c r="H4081">
        <v>34</v>
      </c>
      <c r="I4081">
        <v>50</v>
      </c>
      <c r="J4081">
        <v>5.6</v>
      </c>
      <c r="K4081" s="1" t="s">
        <v>31</v>
      </c>
      <c r="L4081">
        <v>120</v>
      </c>
      <c r="M4081">
        <v>23</v>
      </c>
      <c r="N4081">
        <v>0.1</v>
      </c>
      <c r="O4081" s="1" t="s">
        <v>32</v>
      </c>
      <c r="P4081" s="1" t="s">
        <v>11565</v>
      </c>
      <c r="Q4081" s="1" t="s">
        <v>11566</v>
      </c>
      <c r="R4081" s="1" t="s">
        <v>3736</v>
      </c>
      <c r="S4081" s="1" t="s">
        <v>36</v>
      </c>
      <c r="T4081" s="1" t="s">
        <v>31</v>
      </c>
      <c r="U4081" s="2"/>
      <c r="V4081">
        <v>1280049</v>
      </c>
      <c r="W4081">
        <v>31.1</v>
      </c>
      <c r="X4081">
        <v>35.700000000000003</v>
      </c>
      <c r="Y4081" s="1" t="s">
        <v>46</v>
      </c>
      <c r="Z4081" s="1" t="s">
        <v>38</v>
      </c>
      <c r="AA4081">
        <v>34.834888888899997</v>
      </c>
      <c r="AB4081">
        <v>-120.383361111</v>
      </c>
      <c r="AC4081" s="1" t="s">
        <v>9607</v>
      </c>
    </row>
    <row r="4082" spans="1:29" x14ac:dyDescent="0.25">
      <c r="A4082">
        <v>-93.032083332999903</v>
      </c>
      <c r="B4082">
        <v>36.1113611110001</v>
      </c>
      <c r="C4082">
        <v>1765</v>
      </c>
      <c r="D4082">
        <v>11759</v>
      </c>
      <c r="E4082" s="1" t="s">
        <v>95</v>
      </c>
      <c r="F4082" s="1" t="s">
        <v>1685</v>
      </c>
      <c r="G4082">
        <v>4</v>
      </c>
      <c r="H4082">
        <v>36</v>
      </c>
      <c r="I4082">
        <v>6</v>
      </c>
      <c r="J4082">
        <v>40.9</v>
      </c>
      <c r="K4082" s="1" t="s">
        <v>31</v>
      </c>
      <c r="L4082">
        <v>93</v>
      </c>
      <c r="M4082">
        <v>1</v>
      </c>
      <c r="N4082">
        <v>55.5</v>
      </c>
      <c r="O4082" s="1" t="s">
        <v>32</v>
      </c>
      <c r="P4082" s="1" t="s">
        <v>11567</v>
      </c>
      <c r="Q4082" s="1" t="s">
        <v>11568</v>
      </c>
      <c r="R4082" s="1" t="s">
        <v>482</v>
      </c>
      <c r="S4082" s="1" t="s">
        <v>674</v>
      </c>
      <c r="T4082" s="1" t="s">
        <v>31</v>
      </c>
      <c r="U4082" s="2"/>
      <c r="V4082">
        <v>1059697</v>
      </c>
      <c r="W4082">
        <v>57.9</v>
      </c>
      <c r="X4082">
        <v>57.9</v>
      </c>
      <c r="Y4082" s="1" t="s">
        <v>72</v>
      </c>
      <c r="Z4082" s="1" t="s">
        <v>38</v>
      </c>
      <c r="AA4082">
        <v>36.111361111100003</v>
      </c>
      <c r="AB4082">
        <v>-93.032083333299994</v>
      </c>
      <c r="AC4082" s="1" t="s">
        <v>1688</v>
      </c>
    </row>
    <row r="4083" spans="1:29" x14ac:dyDescent="0.25">
      <c r="A4083">
        <v>-114.059666666</v>
      </c>
      <c r="B4083">
        <v>33.6675277780001</v>
      </c>
      <c r="C4083">
        <v>21870</v>
      </c>
      <c r="D4083">
        <v>13320</v>
      </c>
      <c r="E4083" s="1" t="s">
        <v>95</v>
      </c>
      <c r="F4083" s="1" t="s">
        <v>6635</v>
      </c>
      <c r="G4083">
        <v>4</v>
      </c>
      <c r="H4083">
        <v>33</v>
      </c>
      <c r="I4083">
        <v>40</v>
      </c>
      <c r="J4083">
        <v>3.1</v>
      </c>
      <c r="K4083" s="1" t="s">
        <v>31</v>
      </c>
      <c r="L4083">
        <v>114</v>
      </c>
      <c r="M4083">
        <v>3</v>
      </c>
      <c r="N4083">
        <v>34.799999999999997</v>
      </c>
      <c r="O4083" s="1" t="s">
        <v>32</v>
      </c>
      <c r="P4083" s="1" t="s">
        <v>11569</v>
      </c>
      <c r="Q4083" s="1" t="s">
        <v>11570</v>
      </c>
      <c r="R4083" s="1" t="s">
        <v>11571</v>
      </c>
      <c r="S4083" s="1" t="s">
        <v>498</v>
      </c>
      <c r="T4083" s="1" t="s">
        <v>31</v>
      </c>
      <c r="U4083" s="2"/>
      <c r="V4083">
        <v>0</v>
      </c>
      <c r="W4083">
        <v>21.3</v>
      </c>
      <c r="X4083">
        <v>22.5</v>
      </c>
      <c r="Y4083" s="1" t="s">
        <v>72</v>
      </c>
      <c r="Z4083" s="1" t="s">
        <v>38</v>
      </c>
      <c r="AA4083">
        <v>33.667527777799997</v>
      </c>
      <c r="AB4083">
        <v>-114.059666667</v>
      </c>
      <c r="AC4083" s="1" t="s">
        <v>6638</v>
      </c>
    </row>
    <row r="4084" spans="1:29" x14ac:dyDescent="0.25">
      <c r="A4084">
        <v>-92.470694444999907</v>
      </c>
      <c r="B4084">
        <v>45.841333333000101</v>
      </c>
      <c r="C4084">
        <v>22287</v>
      </c>
      <c r="D4084">
        <v>13357</v>
      </c>
      <c r="E4084" s="1" t="s">
        <v>4549</v>
      </c>
      <c r="F4084" s="1" t="s">
        <v>4550</v>
      </c>
      <c r="G4084">
        <v>4</v>
      </c>
      <c r="H4084">
        <v>45</v>
      </c>
      <c r="I4084">
        <v>50</v>
      </c>
      <c r="J4084">
        <v>28.8</v>
      </c>
      <c r="K4084" s="1" t="s">
        <v>31</v>
      </c>
      <c r="L4084">
        <v>92</v>
      </c>
      <c r="M4084">
        <v>28</v>
      </c>
      <c r="N4084">
        <v>14.5</v>
      </c>
      <c r="O4084" s="1" t="s">
        <v>32</v>
      </c>
      <c r="P4084" s="1" t="s">
        <v>11572</v>
      </c>
      <c r="Q4084" s="1" t="s">
        <v>2573</v>
      </c>
      <c r="R4084" s="1" t="s">
        <v>11573</v>
      </c>
      <c r="S4084" s="1" t="s">
        <v>228</v>
      </c>
      <c r="T4084" s="1" t="s">
        <v>31</v>
      </c>
      <c r="U4084" s="2"/>
      <c r="V4084">
        <v>1035228</v>
      </c>
      <c r="W4084">
        <v>119.4</v>
      </c>
      <c r="X4084">
        <v>125</v>
      </c>
      <c r="Y4084" s="1" t="s">
        <v>72</v>
      </c>
      <c r="Z4084" s="1" t="s">
        <v>38</v>
      </c>
      <c r="AA4084">
        <v>45.8413333333</v>
      </c>
      <c r="AB4084">
        <v>-92.470694444399996</v>
      </c>
      <c r="AC4084" s="1" t="s">
        <v>4553</v>
      </c>
    </row>
    <row r="4085" spans="1:29" x14ac:dyDescent="0.25">
      <c r="A4085">
        <v>-95.224416667</v>
      </c>
      <c r="B4085">
        <v>40.559166666000102</v>
      </c>
      <c r="C4085">
        <v>1525</v>
      </c>
      <c r="D4085">
        <v>11739</v>
      </c>
      <c r="E4085" s="1" t="s">
        <v>1941</v>
      </c>
      <c r="F4085" s="1" t="s">
        <v>1942</v>
      </c>
      <c r="G4085">
        <v>4</v>
      </c>
      <c r="H4085">
        <v>40</v>
      </c>
      <c r="I4085">
        <v>33</v>
      </c>
      <c r="J4085">
        <v>33</v>
      </c>
      <c r="K4085" s="1" t="s">
        <v>31</v>
      </c>
      <c r="L4085">
        <v>95</v>
      </c>
      <c r="M4085">
        <v>13</v>
      </c>
      <c r="N4085">
        <v>27.9</v>
      </c>
      <c r="O4085" s="1" t="s">
        <v>32</v>
      </c>
      <c r="P4085" s="1" t="s">
        <v>11574</v>
      </c>
      <c r="Q4085" s="1" t="s">
        <v>11575</v>
      </c>
      <c r="R4085" s="1" t="s">
        <v>7086</v>
      </c>
      <c r="S4085" s="1" t="s">
        <v>123</v>
      </c>
      <c r="T4085" s="1" t="s">
        <v>31</v>
      </c>
      <c r="U4085" s="2"/>
      <c r="V4085">
        <v>0</v>
      </c>
      <c r="W4085">
        <v>159.4</v>
      </c>
      <c r="X4085">
        <v>0</v>
      </c>
      <c r="Y4085" s="1" t="s">
        <v>37</v>
      </c>
      <c r="Z4085" s="1" t="s">
        <v>38</v>
      </c>
      <c r="AA4085">
        <v>40.559166666700001</v>
      </c>
      <c r="AB4085">
        <v>-95.224416666699994</v>
      </c>
      <c r="AC4085" s="1" t="s">
        <v>1946</v>
      </c>
    </row>
    <row r="4086" spans="1:29" x14ac:dyDescent="0.25">
      <c r="A4086">
        <v>-90.567916667000006</v>
      </c>
      <c r="B4086">
        <v>41.719749999999998</v>
      </c>
      <c r="C4086">
        <v>20453</v>
      </c>
      <c r="D4086">
        <v>13216</v>
      </c>
      <c r="E4086" s="1" t="s">
        <v>1976</v>
      </c>
      <c r="F4086" s="1" t="s">
        <v>1977</v>
      </c>
      <c r="G4086">
        <v>4</v>
      </c>
      <c r="H4086">
        <v>41</v>
      </c>
      <c r="I4086">
        <v>43</v>
      </c>
      <c r="J4086">
        <v>11.1</v>
      </c>
      <c r="K4086" s="1" t="s">
        <v>31</v>
      </c>
      <c r="L4086">
        <v>90</v>
      </c>
      <c r="M4086">
        <v>34</v>
      </c>
      <c r="N4086">
        <v>4.5</v>
      </c>
      <c r="O4086" s="1" t="s">
        <v>32</v>
      </c>
      <c r="P4086" s="1" t="s">
        <v>11576</v>
      </c>
      <c r="Q4086" s="1" t="s">
        <v>11577</v>
      </c>
      <c r="R4086" s="1" t="s">
        <v>438</v>
      </c>
      <c r="S4086" s="1" t="s">
        <v>222</v>
      </c>
      <c r="T4086" s="1" t="s">
        <v>31</v>
      </c>
      <c r="U4086" s="2"/>
      <c r="V4086">
        <v>1007663</v>
      </c>
      <c r="W4086">
        <v>86.5</v>
      </c>
      <c r="X4086">
        <v>91.1</v>
      </c>
      <c r="Y4086" s="1" t="s">
        <v>72</v>
      </c>
      <c r="Z4086" s="1" t="s">
        <v>38</v>
      </c>
      <c r="AA4086">
        <v>41.719749999999998</v>
      </c>
      <c r="AB4086">
        <v>-90.5679166667</v>
      </c>
      <c r="AC4086" s="1" t="s">
        <v>1979</v>
      </c>
    </row>
    <row r="4087" spans="1:29" x14ac:dyDescent="0.25">
      <c r="A4087">
        <v>-84.007722221999998</v>
      </c>
      <c r="B4087">
        <v>39.653666665999999</v>
      </c>
      <c r="C4087">
        <v>3237</v>
      </c>
      <c r="D4087">
        <v>11924</v>
      </c>
      <c r="E4087" s="1" t="s">
        <v>66</v>
      </c>
      <c r="F4087" s="1" t="s">
        <v>785</v>
      </c>
      <c r="G4087">
        <v>4</v>
      </c>
      <c r="H4087">
        <v>39</v>
      </c>
      <c r="I4087">
        <v>39</v>
      </c>
      <c r="J4087">
        <v>13.2</v>
      </c>
      <c r="K4087" s="1" t="s">
        <v>31</v>
      </c>
      <c r="L4087">
        <v>84</v>
      </c>
      <c r="M4087">
        <v>0</v>
      </c>
      <c r="N4087">
        <v>27.8</v>
      </c>
      <c r="O4087" s="1" t="s">
        <v>32</v>
      </c>
      <c r="P4087" s="1" t="s">
        <v>11578</v>
      </c>
      <c r="Q4087" s="1" t="s">
        <v>787</v>
      </c>
      <c r="R4087" s="1" t="s">
        <v>788</v>
      </c>
      <c r="S4087" s="1" t="s">
        <v>405</v>
      </c>
      <c r="T4087" s="1" t="s">
        <v>31</v>
      </c>
      <c r="U4087" s="2"/>
      <c r="V4087">
        <v>0</v>
      </c>
      <c r="W4087">
        <v>0</v>
      </c>
      <c r="X4087">
        <v>0</v>
      </c>
      <c r="Y4087" s="1" t="s">
        <v>37</v>
      </c>
      <c r="Z4087" s="1" t="s">
        <v>38</v>
      </c>
      <c r="AA4087">
        <v>39.653666666699998</v>
      </c>
      <c r="AB4087">
        <v>-84.007722222200002</v>
      </c>
      <c r="AC4087" s="1" t="s">
        <v>789</v>
      </c>
    </row>
    <row r="4088" spans="1:29" x14ac:dyDescent="0.25">
      <c r="A4088">
        <v>-87.975638888999995</v>
      </c>
      <c r="B4088">
        <v>42.799750000000103</v>
      </c>
      <c r="C4088">
        <v>13861</v>
      </c>
      <c r="D4088">
        <v>12692</v>
      </c>
      <c r="E4088" s="1" t="s">
        <v>3467</v>
      </c>
      <c r="F4088" s="1" t="s">
        <v>3468</v>
      </c>
      <c r="G4088">
        <v>4</v>
      </c>
      <c r="H4088">
        <v>42</v>
      </c>
      <c r="I4088">
        <v>47</v>
      </c>
      <c r="J4088">
        <v>59.1</v>
      </c>
      <c r="K4088" s="1" t="s">
        <v>31</v>
      </c>
      <c r="L4088">
        <v>87</v>
      </c>
      <c r="M4088">
        <v>58</v>
      </c>
      <c r="N4088">
        <v>32.299999999999997</v>
      </c>
      <c r="O4088" s="1" t="s">
        <v>32</v>
      </c>
      <c r="P4088" s="1" t="s">
        <v>11579</v>
      </c>
      <c r="Q4088" s="1" t="s">
        <v>11580</v>
      </c>
      <c r="R4088" s="1" t="s">
        <v>3470</v>
      </c>
      <c r="S4088" s="1" t="s">
        <v>228</v>
      </c>
      <c r="T4088" s="1" t="s">
        <v>31</v>
      </c>
      <c r="U4088" s="2"/>
      <c r="V4088">
        <v>0</v>
      </c>
      <c r="W4088">
        <v>59.4</v>
      </c>
      <c r="X4088">
        <v>0</v>
      </c>
      <c r="Y4088" s="1" t="s">
        <v>37</v>
      </c>
      <c r="Z4088" s="1" t="s">
        <v>38</v>
      </c>
      <c r="AA4088">
        <v>42.799750000000003</v>
      </c>
      <c r="AB4088">
        <v>-87.975638888899994</v>
      </c>
      <c r="AC4088" s="1" t="s">
        <v>3471</v>
      </c>
    </row>
    <row r="4089" spans="1:29" x14ac:dyDescent="0.25">
      <c r="A4089">
        <v>-96.679749999999999</v>
      </c>
      <c r="B4089">
        <v>37.603638889000003</v>
      </c>
      <c r="C4089">
        <v>14981</v>
      </c>
      <c r="D4089">
        <v>12749</v>
      </c>
      <c r="E4089" s="1" t="s">
        <v>66</v>
      </c>
      <c r="F4089" s="1" t="s">
        <v>759</v>
      </c>
      <c r="G4089">
        <v>4</v>
      </c>
      <c r="H4089">
        <v>37</v>
      </c>
      <c r="I4089">
        <v>36</v>
      </c>
      <c r="J4089">
        <v>13.1</v>
      </c>
      <c r="K4089" s="1" t="s">
        <v>31</v>
      </c>
      <c r="L4089">
        <v>96</v>
      </c>
      <c r="M4089">
        <v>40</v>
      </c>
      <c r="N4089">
        <v>47.1</v>
      </c>
      <c r="O4089" s="1" t="s">
        <v>32</v>
      </c>
      <c r="P4089" s="1" t="s">
        <v>11581</v>
      </c>
      <c r="Q4089" s="1" t="s">
        <v>11582</v>
      </c>
      <c r="R4089" s="1" t="s">
        <v>1366</v>
      </c>
      <c r="S4089" s="1" t="s">
        <v>322</v>
      </c>
      <c r="T4089" s="1" t="s">
        <v>31</v>
      </c>
      <c r="U4089" s="2"/>
      <c r="V4089">
        <v>0</v>
      </c>
      <c r="W4089">
        <v>54.9</v>
      </c>
      <c r="X4089">
        <v>59.4</v>
      </c>
      <c r="Y4089" s="1" t="s">
        <v>54</v>
      </c>
      <c r="Z4089" s="1" t="s">
        <v>38</v>
      </c>
      <c r="AA4089">
        <v>37.603638888900001</v>
      </c>
      <c r="AB4089">
        <v>-96.679749999999999</v>
      </c>
      <c r="AC4089" s="1" t="s">
        <v>763</v>
      </c>
    </row>
    <row r="4090" spans="1:29" x14ac:dyDescent="0.25">
      <c r="A4090">
        <v>-106.80249999999999</v>
      </c>
      <c r="B4090">
        <v>42.512250000000101</v>
      </c>
      <c r="C4090">
        <v>2283</v>
      </c>
      <c r="D4090">
        <v>11819</v>
      </c>
      <c r="E4090" s="1" t="s">
        <v>88</v>
      </c>
      <c r="F4090" s="1" t="s">
        <v>542</v>
      </c>
      <c r="G4090">
        <v>4</v>
      </c>
      <c r="H4090">
        <v>42</v>
      </c>
      <c r="I4090">
        <v>30</v>
      </c>
      <c r="J4090">
        <v>44.1</v>
      </c>
      <c r="K4090" s="1" t="s">
        <v>31</v>
      </c>
      <c r="L4090">
        <v>106</v>
      </c>
      <c r="M4090">
        <v>48</v>
      </c>
      <c r="N4090">
        <v>9</v>
      </c>
      <c r="O4090" s="1" t="s">
        <v>32</v>
      </c>
      <c r="P4090" s="1" t="s">
        <v>11583</v>
      </c>
      <c r="Q4090" s="1" t="s">
        <v>544</v>
      </c>
      <c r="R4090" s="1" t="s">
        <v>545</v>
      </c>
      <c r="S4090" s="1" t="s">
        <v>234</v>
      </c>
      <c r="T4090" s="1" t="s">
        <v>31</v>
      </c>
      <c r="U4090" s="2"/>
      <c r="V4090">
        <v>0</v>
      </c>
      <c r="W4090">
        <v>24.4</v>
      </c>
      <c r="X4090">
        <v>25.6</v>
      </c>
      <c r="Y4090" s="1" t="s">
        <v>161</v>
      </c>
      <c r="Z4090" s="1" t="s">
        <v>38</v>
      </c>
      <c r="AA4090">
        <v>42.512250000000002</v>
      </c>
      <c r="AB4090">
        <v>-106.80249999999999</v>
      </c>
      <c r="AC4090" s="1" t="s">
        <v>546</v>
      </c>
    </row>
    <row r="4091" spans="1:29" x14ac:dyDescent="0.25">
      <c r="A4091">
        <v>-91.433472222000006</v>
      </c>
      <c r="B4091">
        <v>42.563888889000097</v>
      </c>
      <c r="C4091">
        <v>16976</v>
      </c>
      <c r="D4091">
        <v>12980</v>
      </c>
      <c r="E4091" s="1" t="s">
        <v>329</v>
      </c>
      <c r="F4091" s="1" t="s">
        <v>330</v>
      </c>
      <c r="G4091">
        <v>4</v>
      </c>
      <c r="H4091">
        <v>42</v>
      </c>
      <c r="I4091">
        <v>33</v>
      </c>
      <c r="J4091">
        <v>50</v>
      </c>
      <c r="K4091" s="1" t="s">
        <v>31</v>
      </c>
      <c r="L4091">
        <v>91</v>
      </c>
      <c r="M4091">
        <v>26</v>
      </c>
      <c r="N4091">
        <v>0.5</v>
      </c>
      <c r="O4091" s="1" t="s">
        <v>32</v>
      </c>
      <c r="P4091" s="1" t="s">
        <v>11584</v>
      </c>
      <c r="Q4091" s="1" t="s">
        <v>11585</v>
      </c>
      <c r="R4091" s="1" t="s">
        <v>2280</v>
      </c>
      <c r="S4091" s="1" t="s">
        <v>222</v>
      </c>
      <c r="T4091" s="1" t="s">
        <v>31</v>
      </c>
      <c r="U4091" s="2"/>
      <c r="V4091">
        <v>0</v>
      </c>
      <c r="W4091">
        <v>135</v>
      </c>
      <c r="X4091">
        <v>0</v>
      </c>
      <c r="Y4091" s="1" t="s">
        <v>37</v>
      </c>
      <c r="Z4091" s="1" t="s">
        <v>38</v>
      </c>
      <c r="AA4091">
        <v>42.563888888900003</v>
      </c>
      <c r="AB4091">
        <v>-91.433472222199995</v>
      </c>
      <c r="AC4091" s="1" t="s">
        <v>334</v>
      </c>
    </row>
    <row r="4092" spans="1:29" x14ac:dyDescent="0.25">
      <c r="A4092">
        <v>-114.726666667</v>
      </c>
      <c r="B4092">
        <v>37.519694444999999</v>
      </c>
      <c r="C4092">
        <v>21136</v>
      </c>
      <c r="D4092">
        <v>13264</v>
      </c>
      <c r="E4092" s="1" t="s">
        <v>66</v>
      </c>
      <c r="F4092" s="1" t="s">
        <v>1206</v>
      </c>
      <c r="G4092">
        <v>4</v>
      </c>
      <c r="H4092">
        <v>37</v>
      </c>
      <c r="I4092">
        <v>31</v>
      </c>
      <c r="J4092">
        <v>10.9</v>
      </c>
      <c r="K4092" s="1" t="s">
        <v>31</v>
      </c>
      <c r="L4092">
        <v>114</v>
      </c>
      <c r="M4092">
        <v>43</v>
      </c>
      <c r="N4092">
        <v>36</v>
      </c>
      <c r="O4092" s="1" t="s">
        <v>32</v>
      </c>
      <c r="P4092" s="1" t="s">
        <v>11586</v>
      </c>
      <c r="Q4092" s="1" t="s">
        <v>11587</v>
      </c>
      <c r="R4092" s="1" t="s">
        <v>64</v>
      </c>
      <c r="S4092" s="1" t="s">
        <v>1046</v>
      </c>
      <c r="T4092" s="1" t="s">
        <v>31</v>
      </c>
      <c r="U4092" s="2"/>
      <c r="V4092">
        <v>0</v>
      </c>
      <c r="W4092">
        <v>14.3</v>
      </c>
      <c r="X4092">
        <v>0</v>
      </c>
      <c r="Y4092" s="1" t="s">
        <v>37</v>
      </c>
      <c r="Z4092" s="1" t="s">
        <v>38</v>
      </c>
      <c r="AA4092">
        <v>37.519694444400002</v>
      </c>
      <c r="AB4092">
        <v>-114.726666667</v>
      </c>
      <c r="AC4092" s="1" t="s">
        <v>1209</v>
      </c>
    </row>
    <row r="4093" spans="1:29" x14ac:dyDescent="0.25">
      <c r="A4093">
        <v>-93.799666666999897</v>
      </c>
      <c r="B4093">
        <v>38.384027778000103</v>
      </c>
      <c r="C4093">
        <v>2306</v>
      </c>
      <c r="D4093">
        <v>11821</v>
      </c>
      <c r="E4093" s="1" t="s">
        <v>95</v>
      </c>
      <c r="F4093" s="1" t="s">
        <v>528</v>
      </c>
      <c r="G4093">
        <v>4</v>
      </c>
      <c r="H4093">
        <v>38</v>
      </c>
      <c r="I4093">
        <v>23</v>
      </c>
      <c r="J4093">
        <v>2.5</v>
      </c>
      <c r="K4093" s="1" t="s">
        <v>31</v>
      </c>
      <c r="L4093">
        <v>93</v>
      </c>
      <c r="M4093">
        <v>47</v>
      </c>
      <c r="N4093">
        <v>58.8</v>
      </c>
      <c r="O4093" s="1" t="s">
        <v>32</v>
      </c>
      <c r="P4093" s="1" t="s">
        <v>11588</v>
      </c>
      <c r="Q4093" s="1" t="s">
        <v>11589</v>
      </c>
      <c r="R4093" s="1" t="s">
        <v>1585</v>
      </c>
      <c r="S4093" s="1" t="s">
        <v>123</v>
      </c>
      <c r="T4093" s="1" t="s">
        <v>31</v>
      </c>
      <c r="U4093" s="2"/>
      <c r="V4093">
        <v>1003930</v>
      </c>
      <c r="W4093">
        <v>92.9</v>
      </c>
      <c r="X4093">
        <v>94.4</v>
      </c>
      <c r="Y4093" s="1" t="s">
        <v>72</v>
      </c>
      <c r="Z4093" s="1" t="s">
        <v>38</v>
      </c>
      <c r="AA4093">
        <v>38.3840277778</v>
      </c>
      <c r="AB4093">
        <v>-93.799666666700006</v>
      </c>
      <c r="AC4093" s="1" t="s">
        <v>531</v>
      </c>
    </row>
    <row r="4094" spans="1:29" x14ac:dyDescent="0.25">
      <c r="A4094">
        <v>-92.715972221999905</v>
      </c>
      <c r="B4094">
        <v>31.331000000000099</v>
      </c>
      <c r="C4094">
        <v>21946</v>
      </c>
      <c r="D4094">
        <v>13325</v>
      </c>
      <c r="E4094" s="1" t="s">
        <v>1432</v>
      </c>
      <c r="F4094" s="1" t="s">
        <v>1433</v>
      </c>
      <c r="G4094">
        <v>4</v>
      </c>
      <c r="H4094">
        <v>31</v>
      </c>
      <c r="I4094">
        <v>19</v>
      </c>
      <c r="J4094">
        <v>51.6</v>
      </c>
      <c r="K4094" s="1" t="s">
        <v>31</v>
      </c>
      <c r="L4094">
        <v>92</v>
      </c>
      <c r="M4094">
        <v>42</v>
      </c>
      <c r="N4094">
        <v>57.5</v>
      </c>
      <c r="O4094" s="1" t="s">
        <v>32</v>
      </c>
      <c r="P4094" s="1" t="s">
        <v>11590</v>
      </c>
      <c r="Q4094" s="1" t="s">
        <v>11591</v>
      </c>
      <c r="R4094" s="1" t="s">
        <v>1436</v>
      </c>
      <c r="S4094" s="1" t="s">
        <v>172</v>
      </c>
      <c r="T4094" s="1" t="s">
        <v>31</v>
      </c>
      <c r="U4094" s="2"/>
      <c r="V4094">
        <v>0</v>
      </c>
      <c r="W4094">
        <v>126</v>
      </c>
      <c r="X4094">
        <v>0</v>
      </c>
      <c r="Y4094" s="1" t="s">
        <v>37</v>
      </c>
      <c r="Z4094" s="1" t="s">
        <v>38</v>
      </c>
      <c r="AA4094">
        <v>31.331</v>
      </c>
      <c r="AB4094">
        <v>-92.715972222199994</v>
      </c>
      <c r="AC4094" s="1" t="s">
        <v>1437</v>
      </c>
    </row>
    <row r="4095" spans="1:29" x14ac:dyDescent="0.25">
      <c r="A4095">
        <v>-106.58891666700001</v>
      </c>
      <c r="B4095">
        <v>37.729722223000103</v>
      </c>
      <c r="C4095">
        <v>17522</v>
      </c>
      <c r="D4095">
        <v>13012</v>
      </c>
      <c r="E4095" s="1" t="s">
        <v>174</v>
      </c>
      <c r="F4095" s="1" t="s">
        <v>175</v>
      </c>
      <c r="G4095">
        <v>4</v>
      </c>
      <c r="H4095">
        <v>37</v>
      </c>
      <c r="I4095">
        <v>43</v>
      </c>
      <c r="J4095">
        <v>47</v>
      </c>
      <c r="K4095" s="1" t="s">
        <v>31</v>
      </c>
      <c r="L4095">
        <v>106</v>
      </c>
      <c r="M4095">
        <v>35</v>
      </c>
      <c r="N4095">
        <v>20.100000000000001</v>
      </c>
      <c r="O4095" s="1" t="s">
        <v>32</v>
      </c>
      <c r="P4095" s="1" t="s">
        <v>11592</v>
      </c>
      <c r="Q4095" s="1" t="s">
        <v>11593</v>
      </c>
      <c r="R4095" s="1" t="s">
        <v>5620</v>
      </c>
      <c r="S4095" s="1" t="s">
        <v>53</v>
      </c>
      <c r="T4095" s="1" t="s">
        <v>31</v>
      </c>
      <c r="U4095" s="2"/>
      <c r="V4095">
        <v>0</v>
      </c>
      <c r="W4095">
        <v>53.3</v>
      </c>
      <c r="X4095">
        <v>0</v>
      </c>
      <c r="Y4095" s="1" t="s">
        <v>37</v>
      </c>
      <c r="Z4095" s="1" t="s">
        <v>38</v>
      </c>
      <c r="AA4095">
        <v>37.729722222200003</v>
      </c>
      <c r="AB4095">
        <v>-106.58891666700001</v>
      </c>
      <c r="AC4095" s="1" t="s">
        <v>178</v>
      </c>
    </row>
    <row r="4096" spans="1:29" x14ac:dyDescent="0.25">
      <c r="A4096">
        <v>-97.123333332999906</v>
      </c>
      <c r="B4096">
        <v>33.839277778000103</v>
      </c>
      <c r="C4096">
        <v>14602</v>
      </c>
      <c r="D4096">
        <v>12736</v>
      </c>
      <c r="E4096" s="1" t="s">
        <v>204</v>
      </c>
      <c r="F4096" s="1" t="s">
        <v>3390</v>
      </c>
      <c r="G4096">
        <v>4</v>
      </c>
      <c r="H4096">
        <v>33</v>
      </c>
      <c r="I4096">
        <v>50</v>
      </c>
      <c r="J4096">
        <v>21.4</v>
      </c>
      <c r="K4096" s="1" t="s">
        <v>31</v>
      </c>
      <c r="L4096">
        <v>97</v>
      </c>
      <c r="M4096">
        <v>7</v>
      </c>
      <c r="N4096">
        <v>24</v>
      </c>
      <c r="O4096" s="1" t="s">
        <v>32</v>
      </c>
      <c r="P4096" s="1" t="s">
        <v>11594</v>
      </c>
      <c r="Q4096" s="1" t="s">
        <v>11595</v>
      </c>
      <c r="R4096" s="1" t="s">
        <v>11596</v>
      </c>
      <c r="S4096" s="1" t="s">
        <v>209</v>
      </c>
      <c r="T4096" s="1" t="s">
        <v>31</v>
      </c>
      <c r="U4096" s="2"/>
      <c r="V4096">
        <v>1011053</v>
      </c>
      <c r="W4096">
        <v>59.4</v>
      </c>
      <c r="X4096">
        <v>63.4</v>
      </c>
      <c r="Y4096" s="1" t="s">
        <v>72</v>
      </c>
      <c r="Z4096" s="1" t="s">
        <v>38</v>
      </c>
      <c r="AA4096">
        <v>33.8392777778</v>
      </c>
      <c r="AB4096">
        <v>-97.123333333299996</v>
      </c>
      <c r="AC4096" s="1" t="s">
        <v>3394</v>
      </c>
    </row>
    <row r="4097" spans="1:29" x14ac:dyDescent="0.25">
      <c r="A4097">
        <v>-83.544416666000004</v>
      </c>
      <c r="B4097">
        <v>40.083888889000001</v>
      </c>
      <c r="C4097">
        <v>3317</v>
      </c>
      <c r="D4097">
        <v>11931</v>
      </c>
      <c r="E4097" s="1" t="s">
        <v>3395</v>
      </c>
      <c r="F4097" s="1" t="s">
        <v>3396</v>
      </c>
      <c r="G4097">
        <v>4</v>
      </c>
      <c r="H4097">
        <v>40</v>
      </c>
      <c r="I4097">
        <v>5</v>
      </c>
      <c r="J4097">
        <v>2</v>
      </c>
      <c r="K4097" s="1" t="s">
        <v>31</v>
      </c>
      <c r="L4097">
        <v>83</v>
      </c>
      <c r="M4097">
        <v>32</v>
      </c>
      <c r="N4097">
        <v>39.9</v>
      </c>
      <c r="O4097" s="1" t="s">
        <v>32</v>
      </c>
      <c r="P4097" s="1" t="s">
        <v>11597</v>
      </c>
      <c r="Q4097" s="1" t="s">
        <v>6258</v>
      </c>
      <c r="R4097" s="1" t="s">
        <v>285</v>
      </c>
      <c r="S4097" s="1" t="s">
        <v>405</v>
      </c>
      <c r="T4097" s="1" t="s">
        <v>31</v>
      </c>
      <c r="U4097" s="2"/>
      <c r="V4097">
        <v>1040968</v>
      </c>
      <c r="W4097">
        <v>91.4</v>
      </c>
      <c r="X4097">
        <v>92.7</v>
      </c>
      <c r="Y4097" s="1" t="s">
        <v>93</v>
      </c>
      <c r="Z4097" s="1" t="s">
        <v>38</v>
      </c>
      <c r="AA4097">
        <v>40.083888888899999</v>
      </c>
      <c r="AB4097">
        <v>-83.544416666700002</v>
      </c>
      <c r="AC4097" s="1" t="s">
        <v>3398</v>
      </c>
    </row>
    <row r="4098" spans="1:29" x14ac:dyDescent="0.25">
      <c r="A4098">
        <v>-89.653999999999897</v>
      </c>
      <c r="B4098">
        <v>43.427750000000103</v>
      </c>
      <c r="C4098">
        <v>13929</v>
      </c>
      <c r="D4098">
        <v>12696</v>
      </c>
      <c r="E4098" s="1" t="s">
        <v>505</v>
      </c>
      <c r="F4098" s="1" t="s">
        <v>3564</v>
      </c>
      <c r="G4098">
        <v>4</v>
      </c>
      <c r="H4098">
        <v>43</v>
      </c>
      <c r="I4098">
        <v>25</v>
      </c>
      <c r="J4098">
        <v>39.9</v>
      </c>
      <c r="K4098" s="1" t="s">
        <v>31</v>
      </c>
      <c r="L4098">
        <v>89</v>
      </c>
      <c r="M4098">
        <v>39</v>
      </c>
      <c r="N4098">
        <v>14.4</v>
      </c>
      <c r="O4098" s="1" t="s">
        <v>32</v>
      </c>
      <c r="P4098" s="1" t="s">
        <v>11598</v>
      </c>
      <c r="Q4098" s="1" t="s">
        <v>11599</v>
      </c>
      <c r="R4098" s="1" t="s">
        <v>11600</v>
      </c>
      <c r="S4098" s="1" t="s">
        <v>228</v>
      </c>
      <c r="T4098" s="1" t="s">
        <v>31</v>
      </c>
      <c r="U4098" s="2"/>
      <c r="V4098">
        <v>0</v>
      </c>
      <c r="W4098">
        <v>0</v>
      </c>
      <c r="X4098">
        <v>0</v>
      </c>
      <c r="Y4098" s="1" t="s">
        <v>37</v>
      </c>
      <c r="Z4098" s="1" t="s">
        <v>38</v>
      </c>
      <c r="AA4098">
        <v>43.427750000000003</v>
      </c>
      <c r="AB4098">
        <v>-89.653999999999996</v>
      </c>
      <c r="AC4098" s="1" t="s">
        <v>3567</v>
      </c>
    </row>
    <row r="4099" spans="1:29" x14ac:dyDescent="0.25">
      <c r="A4099">
        <v>-80.733333333000004</v>
      </c>
      <c r="B4099">
        <v>34.803611111000102</v>
      </c>
      <c r="C4099">
        <v>3527</v>
      </c>
      <c r="D4099">
        <v>11953</v>
      </c>
      <c r="E4099" s="1" t="s">
        <v>66</v>
      </c>
      <c r="F4099" s="1" t="s">
        <v>3560</v>
      </c>
      <c r="G4099">
        <v>4</v>
      </c>
      <c r="H4099">
        <v>34</v>
      </c>
      <c r="I4099">
        <v>48</v>
      </c>
      <c r="J4099">
        <v>13</v>
      </c>
      <c r="K4099" s="1" t="s">
        <v>31</v>
      </c>
      <c r="L4099">
        <v>80</v>
      </c>
      <c r="M4099">
        <v>44</v>
      </c>
      <c r="N4099">
        <v>0</v>
      </c>
      <c r="O4099" s="1" t="s">
        <v>32</v>
      </c>
      <c r="P4099" s="1" t="s">
        <v>11601</v>
      </c>
      <c r="Q4099" s="1" t="s">
        <v>684</v>
      </c>
      <c r="R4099" s="1" t="s">
        <v>684</v>
      </c>
      <c r="S4099" s="1" t="s">
        <v>714</v>
      </c>
      <c r="T4099" s="1" t="s">
        <v>31</v>
      </c>
      <c r="U4099" s="2"/>
      <c r="V4099">
        <v>1065738</v>
      </c>
      <c r="W4099">
        <v>77.099999999999994</v>
      </c>
      <c r="X4099">
        <v>77.099999999999994</v>
      </c>
      <c r="Y4099" s="1" t="s">
        <v>72</v>
      </c>
      <c r="Z4099" s="1" t="s">
        <v>38</v>
      </c>
      <c r="AA4099">
        <v>34.803611111099997</v>
      </c>
      <c r="AB4099">
        <v>-80.733333333299996</v>
      </c>
      <c r="AC4099" s="1" t="s">
        <v>3563</v>
      </c>
    </row>
    <row r="4100" spans="1:29" x14ac:dyDescent="0.25">
      <c r="A4100">
        <v>-83.679972221999904</v>
      </c>
      <c r="B4100">
        <v>31.963166667000099</v>
      </c>
      <c r="C4100">
        <v>547</v>
      </c>
      <c r="D4100">
        <v>11556</v>
      </c>
      <c r="E4100" s="1" t="s">
        <v>401</v>
      </c>
      <c r="F4100" s="1" t="s">
        <v>11602</v>
      </c>
      <c r="G4100">
        <v>4</v>
      </c>
      <c r="H4100">
        <v>31</v>
      </c>
      <c r="I4100">
        <v>57</v>
      </c>
      <c r="J4100">
        <v>47.4</v>
      </c>
      <c r="K4100" s="1" t="s">
        <v>31</v>
      </c>
      <c r="L4100">
        <v>83</v>
      </c>
      <c r="M4100">
        <v>40</v>
      </c>
      <c r="N4100">
        <v>47.9</v>
      </c>
      <c r="O4100" s="1" t="s">
        <v>32</v>
      </c>
      <c r="P4100" s="1" t="s">
        <v>11603</v>
      </c>
      <c r="Q4100" s="1" t="s">
        <v>11604</v>
      </c>
      <c r="R4100" s="1" t="s">
        <v>6113</v>
      </c>
      <c r="S4100" s="1" t="s">
        <v>768</v>
      </c>
      <c r="T4100" s="1" t="s">
        <v>31</v>
      </c>
      <c r="U4100" s="2"/>
      <c r="V4100">
        <v>1244121</v>
      </c>
      <c r="W4100">
        <v>79.2</v>
      </c>
      <c r="X4100">
        <v>81.7</v>
      </c>
      <c r="Y4100" s="1" t="s">
        <v>54</v>
      </c>
      <c r="Z4100" s="1" t="s">
        <v>38</v>
      </c>
      <c r="AA4100">
        <v>31.963166666700001</v>
      </c>
      <c r="AB4100">
        <v>-83.679972222200007</v>
      </c>
      <c r="AC4100" s="1" t="s">
        <v>11605</v>
      </c>
    </row>
    <row r="4101" spans="1:29" x14ac:dyDescent="0.25">
      <c r="A4101">
        <v>-101.193194444</v>
      </c>
      <c r="B4101">
        <v>33.658694443999998</v>
      </c>
      <c r="C4101">
        <v>17090</v>
      </c>
      <c r="D4101">
        <v>12987</v>
      </c>
      <c r="E4101" s="1" t="s">
        <v>95</v>
      </c>
      <c r="F4101" s="1" t="s">
        <v>299</v>
      </c>
      <c r="G4101">
        <v>4</v>
      </c>
      <c r="H4101">
        <v>33</v>
      </c>
      <c r="I4101">
        <v>39</v>
      </c>
      <c r="J4101">
        <v>31.3</v>
      </c>
      <c r="K4101" s="1" t="s">
        <v>31</v>
      </c>
      <c r="L4101">
        <v>101</v>
      </c>
      <c r="M4101">
        <v>11</v>
      </c>
      <c r="N4101">
        <v>35.5</v>
      </c>
      <c r="O4101" s="1" t="s">
        <v>32</v>
      </c>
      <c r="P4101" s="1" t="s">
        <v>11606</v>
      </c>
      <c r="Q4101" s="1" t="s">
        <v>11607</v>
      </c>
      <c r="R4101" s="1" t="s">
        <v>2038</v>
      </c>
      <c r="S4101" s="1" t="s">
        <v>117</v>
      </c>
      <c r="T4101" s="1" t="s">
        <v>31</v>
      </c>
      <c r="U4101" s="2"/>
      <c r="V4101">
        <v>0</v>
      </c>
      <c r="W4101">
        <v>497</v>
      </c>
      <c r="X4101">
        <v>0</v>
      </c>
      <c r="Y4101" s="1" t="s">
        <v>37</v>
      </c>
      <c r="Z4101" s="1" t="s">
        <v>38</v>
      </c>
      <c r="AA4101">
        <v>33.658694444399998</v>
      </c>
      <c r="AB4101">
        <v>-101.193194444</v>
      </c>
      <c r="AC4101" s="1" t="s">
        <v>303</v>
      </c>
    </row>
    <row r="4102" spans="1:29" x14ac:dyDescent="0.25">
      <c r="A4102">
        <v>-75.878222222999995</v>
      </c>
      <c r="B4102">
        <v>40.129305556000098</v>
      </c>
      <c r="C4102">
        <v>20177</v>
      </c>
      <c r="D4102">
        <v>13196</v>
      </c>
      <c r="E4102" s="1" t="s">
        <v>66</v>
      </c>
      <c r="F4102" s="1" t="s">
        <v>1952</v>
      </c>
      <c r="G4102">
        <v>4</v>
      </c>
      <c r="H4102">
        <v>40</v>
      </c>
      <c r="I4102">
        <v>7</v>
      </c>
      <c r="J4102">
        <v>45.5</v>
      </c>
      <c r="K4102" s="1" t="s">
        <v>31</v>
      </c>
      <c r="L4102">
        <v>75</v>
      </c>
      <c r="M4102">
        <v>52</v>
      </c>
      <c r="N4102">
        <v>41.6</v>
      </c>
      <c r="O4102" s="1" t="s">
        <v>32</v>
      </c>
      <c r="P4102" s="1" t="s">
        <v>11608</v>
      </c>
      <c r="Q4102" s="1" t="s">
        <v>11609</v>
      </c>
      <c r="R4102" s="1" t="s">
        <v>3558</v>
      </c>
      <c r="S4102" s="1" t="s">
        <v>143</v>
      </c>
      <c r="T4102" s="1" t="s">
        <v>31</v>
      </c>
      <c r="U4102" s="2"/>
      <c r="V4102">
        <v>1032936</v>
      </c>
      <c r="W4102">
        <v>100.9</v>
      </c>
      <c r="X4102">
        <v>101.5</v>
      </c>
      <c r="Y4102" s="1" t="s">
        <v>72</v>
      </c>
      <c r="Z4102" s="1" t="s">
        <v>38</v>
      </c>
      <c r="AA4102">
        <v>40.129305555599998</v>
      </c>
      <c r="AB4102">
        <v>-75.878222222199994</v>
      </c>
      <c r="AC4102" s="1" t="s">
        <v>1956</v>
      </c>
    </row>
    <row r="4103" spans="1:29" x14ac:dyDescent="0.25">
      <c r="A4103">
        <v>-105.584722222</v>
      </c>
      <c r="B4103">
        <v>40.8041388890001</v>
      </c>
      <c r="C4103">
        <v>760</v>
      </c>
      <c r="D4103">
        <v>11609</v>
      </c>
      <c r="E4103" s="1" t="s">
        <v>66</v>
      </c>
      <c r="F4103" s="1" t="s">
        <v>4640</v>
      </c>
      <c r="G4103">
        <v>4</v>
      </c>
      <c r="H4103">
        <v>40</v>
      </c>
      <c r="I4103">
        <v>48</v>
      </c>
      <c r="J4103">
        <v>14.9</v>
      </c>
      <c r="K4103" s="1" t="s">
        <v>31</v>
      </c>
      <c r="L4103">
        <v>105</v>
      </c>
      <c r="M4103">
        <v>35</v>
      </c>
      <c r="N4103">
        <v>5</v>
      </c>
      <c r="O4103" s="1" t="s">
        <v>32</v>
      </c>
      <c r="P4103" s="1" t="s">
        <v>11610</v>
      </c>
      <c r="Q4103" s="1" t="s">
        <v>11611</v>
      </c>
      <c r="R4103" s="1" t="s">
        <v>4643</v>
      </c>
      <c r="S4103" s="1" t="s">
        <v>53</v>
      </c>
      <c r="T4103" s="1" t="s">
        <v>31</v>
      </c>
      <c r="U4103" s="2"/>
      <c r="V4103">
        <v>0</v>
      </c>
      <c r="W4103">
        <v>16.5</v>
      </c>
      <c r="X4103">
        <v>19.2</v>
      </c>
      <c r="Y4103" s="1" t="s">
        <v>858</v>
      </c>
      <c r="Z4103" s="1" t="s">
        <v>38</v>
      </c>
      <c r="AA4103">
        <v>40.804138888899999</v>
      </c>
      <c r="AB4103">
        <v>-105.584722222</v>
      </c>
      <c r="AC4103" s="1" t="s">
        <v>4644</v>
      </c>
    </row>
    <row r="4104" spans="1:29" x14ac:dyDescent="0.25">
      <c r="A4104">
        <v>-100.197388889</v>
      </c>
      <c r="B4104">
        <v>46.277749999999997</v>
      </c>
      <c r="C4104">
        <v>21924</v>
      </c>
      <c r="D4104">
        <v>13324</v>
      </c>
      <c r="E4104" s="1" t="s">
        <v>88</v>
      </c>
      <c r="F4104" s="1" t="s">
        <v>1438</v>
      </c>
      <c r="G4104">
        <v>4</v>
      </c>
      <c r="H4104">
        <v>46</v>
      </c>
      <c r="I4104">
        <v>16</v>
      </c>
      <c r="J4104">
        <v>39.9</v>
      </c>
      <c r="K4104" s="1" t="s">
        <v>31</v>
      </c>
      <c r="L4104">
        <v>100</v>
      </c>
      <c r="M4104">
        <v>11</v>
      </c>
      <c r="N4104">
        <v>50.6</v>
      </c>
      <c r="O4104" s="1" t="s">
        <v>32</v>
      </c>
      <c r="P4104" s="1" t="s">
        <v>11612</v>
      </c>
      <c r="Q4104" s="1" t="s">
        <v>11613</v>
      </c>
      <c r="R4104" s="1" t="s">
        <v>8750</v>
      </c>
      <c r="S4104" s="1" t="s">
        <v>1387</v>
      </c>
      <c r="T4104" s="1" t="s">
        <v>31</v>
      </c>
      <c r="U4104" s="2"/>
      <c r="V4104">
        <v>1049785</v>
      </c>
      <c r="W4104">
        <v>91.7</v>
      </c>
      <c r="X4104">
        <v>95.4</v>
      </c>
      <c r="Y4104" s="1" t="s">
        <v>54</v>
      </c>
      <c r="Z4104" s="1" t="s">
        <v>38</v>
      </c>
      <c r="AA4104">
        <v>46.277749999999997</v>
      </c>
      <c r="AB4104">
        <v>-100.197388889</v>
      </c>
      <c r="AC4104" s="1" t="s">
        <v>1441</v>
      </c>
    </row>
    <row r="4105" spans="1:29" x14ac:dyDescent="0.25">
      <c r="A4105">
        <v>-96.844722222000001</v>
      </c>
      <c r="B4105">
        <v>48.807777777000098</v>
      </c>
      <c r="C4105">
        <v>1456</v>
      </c>
      <c r="D4105">
        <v>11730</v>
      </c>
      <c r="E4105" s="1" t="s">
        <v>599</v>
      </c>
      <c r="F4105" s="1" t="s">
        <v>2031</v>
      </c>
      <c r="G4105">
        <v>4</v>
      </c>
      <c r="H4105">
        <v>48</v>
      </c>
      <c r="I4105">
        <v>48</v>
      </c>
      <c r="J4105">
        <v>28</v>
      </c>
      <c r="K4105" s="1" t="s">
        <v>31</v>
      </c>
      <c r="L4105">
        <v>96</v>
      </c>
      <c r="M4105">
        <v>50</v>
      </c>
      <c r="N4105">
        <v>41</v>
      </c>
      <c r="O4105" s="1" t="s">
        <v>32</v>
      </c>
      <c r="P4105" s="1" t="s">
        <v>11614</v>
      </c>
      <c r="Q4105" s="1" t="s">
        <v>684</v>
      </c>
      <c r="R4105" s="1" t="s">
        <v>8550</v>
      </c>
      <c r="S4105" s="1" t="s">
        <v>411</v>
      </c>
      <c r="T4105" s="1" t="s">
        <v>31</v>
      </c>
      <c r="U4105" s="2"/>
      <c r="V4105">
        <v>1020152</v>
      </c>
      <c r="W4105">
        <v>118.8</v>
      </c>
      <c r="X4105">
        <v>125.3</v>
      </c>
      <c r="Y4105" s="1" t="s">
        <v>54</v>
      </c>
      <c r="Z4105" s="1" t="s">
        <v>38</v>
      </c>
      <c r="AA4105">
        <v>48.807777777799998</v>
      </c>
      <c r="AB4105">
        <v>-96.844722222200005</v>
      </c>
      <c r="AC4105" s="1" t="s">
        <v>2034</v>
      </c>
    </row>
    <row r="4106" spans="1:29" x14ac:dyDescent="0.25">
      <c r="A4106">
        <v>-95.076361110999997</v>
      </c>
      <c r="B4106">
        <v>40.777777778000001</v>
      </c>
      <c r="C4106">
        <v>19705</v>
      </c>
      <c r="D4106">
        <v>13163</v>
      </c>
      <c r="E4106" s="1" t="s">
        <v>1160</v>
      </c>
      <c r="F4106" s="1" t="s">
        <v>1731</v>
      </c>
      <c r="G4106">
        <v>4</v>
      </c>
      <c r="H4106">
        <v>40</v>
      </c>
      <c r="I4106">
        <v>46</v>
      </c>
      <c r="J4106">
        <v>40</v>
      </c>
      <c r="K4106" s="1" t="s">
        <v>31</v>
      </c>
      <c r="L4106">
        <v>95</v>
      </c>
      <c r="M4106">
        <v>4</v>
      </c>
      <c r="N4106">
        <v>34.9</v>
      </c>
      <c r="O4106" s="1" t="s">
        <v>32</v>
      </c>
      <c r="P4106" s="1" t="s">
        <v>11615</v>
      </c>
      <c r="Q4106" s="1" t="s">
        <v>11616</v>
      </c>
      <c r="R4106" s="1" t="s">
        <v>9341</v>
      </c>
      <c r="S4106" s="1" t="s">
        <v>222</v>
      </c>
      <c r="T4106" s="1" t="s">
        <v>31</v>
      </c>
      <c r="U4106" s="2"/>
      <c r="V4106">
        <v>1016863</v>
      </c>
      <c r="W4106">
        <v>0</v>
      </c>
      <c r="X4106">
        <v>0</v>
      </c>
      <c r="Y4106" s="1" t="s">
        <v>37</v>
      </c>
      <c r="Z4106" s="1" t="s">
        <v>38</v>
      </c>
      <c r="AA4106">
        <v>40.777777777799997</v>
      </c>
      <c r="AB4106">
        <v>-95.076361111099999</v>
      </c>
      <c r="AC4106" s="1" t="s">
        <v>1734</v>
      </c>
    </row>
    <row r="4107" spans="1:29" x14ac:dyDescent="0.25">
      <c r="A4107">
        <v>-71.256666666999905</v>
      </c>
      <c r="B4107">
        <v>41.557694445000003</v>
      </c>
      <c r="C4107">
        <v>3531</v>
      </c>
      <c r="D4107">
        <v>11954</v>
      </c>
      <c r="E4107" s="1" t="s">
        <v>138</v>
      </c>
      <c r="F4107" s="1" t="s">
        <v>6586</v>
      </c>
      <c r="G4107">
        <v>4</v>
      </c>
      <c r="H4107">
        <v>41</v>
      </c>
      <c r="I4107">
        <v>33</v>
      </c>
      <c r="J4107">
        <v>27.7</v>
      </c>
      <c r="K4107" s="1" t="s">
        <v>31</v>
      </c>
      <c r="L4107">
        <v>71</v>
      </c>
      <c r="M4107">
        <v>15</v>
      </c>
      <c r="N4107">
        <v>24</v>
      </c>
      <c r="O4107" s="1" t="s">
        <v>32</v>
      </c>
      <c r="P4107" s="1" t="s">
        <v>11617</v>
      </c>
      <c r="Q4107" s="1" t="s">
        <v>6115</v>
      </c>
      <c r="R4107" s="1" t="s">
        <v>4243</v>
      </c>
      <c r="S4107" s="1" t="s">
        <v>4244</v>
      </c>
      <c r="T4107" s="1" t="s">
        <v>31</v>
      </c>
      <c r="U4107" s="2"/>
      <c r="V4107">
        <v>0</v>
      </c>
      <c r="W4107">
        <v>36.9</v>
      </c>
      <c r="X4107">
        <v>43</v>
      </c>
      <c r="Y4107" s="1" t="s">
        <v>46</v>
      </c>
      <c r="Z4107" s="1" t="s">
        <v>38</v>
      </c>
      <c r="AA4107">
        <v>41.557694444399999</v>
      </c>
      <c r="AB4107">
        <v>-71.256666666699999</v>
      </c>
      <c r="AC4107" s="1" t="s">
        <v>6588</v>
      </c>
    </row>
    <row r="4108" spans="1:29" x14ac:dyDescent="0.25">
      <c r="A4108">
        <v>-93.389361110999999</v>
      </c>
      <c r="B4108">
        <v>35.025916666999997</v>
      </c>
      <c r="C4108">
        <v>1708</v>
      </c>
      <c r="D4108">
        <v>11752</v>
      </c>
      <c r="E4108" s="1" t="s">
        <v>95</v>
      </c>
      <c r="F4108" s="1" t="s">
        <v>1755</v>
      </c>
      <c r="G4108">
        <v>4</v>
      </c>
      <c r="H4108">
        <v>35</v>
      </c>
      <c r="I4108">
        <v>1</v>
      </c>
      <c r="J4108">
        <v>33.299999999999997</v>
      </c>
      <c r="K4108" s="1" t="s">
        <v>31</v>
      </c>
      <c r="L4108">
        <v>93</v>
      </c>
      <c r="M4108">
        <v>23</v>
      </c>
      <c r="N4108">
        <v>21.7</v>
      </c>
      <c r="O4108" s="1" t="s">
        <v>32</v>
      </c>
      <c r="P4108" s="1" t="s">
        <v>11618</v>
      </c>
      <c r="Q4108" s="1" t="s">
        <v>6622</v>
      </c>
      <c r="R4108" s="1" t="s">
        <v>11619</v>
      </c>
      <c r="S4108" s="1" t="s">
        <v>674</v>
      </c>
      <c r="T4108" s="1" t="s">
        <v>31</v>
      </c>
      <c r="U4108" s="2"/>
      <c r="V4108">
        <v>0</v>
      </c>
      <c r="W4108">
        <v>0</v>
      </c>
      <c r="X4108">
        <v>0</v>
      </c>
      <c r="Y4108" s="1" t="s">
        <v>37</v>
      </c>
      <c r="Z4108" s="1" t="s">
        <v>38</v>
      </c>
      <c r="AA4108">
        <v>35.025916666699999</v>
      </c>
      <c r="AB4108">
        <v>-93.389361111100001</v>
      </c>
      <c r="AC4108" s="1" t="s">
        <v>1759</v>
      </c>
    </row>
    <row r="4109" spans="1:29" x14ac:dyDescent="0.25">
      <c r="A4109">
        <v>-100.969166667</v>
      </c>
      <c r="B4109">
        <v>36.289166666</v>
      </c>
      <c r="C4109">
        <v>412</v>
      </c>
      <c r="D4109">
        <v>11546</v>
      </c>
      <c r="E4109" s="1" t="s">
        <v>7923</v>
      </c>
      <c r="F4109" s="1" t="s">
        <v>7924</v>
      </c>
      <c r="G4109">
        <v>4</v>
      </c>
      <c r="H4109">
        <v>36</v>
      </c>
      <c r="I4109">
        <v>17</v>
      </c>
      <c r="J4109">
        <v>21</v>
      </c>
      <c r="K4109" s="1" t="s">
        <v>31</v>
      </c>
      <c r="L4109">
        <v>100</v>
      </c>
      <c r="M4109">
        <v>58</v>
      </c>
      <c r="N4109">
        <v>9</v>
      </c>
      <c r="O4109" s="1" t="s">
        <v>32</v>
      </c>
      <c r="P4109" s="1" t="s">
        <v>11620</v>
      </c>
      <c r="Q4109" s="1" t="s">
        <v>11621</v>
      </c>
      <c r="R4109" s="1" t="s">
        <v>6319</v>
      </c>
      <c r="S4109" s="1" t="s">
        <v>117</v>
      </c>
      <c r="T4109" s="1" t="s">
        <v>31</v>
      </c>
      <c r="U4109" s="2"/>
      <c r="V4109">
        <v>1050632</v>
      </c>
      <c r="W4109">
        <v>148.69999999999999</v>
      </c>
      <c r="X4109">
        <v>152.1</v>
      </c>
      <c r="Y4109" s="1" t="s">
        <v>54</v>
      </c>
      <c r="Z4109" s="1" t="s">
        <v>38</v>
      </c>
      <c r="AA4109">
        <v>36.289166666699998</v>
      </c>
      <c r="AB4109">
        <v>-100.969166667</v>
      </c>
      <c r="AC4109" s="1" t="s">
        <v>7927</v>
      </c>
    </row>
    <row r="4110" spans="1:29" x14ac:dyDescent="0.25">
      <c r="A4110">
        <v>-78.671138889000005</v>
      </c>
      <c r="B4110">
        <v>34.624611111</v>
      </c>
      <c r="C4110">
        <v>21248</v>
      </c>
      <c r="D4110">
        <v>13273</v>
      </c>
      <c r="E4110" s="1" t="s">
        <v>81</v>
      </c>
      <c r="F4110" s="1" t="s">
        <v>1261</v>
      </c>
      <c r="G4110">
        <v>4</v>
      </c>
      <c r="H4110">
        <v>34</v>
      </c>
      <c r="I4110">
        <v>37</v>
      </c>
      <c r="J4110">
        <v>28.6</v>
      </c>
      <c r="K4110" s="1" t="s">
        <v>31</v>
      </c>
      <c r="L4110">
        <v>78</v>
      </c>
      <c r="M4110">
        <v>40</v>
      </c>
      <c r="N4110">
        <v>16.100000000000001</v>
      </c>
      <c r="O4110" s="1" t="s">
        <v>32</v>
      </c>
      <c r="P4110" s="1" t="s">
        <v>11622</v>
      </c>
      <c r="Q4110" s="1" t="s">
        <v>11623</v>
      </c>
      <c r="R4110" s="1" t="s">
        <v>10597</v>
      </c>
      <c r="S4110" s="1" t="s">
        <v>86</v>
      </c>
      <c r="T4110" s="1" t="s">
        <v>31</v>
      </c>
      <c r="U4110" s="2"/>
      <c r="V4110">
        <v>1006854</v>
      </c>
      <c r="W4110">
        <v>0</v>
      </c>
      <c r="X4110">
        <v>0</v>
      </c>
      <c r="Y4110" s="1" t="s">
        <v>37</v>
      </c>
      <c r="Z4110" s="1" t="s">
        <v>38</v>
      </c>
      <c r="AA4110">
        <v>34.624611111100002</v>
      </c>
      <c r="AB4110">
        <v>-78.671138888900003</v>
      </c>
      <c r="AC4110" s="1" t="s">
        <v>1263</v>
      </c>
    </row>
    <row r="4111" spans="1:29" x14ac:dyDescent="0.25">
      <c r="A4111">
        <v>-76.289166667000003</v>
      </c>
      <c r="B4111">
        <v>40.381555554999998</v>
      </c>
      <c r="C4111">
        <v>3333</v>
      </c>
      <c r="D4111">
        <v>11933</v>
      </c>
      <c r="E4111" s="1" t="s">
        <v>138</v>
      </c>
      <c r="F4111" s="1" t="s">
        <v>8012</v>
      </c>
      <c r="G4111">
        <v>4</v>
      </c>
      <c r="H4111">
        <v>40</v>
      </c>
      <c r="I4111">
        <v>22</v>
      </c>
      <c r="J4111">
        <v>53.6</v>
      </c>
      <c r="K4111" s="1" t="s">
        <v>31</v>
      </c>
      <c r="L4111">
        <v>76</v>
      </c>
      <c r="M4111">
        <v>17</v>
      </c>
      <c r="N4111">
        <v>21</v>
      </c>
      <c r="O4111" s="1" t="s">
        <v>32</v>
      </c>
      <c r="P4111" s="1" t="s">
        <v>11624</v>
      </c>
      <c r="Q4111" s="1" t="s">
        <v>11625</v>
      </c>
      <c r="R4111" s="1" t="s">
        <v>1737</v>
      </c>
      <c r="S4111" s="1" t="s">
        <v>143</v>
      </c>
      <c r="T4111" s="1" t="s">
        <v>31</v>
      </c>
      <c r="U4111" s="2"/>
      <c r="V4111">
        <v>1201942</v>
      </c>
      <c r="W4111">
        <v>55.2</v>
      </c>
      <c r="X4111">
        <v>56.4</v>
      </c>
      <c r="Y4111" s="1" t="s">
        <v>46</v>
      </c>
      <c r="Z4111" s="1" t="s">
        <v>38</v>
      </c>
      <c r="AA4111">
        <v>40.381555555600002</v>
      </c>
      <c r="AB4111">
        <v>-76.289166666699998</v>
      </c>
      <c r="AC4111" s="1" t="s">
        <v>8015</v>
      </c>
    </row>
    <row r="4112" spans="1:29" x14ac:dyDescent="0.25">
      <c r="A4112">
        <v>-77.552194443999994</v>
      </c>
      <c r="B4112">
        <v>35.627944444000001</v>
      </c>
      <c r="C4112">
        <v>14545</v>
      </c>
      <c r="D4112">
        <v>12734</v>
      </c>
      <c r="E4112" s="1" t="s">
        <v>81</v>
      </c>
      <c r="F4112" s="1" t="s">
        <v>3433</v>
      </c>
      <c r="G4112">
        <v>4</v>
      </c>
      <c r="H4112">
        <v>35</v>
      </c>
      <c r="I4112">
        <v>37</v>
      </c>
      <c r="J4112">
        <v>40.6</v>
      </c>
      <c r="K4112" s="1" t="s">
        <v>31</v>
      </c>
      <c r="L4112">
        <v>77</v>
      </c>
      <c r="M4112">
        <v>33</v>
      </c>
      <c r="N4112">
        <v>7.9</v>
      </c>
      <c r="O4112" s="1" t="s">
        <v>32</v>
      </c>
      <c r="P4112" s="1" t="s">
        <v>11626</v>
      </c>
      <c r="Q4112" s="1" t="s">
        <v>11627</v>
      </c>
      <c r="R4112" s="1" t="s">
        <v>10067</v>
      </c>
      <c r="S4112" s="1" t="s">
        <v>86</v>
      </c>
      <c r="T4112" s="1" t="s">
        <v>31</v>
      </c>
      <c r="U4112" s="2"/>
      <c r="V4112">
        <v>1004600</v>
      </c>
      <c r="W4112">
        <v>91.4</v>
      </c>
      <c r="X4112">
        <v>99.1</v>
      </c>
      <c r="Y4112" s="1" t="s">
        <v>72</v>
      </c>
      <c r="Z4112" s="1" t="s">
        <v>38</v>
      </c>
      <c r="AA4112">
        <v>35.627944444400001</v>
      </c>
      <c r="AB4112">
        <v>-77.552194444400001</v>
      </c>
      <c r="AC4112" s="1" t="s">
        <v>3436</v>
      </c>
    </row>
    <row r="4113" spans="1:29" x14ac:dyDescent="0.25">
      <c r="A4113">
        <v>-92.020555555000001</v>
      </c>
      <c r="B4113">
        <v>30.318611111000099</v>
      </c>
      <c r="C4113">
        <v>2401</v>
      </c>
      <c r="D4113">
        <v>11836</v>
      </c>
      <c r="E4113" s="1" t="s">
        <v>66</v>
      </c>
      <c r="F4113" s="1" t="s">
        <v>168</v>
      </c>
      <c r="G4113">
        <v>4</v>
      </c>
      <c r="H4113">
        <v>30</v>
      </c>
      <c r="I4113">
        <v>19</v>
      </c>
      <c r="J4113">
        <v>7</v>
      </c>
      <c r="K4113" s="1" t="s">
        <v>31</v>
      </c>
      <c r="L4113">
        <v>92</v>
      </c>
      <c r="M4113">
        <v>1</v>
      </c>
      <c r="N4113">
        <v>14</v>
      </c>
      <c r="O4113" s="1" t="s">
        <v>32</v>
      </c>
      <c r="P4113" s="1" t="s">
        <v>11628</v>
      </c>
      <c r="Q4113" s="1" t="s">
        <v>11629</v>
      </c>
      <c r="R4113" s="1" t="s">
        <v>171</v>
      </c>
      <c r="S4113" s="1" t="s">
        <v>172</v>
      </c>
      <c r="T4113" s="1" t="s">
        <v>31</v>
      </c>
      <c r="U4113" s="2"/>
      <c r="V4113">
        <v>0</v>
      </c>
      <c r="W4113">
        <v>64</v>
      </c>
      <c r="X4113">
        <v>61</v>
      </c>
      <c r="Y4113" s="1" t="s">
        <v>72</v>
      </c>
      <c r="Z4113" s="1" t="s">
        <v>38</v>
      </c>
      <c r="AA4113">
        <v>30.318611111100001</v>
      </c>
      <c r="AB4113">
        <v>-92.020555555599998</v>
      </c>
      <c r="AC4113" s="1" t="s">
        <v>173</v>
      </c>
    </row>
    <row r="4114" spans="1:29" x14ac:dyDescent="0.25">
      <c r="A4114">
        <v>-94.215805556000007</v>
      </c>
      <c r="B4114">
        <v>37.742861111000003</v>
      </c>
      <c r="C4114">
        <v>21074</v>
      </c>
      <c r="D4114">
        <v>13260</v>
      </c>
      <c r="E4114" s="1" t="s">
        <v>1363</v>
      </c>
      <c r="F4114" s="1" t="s">
        <v>1364</v>
      </c>
      <c r="G4114">
        <v>4</v>
      </c>
      <c r="H4114">
        <v>37</v>
      </c>
      <c r="I4114">
        <v>44</v>
      </c>
      <c r="J4114">
        <v>34.299999999999997</v>
      </c>
      <c r="K4114" s="1" t="s">
        <v>31</v>
      </c>
      <c r="L4114">
        <v>94</v>
      </c>
      <c r="M4114">
        <v>12</v>
      </c>
      <c r="N4114">
        <v>56.9</v>
      </c>
      <c r="O4114" s="1" t="s">
        <v>32</v>
      </c>
      <c r="P4114" s="1" t="s">
        <v>11630</v>
      </c>
      <c r="Q4114" s="1" t="s">
        <v>11631</v>
      </c>
      <c r="R4114" s="1" t="s">
        <v>1462</v>
      </c>
      <c r="S4114" s="1" t="s">
        <v>123</v>
      </c>
      <c r="T4114" s="1" t="s">
        <v>31</v>
      </c>
      <c r="U4114" s="2"/>
      <c r="V4114">
        <v>0</v>
      </c>
      <c r="W4114">
        <v>45.7</v>
      </c>
      <c r="X4114">
        <v>48.5</v>
      </c>
      <c r="Y4114" s="1" t="s">
        <v>54</v>
      </c>
      <c r="Z4114" s="1" t="s">
        <v>38</v>
      </c>
      <c r="AA4114">
        <v>37.742861111099998</v>
      </c>
      <c r="AB4114">
        <v>-94.215805555599999</v>
      </c>
      <c r="AC4114" s="1" t="s">
        <v>1368</v>
      </c>
    </row>
    <row r="4115" spans="1:29" x14ac:dyDescent="0.25">
      <c r="A4115">
        <v>-117.38947222199999</v>
      </c>
      <c r="B4115">
        <v>33.207527777999999</v>
      </c>
      <c r="C4115">
        <v>19650</v>
      </c>
      <c r="D4115">
        <v>13158</v>
      </c>
      <c r="E4115" s="1" t="s">
        <v>66</v>
      </c>
      <c r="F4115" s="1" t="s">
        <v>1781</v>
      </c>
      <c r="G4115">
        <v>4</v>
      </c>
      <c r="H4115">
        <v>33</v>
      </c>
      <c r="I4115">
        <v>12</v>
      </c>
      <c r="J4115">
        <v>27.1</v>
      </c>
      <c r="K4115" s="1" t="s">
        <v>31</v>
      </c>
      <c r="L4115">
        <v>117</v>
      </c>
      <c r="M4115">
        <v>23</v>
      </c>
      <c r="N4115">
        <v>22.1</v>
      </c>
      <c r="O4115" s="1" t="s">
        <v>32</v>
      </c>
      <c r="P4115" s="1" t="s">
        <v>11632</v>
      </c>
      <c r="Q4115" s="1" t="s">
        <v>11633</v>
      </c>
      <c r="R4115" s="1" t="s">
        <v>1783</v>
      </c>
      <c r="S4115" s="1" t="s">
        <v>36</v>
      </c>
      <c r="T4115" s="1" t="s">
        <v>31</v>
      </c>
      <c r="U4115" s="2"/>
      <c r="V4115">
        <v>0</v>
      </c>
      <c r="W4115">
        <v>0</v>
      </c>
      <c r="X4115">
        <v>0</v>
      </c>
      <c r="Y4115" s="1" t="s">
        <v>37</v>
      </c>
      <c r="Z4115" s="1" t="s">
        <v>38</v>
      </c>
      <c r="AA4115">
        <v>33.207527777800003</v>
      </c>
      <c r="AB4115">
        <v>-117.38947222199999</v>
      </c>
      <c r="AC4115" s="1" t="s">
        <v>1784</v>
      </c>
    </row>
    <row r="4116" spans="1:29" x14ac:dyDescent="0.25">
      <c r="A4116">
        <v>-106.878666667</v>
      </c>
      <c r="B4116">
        <v>42.964138888999997</v>
      </c>
      <c r="C4116">
        <v>770</v>
      </c>
      <c r="D4116">
        <v>11610</v>
      </c>
      <c r="E4116" s="1" t="s">
        <v>66</v>
      </c>
      <c r="F4116" s="1" t="s">
        <v>4693</v>
      </c>
      <c r="G4116">
        <v>4</v>
      </c>
      <c r="H4116">
        <v>42</v>
      </c>
      <c r="I4116">
        <v>57</v>
      </c>
      <c r="J4116">
        <v>50.9</v>
      </c>
      <c r="K4116" s="1" t="s">
        <v>31</v>
      </c>
      <c r="L4116">
        <v>106</v>
      </c>
      <c r="M4116">
        <v>52</v>
      </c>
      <c r="N4116">
        <v>43.2</v>
      </c>
      <c r="O4116" s="1" t="s">
        <v>32</v>
      </c>
      <c r="P4116" s="1" t="s">
        <v>11634</v>
      </c>
      <c r="Q4116" s="1" t="s">
        <v>11635</v>
      </c>
      <c r="R4116" s="1" t="s">
        <v>545</v>
      </c>
      <c r="S4116" s="1" t="s">
        <v>234</v>
      </c>
      <c r="T4116" s="1" t="s">
        <v>31</v>
      </c>
      <c r="U4116" s="2"/>
      <c r="V4116">
        <v>0</v>
      </c>
      <c r="W4116">
        <v>0</v>
      </c>
      <c r="X4116">
        <v>0</v>
      </c>
      <c r="Y4116" s="1" t="s">
        <v>37</v>
      </c>
      <c r="Z4116" s="1" t="s">
        <v>38</v>
      </c>
      <c r="AA4116">
        <v>42.964138888900003</v>
      </c>
      <c r="AB4116">
        <v>-106.878666667</v>
      </c>
      <c r="AC4116" s="1" t="s">
        <v>4695</v>
      </c>
    </row>
    <row r="4117" spans="1:29" x14ac:dyDescent="0.25">
      <c r="A4117">
        <v>-81.495083332999997</v>
      </c>
      <c r="B4117">
        <v>35.140416667000103</v>
      </c>
      <c r="C4117">
        <v>3519</v>
      </c>
      <c r="D4117">
        <v>11952</v>
      </c>
      <c r="E4117" s="1" t="s">
        <v>66</v>
      </c>
      <c r="F4117" s="1" t="s">
        <v>3555</v>
      </c>
      <c r="G4117">
        <v>4</v>
      </c>
      <c r="H4117">
        <v>35</v>
      </c>
      <c r="I4117">
        <v>8</v>
      </c>
      <c r="J4117">
        <v>25.5</v>
      </c>
      <c r="K4117" s="1" t="s">
        <v>31</v>
      </c>
      <c r="L4117">
        <v>81</v>
      </c>
      <c r="M4117">
        <v>29</v>
      </c>
      <c r="N4117">
        <v>42.3</v>
      </c>
      <c r="O4117" s="1" t="s">
        <v>32</v>
      </c>
      <c r="P4117" s="1" t="s">
        <v>11636</v>
      </c>
      <c r="Q4117" s="1" t="s">
        <v>11637</v>
      </c>
      <c r="R4117" s="1" t="s">
        <v>783</v>
      </c>
      <c r="S4117" s="1" t="s">
        <v>714</v>
      </c>
      <c r="T4117" s="1" t="s">
        <v>31</v>
      </c>
      <c r="U4117" s="2"/>
      <c r="V4117">
        <v>0</v>
      </c>
      <c r="W4117">
        <v>43.3</v>
      </c>
      <c r="X4117">
        <v>47.6</v>
      </c>
      <c r="Y4117" s="1" t="s">
        <v>93</v>
      </c>
      <c r="Z4117" s="1" t="s">
        <v>38</v>
      </c>
      <c r="AA4117">
        <v>35.140416666699998</v>
      </c>
      <c r="AB4117">
        <v>-81.495083333300002</v>
      </c>
      <c r="AC4117" s="1" t="s">
        <v>3559</v>
      </c>
    </row>
    <row r="4118" spans="1:29" x14ac:dyDescent="0.25">
      <c r="A4118">
        <v>-96.672972221999899</v>
      </c>
      <c r="B4118">
        <v>47.761638888999997</v>
      </c>
      <c r="C4118">
        <v>2310</v>
      </c>
      <c r="D4118">
        <v>11822</v>
      </c>
      <c r="E4118" s="1" t="s">
        <v>88</v>
      </c>
      <c r="F4118" s="1" t="s">
        <v>532</v>
      </c>
      <c r="G4118">
        <v>4</v>
      </c>
      <c r="H4118">
        <v>47</v>
      </c>
      <c r="I4118">
        <v>45</v>
      </c>
      <c r="J4118">
        <v>41.9</v>
      </c>
      <c r="K4118" s="1" t="s">
        <v>31</v>
      </c>
      <c r="L4118">
        <v>96</v>
      </c>
      <c r="M4118">
        <v>40</v>
      </c>
      <c r="N4118">
        <v>22.7</v>
      </c>
      <c r="O4118" s="1" t="s">
        <v>32</v>
      </c>
      <c r="P4118" s="1" t="s">
        <v>11638</v>
      </c>
      <c r="Q4118" s="1" t="s">
        <v>11639</v>
      </c>
      <c r="R4118" s="1" t="s">
        <v>535</v>
      </c>
      <c r="S4118" s="1" t="s">
        <v>411</v>
      </c>
      <c r="T4118" s="1" t="s">
        <v>31</v>
      </c>
      <c r="U4118" s="2"/>
      <c r="V4118">
        <v>1044141</v>
      </c>
      <c r="W4118">
        <v>116.4</v>
      </c>
      <c r="X4118">
        <v>121</v>
      </c>
      <c r="Y4118" s="1" t="s">
        <v>54</v>
      </c>
      <c r="Z4118" s="1" t="s">
        <v>38</v>
      </c>
      <c r="AA4118">
        <v>47.761638888900002</v>
      </c>
      <c r="AB4118">
        <v>-96.672972222200002</v>
      </c>
      <c r="AC4118" s="1" t="s">
        <v>536</v>
      </c>
    </row>
    <row r="4119" spans="1:29" x14ac:dyDescent="0.25">
      <c r="A4119">
        <v>-79.770055556000003</v>
      </c>
      <c r="B4119">
        <v>39.6595277770001</v>
      </c>
      <c r="C4119">
        <v>17104</v>
      </c>
      <c r="D4119">
        <v>12988</v>
      </c>
      <c r="E4119" s="1" t="s">
        <v>292</v>
      </c>
      <c r="F4119" s="1" t="s">
        <v>293</v>
      </c>
      <c r="G4119">
        <v>4</v>
      </c>
      <c r="H4119">
        <v>39</v>
      </c>
      <c r="I4119">
        <v>39</v>
      </c>
      <c r="J4119">
        <v>34.299999999999997</v>
      </c>
      <c r="K4119" s="1" t="s">
        <v>31</v>
      </c>
      <c r="L4119">
        <v>79</v>
      </c>
      <c r="M4119">
        <v>46</v>
      </c>
      <c r="N4119">
        <v>12.2</v>
      </c>
      <c r="O4119" s="1" t="s">
        <v>32</v>
      </c>
      <c r="P4119" s="1" t="s">
        <v>11640</v>
      </c>
      <c r="Q4119" s="1" t="s">
        <v>7588</v>
      </c>
      <c r="R4119" s="1" t="s">
        <v>11641</v>
      </c>
      <c r="S4119" s="1" t="s">
        <v>297</v>
      </c>
      <c r="T4119" s="1" t="s">
        <v>31</v>
      </c>
      <c r="U4119" s="2"/>
      <c r="V4119">
        <v>1034506</v>
      </c>
      <c r="W4119">
        <v>57.9</v>
      </c>
      <c r="X4119">
        <v>61</v>
      </c>
      <c r="Y4119" s="1" t="s">
        <v>72</v>
      </c>
      <c r="Z4119" s="1" t="s">
        <v>38</v>
      </c>
      <c r="AA4119">
        <v>39.659527777800001</v>
      </c>
      <c r="AB4119">
        <v>-79.770055555599996</v>
      </c>
      <c r="AC4119" s="1" t="s">
        <v>298</v>
      </c>
    </row>
    <row r="4120" spans="1:29" x14ac:dyDescent="0.25">
      <c r="A4120">
        <v>-84.451333332999994</v>
      </c>
      <c r="B4120">
        <v>40.872000000000099</v>
      </c>
      <c r="C4120">
        <v>3322</v>
      </c>
      <c r="D4120">
        <v>11932</v>
      </c>
      <c r="E4120" s="1" t="s">
        <v>66</v>
      </c>
      <c r="F4120" s="1" t="s">
        <v>3399</v>
      </c>
      <c r="G4120">
        <v>4</v>
      </c>
      <c r="H4120">
        <v>40</v>
      </c>
      <c r="I4120">
        <v>52</v>
      </c>
      <c r="J4120">
        <v>19.2</v>
      </c>
      <c r="K4120" s="1" t="s">
        <v>31</v>
      </c>
      <c r="L4120">
        <v>84</v>
      </c>
      <c r="M4120">
        <v>27</v>
      </c>
      <c r="N4120">
        <v>4.8</v>
      </c>
      <c r="O4120" s="1" t="s">
        <v>32</v>
      </c>
      <c r="P4120" s="1" t="s">
        <v>11642</v>
      </c>
      <c r="Q4120" s="1" t="s">
        <v>11643</v>
      </c>
      <c r="R4120" s="1" t="s">
        <v>7939</v>
      </c>
      <c r="S4120" s="1" t="s">
        <v>405</v>
      </c>
      <c r="T4120" s="1" t="s">
        <v>31</v>
      </c>
      <c r="U4120" s="2"/>
      <c r="V4120">
        <v>0</v>
      </c>
      <c r="W4120">
        <v>0</v>
      </c>
      <c r="X4120">
        <v>0</v>
      </c>
      <c r="Y4120" s="1" t="s">
        <v>37</v>
      </c>
      <c r="Z4120" s="1" t="s">
        <v>38</v>
      </c>
      <c r="AA4120">
        <v>40.872</v>
      </c>
      <c r="AB4120">
        <v>-84.451333333299999</v>
      </c>
      <c r="AC4120" s="1" t="s">
        <v>3402</v>
      </c>
    </row>
    <row r="4121" spans="1:29" x14ac:dyDescent="0.25">
      <c r="A4121">
        <v>-85.361999999999995</v>
      </c>
      <c r="B4121">
        <v>38.742333334000101</v>
      </c>
      <c r="C4121">
        <v>19715</v>
      </c>
      <c r="D4121">
        <v>13164</v>
      </c>
      <c r="E4121" s="1" t="s">
        <v>997</v>
      </c>
      <c r="F4121" s="1" t="s">
        <v>1750</v>
      </c>
      <c r="G4121">
        <v>4</v>
      </c>
      <c r="H4121">
        <v>38</v>
      </c>
      <c r="I4121">
        <v>44</v>
      </c>
      <c r="J4121">
        <v>32.4</v>
      </c>
      <c r="K4121" s="1" t="s">
        <v>31</v>
      </c>
      <c r="L4121">
        <v>85</v>
      </c>
      <c r="M4121">
        <v>21</v>
      </c>
      <c r="N4121">
        <v>43.2</v>
      </c>
      <c r="O4121" s="1" t="s">
        <v>32</v>
      </c>
      <c r="P4121" s="1" t="s">
        <v>11644</v>
      </c>
      <c r="Q4121" s="1" t="s">
        <v>2928</v>
      </c>
      <c r="R4121" s="1" t="s">
        <v>514</v>
      </c>
      <c r="S4121" s="1" t="s">
        <v>196</v>
      </c>
      <c r="T4121" s="1" t="s">
        <v>31</v>
      </c>
      <c r="U4121" s="2"/>
      <c r="V4121">
        <v>1033319</v>
      </c>
      <c r="W4121">
        <v>119.8</v>
      </c>
      <c r="X4121">
        <v>120.7</v>
      </c>
      <c r="Y4121" s="1" t="s">
        <v>72</v>
      </c>
      <c r="Z4121" s="1" t="s">
        <v>38</v>
      </c>
      <c r="AA4121">
        <v>38.742333333300003</v>
      </c>
      <c r="AB4121">
        <v>-85.361999999999995</v>
      </c>
      <c r="AC4121" s="1" t="s">
        <v>1754</v>
      </c>
    </row>
    <row r="4122" spans="1:29" x14ac:dyDescent="0.25">
      <c r="A4122">
        <v>-89.373305554999902</v>
      </c>
      <c r="B4122">
        <v>39.816222223000103</v>
      </c>
      <c r="C4122">
        <v>1260</v>
      </c>
      <c r="D4122">
        <v>11709</v>
      </c>
      <c r="E4122" s="1" t="s">
        <v>66</v>
      </c>
      <c r="F4122" s="1" t="s">
        <v>1197</v>
      </c>
      <c r="G4122">
        <v>4</v>
      </c>
      <c r="H4122">
        <v>39</v>
      </c>
      <c r="I4122">
        <v>48</v>
      </c>
      <c r="J4122">
        <v>58.4</v>
      </c>
      <c r="K4122" s="1" t="s">
        <v>31</v>
      </c>
      <c r="L4122">
        <v>89</v>
      </c>
      <c r="M4122">
        <v>22</v>
      </c>
      <c r="N4122">
        <v>23.9</v>
      </c>
      <c r="O4122" s="1" t="s">
        <v>32</v>
      </c>
      <c r="P4122" s="1" t="s">
        <v>11645</v>
      </c>
      <c r="Q4122" s="1" t="s">
        <v>6258</v>
      </c>
      <c r="R4122" s="1" t="s">
        <v>5676</v>
      </c>
      <c r="S4122" s="1" t="s">
        <v>155</v>
      </c>
      <c r="T4122" s="1" t="s">
        <v>31</v>
      </c>
      <c r="U4122" s="2"/>
      <c r="V4122">
        <v>1008833</v>
      </c>
      <c r="W4122">
        <v>85.3</v>
      </c>
      <c r="X4122">
        <v>93.6</v>
      </c>
      <c r="Y4122" s="1" t="s">
        <v>46</v>
      </c>
      <c r="Z4122" s="1" t="s">
        <v>38</v>
      </c>
      <c r="AA4122">
        <v>39.816222222199997</v>
      </c>
      <c r="AB4122">
        <v>-89.373305555599998</v>
      </c>
      <c r="AC4122" s="1" t="s">
        <v>1200</v>
      </c>
    </row>
    <row r="4123" spans="1:29" x14ac:dyDescent="0.25">
      <c r="A4123">
        <v>-121.692083333</v>
      </c>
      <c r="B4123">
        <v>48.324194445000003</v>
      </c>
      <c r="C4123">
        <v>17146</v>
      </c>
      <c r="D4123">
        <v>12990</v>
      </c>
      <c r="E4123" s="1" t="s">
        <v>88</v>
      </c>
      <c r="F4123" s="1" t="s">
        <v>11646</v>
      </c>
      <c r="G4123">
        <v>4</v>
      </c>
      <c r="H4123">
        <v>48</v>
      </c>
      <c r="I4123">
        <v>19</v>
      </c>
      <c r="J4123">
        <v>27.1</v>
      </c>
      <c r="K4123" s="1" t="s">
        <v>31</v>
      </c>
      <c r="L4123">
        <v>121</v>
      </c>
      <c r="M4123">
        <v>41</v>
      </c>
      <c r="N4123">
        <v>31.5</v>
      </c>
      <c r="O4123" s="1" t="s">
        <v>32</v>
      </c>
      <c r="P4123" s="1" t="s">
        <v>11647</v>
      </c>
      <c r="Q4123" s="1" t="s">
        <v>11648</v>
      </c>
      <c r="R4123" s="1" t="s">
        <v>5418</v>
      </c>
      <c r="S4123" s="1" t="s">
        <v>360</v>
      </c>
      <c r="T4123" s="1" t="s">
        <v>31</v>
      </c>
      <c r="U4123" s="2"/>
      <c r="V4123">
        <v>0</v>
      </c>
      <c r="W4123">
        <v>33.5</v>
      </c>
      <c r="X4123">
        <v>36.6</v>
      </c>
      <c r="Y4123" s="1" t="s">
        <v>46</v>
      </c>
      <c r="Z4123" s="1" t="s">
        <v>38</v>
      </c>
      <c r="AA4123">
        <v>48.3241944444</v>
      </c>
      <c r="AB4123">
        <v>-121.692083333</v>
      </c>
      <c r="AC4123" s="1" t="s">
        <v>11649</v>
      </c>
    </row>
    <row r="4124" spans="1:29" x14ac:dyDescent="0.25">
      <c r="A4124">
        <v>-75.597694444999902</v>
      </c>
      <c r="B4124">
        <v>38.918805556000102</v>
      </c>
      <c r="C4124">
        <v>22814</v>
      </c>
      <c r="D4124">
        <v>13387</v>
      </c>
      <c r="E4124" s="1" t="s">
        <v>66</v>
      </c>
      <c r="F4124" s="1" t="s">
        <v>4540</v>
      </c>
      <c r="G4124">
        <v>4</v>
      </c>
      <c r="H4124">
        <v>38</v>
      </c>
      <c r="I4124">
        <v>55</v>
      </c>
      <c r="J4124">
        <v>7.7</v>
      </c>
      <c r="K4124" s="1" t="s">
        <v>31</v>
      </c>
      <c r="L4124">
        <v>75</v>
      </c>
      <c r="M4124">
        <v>35</v>
      </c>
      <c r="N4124">
        <v>51.7</v>
      </c>
      <c r="O4124" s="1" t="s">
        <v>32</v>
      </c>
      <c r="P4124" s="1" t="s">
        <v>11650</v>
      </c>
      <c r="Q4124" s="1" t="s">
        <v>11651</v>
      </c>
      <c r="R4124" s="1" t="s">
        <v>3224</v>
      </c>
      <c r="S4124" s="1" t="s">
        <v>4543</v>
      </c>
      <c r="T4124" s="1" t="s">
        <v>31</v>
      </c>
      <c r="U4124" s="2"/>
      <c r="V4124">
        <v>0</v>
      </c>
      <c r="W4124">
        <v>54.8</v>
      </c>
      <c r="X4124">
        <v>58.5</v>
      </c>
      <c r="Y4124" s="1" t="s">
        <v>93</v>
      </c>
      <c r="Z4124" s="1" t="s">
        <v>38</v>
      </c>
      <c r="AA4124">
        <v>38.918805555600002</v>
      </c>
      <c r="AB4124">
        <v>-75.597694444400005</v>
      </c>
      <c r="AC4124" s="1" t="s">
        <v>4544</v>
      </c>
    </row>
    <row r="4125" spans="1:29" x14ac:dyDescent="0.25">
      <c r="A4125">
        <v>-103.392222222</v>
      </c>
      <c r="B4125">
        <v>46.204166665999999</v>
      </c>
      <c r="C4125">
        <v>20387</v>
      </c>
      <c r="D4125">
        <v>13210</v>
      </c>
      <c r="E4125" s="1" t="s">
        <v>2010</v>
      </c>
      <c r="F4125" s="1" t="s">
        <v>2011</v>
      </c>
      <c r="G4125">
        <v>4</v>
      </c>
      <c r="H4125">
        <v>46</v>
      </c>
      <c r="I4125">
        <v>12</v>
      </c>
      <c r="J4125">
        <v>15</v>
      </c>
      <c r="K4125" s="1" t="s">
        <v>31</v>
      </c>
      <c r="L4125">
        <v>103</v>
      </c>
      <c r="M4125">
        <v>23</v>
      </c>
      <c r="N4125">
        <v>32</v>
      </c>
      <c r="O4125" s="1" t="s">
        <v>32</v>
      </c>
      <c r="P4125" s="1" t="s">
        <v>11652</v>
      </c>
      <c r="Q4125" s="1" t="s">
        <v>11653</v>
      </c>
      <c r="R4125" s="1" t="s">
        <v>11653</v>
      </c>
      <c r="S4125" s="1" t="s">
        <v>1387</v>
      </c>
      <c r="T4125" s="1" t="s">
        <v>31</v>
      </c>
      <c r="U4125" s="2"/>
      <c r="V4125">
        <v>1057669</v>
      </c>
      <c r="W4125">
        <v>55</v>
      </c>
      <c r="X4125">
        <v>60</v>
      </c>
      <c r="Y4125" s="1" t="s">
        <v>72</v>
      </c>
      <c r="Z4125" s="1" t="s">
        <v>38</v>
      </c>
      <c r="AA4125">
        <v>46.204166666699997</v>
      </c>
      <c r="AB4125">
        <v>-103.392222222</v>
      </c>
      <c r="AC4125" s="1" t="s">
        <v>2016</v>
      </c>
    </row>
    <row r="4126" spans="1:29" x14ac:dyDescent="0.25">
      <c r="A4126">
        <v>-75.188611110999901</v>
      </c>
      <c r="B4126">
        <v>39.502777778000102</v>
      </c>
      <c r="C4126">
        <v>17654</v>
      </c>
      <c r="D4126">
        <v>13020</v>
      </c>
      <c r="E4126" s="1" t="s">
        <v>138</v>
      </c>
      <c r="F4126" s="1" t="s">
        <v>11654</v>
      </c>
      <c r="G4126">
        <v>4</v>
      </c>
      <c r="H4126">
        <v>39</v>
      </c>
      <c r="I4126">
        <v>30</v>
      </c>
      <c r="J4126">
        <v>10</v>
      </c>
      <c r="K4126" s="1" t="s">
        <v>31</v>
      </c>
      <c r="L4126">
        <v>75</v>
      </c>
      <c r="M4126">
        <v>11</v>
      </c>
      <c r="N4126">
        <v>19</v>
      </c>
      <c r="O4126" s="1" t="s">
        <v>32</v>
      </c>
      <c r="P4126" s="1" t="s">
        <v>11655</v>
      </c>
      <c r="Q4126" s="1" t="s">
        <v>11656</v>
      </c>
      <c r="R4126" s="1" t="s">
        <v>699</v>
      </c>
      <c r="S4126" s="1" t="s">
        <v>1320</v>
      </c>
      <c r="T4126" s="1" t="s">
        <v>31</v>
      </c>
      <c r="U4126" s="2"/>
      <c r="V4126">
        <v>1044775</v>
      </c>
      <c r="W4126">
        <v>87</v>
      </c>
      <c r="X4126">
        <v>91</v>
      </c>
      <c r="Y4126" s="1" t="s">
        <v>54</v>
      </c>
      <c r="Z4126" s="1" t="s">
        <v>38</v>
      </c>
      <c r="AA4126">
        <v>39.502777777799999</v>
      </c>
      <c r="AB4126">
        <v>-75.188611111100002</v>
      </c>
      <c r="AC4126" s="1" t="s">
        <v>11657</v>
      </c>
    </row>
    <row r="4127" spans="1:29" x14ac:dyDescent="0.25">
      <c r="A4127">
        <v>-86.168888889000002</v>
      </c>
      <c r="B4127">
        <v>35.540833334000098</v>
      </c>
      <c r="C4127">
        <v>17044</v>
      </c>
      <c r="D4127">
        <v>12986</v>
      </c>
      <c r="E4127" s="1" t="s">
        <v>275</v>
      </c>
      <c r="F4127" s="1" t="s">
        <v>276</v>
      </c>
      <c r="G4127">
        <v>4</v>
      </c>
      <c r="H4127">
        <v>35</v>
      </c>
      <c r="I4127">
        <v>32</v>
      </c>
      <c r="J4127">
        <v>27</v>
      </c>
      <c r="K4127" s="1" t="s">
        <v>31</v>
      </c>
      <c r="L4127">
        <v>86</v>
      </c>
      <c r="M4127">
        <v>10</v>
      </c>
      <c r="N4127">
        <v>8</v>
      </c>
      <c r="O4127" s="1" t="s">
        <v>32</v>
      </c>
      <c r="P4127" s="1" t="s">
        <v>11658</v>
      </c>
      <c r="Q4127" s="1" t="s">
        <v>11659</v>
      </c>
      <c r="R4127" s="1" t="s">
        <v>2239</v>
      </c>
      <c r="S4127" s="1" t="s">
        <v>280</v>
      </c>
      <c r="T4127" s="1" t="s">
        <v>31</v>
      </c>
      <c r="U4127" s="2"/>
      <c r="V4127">
        <v>1052148</v>
      </c>
      <c r="W4127">
        <v>103.6</v>
      </c>
      <c r="X4127">
        <v>103.6</v>
      </c>
      <c r="Y4127" s="1" t="s">
        <v>72</v>
      </c>
      <c r="Z4127" s="1" t="s">
        <v>38</v>
      </c>
      <c r="AA4127">
        <v>35.5408333333</v>
      </c>
      <c r="AB4127">
        <v>-86.1688888889</v>
      </c>
      <c r="AC4127" s="1" t="s">
        <v>281</v>
      </c>
    </row>
    <row r="4128" spans="1:29" x14ac:dyDescent="0.25">
      <c r="A4128">
        <v>-119.31874999999999</v>
      </c>
      <c r="B4128">
        <v>37.097722222000101</v>
      </c>
      <c r="C4128">
        <v>14671</v>
      </c>
      <c r="D4128">
        <v>12738</v>
      </c>
      <c r="E4128" s="1" t="s">
        <v>3411</v>
      </c>
      <c r="F4128" s="1" t="s">
        <v>3412</v>
      </c>
      <c r="G4128">
        <v>4</v>
      </c>
      <c r="H4128">
        <v>37</v>
      </c>
      <c r="I4128">
        <v>5</v>
      </c>
      <c r="J4128">
        <v>51.8</v>
      </c>
      <c r="K4128" s="1" t="s">
        <v>31</v>
      </c>
      <c r="L4128">
        <v>119</v>
      </c>
      <c r="M4128">
        <v>19</v>
      </c>
      <c r="N4128">
        <v>7.5</v>
      </c>
      <c r="O4128" s="1" t="s">
        <v>32</v>
      </c>
      <c r="P4128" s="1" t="s">
        <v>11660</v>
      </c>
      <c r="Q4128" s="1" t="s">
        <v>11661</v>
      </c>
      <c r="R4128" s="1" t="s">
        <v>609</v>
      </c>
      <c r="S4128" s="1" t="s">
        <v>36</v>
      </c>
      <c r="T4128" s="1" t="s">
        <v>31</v>
      </c>
      <c r="U4128" s="2"/>
      <c r="V4128">
        <v>1015707</v>
      </c>
      <c r="W4128">
        <v>82</v>
      </c>
      <c r="X4128">
        <v>82</v>
      </c>
      <c r="Y4128" s="1" t="s">
        <v>72</v>
      </c>
      <c r="Z4128" s="1" t="s">
        <v>38</v>
      </c>
      <c r="AA4128">
        <v>37.097722222199998</v>
      </c>
      <c r="AB4128">
        <v>-119.31874999999999</v>
      </c>
      <c r="AC4128" s="1" t="s">
        <v>3415</v>
      </c>
    </row>
    <row r="4129" spans="1:29" x14ac:dyDescent="0.25">
      <c r="A4129">
        <v>-84.560222221999894</v>
      </c>
      <c r="B4129">
        <v>39.282277778000001</v>
      </c>
      <c r="C4129">
        <v>3297</v>
      </c>
      <c r="D4129">
        <v>11929</v>
      </c>
      <c r="E4129" s="1" t="s">
        <v>66</v>
      </c>
      <c r="F4129" s="1" t="s">
        <v>3403</v>
      </c>
      <c r="G4129">
        <v>4</v>
      </c>
      <c r="H4129">
        <v>39</v>
      </c>
      <c r="I4129">
        <v>16</v>
      </c>
      <c r="J4129">
        <v>56.2</v>
      </c>
      <c r="K4129" s="1" t="s">
        <v>31</v>
      </c>
      <c r="L4129">
        <v>84</v>
      </c>
      <c r="M4129">
        <v>33</v>
      </c>
      <c r="N4129">
        <v>36.799999999999997</v>
      </c>
      <c r="O4129" s="1" t="s">
        <v>32</v>
      </c>
      <c r="P4129" s="1" t="s">
        <v>11662</v>
      </c>
      <c r="Q4129" s="1" t="s">
        <v>11663</v>
      </c>
      <c r="R4129" s="1" t="s">
        <v>1336</v>
      </c>
      <c r="S4129" s="1" t="s">
        <v>405</v>
      </c>
      <c r="T4129" s="1" t="s">
        <v>31</v>
      </c>
      <c r="U4129" s="2"/>
      <c r="V4129">
        <v>0</v>
      </c>
      <c r="W4129">
        <v>0</v>
      </c>
      <c r="X4129">
        <v>0</v>
      </c>
      <c r="Y4129" s="1" t="s">
        <v>37</v>
      </c>
      <c r="Z4129" s="1" t="s">
        <v>38</v>
      </c>
      <c r="AA4129">
        <v>39.282277777799997</v>
      </c>
      <c r="AB4129">
        <v>-84.560222222199997</v>
      </c>
      <c r="AC4129" s="1" t="s">
        <v>3406</v>
      </c>
    </row>
    <row r="4130" spans="1:29" x14ac:dyDescent="0.25">
      <c r="A4130">
        <v>-111.481027778</v>
      </c>
      <c r="B4130">
        <v>40.609388889000101</v>
      </c>
      <c r="C4130">
        <v>19686</v>
      </c>
      <c r="D4130">
        <v>13161</v>
      </c>
      <c r="E4130" s="1" t="s">
        <v>1760</v>
      </c>
      <c r="F4130" s="1" t="s">
        <v>1761</v>
      </c>
      <c r="G4130">
        <v>4</v>
      </c>
      <c r="H4130">
        <v>40</v>
      </c>
      <c r="I4130">
        <v>36</v>
      </c>
      <c r="J4130">
        <v>33.799999999999997</v>
      </c>
      <c r="K4130" s="1" t="s">
        <v>31</v>
      </c>
      <c r="L4130">
        <v>111</v>
      </c>
      <c r="M4130">
        <v>28</v>
      </c>
      <c r="N4130">
        <v>51.7</v>
      </c>
      <c r="O4130" s="1" t="s">
        <v>32</v>
      </c>
      <c r="P4130" s="1" t="s">
        <v>11664</v>
      </c>
      <c r="Q4130" s="1" t="s">
        <v>468</v>
      </c>
      <c r="R4130" s="1" t="s">
        <v>1233</v>
      </c>
      <c r="S4130" s="1" t="s">
        <v>129</v>
      </c>
      <c r="T4130" s="1" t="s">
        <v>31</v>
      </c>
      <c r="U4130" s="2"/>
      <c r="V4130">
        <v>0</v>
      </c>
      <c r="W4130">
        <v>0</v>
      </c>
      <c r="X4130">
        <v>0</v>
      </c>
      <c r="Y4130" s="1" t="s">
        <v>37</v>
      </c>
      <c r="Z4130" s="1" t="s">
        <v>38</v>
      </c>
      <c r="AA4130">
        <v>40.6093888889</v>
      </c>
      <c r="AB4130">
        <v>-111.481027778</v>
      </c>
      <c r="AC4130" s="1" t="s">
        <v>1764</v>
      </c>
    </row>
    <row r="4131" spans="1:29" x14ac:dyDescent="0.25">
      <c r="A4131">
        <v>-67.406166666999994</v>
      </c>
      <c r="B4131">
        <v>44.693777777999998</v>
      </c>
      <c r="C4131">
        <v>17990</v>
      </c>
      <c r="D4131">
        <v>13042</v>
      </c>
      <c r="E4131" s="1" t="s">
        <v>88</v>
      </c>
      <c r="F4131" s="1" t="s">
        <v>9407</v>
      </c>
      <c r="G4131">
        <v>4</v>
      </c>
      <c r="H4131">
        <v>44</v>
      </c>
      <c r="I4131">
        <v>41</v>
      </c>
      <c r="J4131">
        <v>37.6</v>
      </c>
      <c r="K4131" s="1" t="s">
        <v>31</v>
      </c>
      <c r="L4131">
        <v>67</v>
      </c>
      <c r="M4131">
        <v>24</v>
      </c>
      <c r="N4131">
        <v>22.2</v>
      </c>
      <c r="O4131" s="1" t="s">
        <v>32</v>
      </c>
      <c r="P4131" s="1" t="s">
        <v>11665</v>
      </c>
      <c r="Q4131" s="1" t="s">
        <v>11666</v>
      </c>
      <c r="R4131" s="1" t="s">
        <v>878</v>
      </c>
      <c r="S4131" s="1" t="s">
        <v>568</v>
      </c>
      <c r="T4131" s="1" t="s">
        <v>31</v>
      </c>
      <c r="U4131" s="2"/>
      <c r="V4131">
        <v>1021825</v>
      </c>
      <c r="W4131">
        <v>103.6</v>
      </c>
      <c r="X4131">
        <v>106.7</v>
      </c>
      <c r="Y4131" s="1" t="s">
        <v>54</v>
      </c>
      <c r="Z4131" s="1" t="s">
        <v>38</v>
      </c>
      <c r="AA4131">
        <v>44.693777777800001</v>
      </c>
      <c r="AB4131">
        <v>-67.406166666700003</v>
      </c>
      <c r="AC4131" s="1" t="s">
        <v>9410</v>
      </c>
    </row>
    <row r="4132" spans="1:29" x14ac:dyDescent="0.25">
      <c r="A4132">
        <v>-75.334416666999999</v>
      </c>
      <c r="B4132">
        <v>42.343138889000002</v>
      </c>
      <c r="C4132">
        <v>20297</v>
      </c>
      <c r="D4132">
        <v>13202</v>
      </c>
      <c r="E4132" s="1" t="s">
        <v>446</v>
      </c>
      <c r="F4132" s="1" t="s">
        <v>1957</v>
      </c>
      <c r="G4132">
        <v>4</v>
      </c>
      <c r="H4132">
        <v>42</v>
      </c>
      <c r="I4132">
        <v>20</v>
      </c>
      <c r="J4132">
        <v>35.299999999999997</v>
      </c>
      <c r="K4132" s="1" t="s">
        <v>31</v>
      </c>
      <c r="L4132">
        <v>75</v>
      </c>
      <c r="M4132">
        <v>20</v>
      </c>
      <c r="N4132">
        <v>3.9</v>
      </c>
      <c r="O4132" s="1" t="s">
        <v>32</v>
      </c>
      <c r="P4132" s="1" t="s">
        <v>11667</v>
      </c>
      <c r="Q4132" s="1" t="s">
        <v>11668</v>
      </c>
      <c r="R4132" s="1" t="s">
        <v>11669</v>
      </c>
      <c r="S4132" s="1" t="s">
        <v>262</v>
      </c>
      <c r="T4132" s="1" t="s">
        <v>31</v>
      </c>
      <c r="U4132" s="2"/>
      <c r="V4132">
        <v>0</v>
      </c>
      <c r="W4132">
        <v>57.9</v>
      </c>
      <c r="X4132">
        <v>59.4</v>
      </c>
      <c r="Y4132" s="1" t="s">
        <v>93</v>
      </c>
      <c r="Z4132" s="1" t="s">
        <v>38</v>
      </c>
      <c r="AA4132">
        <v>42.3431388889</v>
      </c>
      <c r="AB4132">
        <v>-75.334416666699994</v>
      </c>
      <c r="AC4132" s="1" t="s">
        <v>1961</v>
      </c>
    </row>
    <row r="4133" spans="1:29" x14ac:dyDescent="0.25">
      <c r="A4133">
        <v>-88.854527778000005</v>
      </c>
      <c r="B4133">
        <v>41.393638889000002</v>
      </c>
      <c r="C4133">
        <v>381</v>
      </c>
      <c r="D4133">
        <v>11543</v>
      </c>
      <c r="E4133" s="1" t="s">
        <v>4579</v>
      </c>
      <c r="F4133" s="1" t="s">
        <v>4580</v>
      </c>
      <c r="G4133">
        <v>4</v>
      </c>
      <c r="H4133">
        <v>41</v>
      </c>
      <c r="I4133">
        <v>23</v>
      </c>
      <c r="J4133">
        <v>37.1</v>
      </c>
      <c r="K4133" s="1" t="s">
        <v>31</v>
      </c>
      <c r="L4133">
        <v>88</v>
      </c>
      <c r="M4133">
        <v>51</v>
      </c>
      <c r="N4133">
        <v>16.3</v>
      </c>
      <c r="O4133" s="1" t="s">
        <v>32</v>
      </c>
      <c r="P4133" s="1" t="s">
        <v>11670</v>
      </c>
      <c r="Q4133" s="1" t="s">
        <v>2924</v>
      </c>
      <c r="R4133" s="1" t="s">
        <v>154</v>
      </c>
      <c r="S4133" s="1" t="s">
        <v>155</v>
      </c>
      <c r="T4133" s="1" t="s">
        <v>31</v>
      </c>
      <c r="U4133" s="2"/>
      <c r="V4133">
        <v>1008120</v>
      </c>
      <c r="W4133">
        <v>86.9</v>
      </c>
      <c r="X4133">
        <v>90.8</v>
      </c>
      <c r="Y4133" s="1" t="s">
        <v>72</v>
      </c>
      <c r="Z4133" s="1" t="s">
        <v>38</v>
      </c>
      <c r="AA4133">
        <v>41.3936388889</v>
      </c>
      <c r="AB4133">
        <v>-88.854527777800001</v>
      </c>
      <c r="AC4133" s="1" t="s">
        <v>4583</v>
      </c>
    </row>
    <row r="4134" spans="1:29" x14ac:dyDescent="0.25">
      <c r="A4134">
        <v>-91.786805554999901</v>
      </c>
      <c r="B4134">
        <v>34.782583332999998</v>
      </c>
      <c r="C4134">
        <v>1726</v>
      </c>
      <c r="D4134">
        <v>11754</v>
      </c>
      <c r="E4134" s="1" t="s">
        <v>95</v>
      </c>
      <c r="F4134" s="1" t="s">
        <v>1739</v>
      </c>
      <c r="G4134">
        <v>4</v>
      </c>
      <c r="H4134">
        <v>34</v>
      </c>
      <c r="I4134">
        <v>46</v>
      </c>
      <c r="J4134">
        <v>57.3</v>
      </c>
      <c r="K4134" s="1" t="s">
        <v>31</v>
      </c>
      <c r="L4134">
        <v>91</v>
      </c>
      <c r="M4134">
        <v>47</v>
      </c>
      <c r="N4134">
        <v>12.5</v>
      </c>
      <c r="O4134" s="1" t="s">
        <v>32</v>
      </c>
      <c r="P4134" s="1" t="s">
        <v>11671</v>
      </c>
      <c r="Q4134" s="1" t="s">
        <v>11534</v>
      </c>
      <c r="R4134" s="1" t="s">
        <v>673</v>
      </c>
      <c r="S4134" s="1" t="s">
        <v>674</v>
      </c>
      <c r="T4134" s="1" t="s">
        <v>31</v>
      </c>
      <c r="U4134" s="2"/>
      <c r="V4134">
        <v>0</v>
      </c>
      <c r="W4134">
        <v>199</v>
      </c>
      <c r="X4134">
        <v>0</v>
      </c>
      <c r="Y4134" s="1" t="s">
        <v>37</v>
      </c>
      <c r="Z4134" s="1" t="s">
        <v>38</v>
      </c>
      <c r="AA4134">
        <v>34.782583333300003</v>
      </c>
      <c r="AB4134">
        <v>-91.786805555599997</v>
      </c>
      <c r="AC4134" s="1" t="s">
        <v>1743</v>
      </c>
    </row>
    <row r="4135" spans="1:29" x14ac:dyDescent="0.25">
      <c r="A4135">
        <v>-122.868583333</v>
      </c>
      <c r="B4135">
        <v>46.860083334000102</v>
      </c>
      <c r="C4135">
        <v>19693</v>
      </c>
      <c r="D4135">
        <v>13162</v>
      </c>
      <c r="E4135" s="1" t="s">
        <v>1857</v>
      </c>
      <c r="F4135" s="1" t="s">
        <v>11672</v>
      </c>
      <c r="G4135">
        <v>4</v>
      </c>
      <c r="H4135">
        <v>46</v>
      </c>
      <c r="I4135">
        <v>51</v>
      </c>
      <c r="J4135">
        <v>36.299999999999997</v>
      </c>
      <c r="K4135" s="1" t="s">
        <v>31</v>
      </c>
      <c r="L4135">
        <v>122</v>
      </c>
      <c r="M4135">
        <v>52</v>
      </c>
      <c r="N4135">
        <v>6.9</v>
      </c>
      <c r="O4135" s="1" t="s">
        <v>32</v>
      </c>
      <c r="P4135" s="1" t="s">
        <v>11673</v>
      </c>
      <c r="Q4135" s="1" t="s">
        <v>11674</v>
      </c>
      <c r="R4135" s="1" t="s">
        <v>3498</v>
      </c>
      <c r="S4135" s="1" t="s">
        <v>360</v>
      </c>
      <c r="T4135" s="1" t="s">
        <v>31</v>
      </c>
      <c r="U4135" s="2"/>
      <c r="V4135">
        <v>1011817</v>
      </c>
      <c r="W4135">
        <v>60</v>
      </c>
      <c r="X4135">
        <v>65.2</v>
      </c>
      <c r="Y4135" s="1" t="s">
        <v>46</v>
      </c>
      <c r="Z4135" s="1" t="s">
        <v>38</v>
      </c>
      <c r="AA4135">
        <v>46.860083333299997</v>
      </c>
      <c r="AB4135">
        <v>-122.868583333</v>
      </c>
      <c r="AC4135" s="1" t="s">
        <v>11675</v>
      </c>
    </row>
    <row r="4136" spans="1:29" x14ac:dyDescent="0.25">
      <c r="A4136">
        <v>-93.651194443999898</v>
      </c>
      <c r="B4136">
        <v>47.752083333000002</v>
      </c>
      <c r="C4136">
        <v>3538</v>
      </c>
      <c r="D4136">
        <v>11955</v>
      </c>
      <c r="E4136" s="1" t="s">
        <v>599</v>
      </c>
      <c r="F4136" s="1" t="s">
        <v>3541</v>
      </c>
      <c r="G4136">
        <v>4</v>
      </c>
      <c r="H4136">
        <v>47</v>
      </c>
      <c r="I4136">
        <v>45</v>
      </c>
      <c r="J4136">
        <v>7.5</v>
      </c>
      <c r="K4136" s="1" t="s">
        <v>31</v>
      </c>
      <c r="L4136">
        <v>93</v>
      </c>
      <c r="M4136">
        <v>39</v>
      </c>
      <c r="N4136">
        <v>4.3</v>
      </c>
      <c r="O4136" s="1" t="s">
        <v>32</v>
      </c>
      <c r="P4136" s="1" t="s">
        <v>11676</v>
      </c>
      <c r="Q4136" s="1" t="s">
        <v>11677</v>
      </c>
      <c r="R4136" s="1" t="s">
        <v>6693</v>
      </c>
      <c r="S4136" s="1" t="s">
        <v>411</v>
      </c>
      <c r="T4136" s="1" t="s">
        <v>31</v>
      </c>
      <c r="U4136" s="2"/>
      <c r="V4136">
        <v>1250841</v>
      </c>
      <c r="W4136">
        <v>88.4</v>
      </c>
      <c r="X4136">
        <v>91.1</v>
      </c>
      <c r="Y4136" s="1" t="s">
        <v>72</v>
      </c>
      <c r="Z4136" s="1" t="s">
        <v>38</v>
      </c>
      <c r="AA4136">
        <v>47.7520833333</v>
      </c>
      <c r="AB4136">
        <v>-93.651194444400005</v>
      </c>
      <c r="AC4136" s="1" t="s">
        <v>3545</v>
      </c>
    </row>
    <row r="4137" spans="1:29" x14ac:dyDescent="0.25">
      <c r="A4137">
        <v>-92.294611110999895</v>
      </c>
      <c r="B4137">
        <v>37.489500000000099</v>
      </c>
      <c r="C4137">
        <v>1717</v>
      </c>
      <c r="D4137">
        <v>11753</v>
      </c>
      <c r="E4137" s="1" t="s">
        <v>95</v>
      </c>
      <c r="F4137" s="1" t="s">
        <v>1735</v>
      </c>
      <c r="G4137">
        <v>4</v>
      </c>
      <c r="H4137">
        <v>37</v>
      </c>
      <c r="I4137">
        <v>29</v>
      </c>
      <c r="J4137">
        <v>22.2</v>
      </c>
      <c r="K4137" s="1" t="s">
        <v>31</v>
      </c>
      <c r="L4137">
        <v>92</v>
      </c>
      <c r="M4137">
        <v>17</v>
      </c>
      <c r="N4137">
        <v>40.6</v>
      </c>
      <c r="O4137" s="1" t="s">
        <v>32</v>
      </c>
      <c r="P4137" s="1" t="s">
        <v>11678</v>
      </c>
      <c r="Q4137" s="1" t="s">
        <v>11679</v>
      </c>
      <c r="R4137" s="1" t="s">
        <v>5827</v>
      </c>
      <c r="S4137" s="1" t="s">
        <v>123</v>
      </c>
      <c r="T4137" s="1" t="s">
        <v>31</v>
      </c>
      <c r="U4137" s="2"/>
      <c r="V4137">
        <v>0</v>
      </c>
      <c r="W4137">
        <v>0</v>
      </c>
      <c r="X4137">
        <v>0</v>
      </c>
      <c r="Y4137" s="1" t="s">
        <v>37</v>
      </c>
      <c r="Z4137" s="1" t="s">
        <v>38</v>
      </c>
      <c r="AA4137">
        <v>37.4895</v>
      </c>
      <c r="AB4137">
        <v>-92.294611111099996</v>
      </c>
      <c r="AC4137" s="1" t="s">
        <v>1738</v>
      </c>
    </row>
    <row r="4138" spans="1:29" x14ac:dyDescent="0.25">
      <c r="A4138">
        <v>-70.959166667000005</v>
      </c>
      <c r="B4138">
        <v>44.031750000000002</v>
      </c>
      <c r="C4138">
        <v>22857</v>
      </c>
      <c r="D4138">
        <v>13390</v>
      </c>
      <c r="E4138" s="1" t="s">
        <v>599</v>
      </c>
      <c r="F4138" s="1" t="s">
        <v>4645</v>
      </c>
      <c r="G4138">
        <v>4</v>
      </c>
      <c r="H4138">
        <v>44</v>
      </c>
      <c r="I4138">
        <v>1</v>
      </c>
      <c r="J4138">
        <v>54.3</v>
      </c>
      <c r="K4138" s="1" t="s">
        <v>31</v>
      </c>
      <c r="L4138">
        <v>70</v>
      </c>
      <c r="M4138">
        <v>57</v>
      </c>
      <c r="N4138">
        <v>33</v>
      </c>
      <c r="O4138" s="1" t="s">
        <v>32</v>
      </c>
      <c r="P4138" s="1" t="s">
        <v>11680</v>
      </c>
      <c r="Q4138" s="1" t="s">
        <v>10285</v>
      </c>
      <c r="R4138" s="1" t="s">
        <v>4648</v>
      </c>
      <c r="S4138" s="1" t="s">
        <v>568</v>
      </c>
      <c r="T4138" s="1" t="s">
        <v>31</v>
      </c>
      <c r="U4138" s="2"/>
      <c r="V4138">
        <v>0</v>
      </c>
      <c r="W4138">
        <v>0</v>
      </c>
      <c r="X4138">
        <v>0</v>
      </c>
      <c r="Y4138" s="1" t="s">
        <v>37</v>
      </c>
      <c r="Z4138" s="1" t="s">
        <v>38</v>
      </c>
      <c r="AA4138">
        <v>44.031750000000002</v>
      </c>
      <c r="AB4138">
        <v>-70.9591666667</v>
      </c>
      <c r="AC4138" s="1" t="s">
        <v>4649</v>
      </c>
    </row>
    <row r="4139" spans="1:29" x14ac:dyDescent="0.25">
      <c r="A4139">
        <v>-93.063500000000005</v>
      </c>
      <c r="B4139">
        <v>30.269972222</v>
      </c>
      <c r="C4139">
        <v>19667</v>
      </c>
      <c r="D4139">
        <v>13159</v>
      </c>
      <c r="E4139" s="1" t="s">
        <v>401</v>
      </c>
      <c r="F4139" s="1" t="s">
        <v>11681</v>
      </c>
      <c r="G4139">
        <v>4</v>
      </c>
      <c r="H4139">
        <v>30</v>
      </c>
      <c r="I4139">
        <v>16</v>
      </c>
      <c r="J4139">
        <v>11.9</v>
      </c>
      <c r="K4139" s="1" t="s">
        <v>31</v>
      </c>
      <c r="L4139">
        <v>93</v>
      </c>
      <c r="M4139">
        <v>3</v>
      </c>
      <c r="N4139">
        <v>48.6</v>
      </c>
      <c r="O4139" s="1" t="s">
        <v>32</v>
      </c>
      <c r="P4139" s="1" t="s">
        <v>11682</v>
      </c>
      <c r="Q4139" s="1" t="s">
        <v>8958</v>
      </c>
      <c r="R4139" s="1" t="s">
        <v>4997</v>
      </c>
      <c r="S4139" s="1" t="s">
        <v>172</v>
      </c>
      <c r="T4139" s="1" t="s">
        <v>31</v>
      </c>
      <c r="U4139" s="2"/>
      <c r="V4139">
        <v>1021745</v>
      </c>
      <c r="W4139">
        <v>147.5</v>
      </c>
      <c r="X4139">
        <v>152.4</v>
      </c>
      <c r="Y4139" s="1" t="s">
        <v>46</v>
      </c>
      <c r="Z4139" s="1" t="s">
        <v>38</v>
      </c>
      <c r="AA4139">
        <v>30.2699722222</v>
      </c>
      <c r="AB4139">
        <v>-93.063500000000005</v>
      </c>
      <c r="AC4139" s="1" t="s">
        <v>11683</v>
      </c>
    </row>
    <row r="4140" spans="1:29" x14ac:dyDescent="0.25">
      <c r="A4140">
        <v>-78.174305555000004</v>
      </c>
      <c r="B4140">
        <v>40.880111111000097</v>
      </c>
      <c r="C4140">
        <v>17981</v>
      </c>
      <c r="D4140">
        <v>13041</v>
      </c>
      <c r="E4140" s="1" t="s">
        <v>138</v>
      </c>
      <c r="F4140" s="1" t="s">
        <v>5454</v>
      </c>
      <c r="G4140">
        <v>4</v>
      </c>
      <c r="H4140">
        <v>40</v>
      </c>
      <c r="I4140">
        <v>52</v>
      </c>
      <c r="J4140">
        <v>48.4</v>
      </c>
      <c r="K4140" s="1" t="s">
        <v>31</v>
      </c>
      <c r="L4140">
        <v>78</v>
      </c>
      <c r="M4140">
        <v>10</v>
      </c>
      <c r="N4140">
        <v>27.5</v>
      </c>
      <c r="O4140" s="1" t="s">
        <v>32</v>
      </c>
      <c r="P4140" s="1" t="s">
        <v>11684</v>
      </c>
      <c r="Q4140" s="1" t="s">
        <v>10237</v>
      </c>
      <c r="R4140" s="1" t="s">
        <v>3813</v>
      </c>
      <c r="S4140" s="1" t="s">
        <v>143</v>
      </c>
      <c r="T4140" s="1" t="s">
        <v>31</v>
      </c>
      <c r="U4140" s="2"/>
      <c r="V4140">
        <v>1063019</v>
      </c>
      <c r="W4140">
        <v>67.099999999999994</v>
      </c>
      <c r="X4140">
        <v>67.400000000000006</v>
      </c>
      <c r="Y4140" s="1" t="s">
        <v>46</v>
      </c>
      <c r="Z4140" s="1" t="s">
        <v>38</v>
      </c>
      <c r="AA4140">
        <v>40.8801111111</v>
      </c>
      <c r="AB4140">
        <v>-78.1743055556</v>
      </c>
      <c r="AC4140" s="1" t="s">
        <v>5457</v>
      </c>
    </row>
    <row r="4141" spans="1:29" x14ac:dyDescent="0.25">
      <c r="A4141">
        <v>-120.104638889</v>
      </c>
      <c r="B4141">
        <v>36.029444443999999</v>
      </c>
      <c r="C4141">
        <v>2505</v>
      </c>
      <c r="D4141">
        <v>11845</v>
      </c>
      <c r="E4141" s="1" t="s">
        <v>88</v>
      </c>
      <c r="F4141" s="1" t="s">
        <v>304</v>
      </c>
      <c r="G4141">
        <v>4</v>
      </c>
      <c r="H4141">
        <v>36</v>
      </c>
      <c r="I4141">
        <v>1</v>
      </c>
      <c r="J4141">
        <v>46</v>
      </c>
      <c r="K4141" s="1" t="s">
        <v>31</v>
      </c>
      <c r="L4141">
        <v>120</v>
      </c>
      <c r="M4141">
        <v>6</v>
      </c>
      <c r="N4141">
        <v>16.7</v>
      </c>
      <c r="O4141" s="1" t="s">
        <v>32</v>
      </c>
      <c r="P4141" s="1" t="s">
        <v>11685</v>
      </c>
      <c r="Q4141" s="1" t="s">
        <v>11686</v>
      </c>
      <c r="R4141" s="1" t="s">
        <v>307</v>
      </c>
      <c r="S4141" s="1" t="s">
        <v>36</v>
      </c>
      <c r="T4141" s="1" t="s">
        <v>31</v>
      </c>
      <c r="U4141" s="2"/>
      <c r="V4141">
        <v>0</v>
      </c>
      <c r="W4141">
        <v>36.9</v>
      </c>
      <c r="X4141">
        <v>37.5</v>
      </c>
      <c r="Y4141" s="1" t="s">
        <v>46</v>
      </c>
      <c r="Z4141" s="1" t="s">
        <v>38</v>
      </c>
      <c r="AA4141">
        <v>36.029444444399999</v>
      </c>
      <c r="AB4141">
        <v>-120.104638889</v>
      </c>
      <c r="AC4141" s="1" t="s">
        <v>308</v>
      </c>
    </row>
    <row r="4142" spans="1:29" x14ac:dyDescent="0.25">
      <c r="A4142">
        <v>-72.741111110999995</v>
      </c>
      <c r="B4142">
        <v>41.963055554999997</v>
      </c>
      <c r="C4142">
        <v>20405</v>
      </c>
      <c r="D4142">
        <v>13211</v>
      </c>
      <c r="E4142" s="1" t="s">
        <v>66</v>
      </c>
      <c r="F4142" s="1" t="s">
        <v>2004</v>
      </c>
      <c r="G4142">
        <v>4</v>
      </c>
      <c r="H4142">
        <v>41</v>
      </c>
      <c r="I4142">
        <v>57</v>
      </c>
      <c r="J4142">
        <v>47</v>
      </c>
      <c r="K4142" s="1" t="s">
        <v>31</v>
      </c>
      <c r="L4142">
        <v>72</v>
      </c>
      <c r="M4142">
        <v>44</v>
      </c>
      <c r="N4142">
        <v>28</v>
      </c>
      <c r="O4142" s="1" t="s">
        <v>32</v>
      </c>
      <c r="P4142" s="1" t="s">
        <v>11687</v>
      </c>
      <c r="Q4142" s="1" t="s">
        <v>11688</v>
      </c>
      <c r="R4142" s="1" t="s">
        <v>8270</v>
      </c>
      <c r="S4142" s="1" t="s">
        <v>2008</v>
      </c>
      <c r="T4142" s="1" t="s">
        <v>31</v>
      </c>
      <c r="U4142" s="2"/>
      <c r="V4142">
        <v>1215733</v>
      </c>
      <c r="W4142">
        <v>24.4</v>
      </c>
      <c r="X4142">
        <v>24.4</v>
      </c>
      <c r="Y4142" s="1" t="s">
        <v>161</v>
      </c>
      <c r="Z4142" s="1" t="s">
        <v>38</v>
      </c>
      <c r="AA4142">
        <v>41.9630555556</v>
      </c>
      <c r="AB4142">
        <v>-72.741111111099997</v>
      </c>
      <c r="AC4142" s="1" t="s">
        <v>2009</v>
      </c>
    </row>
    <row r="4143" spans="1:29" x14ac:dyDescent="0.25">
      <c r="A4143">
        <v>-117.287722222</v>
      </c>
      <c r="B4143">
        <v>48.087944444000101</v>
      </c>
      <c r="C4143">
        <v>14692</v>
      </c>
      <c r="D4143">
        <v>12741</v>
      </c>
      <c r="E4143" s="1" t="s">
        <v>66</v>
      </c>
      <c r="F4143" s="1" t="s">
        <v>807</v>
      </c>
      <c r="G4143">
        <v>4</v>
      </c>
      <c r="H4143">
        <v>48</v>
      </c>
      <c r="I4143">
        <v>5</v>
      </c>
      <c r="J4143">
        <v>16.600000000000001</v>
      </c>
      <c r="K4143" s="1" t="s">
        <v>31</v>
      </c>
      <c r="L4143">
        <v>117</v>
      </c>
      <c r="M4143">
        <v>17</v>
      </c>
      <c r="N4143">
        <v>15.8</v>
      </c>
      <c r="O4143" s="1" t="s">
        <v>32</v>
      </c>
      <c r="P4143" s="1" t="s">
        <v>11689</v>
      </c>
      <c r="Q4143" s="1" t="s">
        <v>11690</v>
      </c>
      <c r="R4143" s="1" t="s">
        <v>5362</v>
      </c>
      <c r="S4143" s="1" t="s">
        <v>360</v>
      </c>
      <c r="T4143" s="1" t="s">
        <v>31</v>
      </c>
      <c r="U4143" s="2"/>
      <c r="V4143">
        <v>0</v>
      </c>
      <c r="W4143">
        <v>30.5</v>
      </c>
      <c r="X4143">
        <v>32.9</v>
      </c>
      <c r="Y4143" s="1" t="s">
        <v>72</v>
      </c>
      <c r="Z4143" s="1" t="s">
        <v>38</v>
      </c>
      <c r="AA4143">
        <v>48.087944444400001</v>
      </c>
      <c r="AB4143">
        <v>-117.287722222</v>
      </c>
      <c r="AC4143" s="1" t="s">
        <v>811</v>
      </c>
    </row>
    <row r="4144" spans="1:29" x14ac:dyDescent="0.25">
      <c r="A4144">
        <v>-122.587583333</v>
      </c>
      <c r="B4144">
        <v>37.928666665999998</v>
      </c>
      <c r="C4144">
        <v>22127</v>
      </c>
      <c r="D4144">
        <v>13343</v>
      </c>
      <c r="E4144" s="1" t="s">
        <v>88</v>
      </c>
      <c r="F4144" s="1" t="s">
        <v>8639</v>
      </c>
      <c r="G4144">
        <v>4</v>
      </c>
      <c r="H4144">
        <v>37</v>
      </c>
      <c r="I4144">
        <v>55</v>
      </c>
      <c r="J4144">
        <v>43.2</v>
      </c>
      <c r="K4144" s="1" t="s">
        <v>31</v>
      </c>
      <c r="L4144">
        <v>122</v>
      </c>
      <c r="M4144">
        <v>35</v>
      </c>
      <c r="N4144">
        <v>15.3</v>
      </c>
      <c r="O4144" s="1" t="s">
        <v>32</v>
      </c>
      <c r="P4144" s="1" t="s">
        <v>11691</v>
      </c>
      <c r="Q4144" s="1" t="s">
        <v>11692</v>
      </c>
      <c r="R4144" s="1" t="s">
        <v>2641</v>
      </c>
      <c r="S4144" s="1" t="s">
        <v>36</v>
      </c>
      <c r="T4144" s="1" t="s">
        <v>31</v>
      </c>
      <c r="U4144" s="2"/>
      <c r="V4144">
        <v>1051050</v>
      </c>
      <c r="W4144">
        <v>18</v>
      </c>
      <c r="X4144">
        <v>24.4</v>
      </c>
      <c r="Y4144" s="1" t="s">
        <v>161</v>
      </c>
      <c r="Z4144" s="1" t="s">
        <v>38</v>
      </c>
      <c r="AA4144">
        <v>37.928666666700003</v>
      </c>
      <c r="AB4144">
        <v>-122.587583333</v>
      </c>
      <c r="AC4144" s="1" t="s">
        <v>8642</v>
      </c>
    </row>
    <row r="4145" spans="1:29" x14ac:dyDescent="0.25">
      <c r="A4145">
        <v>-103.892416666</v>
      </c>
      <c r="B4145">
        <v>38.055583334000097</v>
      </c>
      <c r="C4145">
        <v>21914</v>
      </c>
      <c r="D4145">
        <v>13323</v>
      </c>
      <c r="E4145" s="1" t="s">
        <v>88</v>
      </c>
      <c r="F4145" s="1" t="s">
        <v>1442</v>
      </c>
      <c r="G4145">
        <v>4</v>
      </c>
      <c r="H4145">
        <v>38</v>
      </c>
      <c r="I4145">
        <v>3</v>
      </c>
      <c r="J4145">
        <v>20.100000000000001</v>
      </c>
      <c r="K4145" s="1" t="s">
        <v>31</v>
      </c>
      <c r="L4145">
        <v>103</v>
      </c>
      <c r="M4145">
        <v>53</v>
      </c>
      <c r="N4145">
        <v>32.700000000000003</v>
      </c>
      <c r="O4145" s="1" t="s">
        <v>32</v>
      </c>
      <c r="P4145" s="1" t="s">
        <v>11693</v>
      </c>
      <c r="Q4145" s="1" t="s">
        <v>11694</v>
      </c>
      <c r="R4145" s="1" t="s">
        <v>1445</v>
      </c>
      <c r="S4145" s="1" t="s">
        <v>53</v>
      </c>
      <c r="T4145" s="1" t="s">
        <v>31</v>
      </c>
      <c r="U4145" s="2"/>
      <c r="V4145">
        <v>0</v>
      </c>
      <c r="W4145">
        <v>55.5</v>
      </c>
      <c r="X4145">
        <v>59.1</v>
      </c>
      <c r="Y4145" s="1" t="s">
        <v>54</v>
      </c>
      <c r="Z4145" s="1" t="s">
        <v>38</v>
      </c>
      <c r="AA4145">
        <v>38.0555833333</v>
      </c>
      <c r="AB4145">
        <v>-103.89241666700001</v>
      </c>
      <c r="AC4145" s="1" t="s">
        <v>1446</v>
      </c>
    </row>
    <row r="4146" spans="1:29" x14ac:dyDescent="0.25">
      <c r="A4146">
        <v>-83.903888889000001</v>
      </c>
      <c r="B4146">
        <v>39.215555555000002</v>
      </c>
      <c r="C4146">
        <v>3304</v>
      </c>
      <c r="D4146">
        <v>11930</v>
      </c>
      <c r="E4146" s="1" t="s">
        <v>66</v>
      </c>
      <c r="F4146" s="1" t="s">
        <v>3407</v>
      </c>
      <c r="G4146">
        <v>4</v>
      </c>
      <c r="H4146">
        <v>39</v>
      </c>
      <c r="I4146">
        <v>12</v>
      </c>
      <c r="J4146">
        <v>56</v>
      </c>
      <c r="K4146" s="1" t="s">
        <v>31</v>
      </c>
      <c r="L4146">
        <v>83</v>
      </c>
      <c r="M4146">
        <v>54</v>
      </c>
      <c r="N4146">
        <v>14</v>
      </c>
      <c r="O4146" s="1" t="s">
        <v>32</v>
      </c>
      <c r="P4146" s="1" t="s">
        <v>11695</v>
      </c>
      <c r="Q4146" s="1" t="s">
        <v>5426</v>
      </c>
      <c r="R4146" s="1" t="s">
        <v>444</v>
      </c>
      <c r="S4146" s="1" t="s">
        <v>405</v>
      </c>
      <c r="T4146" s="1" t="s">
        <v>31</v>
      </c>
      <c r="U4146" s="2"/>
      <c r="V4146">
        <v>1018804</v>
      </c>
      <c r="W4146">
        <v>86.9</v>
      </c>
      <c r="X4146">
        <v>91.4</v>
      </c>
      <c r="Y4146" s="1" t="s">
        <v>46</v>
      </c>
      <c r="Z4146" s="1" t="s">
        <v>38</v>
      </c>
      <c r="AA4146">
        <v>39.215555555599998</v>
      </c>
      <c r="AB4146">
        <v>-83.903888888899999</v>
      </c>
      <c r="AC4146" s="1" t="s">
        <v>3410</v>
      </c>
    </row>
    <row r="4147" spans="1:29" x14ac:dyDescent="0.25">
      <c r="A4147">
        <v>-105.06844444399999</v>
      </c>
      <c r="B4147">
        <v>47.643972222000102</v>
      </c>
      <c r="C4147">
        <v>6913</v>
      </c>
      <c r="D4147">
        <v>12243</v>
      </c>
      <c r="E4147" s="1" t="s">
        <v>101</v>
      </c>
      <c r="F4147" s="1" t="s">
        <v>3029</v>
      </c>
      <c r="G4147">
        <v>5</v>
      </c>
      <c r="H4147">
        <v>47</v>
      </c>
      <c r="I4147">
        <v>38</v>
      </c>
      <c r="J4147">
        <v>38.299999999999997</v>
      </c>
      <c r="K4147" s="1" t="s">
        <v>31</v>
      </c>
      <c r="L4147">
        <v>105</v>
      </c>
      <c r="M4147">
        <v>4</v>
      </c>
      <c r="N4147">
        <v>6.4</v>
      </c>
      <c r="O4147" s="1" t="s">
        <v>32</v>
      </c>
      <c r="P4147" s="1" t="s">
        <v>11696</v>
      </c>
      <c r="Q4147" s="1" t="s">
        <v>11697</v>
      </c>
      <c r="R4147" s="1" t="s">
        <v>348</v>
      </c>
      <c r="S4147" s="1" t="s">
        <v>106</v>
      </c>
      <c r="T4147" s="1" t="s">
        <v>31</v>
      </c>
      <c r="U4147" s="2"/>
      <c r="V4147">
        <v>1258347</v>
      </c>
      <c r="W4147">
        <v>30.4</v>
      </c>
      <c r="X4147">
        <v>30.4</v>
      </c>
      <c r="Y4147" s="1" t="s">
        <v>46</v>
      </c>
      <c r="Z4147" s="1" t="s">
        <v>38</v>
      </c>
      <c r="AA4147">
        <v>47.643972222199999</v>
      </c>
      <c r="AB4147">
        <v>-105.06844444399999</v>
      </c>
      <c r="AC4147" s="1" t="s">
        <v>3032</v>
      </c>
    </row>
    <row r="4148" spans="1:29" x14ac:dyDescent="0.25">
      <c r="A4148">
        <v>-79.523083334000006</v>
      </c>
      <c r="B4148">
        <v>36.059972222000098</v>
      </c>
      <c r="C4148">
        <v>9588</v>
      </c>
      <c r="D4148">
        <v>12429</v>
      </c>
      <c r="E4148" s="1" t="s">
        <v>66</v>
      </c>
      <c r="F4148" s="1" t="s">
        <v>2630</v>
      </c>
      <c r="G4148">
        <v>5</v>
      </c>
      <c r="H4148">
        <v>36</v>
      </c>
      <c r="I4148">
        <v>3</v>
      </c>
      <c r="J4148">
        <v>35.9</v>
      </c>
      <c r="K4148" s="1" t="s">
        <v>31</v>
      </c>
      <c r="L4148">
        <v>79</v>
      </c>
      <c r="M4148">
        <v>31</v>
      </c>
      <c r="N4148">
        <v>23.1</v>
      </c>
      <c r="O4148" s="1" t="s">
        <v>32</v>
      </c>
      <c r="P4148" s="1" t="s">
        <v>11698</v>
      </c>
      <c r="Q4148" s="1" t="s">
        <v>724</v>
      </c>
      <c r="R4148" s="1" t="s">
        <v>2390</v>
      </c>
      <c r="S4148" s="1" t="s">
        <v>86</v>
      </c>
      <c r="T4148" s="1" t="s">
        <v>31</v>
      </c>
      <c r="U4148" s="2"/>
      <c r="V4148">
        <v>1000863</v>
      </c>
      <c r="W4148">
        <v>69.8</v>
      </c>
      <c r="X4148">
        <v>76.2</v>
      </c>
      <c r="Y4148" s="1" t="s">
        <v>93</v>
      </c>
      <c r="Z4148" s="1" t="s">
        <v>38</v>
      </c>
      <c r="AA4148">
        <v>36.059972222200003</v>
      </c>
      <c r="AB4148">
        <v>-79.523083333299994</v>
      </c>
      <c r="AC4148" s="1" t="s">
        <v>2632</v>
      </c>
    </row>
    <row r="4149" spans="1:29" x14ac:dyDescent="0.25">
      <c r="A4149">
        <v>-85.259722221999894</v>
      </c>
      <c r="B4149">
        <v>42.609722222000102</v>
      </c>
      <c r="C4149">
        <v>18534</v>
      </c>
      <c r="D4149">
        <v>13077</v>
      </c>
      <c r="E4149" s="1" t="s">
        <v>88</v>
      </c>
      <c r="F4149" s="1" t="s">
        <v>11699</v>
      </c>
      <c r="G4149">
        <v>5</v>
      </c>
      <c r="H4149">
        <v>42</v>
      </c>
      <c r="I4149">
        <v>36</v>
      </c>
      <c r="J4149">
        <v>35</v>
      </c>
      <c r="K4149" s="1" t="s">
        <v>31</v>
      </c>
      <c r="L4149">
        <v>85</v>
      </c>
      <c r="M4149">
        <v>15</v>
      </c>
      <c r="N4149">
        <v>35</v>
      </c>
      <c r="O4149" s="1" t="s">
        <v>32</v>
      </c>
      <c r="P4149" s="1" t="s">
        <v>11700</v>
      </c>
      <c r="Q4149" s="1" t="s">
        <v>77</v>
      </c>
      <c r="R4149" s="1" t="s">
        <v>5196</v>
      </c>
      <c r="S4149" s="1" t="s">
        <v>99</v>
      </c>
      <c r="T4149" s="1" t="s">
        <v>31</v>
      </c>
      <c r="U4149" s="2"/>
      <c r="V4149">
        <v>1000128</v>
      </c>
      <c r="W4149">
        <v>76.2</v>
      </c>
      <c r="X4149">
        <v>80.5</v>
      </c>
      <c r="Y4149" s="1" t="s">
        <v>54</v>
      </c>
      <c r="Z4149" s="1" t="s">
        <v>38</v>
      </c>
      <c r="AA4149">
        <v>42.609722222199998</v>
      </c>
      <c r="AB4149">
        <v>-85.259722222199997</v>
      </c>
      <c r="AC4149" s="1" t="s">
        <v>11701</v>
      </c>
    </row>
    <row r="4150" spans="1:29" x14ac:dyDescent="0.25">
      <c r="A4150">
        <v>-87.628694444999994</v>
      </c>
      <c r="B4150">
        <v>30.347750000000101</v>
      </c>
      <c r="C4150">
        <v>10393</v>
      </c>
      <c r="D4150">
        <v>12478</v>
      </c>
      <c r="E4150" s="1" t="s">
        <v>95</v>
      </c>
      <c r="F4150" s="1" t="s">
        <v>5770</v>
      </c>
      <c r="G4150">
        <v>5</v>
      </c>
      <c r="H4150">
        <v>30</v>
      </c>
      <c r="I4150">
        <v>20</v>
      </c>
      <c r="J4150">
        <v>51.9</v>
      </c>
      <c r="K4150" s="1" t="s">
        <v>31</v>
      </c>
      <c r="L4150">
        <v>87</v>
      </c>
      <c r="M4150">
        <v>37</v>
      </c>
      <c r="N4150">
        <v>43.3</v>
      </c>
      <c r="O4150" s="1" t="s">
        <v>32</v>
      </c>
      <c r="P4150" s="1" t="s">
        <v>11702</v>
      </c>
      <c r="Q4150" s="1" t="s">
        <v>11703</v>
      </c>
      <c r="R4150" s="1" t="s">
        <v>7259</v>
      </c>
      <c r="S4150" s="1" t="s">
        <v>367</v>
      </c>
      <c r="T4150" s="1" t="s">
        <v>31</v>
      </c>
      <c r="U4150" s="2"/>
      <c r="V4150">
        <v>1022532</v>
      </c>
      <c r="W4150">
        <v>126.5</v>
      </c>
      <c r="X4150">
        <v>126.5</v>
      </c>
      <c r="Y4150" s="1" t="s">
        <v>72</v>
      </c>
      <c r="Z4150" s="1" t="s">
        <v>38</v>
      </c>
      <c r="AA4150">
        <v>30.347750000000001</v>
      </c>
      <c r="AB4150">
        <v>-87.628694444399997</v>
      </c>
      <c r="AC4150" s="1" t="s">
        <v>5773</v>
      </c>
    </row>
    <row r="4151" spans="1:29" x14ac:dyDescent="0.25">
      <c r="A4151">
        <v>-79.090027778000007</v>
      </c>
      <c r="B4151">
        <v>37.285416667</v>
      </c>
      <c r="C4151">
        <v>18572</v>
      </c>
      <c r="D4151">
        <v>13079</v>
      </c>
      <c r="E4151" s="1" t="s">
        <v>413</v>
      </c>
      <c r="F4151" s="1" t="s">
        <v>414</v>
      </c>
      <c r="G4151">
        <v>5</v>
      </c>
      <c r="H4151">
        <v>37</v>
      </c>
      <c r="I4151">
        <v>17</v>
      </c>
      <c r="J4151">
        <v>7.5</v>
      </c>
      <c r="K4151" s="1" t="s">
        <v>31</v>
      </c>
      <c r="L4151">
        <v>79</v>
      </c>
      <c r="M4151">
        <v>5</v>
      </c>
      <c r="N4151">
        <v>24.1</v>
      </c>
      <c r="O4151" s="1" t="s">
        <v>32</v>
      </c>
      <c r="P4151" s="1" t="s">
        <v>11704</v>
      </c>
      <c r="Q4151" s="1" t="s">
        <v>2860</v>
      </c>
      <c r="R4151" s="1" t="s">
        <v>417</v>
      </c>
      <c r="S4151" s="1" t="s">
        <v>378</v>
      </c>
      <c r="T4151" s="1" t="s">
        <v>31</v>
      </c>
      <c r="U4151" s="2"/>
      <c r="V4151">
        <v>0</v>
      </c>
      <c r="W4151">
        <v>60.7</v>
      </c>
      <c r="X4151">
        <v>0</v>
      </c>
      <c r="Y4151" s="1" t="s">
        <v>37</v>
      </c>
      <c r="Z4151" s="1" t="s">
        <v>38</v>
      </c>
      <c r="AA4151">
        <v>37.285416666700002</v>
      </c>
      <c r="AB4151">
        <v>-79.090027777800003</v>
      </c>
      <c r="AC4151" s="1" t="s">
        <v>419</v>
      </c>
    </row>
    <row r="4152" spans="1:29" x14ac:dyDescent="0.25">
      <c r="A4152">
        <v>-76.311333332999894</v>
      </c>
      <c r="B4152">
        <v>36.183777778</v>
      </c>
      <c r="C4152">
        <v>2166</v>
      </c>
      <c r="D4152">
        <v>11806</v>
      </c>
      <c r="E4152" s="1" t="s">
        <v>81</v>
      </c>
      <c r="F4152" s="1" t="s">
        <v>575</v>
      </c>
      <c r="G4152">
        <v>5</v>
      </c>
      <c r="H4152">
        <v>36</v>
      </c>
      <c r="I4152">
        <v>11</v>
      </c>
      <c r="J4152">
        <v>1.6</v>
      </c>
      <c r="K4152" s="1" t="s">
        <v>31</v>
      </c>
      <c r="L4152">
        <v>76</v>
      </c>
      <c r="M4152">
        <v>18</v>
      </c>
      <c r="N4152">
        <v>40.799999999999997</v>
      </c>
      <c r="O4152" s="1" t="s">
        <v>32</v>
      </c>
      <c r="P4152" s="1" t="s">
        <v>11705</v>
      </c>
      <c r="Q4152" s="1" t="s">
        <v>11706</v>
      </c>
      <c r="R4152" s="1" t="s">
        <v>11707</v>
      </c>
      <c r="S4152" s="1" t="s">
        <v>86</v>
      </c>
      <c r="T4152" s="1" t="s">
        <v>31</v>
      </c>
      <c r="U4152" s="2"/>
      <c r="V4152">
        <v>1007371</v>
      </c>
      <c r="W4152">
        <v>54.9</v>
      </c>
      <c r="X4152">
        <v>59.4</v>
      </c>
      <c r="Y4152" s="1" t="s">
        <v>72</v>
      </c>
      <c r="Z4152" s="1" t="s">
        <v>38</v>
      </c>
      <c r="AA4152">
        <v>36.183777777800003</v>
      </c>
      <c r="AB4152">
        <v>-76.311333333299999</v>
      </c>
      <c r="AC4152" s="1" t="s">
        <v>579</v>
      </c>
    </row>
    <row r="4153" spans="1:29" x14ac:dyDescent="0.25">
      <c r="A4153">
        <v>-78.446388888999905</v>
      </c>
      <c r="B4153">
        <v>35.876527778000003</v>
      </c>
      <c r="C4153">
        <v>10455</v>
      </c>
      <c r="D4153">
        <v>12480</v>
      </c>
      <c r="E4153" s="1" t="s">
        <v>95</v>
      </c>
      <c r="F4153" s="1" t="s">
        <v>9212</v>
      </c>
      <c r="G4153">
        <v>5</v>
      </c>
      <c r="H4153">
        <v>35</v>
      </c>
      <c r="I4153">
        <v>52</v>
      </c>
      <c r="J4153">
        <v>35.5</v>
      </c>
      <c r="K4153" s="1" t="s">
        <v>31</v>
      </c>
      <c r="L4153">
        <v>78</v>
      </c>
      <c r="M4153">
        <v>26</v>
      </c>
      <c r="N4153">
        <v>47</v>
      </c>
      <c r="O4153" s="1" t="s">
        <v>32</v>
      </c>
      <c r="P4153" s="1" t="s">
        <v>11708</v>
      </c>
      <c r="Q4153" s="1" t="s">
        <v>11709</v>
      </c>
      <c r="R4153" s="1" t="s">
        <v>11710</v>
      </c>
      <c r="S4153" s="1" t="s">
        <v>86</v>
      </c>
      <c r="T4153" s="1" t="s">
        <v>31</v>
      </c>
      <c r="U4153" s="2"/>
      <c r="V4153">
        <v>0</v>
      </c>
      <c r="W4153">
        <v>126.5</v>
      </c>
      <c r="X4153">
        <v>0</v>
      </c>
      <c r="Y4153" s="1" t="s">
        <v>37</v>
      </c>
      <c r="Z4153" s="1" t="s">
        <v>38</v>
      </c>
      <c r="AA4153">
        <v>35.8765277778</v>
      </c>
      <c r="AB4153">
        <v>-78.446388888900003</v>
      </c>
      <c r="AC4153" s="1" t="s">
        <v>9215</v>
      </c>
    </row>
    <row r="4154" spans="1:29" x14ac:dyDescent="0.25">
      <c r="A4154">
        <v>-91.107583332999994</v>
      </c>
      <c r="B4154">
        <v>29.661944445000099</v>
      </c>
      <c r="C4154">
        <v>9575</v>
      </c>
      <c r="D4154">
        <v>12428</v>
      </c>
      <c r="E4154" s="1" t="s">
        <v>66</v>
      </c>
      <c r="F4154" s="1" t="s">
        <v>6149</v>
      </c>
      <c r="G4154">
        <v>5</v>
      </c>
      <c r="H4154">
        <v>29</v>
      </c>
      <c r="I4154">
        <v>39</v>
      </c>
      <c r="J4154">
        <v>43</v>
      </c>
      <c r="K4154" s="1" t="s">
        <v>31</v>
      </c>
      <c r="L4154">
        <v>91</v>
      </c>
      <c r="M4154">
        <v>6</v>
      </c>
      <c r="N4154">
        <v>27.3</v>
      </c>
      <c r="O4154" s="1" t="s">
        <v>32</v>
      </c>
      <c r="P4154" s="1" t="s">
        <v>11711</v>
      </c>
      <c r="Q4154" s="1" t="s">
        <v>11712</v>
      </c>
      <c r="R4154" s="1" t="s">
        <v>6152</v>
      </c>
      <c r="S4154" s="1" t="s">
        <v>172</v>
      </c>
      <c r="T4154" s="1" t="s">
        <v>31</v>
      </c>
      <c r="U4154" s="2"/>
      <c r="V4154">
        <v>1237099</v>
      </c>
      <c r="W4154">
        <v>76.2</v>
      </c>
      <c r="X4154">
        <v>77.7</v>
      </c>
      <c r="Y4154" s="1" t="s">
        <v>72</v>
      </c>
      <c r="Z4154" s="1" t="s">
        <v>38</v>
      </c>
      <c r="AA4154">
        <v>29.6619444444</v>
      </c>
      <c r="AB4154">
        <v>-91.107583333299999</v>
      </c>
      <c r="AC4154" s="1" t="s">
        <v>6153</v>
      </c>
    </row>
    <row r="4155" spans="1:29" x14ac:dyDescent="0.25">
      <c r="A4155">
        <v>-82.965444444999903</v>
      </c>
      <c r="B4155">
        <v>38.753138888000102</v>
      </c>
      <c r="C4155">
        <v>18039</v>
      </c>
      <c r="D4155">
        <v>13047</v>
      </c>
      <c r="E4155" s="1" t="s">
        <v>138</v>
      </c>
      <c r="F4155" s="1" t="s">
        <v>11713</v>
      </c>
      <c r="G4155">
        <v>5</v>
      </c>
      <c r="H4155">
        <v>38</v>
      </c>
      <c r="I4155">
        <v>45</v>
      </c>
      <c r="J4155">
        <v>11.3</v>
      </c>
      <c r="K4155" s="1" t="s">
        <v>31</v>
      </c>
      <c r="L4155">
        <v>82</v>
      </c>
      <c r="M4155">
        <v>57</v>
      </c>
      <c r="N4155">
        <v>55.6</v>
      </c>
      <c r="O4155" s="1" t="s">
        <v>32</v>
      </c>
      <c r="P4155" s="1" t="s">
        <v>11714</v>
      </c>
      <c r="Q4155" s="1" t="s">
        <v>6115</v>
      </c>
      <c r="R4155" s="1" t="s">
        <v>11715</v>
      </c>
      <c r="S4155" s="1" t="s">
        <v>405</v>
      </c>
      <c r="T4155" s="1" t="s">
        <v>31</v>
      </c>
      <c r="U4155" s="2"/>
      <c r="V4155">
        <v>1015660</v>
      </c>
      <c r="W4155">
        <v>121.9</v>
      </c>
      <c r="X4155">
        <v>122.8</v>
      </c>
      <c r="Y4155" s="1" t="s">
        <v>54</v>
      </c>
      <c r="Z4155" s="1" t="s">
        <v>38</v>
      </c>
      <c r="AA4155">
        <v>38.753138888899997</v>
      </c>
      <c r="AB4155">
        <v>-82.965444444400006</v>
      </c>
      <c r="AC4155" s="1" t="s">
        <v>11716</v>
      </c>
    </row>
    <row r="4156" spans="1:29" x14ac:dyDescent="0.25">
      <c r="A4156">
        <v>-90.913111111000006</v>
      </c>
      <c r="B4156">
        <v>44.335861111</v>
      </c>
      <c r="C4156">
        <v>22301</v>
      </c>
      <c r="D4156">
        <v>13358</v>
      </c>
      <c r="E4156" s="1" t="s">
        <v>8997</v>
      </c>
      <c r="F4156" s="1" t="s">
        <v>8998</v>
      </c>
      <c r="G4156">
        <v>5</v>
      </c>
      <c r="H4156">
        <v>44</v>
      </c>
      <c r="I4156">
        <v>20</v>
      </c>
      <c r="J4156">
        <v>9.1</v>
      </c>
      <c r="K4156" s="1" t="s">
        <v>31</v>
      </c>
      <c r="L4156">
        <v>90</v>
      </c>
      <c r="M4156">
        <v>54</v>
      </c>
      <c r="N4156">
        <v>47.2</v>
      </c>
      <c r="O4156" s="1" t="s">
        <v>32</v>
      </c>
      <c r="P4156" s="1" t="s">
        <v>11717</v>
      </c>
      <c r="Q4156" s="1" t="s">
        <v>11718</v>
      </c>
      <c r="R4156" s="1" t="s">
        <v>239</v>
      </c>
      <c r="S4156" s="1" t="s">
        <v>228</v>
      </c>
      <c r="T4156" s="1" t="s">
        <v>31</v>
      </c>
      <c r="U4156" s="2"/>
      <c r="V4156">
        <v>1033871</v>
      </c>
      <c r="W4156">
        <v>90</v>
      </c>
      <c r="X4156">
        <v>96</v>
      </c>
      <c r="Y4156" s="1" t="s">
        <v>72</v>
      </c>
      <c r="Z4156" s="1" t="s">
        <v>38</v>
      </c>
      <c r="AA4156">
        <v>44.335861111100002</v>
      </c>
      <c r="AB4156">
        <v>-90.913111111099994</v>
      </c>
      <c r="AC4156" s="1" t="s">
        <v>9001</v>
      </c>
    </row>
    <row r="4157" spans="1:29" x14ac:dyDescent="0.25">
      <c r="A4157">
        <v>-92.328527777999994</v>
      </c>
      <c r="B4157">
        <v>38.952249999999999</v>
      </c>
      <c r="C4157">
        <v>9699</v>
      </c>
      <c r="D4157">
        <v>12435</v>
      </c>
      <c r="E4157" s="1" t="s">
        <v>179</v>
      </c>
      <c r="F4157" s="1" t="s">
        <v>2602</v>
      </c>
      <c r="G4157">
        <v>5</v>
      </c>
      <c r="H4157">
        <v>38</v>
      </c>
      <c r="I4157">
        <v>57</v>
      </c>
      <c r="J4157">
        <v>8.1</v>
      </c>
      <c r="K4157" s="1" t="s">
        <v>31</v>
      </c>
      <c r="L4157">
        <v>92</v>
      </c>
      <c r="M4157">
        <v>19</v>
      </c>
      <c r="N4157">
        <v>42.7</v>
      </c>
      <c r="O4157" s="1" t="s">
        <v>32</v>
      </c>
      <c r="P4157" s="1" t="s">
        <v>11719</v>
      </c>
      <c r="Q4157" s="1" t="s">
        <v>7201</v>
      </c>
      <c r="R4157" s="1" t="s">
        <v>2269</v>
      </c>
      <c r="S4157" s="1" t="s">
        <v>123</v>
      </c>
      <c r="T4157" s="1" t="s">
        <v>31</v>
      </c>
      <c r="U4157" s="2"/>
      <c r="V4157">
        <v>0</v>
      </c>
      <c r="W4157">
        <v>18.3</v>
      </c>
      <c r="X4157">
        <v>22.3</v>
      </c>
      <c r="Y4157" s="1" t="s">
        <v>418</v>
      </c>
      <c r="Z4157" s="1" t="s">
        <v>38</v>
      </c>
      <c r="AA4157">
        <v>38.952249999999999</v>
      </c>
      <c r="AB4157">
        <v>-92.328527777800005</v>
      </c>
      <c r="AC4157" s="1" t="s">
        <v>2605</v>
      </c>
    </row>
    <row r="4158" spans="1:29" x14ac:dyDescent="0.25">
      <c r="A4158">
        <v>-88.708916665999894</v>
      </c>
      <c r="B4158">
        <v>30.490472222000101</v>
      </c>
      <c r="C4158">
        <v>2155</v>
      </c>
      <c r="D4158">
        <v>11804</v>
      </c>
      <c r="E4158" s="1" t="s">
        <v>390</v>
      </c>
      <c r="F4158" s="1" t="s">
        <v>397</v>
      </c>
      <c r="G4158">
        <v>5</v>
      </c>
      <c r="H4158">
        <v>30</v>
      </c>
      <c r="I4158">
        <v>29</v>
      </c>
      <c r="J4158">
        <v>25.7</v>
      </c>
      <c r="K4158" s="1" t="s">
        <v>31</v>
      </c>
      <c r="L4158">
        <v>88</v>
      </c>
      <c r="M4158">
        <v>42</v>
      </c>
      <c r="N4158">
        <v>32.1</v>
      </c>
      <c r="O4158" s="1" t="s">
        <v>32</v>
      </c>
      <c r="P4158" s="1" t="s">
        <v>11720</v>
      </c>
      <c r="Q4158" s="1" t="s">
        <v>11721</v>
      </c>
      <c r="R4158" s="1" t="s">
        <v>239</v>
      </c>
      <c r="S4158" s="1" t="s">
        <v>395</v>
      </c>
      <c r="T4158" s="1" t="s">
        <v>31</v>
      </c>
      <c r="U4158" s="2"/>
      <c r="V4158">
        <v>0</v>
      </c>
      <c r="W4158">
        <v>100.6</v>
      </c>
      <c r="X4158">
        <v>0</v>
      </c>
      <c r="Y4158" s="1" t="s">
        <v>37</v>
      </c>
      <c r="Z4158" s="1" t="s">
        <v>38</v>
      </c>
      <c r="AA4158">
        <v>30.490472222200001</v>
      </c>
      <c r="AB4158">
        <v>-88.708916666700006</v>
      </c>
      <c r="AC4158" s="1" t="s">
        <v>400</v>
      </c>
    </row>
    <row r="4159" spans="1:29" x14ac:dyDescent="0.25">
      <c r="A4159">
        <v>-72.218361110999993</v>
      </c>
      <c r="B4159">
        <v>41.720583333999997</v>
      </c>
      <c r="C4159">
        <v>174</v>
      </c>
      <c r="D4159">
        <v>11525</v>
      </c>
      <c r="E4159" s="1" t="s">
        <v>138</v>
      </c>
      <c r="F4159" s="1" t="s">
        <v>6180</v>
      </c>
      <c r="G4159">
        <v>5</v>
      </c>
      <c r="H4159">
        <v>41</v>
      </c>
      <c r="I4159">
        <v>43</v>
      </c>
      <c r="J4159">
        <v>14.1</v>
      </c>
      <c r="K4159" s="1" t="s">
        <v>31</v>
      </c>
      <c r="L4159">
        <v>72</v>
      </c>
      <c r="M4159">
        <v>13</v>
      </c>
      <c r="N4159">
        <v>6.1</v>
      </c>
      <c r="O4159" s="1" t="s">
        <v>32</v>
      </c>
      <c r="P4159" s="1" t="s">
        <v>11722</v>
      </c>
      <c r="Q4159" s="1" t="s">
        <v>11723</v>
      </c>
      <c r="R4159" s="1" t="s">
        <v>1832</v>
      </c>
      <c r="S4159" s="1" t="s">
        <v>2008</v>
      </c>
      <c r="T4159" s="1" t="s">
        <v>31</v>
      </c>
      <c r="U4159" s="2"/>
      <c r="V4159">
        <v>1238351</v>
      </c>
      <c r="W4159">
        <v>52.7</v>
      </c>
      <c r="X4159">
        <v>55.8</v>
      </c>
      <c r="Y4159" s="1" t="s">
        <v>161</v>
      </c>
      <c r="Z4159" s="1" t="s">
        <v>38</v>
      </c>
      <c r="AA4159">
        <v>41.720583333299999</v>
      </c>
      <c r="AB4159">
        <v>-72.218361111099995</v>
      </c>
      <c r="AC4159" s="1" t="s">
        <v>6183</v>
      </c>
    </row>
    <row r="4160" spans="1:29" x14ac:dyDescent="0.25">
      <c r="A4160">
        <v>-82.741527777000002</v>
      </c>
      <c r="B4160">
        <v>35.551499999999997</v>
      </c>
      <c r="C4160">
        <v>22737</v>
      </c>
      <c r="D4160">
        <v>13381</v>
      </c>
      <c r="E4160" s="1" t="s">
        <v>81</v>
      </c>
      <c r="F4160" s="1" t="s">
        <v>6139</v>
      </c>
      <c r="G4160">
        <v>5</v>
      </c>
      <c r="H4160">
        <v>35</v>
      </c>
      <c r="I4160">
        <v>33</v>
      </c>
      <c r="J4160">
        <v>5.4</v>
      </c>
      <c r="K4160" s="1" t="s">
        <v>31</v>
      </c>
      <c r="L4160">
        <v>82</v>
      </c>
      <c r="M4160">
        <v>44</v>
      </c>
      <c r="N4160">
        <v>29.5</v>
      </c>
      <c r="O4160" s="1" t="s">
        <v>32</v>
      </c>
      <c r="P4160" s="1" t="s">
        <v>11724</v>
      </c>
      <c r="Q4160" s="1" t="s">
        <v>11725</v>
      </c>
      <c r="R4160" s="1" t="s">
        <v>3364</v>
      </c>
      <c r="S4160" s="1" t="s">
        <v>86</v>
      </c>
      <c r="T4160" s="1" t="s">
        <v>31</v>
      </c>
      <c r="U4160" s="2"/>
      <c r="V4160">
        <v>0</v>
      </c>
      <c r="W4160">
        <v>59.4</v>
      </c>
      <c r="X4160">
        <v>0</v>
      </c>
      <c r="Y4160" s="1" t="s">
        <v>37</v>
      </c>
      <c r="Z4160" s="1" t="s">
        <v>38</v>
      </c>
      <c r="AA4160">
        <v>35.551499999999997</v>
      </c>
      <c r="AB4160">
        <v>-82.741527777800002</v>
      </c>
      <c r="AC4160" s="1" t="s">
        <v>6142</v>
      </c>
    </row>
    <row r="4161" spans="1:29" x14ac:dyDescent="0.25">
      <c r="A4161">
        <v>-90.974000000000004</v>
      </c>
      <c r="B4161">
        <v>33.856777776999998</v>
      </c>
      <c r="C4161">
        <v>2150</v>
      </c>
      <c r="D4161">
        <v>11803</v>
      </c>
      <c r="E4161" s="1" t="s">
        <v>390</v>
      </c>
      <c r="F4161" s="1" t="s">
        <v>391</v>
      </c>
      <c r="G4161">
        <v>5</v>
      </c>
      <c r="H4161">
        <v>33</v>
      </c>
      <c r="I4161">
        <v>51</v>
      </c>
      <c r="J4161">
        <v>24.4</v>
      </c>
      <c r="K4161" s="1" t="s">
        <v>31</v>
      </c>
      <c r="L4161">
        <v>90</v>
      </c>
      <c r="M4161">
        <v>58</v>
      </c>
      <c r="N4161">
        <v>26.4</v>
      </c>
      <c r="O4161" s="1" t="s">
        <v>32</v>
      </c>
      <c r="P4161" s="1" t="s">
        <v>11726</v>
      </c>
      <c r="Q4161" s="1" t="s">
        <v>11727</v>
      </c>
      <c r="R4161" s="1" t="s">
        <v>5748</v>
      </c>
      <c r="S4161" s="1" t="s">
        <v>395</v>
      </c>
      <c r="T4161" s="1" t="s">
        <v>31</v>
      </c>
      <c r="U4161" s="2"/>
      <c r="V4161">
        <v>0</v>
      </c>
      <c r="W4161">
        <v>70.099999999999994</v>
      </c>
      <c r="X4161">
        <v>0</v>
      </c>
      <c r="Y4161" s="1" t="s">
        <v>37</v>
      </c>
      <c r="Z4161" s="1" t="s">
        <v>38</v>
      </c>
      <c r="AA4161">
        <v>33.856777777799998</v>
      </c>
      <c r="AB4161">
        <v>-90.974000000000004</v>
      </c>
      <c r="AC4161" s="1" t="s">
        <v>396</v>
      </c>
    </row>
    <row r="4162" spans="1:29" x14ac:dyDescent="0.25">
      <c r="A4162">
        <v>-83.912499999999994</v>
      </c>
      <c r="B4162">
        <v>33.5458333340001</v>
      </c>
      <c r="C4162">
        <v>6917</v>
      </c>
      <c r="D4162">
        <v>12244</v>
      </c>
      <c r="E4162" s="1" t="s">
        <v>66</v>
      </c>
      <c r="F4162" s="1" t="s">
        <v>3022</v>
      </c>
      <c r="G4162">
        <v>5</v>
      </c>
      <c r="H4162">
        <v>33</v>
      </c>
      <c r="I4162">
        <v>32</v>
      </c>
      <c r="J4162">
        <v>45</v>
      </c>
      <c r="K4162" s="1" t="s">
        <v>31</v>
      </c>
      <c r="L4162">
        <v>83</v>
      </c>
      <c r="M4162">
        <v>54</v>
      </c>
      <c r="N4162">
        <v>45</v>
      </c>
      <c r="O4162" s="1" t="s">
        <v>32</v>
      </c>
      <c r="P4162" s="1" t="s">
        <v>11728</v>
      </c>
      <c r="Q4162" s="1" t="s">
        <v>5297</v>
      </c>
      <c r="R4162" s="1" t="s">
        <v>482</v>
      </c>
      <c r="S4162" s="1" t="s">
        <v>768</v>
      </c>
      <c r="T4162" s="1" t="s">
        <v>31</v>
      </c>
      <c r="U4162" s="2"/>
      <c r="V4162">
        <v>1018839</v>
      </c>
      <c r="W4162">
        <v>76.2</v>
      </c>
      <c r="X4162">
        <v>81.7</v>
      </c>
      <c r="Y4162" s="1" t="s">
        <v>46</v>
      </c>
      <c r="Z4162" s="1" t="s">
        <v>38</v>
      </c>
      <c r="AA4162">
        <v>33.545833333300003</v>
      </c>
      <c r="AB4162">
        <v>-83.912499999999994</v>
      </c>
      <c r="AC4162" s="1" t="s">
        <v>3025</v>
      </c>
    </row>
    <row r="4163" spans="1:29" x14ac:dyDescent="0.25">
      <c r="A4163">
        <v>-76.913083334000007</v>
      </c>
      <c r="B4163">
        <v>41.161638889000102</v>
      </c>
      <c r="C4163">
        <v>9569</v>
      </c>
      <c r="D4163">
        <v>12427</v>
      </c>
      <c r="E4163" s="1" t="s">
        <v>138</v>
      </c>
      <c r="F4163" s="1" t="s">
        <v>2606</v>
      </c>
      <c r="G4163">
        <v>5</v>
      </c>
      <c r="H4163">
        <v>41</v>
      </c>
      <c r="I4163">
        <v>9</v>
      </c>
      <c r="J4163">
        <v>41.9</v>
      </c>
      <c r="K4163" s="1" t="s">
        <v>31</v>
      </c>
      <c r="L4163">
        <v>76</v>
      </c>
      <c r="M4163">
        <v>54</v>
      </c>
      <c r="N4163">
        <v>47.1</v>
      </c>
      <c r="O4163" s="1" t="s">
        <v>32</v>
      </c>
      <c r="P4163" s="1" t="s">
        <v>11729</v>
      </c>
      <c r="Q4163" s="1" t="s">
        <v>11730</v>
      </c>
      <c r="R4163" s="1" t="s">
        <v>2609</v>
      </c>
      <c r="S4163" s="1" t="s">
        <v>143</v>
      </c>
      <c r="T4163" s="1" t="s">
        <v>31</v>
      </c>
      <c r="U4163" s="2"/>
      <c r="V4163">
        <v>0</v>
      </c>
      <c r="W4163">
        <v>54.9</v>
      </c>
      <c r="X4163">
        <v>56.1</v>
      </c>
      <c r="Y4163" s="1" t="s">
        <v>46</v>
      </c>
      <c r="Z4163" s="1" t="s">
        <v>38</v>
      </c>
      <c r="AA4163">
        <v>41.161638888900001</v>
      </c>
      <c r="AB4163">
        <v>-76.913083333299994</v>
      </c>
      <c r="AC4163" s="1" t="s">
        <v>2610</v>
      </c>
    </row>
    <row r="4164" spans="1:29" x14ac:dyDescent="0.25">
      <c r="A4164">
        <v>-85.5493888889999</v>
      </c>
      <c r="B4164">
        <v>46.313249999999996</v>
      </c>
      <c r="C4164">
        <v>23935</v>
      </c>
      <c r="D4164">
        <v>3193054</v>
      </c>
      <c r="E4164" s="1" t="s">
        <v>95</v>
      </c>
      <c r="F4164" s="1" t="s">
        <v>4588</v>
      </c>
      <c r="G4164">
        <v>5</v>
      </c>
      <c r="H4164">
        <v>46</v>
      </c>
      <c r="I4164">
        <v>18</v>
      </c>
      <c r="J4164">
        <v>47.7</v>
      </c>
      <c r="K4164" s="1" t="s">
        <v>31</v>
      </c>
      <c r="L4164">
        <v>85</v>
      </c>
      <c r="M4164">
        <v>32</v>
      </c>
      <c r="N4164">
        <v>57.8</v>
      </c>
      <c r="O4164" s="1" t="s">
        <v>32</v>
      </c>
      <c r="P4164" s="1" t="s">
        <v>11731</v>
      </c>
      <c r="Q4164" s="1" t="s">
        <v>9377</v>
      </c>
      <c r="R4164" s="1" t="s">
        <v>11732</v>
      </c>
      <c r="S4164" s="1" t="s">
        <v>99</v>
      </c>
      <c r="T4164" s="1" t="s">
        <v>31</v>
      </c>
      <c r="U4164" s="2"/>
      <c r="V4164">
        <v>1017393</v>
      </c>
      <c r="W4164">
        <v>124.9</v>
      </c>
      <c r="X4164">
        <v>124.9</v>
      </c>
      <c r="Y4164" s="1" t="s">
        <v>54</v>
      </c>
      <c r="Z4164" s="1" t="s">
        <v>38</v>
      </c>
      <c r="AA4164">
        <v>46.313249999999996</v>
      </c>
      <c r="AB4164">
        <v>-85.549388888899998</v>
      </c>
      <c r="AC4164" s="1" t="s">
        <v>4591</v>
      </c>
    </row>
    <row r="4165" spans="1:29" x14ac:dyDescent="0.25">
      <c r="A4165">
        <v>-67.933916666999906</v>
      </c>
      <c r="B4165">
        <v>46.739500000000099</v>
      </c>
      <c r="C4165">
        <v>9617</v>
      </c>
      <c r="D4165">
        <v>12431</v>
      </c>
      <c r="E4165" s="1" t="s">
        <v>1679</v>
      </c>
      <c r="F4165" s="1" t="s">
        <v>2626</v>
      </c>
      <c r="G4165">
        <v>5</v>
      </c>
      <c r="H4165">
        <v>46</v>
      </c>
      <c r="I4165">
        <v>44</v>
      </c>
      <c r="J4165">
        <v>22.2</v>
      </c>
      <c r="K4165" s="1" t="s">
        <v>31</v>
      </c>
      <c r="L4165">
        <v>67</v>
      </c>
      <c r="M4165">
        <v>56</v>
      </c>
      <c r="N4165">
        <v>2.1</v>
      </c>
      <c r="O4165" s="1" t="s">
        <v>32</v>
      </c>
      <c r="P4165" s="1" t="s">
        <v>11733</v>
      </c>
      <c r="Q4165" s="1" t="s">
        <v>9277</v>
      </c>
      <c r="R4165" s="1" t="s">
        <v>773</v>
      </c>
      <c r="S4165" s="1" t="s">
        <v>568</v>
      </c>
      <c r="T4165" s="1" t="s">
        <v>31</v>
      </c>
      <c r="U4165" s="2"/>
      <c r="V4165">
        <v>1020730</v>
      </c>
      <c r="W4165">
        <v>93</v>
      </c>
      <c r="X4165">
        <v>96</v>
      </c>
      <c r="Y4165" s="1" t="s">
        <v>72</v>
      </c>
      <c r="Z4165" s="1" t="s">
        <v>38</v>
      </c>
      <c r="AA4165">
        <v>46.7395</v>
      </c>
      <c r="AB4165">
        <v>-67.9339166667</v>
      </c>
      <c r="AC4165" s="1" t="s">
        <v>2629</v>
      </c>
    </row>
    <row r="4166" spans="1:29" x14ac:dyDescent="0.25">
      <c r="A4166">
        <v>-83.702111110999994</v>
      </c>
      <c r="B4166">
        <v>35.845083332999998</v>
      </c>
      <c r="C4166">
        <v>9683</v>
      </c>
      <c r="D4166">
        <v>12434</v>
      </c>
      <c r="E4166" s="1" t="s">
        <v>2621</v>
      </c>
      <c r="F4166" s="1" t="s">
        <v>2622</v>
      </c>
      <c r="G4166">
        <v>5</v>
      </c>
      <c r="H4166">
        <v>35</v>
      </c>
      <c r="I4166">
        <v>50</v>
      </c>
      <c r="J4166">
        <v>42.3</v>
      </c>
      <c r="K4166" s="1" t="s">
        <v>31</v>
      </c>
      <c r="L4166">
        <v>83</v>
      </c>
      <c r="M4166">
        <v>42</v>
      </c>
      <c r="N4166">
        <v>7.6</v>
      </c>
      <c r="O4166" s="1" t="s">
        <v>32</v>
      </c>
      <c r="P4166" s="1" t="s">
        <v>11734</v>
      </c>
      <c r="Q4166" s="1" t="s">
        <v>7221</v>
      </c>
      <c r="R4166" s="1" t="s">
        <v>2234</v>
      </c>
      <c r="S4166" s="1" t="s">
        <v>280</v>
      </c>
      <c r="T4166" s="1" t="s">
        <v>31</v>
      </c>
      <c r="U4166" s="2"/>
      <c r="V4166">
        <v>0</v>
      </c>
      <c r="W4166">
        <v>59.4</v>
      </c>
      <c r="X4166">
        <v>0</v>
      </c>
      <c r="Y4166" s="1" t="s">
        <v>37</v>
      </c>
      <c r="Z4166" s="1" t="s">
        <v>38</v>
      </c>
      <c r="AA4166">
        <v>35.845083333300003</v>
      </c>
      <c r="AB4166">
        <v>-83.702111111099995</v>
      </c>
      <c r="AC4166" s="1" t="s">
        <v>2625</v>
      </c>
    </row>
    <row r="4167" spans="1:29" x14ac:dyDescent="0.25">
      <c r="A4167">
        <v>-80.086249999999893</v>
      </c>
      <c r="B4167">
        <v>26.956166667000002</v>
      </c>
      <c r="C4167">
        <v>7215</v>
      </c>
      <c r="D4167">
        <v>12263</v>
      </c>
      <c r="E4167" s="1" t="s">
        <v>138</v>
      </c>
      <c r="F4167" s="1" t="s">
        <v>11735</v>
      </c>
      <c r="G4167">
        <v>5</v>
      </c>
      <c r="H4167">
        <v>26</v>
      </c>
      <c r="I4167">
        <v>57</v>
      </c>
      <c r="J4167">
        <v>22.2</v>
      </c>
      <c r="K4167" s="1" t="s">
        <v>31</v>
      </c>
      <c r="L4167">
        <v>80</v>
      </c>
      <c r="M4167">
        <v>5</v>
      </c>
      <c r="N4167">
        <v>10.5</v>
      </c>
      <c r="O4167" s="1" t="s">
        <v>32</v>
      </c>
      <c r="P4167" s="1" t="s">
        <v>11736</v>
      </c>
      <c r="Q4167" s="1" t="s">
        <v>11737</v>
      </c>
      <c r="R4167" s="1" t="s">
        <v>11738</v>
      </c>
      <c r="S4167" s="1" t="s">
        <v>149</v>
      </c>
      <c r="T4167" s="1" t="s">
        <v>31</v>
      </c>
      <c r="U4167" s="2"/>
      <c r="V4167">
        <v>0</v>
      </c>
      <c r="W4167">
        <v>40.200000000000003</v>
      </c>
      <c r="X4167">
        <v>40.200000000000003</v>
      </c>
      <c r="Y4167" s="1" t="s">
        <v>915</v>
      </c>
      <c r="Z4167" s="1" t="s">
        <v>38</v>
      </c>
      <c r="AA4167">
        <v>26.9561666667</v>
      </c>
      <c r="AB4167">
        <v>-80.086250000000007</v>
      </c>
      <c r="AC4167" s="1" t="s">
        <v>11739</v>
      </c>
    </row>
    <row r="4168" spans="1:29" x14ac:dyDescent="0.25">
      <c r="A4168">
        <v>-87.9988888889999</v>
      </c>
      <c r="B4168">
        <v>32.116527777999998</v>
      </c>
      <c r="C4168">
        <v>4602</v>
      </c>
      <c r="D4168">
        <v>12054</v>
      </c>
      <c r="E4168" s="1" t="s">
        <v>2451</v>
      </c>
      <c r="F4168" s="1" t="s">
        <v>2452</v>
      </c>
      <c r="G4168">
        <v>5</v>
      </c>
      <c r="H4168">
        <v>32</v>
      </c>
      <c r="I4168">
        <v>6</v>
      </c>
      <c r="J4168">
        <v>59.5</v>
      </c>
      <c r="K4168" s="1" t="s">
        <v>31</v>
      </c>
      <c r="L4168">
        <v>87</v>
      </c>
      <c r="M4168">
        <v>59</v>
      </c>
      <c r="N4168">
        <v>56</v>
      </c>
      <c r="O4168" s="1" t="s">
        <v>32</v>
      </c>
      <c r="P4168" s="1" t="s">
        <v>11740</v>
      </c>
      <c r="Q4168" s="1" t="s">
        <v>11741</v>
      </c>
      <c r="R4168" s="1" t="s">
        <v>1475</v>
      </c>
      <c r="S4168" s="1" t="s">
        <v>367</v>
      </c>
      <c r="T4168" s="1" t="s">
        <v>31</v>
      </c>
      <c r="U4168" s="2"/>
      <c r="V4168">
        <v>0</v>
      </c>
      <c r="W4168">
        <v>68.599999999999994</v>
      </c>
      <c r="X4168">
        <v>0</v>
      </c>
      <c r="Y4168" s="1" t="s">
        <v>37</v>
      </c>
      <c r="Z4168" s="1" t="s">
        <v>38</v>
      </c>
      <c r="AA4168">
        <v>32.116527777800002</v>
      </c>
      <c r="AB4168">
        <v>-87.998888888899998</v>
      </c>
      <c r="AC4168" s="1" t="s">
        <v>2455</v>
      </c>
    </row>
    <row r="4169" spans="1:29" x14ac:dyDescent="0.25">
      <c r="A4169">
        <v>-89.923638889000003</v>
      </c>
      <c r="B4169">
        <v>39.878138889000098</v>
      </c>
      <c r="C4169">
        <v>10372</v>
      </c>
      <c r="D4169">
        <v>12476</v>
      </c>
      <c r="E4169" s="1" t="s">
        <v>88</v>
      </c>
      <c r="F4169" s="1" t="s">
        <v>2479</v>
      </c>
      <c r="G4169">
        <v>5</v>
      </c>
      <c r="H4169">
        <v>39</v>
      </c>
      <c r="I4169">
        <v>52</v>
      </c>
      <c r="J4169">
        <v>41.3</v>
      </c>
      <c r="K4169" s="1" t="s">
        <v>31</v>
      </c>
      <c r="L4169">
        <v>89</v>
      </c>
      <c r="M4169">
        <v>55</v>
      </c>
      <c r="N4169">
        <v>25.1</v>
      </c>
      <c r="O4169" s="1" t="s">
        <v>32</v>
      </c>
      <c r="P4169" s="1" t="s">
        <v>11742</v>
      </c>
      <c r="Q4169" s="1" t="s">
        <v>11743</v>
      </c>
      <c r="R4169" s="1" t="s">
        <v>5676</v>
      </c>
      <c r="S4169" s="1" t="s">
        <v>155</v>
      </c>
      <c r="T4169" s="1" t="s">
        <v>31</v>
      </c>
      <c r="U4169" s="2"/>
      <c r="V4169">
        <v>0</v>
      </c>
      <c r="W4169">
        <v>54.9</v>
      </c>
      <c r="X4169">
        <v>59.1</v>
      </c>
      <c r="Y4169" s="1" t="s">
        <v>46</v>
      </c>
      <c r="Z4169" s="1" t="s">
        <v>38</v>
      </c>
      <c r="AA4169">
        <v>39.878138888899997</v>
      </c>
      <c r="AB4169">
        <v>-89.923638888900001</v>
      </c>
      <c r="AC4169" s="1" t="s">
        <v>2483</v>
      </c>
    </row>
    <row r="4170" spans="1:29" x14ac:dyDescent="0.25">
      <c r="A4170">
        <v>-80.663444443999893</v>
      </c>
      <c r="B4170">
        <v>32.990361110999999</v>
      </c>
      <c r="C4170">
        <v>10516</v>
      </c>
      <c r="D4170">
        <v>12483</v>
      </c>
      <c r="E4170" s="1" t="s">
        <v>95</v>
      </c>
      <c r="F4170" s="1" t="s">
        <v>9242</v>
      </c>
      <c r="G4170">
        <v>5</v>
      </c>
      <c r="H4170">
        <v>32</v>
      </c>
      <c r="I4170">
        <v>59</v>
      </c>
      <c r="J4170">
        <v>25.3</v>
      </c>
      <c r="K4170" s="1" t="s">
        <v>31</v>
      </c>
      <c r="L4170">
        <v>80</v>
      </c>
      <c r="M4170">
        <v>39</v>
      </c>
      <c r="N4170">
        <v>48.4</v>
      </c>
      <c r="O4170" s="1" t="s">
        <v>32</v>
      </c>
      <c r="P4170" s="1" t="s">
        <v>11744</v>
      </c>
      <c r="Q4170" s="1" t="s">
        <v>11745</v>
      </c>
      <c r="R4170" s="1" t="s">
        <v>11746</v>
      </c>
      <c r="S4170" s="1" t="s">
        <v>714</v>
      </c>
      <c r="T4170" s="1" t="s">
        <v>31</v>
      </c>
      <c r="U4170" s="2"/>
      <c r="V4170">
        <v>1045721</v>
      </c>
      <c r="W4170">
        <v>76.2</v>
      </c>
      <c r="X4170">
        <v>79.3</v>
      </c>
      <c r="Y4170" s="1" t="s">
        <v>72</v>
      </c>
      <c r="Z4170" s="1" t="s">
        <v>38</v>
      </c>
      <c r="AA4170">
        <v>32.9903611111</v>
      </c>
      <c r="AB4170">
        <v>-80.6634444444</v>
      </c>
      <c r="AC4170" s="1" t="s">
        <v>9244</v>
      </c>
    </row>
    <row r="4171" spans="1:29" x14ac:dyDescent="0.25">
      <c r="A4171">
        <v>-92.613611110999997</v>
      </c>
      <c r="B4171">
        <v>41.273611111000001</v>
      </c>
      <c r="C4171">
        <v>21117</v>
      </c>
      <c r="D4171">
        <v>13263</v>
      </c>
      <c r="E4171" s="1" t="s">
        <v>95</v>
      </c>
      <c r="F4171" s="1" t="s">
        <v>6508</v>
      </c>
      <c r="G4171">
        <v>5</v>
      </c>
      <c r="H4171">
        <v>41</v>
      </c>
      <c r="I4171">
        <v>16</v>
      </c>
      <c r="J4171">
        <v>25</v>
      </c>
      <c r="K4171" s="1" t="s">
        <v>31</v>
      </c>
      <c r="L4171">
        <v>92</v>
      </c>
      <c r="M4171">
        <v>36</v>
      </c>
      <c r="N4171">
        <v>49</v>
      </c>
      <c r="O4171" s="1" t="s">
        <v>32</v>
      </c>
      <c r="P4171" s="1" t="s">
        <v>11747</v>
      </c>
      <c r="Q4171" s="1" t="s">
        <v>8634</v>
      </c>
      <c r="R4171" s="1" t="s">
        <v>11748</v>
      </c>
      <c r="S4171" s="1" t="s">
        <v>222</v>
      </c>
      <c r="T4171" s="1" t="s">
        <v>31</v>
      </c>
      <c r="U4171" s="2"/>
      <c r="V4171">
        <v>1018066</v>
      </c>
      <c r="W4171">
        <v>92.4</v>
      </c>
      <c r="X4171">
        <v>95.1</v>
      </c>
      <c r="Y4171" s="1" t="s">
        <v>72</v>
      </c>
      <c r="Z4171" s="1" t="s">
        <v>38</v>
      </c>
      <c r="AA4171">
        <v>41.273611111100003</v>
      </c>
      <c r="AB4171">
        <v>-92.613611111099999</v>
      </c>
      <c r="AC4171" s="1" t="s">
        <v>6512</v>
      </c>
    </row>
    <row r="4172" spans="1:29" x14ac:dyDescent="0.25">
      <c r="A4172">
        <v>-87.237499999999997</v>
      </c>
      <c r="B4172">
        <v>41.115277778000099</v>
      </c>
      <c r="C4172">
        <v>17549</v>
      </c>
      <c r="D4172">
        <v>13014</v>
      </c>
      <c r="E4172" s="1" t="s">
        <v>191</v>
      </c>
      <c r="F4172" s="1" t="s">
        <v>192</v>
      </c>
      <c r="G4172">
        <v>5</v>
      </c>
      <c r="H4172">
        <v>41</v>
      </c>
      <c r="I4172">
        <v>6</v>
      </c>
      <c r="J4172">
        <v>55</v>
      </c>
      <c r="K4172" s="1" t="s">
        <v>31</v>
      </c>
      <c r="L4172">
        <v>87</v>
      </c>
      <c r="M4172">
        <v>14</v>
      </c>
      <c r="N4172">
        <v>15</v>
      </c>
      <c r="O4172" s="1" t="s">
        <v>32</v>
      </c>
      <c r="P4172" s="1" t="s">
        <v>11749</v>
      </c>
      <c r="Q4172" s="1" t="s">
        <v>11750</v>
      </c>
      <c r="R4172" s="1" t="s">
        <v>195</v>
      </c>
      <c r="S4172" s="1" t="s">
        <v>196</v>
      </c>
      <c r="T4172" s="1" t="s">
        <v>31</v>
      </c>
      <c r="U4172" s="2"/>
      <c r="V4172">
        <v>1028126</v>
      </c>
      <c r="W4172">
        <v>86.9</v>
      </c>
      <c r="X4172">
        <v>93.3</v>
      </c>
      <c r="Y4172" s="1" t="s">
        <v>72</v>
      </c>
      <c r="Z4172" s="1" t="s">
        <v>38</v>
      </c>
      <c r="AA4172">
        <v>41.115277777800003</v>
      </c>
      <c r="AB4172">
        <v>-87.237499999999997</v>
      </c>
      <c r="AC4172" s="1" t="s">
        <v>197</v>
      </c>
    </row>
    <row r="4173" spans="1:29" x14ac:dyDescent="0.25">
      <c r="A4173">
        <v>-105.06191666700001</v>
      </c>
      <c r="B4173">
        <v>40.403027778000101</v>
      </c>
      <c r="C4173">
        <v>761</v>
      </c>
      <c r="D4173">
        <v>11609</v>
      </c>
      <c r="E4173" s="1" t="s">
        <v>66</v>
      </c>
      <c r="F4173" s="1" t="s">
        <v>4640</v>
      </c>
      <c r="G4173">
        <v>5</v>
      </c>
      <c r="H4173">
        <v>40</v>
      </c>
      <c r="I4173">
        <v>24</v>
      </c>
      <c r="J4173">
        <v>10.9</v>
      </c>
      <c r="K4173" s="1" t="s">
        <v>31</v>
      </c>
      <c r="L4173">
        <v>105</v>
      </c>
      <c r="M4173">
        <v>3</v>
      </c>
      <c r="N4173">
        <v>42.9</v>
      </c>
      <c r="O4173" s="1" t="s">
        <v>32</v>
      </c>
      <c r="P4173" s="1" t="s">
        <v>11751</v>
      </c>
      <c r="Q4173" s="1" t="s">
        <v>11752</v>
      </c>
      <c r="R4173" s="1" t="s">
        <v>4643</v>
      </c>
      <c r="S4173" s="1" t="s">
        <v>53</v>
      </c>
      <c r="T4173" s="1" t="s">
        <v>31</v>
      </c>
      <c r="U4173" s="2"/>
      <c r="V4173">
        <v>0</v>
      </c>
      <c r="W4173">
        <v>0</v>
      </c>
      <c r="X4173">
        <v>0</v>
      </c>
      <c r="Y4173" s="1" t="s">
        <v>37</v>
      </c>
      <c r="Z4173" s="1" t="s">
        <v>38</v>
      </c>
      <c r="AA4173">
        <v>40.403027777799998</v>
      </c>
      <c r="AB4173">
        <v>-105.06191666700001</v>
      </c>
      <c r="AC4173" s="1" t="s">
        <v>4644</v>
      </c>
    </row>
    <row r="4174" spans="1:29" x14ac:dyDescent="0.25">
      <c r="A4174">
        <v>-80.833222222000003</v>
      </c>
      <c r="B4174">
        <v>28.446833333000001</v>
      </c>
      <c r="C4174">
        <v>7696</v>
      </c>
      <c r="D4174">
        <v>12297</v>
      </c>
      <c r="E4174" s="1" t="s">
        <v>401</v>
      </c>
      <c r="F4174" s="1" t="s">
        <v>11753</v>
      </c>
      <c r="G4174">
        <v>5</v>
      </c>
      <c r="H4174">
        <v>28</v>
      </c>
      <c r="I4174">
        <v>26</v>
      </c>
      <c r="J4174">
        <v>48.6</v>
      </c>
      <c r="K4174" s="1" t="s">
        <v>31</v>
      </c>
      <c r="L4174">
        <v>80</v>
      </c>
      <c r="M4174">
        <v>49</v>
      </c>
      <c r="N4174">
        <v>59.6</v>
      </c>
      <c r="O4174" s="1" t="s">
        <v>32</v>
      </c>
      <c r="P4174" s="1" t="s">
        <v>11754</v>
      </c>
      <c r="Q4174" s="1" t="s">
        <v>11755</v>
      </c>
      <c r="R4174" s="1" t="s">
        <v>9238</v>
      </c>
      <c r="S4174" s="1" t="s">
        <v>149</v>
      </c>
      <c r="T4174" s="1" t="s">
        <v>31</v>
      </c>
      <c r="U4174" s="2"/>
      <c r="V4174">
        <v>1021085</v>
      </c>
      <c r="W4174">
        <v>86.8</v>
      </c>
      <c r="X4174">
        <v>89</v>
      </c>
      <c r="Y4174" s="1" t="s">
        <v>46</v>
      </c>
      <c r="Z4174" s="1" t="s">
        <v>38</v>
      </c>
      <c r="AA4174">
        <v>28.446833333299999</v>
      </c>
      <c r="AB4174">
        <v>-80.833222222200007</v>
      </c>
      <c r="AC4174" s="1" t="s">
        <v>11756</v>
      </c>
    </row>
    <row r="4175" spans="1:29" x14ac:dyDescent="0.25">
      <c r="A4175">
        <v>-106.08499999999999</v>
      </c>
      <c r="B4175">
        <v>41.224722221999997</v>
      </c>
      <c r="C4175">
        <v>23706</v>
      </c>
      <c r="D4175">
        <v>2382520</v>
      </c>
      <c r="E4175" s="1" t="s">
        <v>4026</v>
      </c>
      <c r="F4175" s="1" t="s">
        <v>9258</v>
      </c>
      <c r="G4175">
        <v>5</v>
      </c>
      <c r="H4175">
        <v>41</v>
      </c>
      <c r="I4175">
        <v>13</v>
      </c>
      <c r="J4175">
        <v>29</v>
      </c>
      <c r="K4175" s="1" t="s">
        <v>31</v>
      </c>
      <c r="L4175">
        <v>106</v>
      </c>
      <c r="M4175">
        <v>5</v>
      </c>
      <c r="N4175">
        <v>6</v>
      </c>
      <c r="O4175" s="1" t="s">
        <v>32</v>
      </c>
      <c r="P4175" s="1" t="s">
        <v>11757</v>
      </c>
      <c r="Q4175" s="1" t="s">
        <v>11758</v>
      </c>
      <c r="R4175" s="1" t="s">
        <v>5098</v>
      </c>
      <c r="S4175" s="1" t="s">
        <v>234</v>
      </c>
      <c r="T4175" s="1" t="s">
        <v>31</v>
      </c>
      <c r="U4175" s="2"/>
      <c r="V4175">
        <v>0</v>
      </c>
      <c r="W4175">
        <v>31.5</v>
      </c>
      <c r="X4175">
        <v>32.5</v>
      </c>
      <c r="Y4175" s="1" t="s">
        <v>72</v>
      </c>
      <c r="Z4175" s="1" t="s">
        <v>38</v>
      </c>
      <c r="AA4175">
        <v>41.2247222222</v>
      </c>
      <c r="AB4175">
        <v>-106.08499999999999</v>
      </c>
      <c r="AC4175" s="1" t="s">
        <v>9261</v>
      </c>
    </row>
    <row r="4176" spans="1:29" x14ac:dyDescent="0.25">
      <c r="A4176">
        <v>-89.057000000000002</v>
      </c>
      <c r="B4176">
        <v>33.542888888999997</v>
      </c>
      <c r="C4176">
        <v>22800</v>
      </c>
      <c r="D4176">
        <v>13386</v>
      </c>
      <c r="E4176" s="1" t="s">
        <v>390</v>
      </c>
      <c r="F4176" s="1" t="s">
        <v>4157</v>
      </c>
      <c r="G4176">
        <v>5</v>
      </c>
      <c r="H4176">
        <v>33</v>
      </c>
      <c r="I4176">
        <v>32</v>
      </c>
      <c r="J4176">
        <v>34.4</v>
      </c>
      <c r="K4176" s="1" t="s">
        <v>31</v>
      </c>
      <c r="L4176">
        <v>89</v>
      </c>
      <c r="M4176">
        <v>3</v>
      </c>
      <c r="N4176">
        <v>25.2</v>
      </c>
      <c r="O4176" s="1" t="s">
        <v>32</v>
      </c>
      <c r="P4176" s="1" t="s">
        <v>11759</v>
      </c>
      <c r="Q4176" s="1" t="s">
        <v>11760</v>
      </c>
      <c r="R4176" s="1" t="s">
        <v>5721</v>
      </c>
      <c r="S4176" s="1" t="s">
        <v>395</v>
      </c>
      <c r="T4176" s="1" t="s">
        <v>31</v>
      </c>
      <c r="U4176" s="2"/>
      <c r="V4176">
        <v>0</v>
      </c>
      <c r="W4176">
        <v>0</v>
      </c>
      <c r="X4176">
        <v>0</v>
      </c>
      <c r="Y4176" s="1" t="s">
        <v>37</v>
      </c>
      <c r="Z4176" s="1" t="s">
        <v>38</v>
      </c>
      <c r="AA4176">
        <v>33.542888888900002</v>
      </c>
      <c r="AB4176">
        <v>-89.057000000000002</v>
      </c>
      <c r="AC4176" s="1" t="s">
        <v>4160</v>
      </c>
    </row>
    <row r="4177" spans="1:29" x14ac:dyDescent="0.25">
      <c r="A4177">
        <v>-74.065416666000004</v>
      </c>
      <c r="B4177">
        <v>40.351777777999999</v>
      </c>
      <c r="C4177">
        <v>7213</v>
      </c>
      <c r="D4177">
        <v>12262</v>
      </c>
      <c r="E4177" s="1" t="s">
        <v>2991</v>
      </c>
      <c r="F4177" s="1" t="s">
        <v>3071</v>
      </c>
      <c r="G4177">
        <v>5</v>
      </c>
      <c r="H4177">
        <v>40</v>
      </c>
      <c r="I4177">
        <v>21</v>
      </c>
      <c r="J4177">
        <v>6.4</v>
      </c>
      <c r="K4177" s="1" t="s">
        <v>31</v>
      </c>
      <c r="L4177">
        <v>74</v>
      </c>
      <c r="M4177">
        <v>3</v>
      </c>
      <c r="N4177">
        <v>55.5</v>
      </c>
      <c r="O4177" s="1" t="s">
        <v>32</v>
      </c>
      <c r="P4177" s="1" t="s">
        <v>11761</v>
      </c>
      <c r="Q4177" s="1" t="s">
        <v>11762</v>
      </c>
      <c r="R4177" s="1" t="s">
        <v>3074</v>
      </c>
      <c r="S4177" s="1" t="s">
        <v>1320</v>
      </c>
      <c r="T4177" s="1" t="s">
        <v>31</v>
      </c>
      <c r="U4177" s="2"/>
      <c r="V4177">
        <v>0</v>
      </c>
      <c r="W4177">
        <v>24.4</v>
      </c>
      <c r="X4177">
        <v>26.5</v>
      </c>
      <c r="Y4177" s="1" t="s">
        <v>418</v>
      </c>
      <c r="Z4177" s="1" t="s">
        <v>38</v>
      </c>
      <c r="AA4177">
        <v>40.351777777800002</v>
      </c>
      <c r="AB4177">
        <v>-74.065416666700003</v>
      </c>
      <c r="AC4177" s="1" t="s">
        <v>3075</v>
      </c>
    </row>
    <row r="4178" spans="1:29" x14ac:dyDescent="0.25">
      <c r="A4178">
        <v>-105.471</v>
      </c>
      <c r="B4178">
        <v>43.742305555000002</v>
      </c>
      <c r="C4178">
        <v>18498</v>
      </c>
      <c r="D4178">
        <v>13075</v>
      </c>
      <c r="E4178" s="1" t="s">
        <v>88</v>
      </c>
      <c r="F4178" s="1" t="s">
        <v>6007</v>
      </c>
      <c r="G4178">
        <v>5</v>
      </c>
      <c r="H4178">
        <v>43</v>
      </c>
      <c r="I4178">
        <v>44</v>
      </c>
      <c r="J4178">
        <v>32.299999999999997</v>
      </c>
      <c r="K4178" s="1" t="s">
        <v>31</v>
      </c>
      <c r="L4178">
        <v>105</v>
      </c>
      <c r="M4178">
        <v>28</v>
      </c>
      <c r="N4178">
        <v>15.6</v>
      </c>
      <c r="O4178" s="1" t="s">
        <v>32</v>
      </c>
      <c r="P4178" s="1" t="s">
        <v>11763</v>
      </c>
      <c r="Q4178" s="1" t="s">
        <v>11764</v>
      </c>
      <c r="R4178" s="1" t="s">
        <v>417</v>
      </c>
      <c r="S4178" s="1" t="s">
        <v>234</v>
      </c>
      <c r="T4178" s="1" t="s">
        <v>31</v>
      </c>
      <c r="U4178" s="2"/>
      <c r="V4178">
        <v>1012452</v>
      </c>
      <c r="W4178">
        <v>61.3</v>
      </c>
      <c r="X4178">
        <v>65.2</v>
      </c>
      <c r="Y4178" s="1" t="s">
        <v>54</v>
      </c>
      <c r="Z4178" s="1" t="s">
        <v>38</v>
      </c>
      <c r="AA4178">
        <v>43.742305555599998</v>
      </c>
      <c r="AB4178">
        <v>-105.471</v>
      </c>
      <c r="AC4178" s="1" t="s">
        <v>6009</v>
      </c>
    </row>
    <row r="4179" spans="1:29" x14ac:dyDescent="0.25">
      <c r="A4179">
        <v>-82.046222221999997</v>
      </c>
      <c r="B4179">
        <v>35.879027778000101</v>
      </c>
      <c r="C4179">
        <v>2161</v>
      </c>
      <c r="D4179">
        <v>11805</v>
      </c>
      <c r="E4179" s="1" t="s">
        <v>81</v>
      </c>
      <c r="F4179" s="1" t="s">
        <v>570</v>
      </c>
      <c r="G4179">
        <v>5</v>
      </c>
      <c r="H4179">
        <v>35</v>
      </c>
      <c r="I4179">
        <v>52</v>
      </c>
      <c r="J4179">
        <v>44.5</v>
      </c>
      <c r="K4179" s="1" t="s">
        <v>31</v>
      </c>
      <c r="L4179">
        <v>82</v>
      </c>
      <c r="M4179">
        <v>2</v>
      </c>
      <c r="N4179">
        <v>46.4</v>
      </c>
      <c r="O4179" s="1" t="s">
        <v>32</v>
      </c>
      <c r="P4179" s="1" t="s">
        <v>11765</v>
      </c>
      <c r="Q4179" s="1" t="s">
        <v>11766</v>
      </c>
      <c r="R4179" s="1" t="s">
        <v>1071</v>
      </c>
      <c r="S4179" s="1" t="s">
        <v>86</v>
      </c>
      <c r="T4179" s="1" t="s">
        <v>31</v>
      </c>
      <c r="U4179" s="2"/>
      <c r="V4179">
        <v>1225849</v>
      </c>
      <c r="W4179">
        <v>54.9</v>
      </c>
      <c r="X4179">
        <v>60.7</v>
      </c>
      <c r="Y4179" s="1" t="s">
        <v>72</v>
      </c>
      <c r="Z4179" s="1" t="s">
        <v>38</v>
      </c>
      <c r="AA4179">
        <v>35.879027777799998</v>
      </c>
      <c r="AB4179">
        <v>-82.046222222200001</v>
      </c>
      <c r="AC4179" s="1" t="s">
        <v>574</v>
      </c>
    </row>
    <row r="4180" spans="1:29" x14ac:dyDescent="0.25">
      <c r="A4180">
        <v>-122.228972222</v>
      </c>
      <c r="B4180">
        <v>43.616888889000101</v>
      </c>
      <c r="C4180">
        <v>2374</v>
      </c>
      <c r="D4180">
        <v>11833</v>
      </c>
      <c r="E4180" s="1" t="s">
        <v>138</v>
      </c>
      <c r="F4180" s="1" t="s">
        <v>185</v>
      </c>
      <c r="G4180">
        <v>5</v>
      </c>
      <c r="H4180">
        <v>43</v>
      </c>
      <c r="I4180">
        <v>37</v>
      </c>
      <c r="J4180">
        <v>0.8</v>
      </c>
      <c r="K4180" s="1" t="s">
        <v>31</v>
      </c>
      <c r="L4180">
        <v>122</v>
      </c>
      <c r="M4180">
        <v>13</v>
      </c>
      <c r="N4180">
        <v>44.3</v>
      </c>
      <c r="O4180" s="1" t="s">
        <v>32</v>
      </c>
      <c r="P4180" s="1" t="s">
        <v>11767</v>
      </c>
      <c r="Q4180" s="1" t="s">
        <v>11768</v>
      </c>
      <c r="R4180" s="1" t="s">
        <v>188</v>
      </c>
      <c r="S4180" s="1" t="s">
        <v>189</v>
      </c>
      <c r="T4180" s="1" t="s">
        <v>31</v>
      </c>
      <c r="U4180" s="2"/>
      <c r="V4180">
        <v>0</v>
      </c>
      <c r="W4180">
        <v>36.9</v>
      </c>
      <c r="X4180">
        <v>39.9</v>
      </c>
      <c r="Y4180" s="1" t="s">
        <v>46</v>
      </c>
      <c r="Z4180" s="1" t="s">
        <v>38</v>
      </c>
      <c r="AA4180">
        <v>43.6168888889</v>
      </c>
      <c r="AB4180">
        <v>-122.228972222</v>
      </c>
      <c r="AC4180" s="1" t="s">
        <v>190</v>
      </c>
    </row>
    <row r="4181" spans="1:29" x14ac:dyDescent="0.25">
      <c r="A4181">
        <v>-97.595611110999997</v>
      </c>
      <c r="B4181">
        <v>36.289472223000097</v>
      </c>
      <c r="C4181">
        <v>1235</v>
      </c>
      <c r="D4181">
        <v>11706</v>
      </c>
      <c r="E4181" s="1" t="s">
        <v>1210</v>
      </c>
      <c r="F4181" s="1" t="s">
        <v>1211</v>
      </c>
      <c r="G4181">
        <v>5</v>
      </c>
      <c r="H4181">
        <v>36</v>
      </c>
      <c r="I4181">
        <v>17</v>
      </c>
      <c r="J4181">
        <v>22.1</v>
      </c>
      <c r="K4181" s="1" t="s">
        <v>31</v>
      </c>
      <c r="L4181">
        <v>97</v>
      </c>
      <c r="M4181">
        <v>35</v>
      </c>
      <c r="N4181">
        <v>44.2</v>
      </c>
      <c r="O4181" s="1" t="s">
        <v>32</v>
      </c>
      <c r="P4181" s="1" t="s">
        <v>11769</v>
      </c>
      <c r="Q4181" s="1" t="s">
        <v>11770</v>
      </c>
      <c r="R4181" s="1" t="s">
        <v>1214</v>
      </c>
      <c r="S4181" s="1" t="s">
        <v>209</v>
      </c>
      <c r="T4181" s="1" t="s">
        <v>31</v>
      </c>
      <c r="U4181" s="2"/>
      <c r="V4181">
        <v>0</v>
      </c>
      <c r="W4181">
        <v>54.9</v>
      </c>
      <c r="X4181">
        <v>57.9</v>
      </c>
      <c r="Y4181" s="1" t="s">
        <v>72</v>
      </c>
      <c r="Z4181" s="1" t="s">
        <v>38</v>
      </c>
      <c r="AA4181">
        <v>36.289472222199997</v>
      </c>
      <c r="AB4181">
        <v>-97.595611111099998</v>
      </c>
      <c r="AC4181" s="1" t="s">
        <v>1215</v>
      </c>
    </row>
    <row r="4182" spans="1:29" x14ac:dyDescent="0.25">
      <c r="A4182">
        <v>-121.63047222199999</v>
      </c>
      <c r="B4182">
        <v>37.346472222000003</v>
      </c>
      <c r="C4182">
        <v>2239</v>
      </c>
      <c r="D4182">
        <v>11815</v>
      </c>
      <c r="E4182" s="1" t="s">
        <v>88</v>
      </c>
      <c r="F4182" s="1" t="s">
        <v>5571</v>
      </c>
      <c r="G4182">
        <v>5</v>
      </c>
      <c r="H4182">
        <v>37</v>
      </c>
      <c r="I4182">
        <v>20</v>
      </c>
      <c r="J4182">
        <v>47.3</v>
      </c>
      <c r="K4182" s="1" t="s">
        <v>31</v>
      </c>
      <c r="L4182">
        <v>121</v>
      </c>
      <c r="M4182">
        <v>37</v>
      </c>
      <c r="N4182">
        <v>49.7</v>
      </c>
      <c r="O4182" s="1" t="s">
        <v>32</v>
      </c>
      <c r="P4182" s="1" t="s">
        <v>11771</v>
      </c>
      <c r="Q4182" s="1" t="s">
        <v>7738</v>
      </c>
      <c r="R4182" s="1" t="s">
        <v>2821</v>
      </c>
      <c r="S4182" s="1" t="s">
        <v>36</v>
      </c>
      <c r="T4182" s="1" t="s">
        <v>31</v>
      </c>
      <c r="U4182" s="2"/>
      <c r="V4182">
        <v>0</v>
      </c>
      <c r="W4182">
        <v>2.4</v>
      </c>
      <c r="X4182">
        <v>2.4</v>
      </c>
      <c r="Y4182" s="1" t="s">
        <v>8949</v>
      </c>
      <c r="Z4182" s="1" t="s">
        <v>38</v>
      </c>
      <c r="AA4182">
        <v>37.346472222199999</v>
      </c>
      <c r="AB4182">
        <v>-121.63047222199999</v>
      </c>
      <c r="AC4182" s="1" t="s">
        <v>5574</v>
      </c>
    </row>
    <row r="4183" spans="1:29" x14ac:dyDescent="0.25">
      <c r="A4183">
        <v>-77.532833332999999</v>
      </c>
      <c r="B4183">
        <v>40.891388888999998</v>
      </c>
      <c r="C4183">
        <v>17982</v>
      </c>
      <c r="D4183">
        <v>13041</v>
      </c>
      <c r="E4183" s="1" t="s">
        <v>138</v>
      </c>
      <c r="F4183" s="1" t="s">
        <v>5454</v>
      </c>
      <c r="G4183">
        <v>5</v>
      </c>
      <c r="H4183">
        <v>40</v>
      </c>
      <c r="I4183">
        <v>53</v>
      </c>
      <c r="J4183">
        <v>29</v>
      </c>
      <c r="K4183" s="1" t="s">
        <v>31</v>
      </c>
      <c r="L4183">
        <v>77</v>
      </c>
      <c r="M4183">
        <v>31</v>
      </c>
      <c r="N4183">
        <v>58.2</v>
      </c>
      <c r="O4183" s="1" t="s">
        <v>32</v>
      </c>
      <c r="P4183" s="1" t="s">
        <v>11772</v>
      </c>
      <c r="Q4183" s="1" t="s">
        <v>11773</v>
      </c>
      <c r="R4183" s="1" t="s">
        <v>3813</v>
      </c>
      <c r="S4183" s="1" t="s">
        <v>143</v>
      </c>
      <c r="T4183" s="1" t="s">
        <v>31</v>
      </c>
      <c r="U4183" s="2"/>
      <c r="V4183">
        <v>0</v>
      </c>
      <c r="W4183">
        <v>54.9</v>
      </c>
      <c r="X4183">
        <v>57.6</v>
      </c>
      <c r="Y4183" s="1" t="s">
        <v>46</v>
      </c>
      <c r="Z4183" s="1" t="s">
        <v>38</v>
      </c>
      <c r="AA4183">
        <v>40.891388888900003</v>
      </c>
      <c r="AB4183">
        <v>-77.532833333300005</v>
      </c>
      <c r="AC4183" s="1" t="s">
        <v>5457</v>
      </c>
    </row>
    <row r="4184" spans="1:29" x14ac:dyDescent="0.25">
      <c r="A4184">
        <v>-68.422222222000002</v>
      </c>
      <c r="B4184">
        <v>44.161583334000099</v>
      </c>
      <c r="C4184">
        <v>17991</v>
      </c>
      <c r="D4184">
        <v>13042</v>
      </c>
      <c r="E4184" s="1" t="s">
        <v>88</v>
      </c>
      <c r="F4184" s="1" t="s">
        <v>9407</v>
      </c>
      <c r="G4184">
        <v>5</v>
      </c>
      <c r="H4184">
        <v>44</v>
      </c>
      <c r="I4184">
        <v>9</v>
      </c>
      <c r="J4184">
        <v>41.7</v>
      </c>
      <c r="K4184" s="1" t="s">
        <v>31</v>
      </c>
      <c r="L4184">
        <v>68</v>
      </c>
      <c r="M4184">
        <v>25</v>
      </c>
      <c r="N4184">
        <v>20</v>
      </c>
      <c r="O4184" s="1" t="s">
        <v>32</v>
      </c>
      <c r="P4184" s="1" t="s">
        <v>11774</v>
      </c>
      <c r="Q4184" s="1" t="s">
        <v>11775</v>
      </c>
      <c r="R4184" s="1" t="s">
        <v>567</v>
      </c>
      <c r="S4184" s="1" t="s">
        <v>568</v>
      </c>
      <c r="T4184" s="1" t="s">
        <v>31</v>
      </c>
      <c r="U4184" s="2"/>
      <c r="V4184">
        <v>1022388</v>
      </c>
      <c r="W4184">
        <v>91.4</v>
      </c>
      <c r="X4184">
        <v>94.5</v>
      </c>
      <c r="Y4184" s="1" t="s">
        <v>161</v>
      </c>
      <c r="Z4184" s="1" t="s">
        <v>38</v>
      </c>
      <c r="AA4184">
        <v>44.161583333300001</v>
      </c>
      <c r="AB4184">
        <v>-68.422222222200006</v>
      </c>
      <c r="AC4184" s="1" t="s">
        <v>9410</v>
      </c>
    </row>
    <row r="4185" spans="1:29" x14ac:dyDescent="0.25">
      <c r="A4185">
        <v>-81.516000000000005</v>
      </c>
      <c r="B4185">
        <v>29.445194443999998</v>
      </c>
      <c r="C4185">
        <v>4669</v>
      </c>
      <c r="D4185">
        <v>12059</v>
      </c>
      <c r="E4185" s="1" t="s">
        <v>401</v>
      </c>
      <c r="F4185" s="1" t="s">
        <v>2405</v>
      </c>
      <c r="G4185">
        <v>5</v>
      </c>
      <c r="H4185">
        <v>29</v>
      </c>
      <c r="I4185">
        <v>26</v>
      </c>
      <c r="J4185">
        <v>42.7</v>
      </c>
      <c r="K4185" s="1" t="s">
        <v>31</v>
      </c>
      <c r="L4185">
        <v>81</v>
      </c>
      <c r="M4185">
        <v>30</v>
      </c>
      <c r="N4185">
        <v>57.6</v>
      </c>
      <c r="O4185" s="1" t="s">
        <v>32</v>
      </c>
      <c r="P4185" s="1" t="s">
        <v>11776</v>
      </c>
      <c r="Q4185" s="1" t="s">
        <v>10000</v>
      </c>
      <c r="R4185" s="1" t="s">
        <v>1158</v>
      </c>
      <c r="S4185" s="1" t="s">
        <v>149</v>
      </c>
      <c r="T4185" s="1" t="s">
        <v>31</v>
      </c>
      <c r="U4185" s="2"/>
      <c r="V4185">
        <v>1029257</v>
      </c>
      <c r="W4185">
        <v>76.2</v>
      </c>
      <c r="X4185">
        <v>81.099999999999994</v>
      </c>
      <c r="Y4185" s="1" t="s">
        <v>54</v>
      </c>
      <c r="Z4185" s="1" t="s">
        <v>38</v>
      </c>
      <c r="AA4185">
        <v>29.445194444399998</v>
      </c>
      <c r="AB4185">
        <v>-81.516000000000005</v>
      </c>
      <c r="AC4185" s="1" t="s">
        <v>2408</v>
      </c>
    </row>
    <row r="4186" spans="1:29" x14ac:dyDescent="0.25">
      <c r="A4186">
        <v>-77.190249999999907</v>
      </c>
      <c r="B4186">
        <v>40.580111112000097</v>
      </c>
      <c r="C4186">
        <v>10196</v>
      </c>
      <c r="D4186">
        <v>12463</v>
      </c>
      <c r="E4186" s="1" t="s">
        <v>138</v>
      </c>
      <c r="F4186" s="1" t="s">
        <v>2409</v>
      </c>
      <c r="G4186">
        <v>5</v>
      </c>
      <c r="H4186">
        <v>40</v>
      </c>
      <c r="I4186">
        <v>34</v>
      </c>
      <c r="J4186">
        <v>48.4</v>
      </c>
      <c r="K4186" s="1" t="s">
        <v>31</v>
      </c>
      <c r="L4186">
        <v>77</v>
      </c>
      <c r="M4186">
        <v>11</v>
      </c>
      <c r="N4186">
        <v>24.9</v>
      </c>
      <c r="O4186" s="1" t="s">
        <v>32</v>
      </c>
      <c r="P4186" s="1" t="s">
        <v>11777</v>
      </c>
      <c r="Q4186" s="1" t="s">
        <v>8397</v>
      </c>
      <c r="R4186" s="1" t="s">
        <v>2901</v>
      </c>
      <c r="S4186" s="1" t="s">
        <v>143</v>
      </c>
      <c r="T4186" s="1" t="s">
        <v>31</v>
      </c>
      <c r="U4186" s="2"/>
      <c r="V4186">
        <v>1020239</v>
      </c>
      <c r="W4186">
        <v>86.3</v>
      </c>
      <c r="X4186">
        <v>87.5</v>
      </c>
      <c r="Y4186" s="1" t="s">
        <v>46</v>
      </c>
      <c r="Z4186" s="1" t="s">
        <v>38</v>
      </c>
      <c r="AA4186">
        <v>40.580111111100003</v>
      </c>
      <c r="AB4186">
        <v>-77.190250000000006</v>
      </c>
      <c r="AC4186" s="1" t="s">
        <v>2412</v>
      </c>
    </row>
    <row r="4187" spans="1:29" x14ac:dyDescent="0.25">
      <c r="A4187">
        <v>-80.928972221999999</v>
      </c>
      <c r="B4187">
        <v>27.464611111000099</v>
      </c>
      <c r="C4187">
        <v>4730</v>
      </c>
      <c r="D4187">
        <v>12064</v>
      </c>
      <c r="E4187" s="1" t="s">
        <v>2440</v>
      </c>
      <c r="F4187" s="1" t="s">
        <v>2441</v>
      </c>
      <c r="G4187">
        <v>5</v>
      </c>
      <c r="H4187">
        <v>27</v>
      </c>
      <c r="I4187">
        <v>27</v>
      </c>
      <c r="J4187">
        <v>52.6</v>
      </c>
      <c r="K4187" s="1" t="s">
        <v>31</v>
      </c>
      <c r="L4187">
        <v>80</v>
      </c>
      <c r="M4187">
        <v>55</v>
      </c>
      <c r="N4187">
        <v>44.3</v>
      </c>
      <c r="O4187" s="1" t="s">
        <v>32</v>
      </c>
      <c r="P4187" s="1" t="s">
        <v>11778</v>
      </c>
      <c r="Q4187" s="1" t="s">
        <v>6921</v>
      </c>
      <c r="R4187" s="1" t="s">
        <v>6922</v>
      </c>
      <c r="S4187" s="1" t="s">
        <v>149</v>
      </c>
      <c r="T4187" s="1" t="s">
        <v>31</v>
      </c>
      <c r="U4187" s="2"/>
      <c r="V4187">
        <v>1030847</v>
      </c>
      <c r="W4187">
        <v>86.9</v>
      </c>
      <c r="X4187">
        <v>88.4</v>
      </c>
      <c r="Y4187" s="1" t="s">
        <v>46</v>
      </c>
      <c r="Z4187" s="1" t="s">
        <v>38</v>
      </c>
      <c r="AA4187">
        <v>27.464611111100002</v>
      </c>
      <c r="AB4187">
        <v>-80.928972222200002</v>
      </c>
      <c r="AC4187" s="1" t="s">
        <v>2444</v>
      </c>
    </row>
    <row r="4188" spans="1:29" x14ac:dyDescent="0.25">
      <c r="A4188">
        <v>-70.526833332999999</v>
      </c>
      <c r="B4188">
        <v>43.967638889000099</v>
      </c>
      <c r="C4188">
        <v>10182</v>
      </c>
      <c r="D4188">
        <v>12462</v>
      </c>
      <c r="E4188" s="1" t="s">
        <v>88</v>
      </c>
      <c r="F4188" s="1" t="s">
        <v>9917</v>
      </c>
      <c r="G4188">
        <v>5</v>
      </c>
      <c r="H4188">
        <v>43</v>
      </c>
      <c r="I4188">
        <v>58</v>
      </c>
      <c r="J4188">
        <v>3.5</v>
      </c>
      <c r="K4188" s="1" t="s">
        <v>31</v>
      </c>
      <c r="L4188">
        <v>70</v>
      </c>
      <c r="M4188">
        <v>31</v>
      </c>
      <c r="N4188">
        <v>36.6</v>
      </c>
      <c r="O4188" s="1" t="s">
        <v>32</v>
      </c>
      <c r="P4188" s="1" t="s">
        <v>11779</v>
      </c>
      <c r="Q4188" s="1" t="s">
        <v>11111</v>
      </c>
      <c r="R4188" s="1" t="s">
        <v>699</v>
      </c>
      <c r="S4188" s="1" t="s">
        <v>568</v>
      </c>
      <c r="T4188" s="1" t="s">
        <v>31</v>
      </c>
      <c r="U4188" s="2"/>
      <c r="V4188">
        <v>1275336</v>
      </c>
      <c r="W4188">
        <v>54.9</v>
      </c>
      <c r="X4188">
        <v>58.5</v>
      </c>
      <c r="Y4188" s="1" t="s">
        <v>46</v>
      </c>
      <c r="Z4188" s="1" t="s">
        <v>38</v>
      </c>
      <c r="AA4188">
        <v>43.967638888899998</v>
      </c>
      <c r="AB4188">
        <v>-70.526833333300004</v>
      </c>
      <c r="AC4188" s="1" t="s">
        <v>9921</v>
      </c>
    </row>
    <row r="4189" spans="1:29" x14ac:dyDescent="0.25">
      <c r="A4189">
        <v>-80.420277777999999</v>
      </c>
      <c r="B4189">
        <v>34.755833334000002</v>
      </c>
      <c r="C4189">
        <v>21031</v>
      </c>
      <c r="D4189">
        <v>13256</v>
      </c>
      <c r="E4189" s="1" t="s">
        <v>95</v>
      </c>
      <c r="F4189" s="1" t="s">
        <v>1374</v>
      </c>
      <c r="G4189">
        <v>5</v>
      </c>
      <c r="H4189">
        <v>34</v>
      </c>
      <c r="I4189">
        <v>45</v>
      </c>
      <c r="J4189">
        <v>21</v>
      </c>
      <c r="K4189" s="1" t="s">
        <v>31</v>
      </c>
      <c r="L4189">
        <v>80</v>
      </c>
      <c r="M4189">
        <v>25</v>
      </c>
      <c r="N4189">
        <v>13</v>
      </c>
      <c r="O4189" s="1" t="s">
        <v>32</v>
      </c>
      <c r="P4189" s="1" t="s">
        <v>11780</v>
      </c>
      <c r="Q4189" s="1" t="s">
        <v>11781</v>
      </c>
      <c r="R4189" s="1" t="s">
        <v>11498</v>
      </c>
      <c r="S4189" s="1" t="s">
        <v>714</v>
      </c>
      <c r="T4189" s="1" t="s">
        <v>31</v>
      </c>
      <c r="U4189" s="2"/>
      <c r="V4189">
        <v>1045342</v>
      </c>
      <c r="W4189">
        <v>61</v>
      </c>
      <c r="X4189">
        <v>64.900000000000006</v>
      </c>
      <c r="Y4189" s="1" t="s">
        <v>72</v>
      </c>
      <c r="Z4189" s="1" t="s">
        <v>38</v>
      </c>
      <c r="AA4189">
        <v>34.755833333299996</v>
      </c>
      <c r="AB4189">
        <v>-80.420277777799996</v>
      </c>
      <c r="AC4189" s="1" t="s">
        <v>1378</v>
      </c>
    </row>
    <row r="4190" spans="1:29" x14ac:dyDescent="0.25">
      <c r="A4190">
        <v>-83.645027777999999</v>
      </c>
      <c r="B4190">
        <v>33.938694444000099</v>
      </c>
      <c r="C4190">
        <v>4723</v>
      </c>
      <c r="D4190">
        <v>12063</v>
      </c>
      <c r="E4190" s="1" t="s">
        <v>138</v>
      </c>
      <c r="F4190" s="1" t="s">
        <v>9792</v>
      </c>
      <c r="G4190">
        <v>5</v>
      </c>
      <c r="H4190">
        <v>33</v>
      </c>
      <c r="I4190">
        <v>56</v>
      </c>
      <c r="J4190">
        <v>19.3</v>
      </c>
      <c r="K4190" s="1" t="s">
        <v>31</v>
      </c>
      <c r="L4190">
        <v>83</v>
      </c>
      <c r="M4190">
        <v>38</v>
      </c>
      <c r="N4190">
        <v>42.1</v>
      </c>
      <c r="O4190" s="1" t="s">
        <v>32</v>
      </c>
      <c r="P4190" s="1" t="s">
        <v>11782</v>
      </c>
      <c r="Q4190" s="1" t="s">
        <v>11783</v>
      </c>
      <c r="R4190" s="1" t="s">
        <v>9795</v>
      </c>
      <c r="S4190" s="1" t="s">
        <v>768</v>
      </c>
      <c r="T4190" s="1" t="s">
        <v>31</v>
      </c>
      <c r="U4190" s="2"/>
      <c r="V4190">
        <v>1209930</v>
      </c>
      <c r="W4190">
        <v>76.2</v>
      </c>
      <c r="X4190">
        <v>79.2</v>
      </c>
      <c r="Y4190" s="1" t="s">
        <v>46</v>
      </c>
      <c r="Z4190" s="1" t="s">
        <v>38</v>
      </c>
      <c r="AA4190">
        <v>33.938694444399999</v>
      </c>
      <c r="AB4190">
        <v>-83.645027777799996</v>
      </c>
      <c r="AC4190" s="1" t="s">
        <v>9796</v>
      </c>
    </row>
    <row r="4191" spans="1:29" x14ac:dyDescent="0.25">
      <c r="A4191">
        <v>-116.47180555600001</v>
      </c>
      <c r="B4191">
        <v>43.5210555560001</v>
      </c>
      <c r="C4191">
        <v>20980</v>
      </c>
      <c r="D4191">
        <v>13252</v>
      </c>
      <c r="E4191" s="1" t="s">
        <v>88</v>
      </c>
      <c r="F4191" s="1" t="s">
        <v>8940</v>
      </c>
      <c r="G4191">
        <v>5</v>
      </c>
      <c r="H4191">
        <v>43</v>
      </c>
      <c r="I4191">
        <v>31</v>
      </c>
      <c r="J4191">
        <v>15.8</v>
      </c>
      <c r="K4191" s="1" t="s">
        <v>31</v>
      </c>
      <c r="L4191">
        <v>116</v>
      </c>
      <c r="M4191">
        <v>28</v>
      </c>
      <c r="N4191">
        <v>18.5</v>
      </c>
      <c r="O4191" s="1" t="s">
        <v>32</v>
      </c>
      <c r="P4191" s="1" t="s">
        <v>11784</v>
      </c>
      <c r="Q4191" s="1" t="s">
        <v>11785</v>
      </c>
      <c r="R4191" s="1" t="s">
        <v>8511</v>
      </c>
      <c r="S4191" s="1" t="s">
        <v>978</v>
      </c>
      <c r="T4191" s="1" t="s">
        <v>31</v>
      </c>
      <c r="U4191" s="2"/>
      <c r="V4191">
        <v>0</v>
      </c>
      <c r="W4191">
        <v>45.7</v>
      </c>
      <c r="X4191">
        <v>46.6</v>
      </c>
      <c r="Y4191" s="1" t="s">
        <v>161</v>
      </c>
      <c r="Z4191" s="1" t="s">
        <v>38</v>
      </c>
      <c r="AA4191">
        <v>43.5210555556</v>
      </c>
      <c r="AB4191">
        <v>-116.47180555600001</v>
      </c>
      <c r="AC4191" s="1" t="s">
        <v>8942</v>
      </c>
    </row>
    <row r="4192" spans="1:29" x14ac:dyDescent="0.25">
      <c r="A4192">
        <v>-89.472999999999999</v>
      </c>
      <c r="B4192">
        <v>35.857055555999999</v>
      </c>
      <c r="C4192">
        <v>4675</v>
      </c>
      <c r="D4192">
        <v>12060</v>
      </c>
      <c r="E4192" s="1" t="s">
        <v>138</v>
      </c>
      <c r="F4192" s="1" t="s">
        <v>2413</v>
      </c>
      <c r="G4192">
        <v>5</v>
      </c>
      <c r="H4192">
        <v>35</v>
      </c>
      <c r="I4192">
        <v>51</v>
      </c>
      <c r="J4192">
        <v>25.4</v>
      </c>
      <c r="K4192" s="1" t="s">
        <v>31</v>
      </c>
      <c r="L4192">
        <v>89</v>
      </c>
      <c r="M4192">
        <v>28</v>
      </c>
      <c r="N4192">
        <v>22.8</v>
      </c>
      <c r="O4192" s="1" t="s">
        <v>32</v>
      </c>
      <c r="P4192" s="1" t="s">
        <v>11786</v>
      </c>
      <c r="Q4192" s="1" t="s">
        <v>11787</v>
      </c>
      <c r="R4192" s="1" t="s">
        <v>2416</v>
      </c>
      <c r="S4192" s="1" t="s">
        <v>280</v>
      </c>
      <c r="T4192" s="1" t="s">
        <v>31</v>
      </c>
      <c r="U4192" s="2"/>
      <c r="V4192">
        <v>1211395</v>
      </c>
      <c r="W4192">
        <v>106.7</v>
      </c>
      <c r="X4192">
        <v>114.3</v>
      </c>
      <c r="Y4192" s="1" t="s">
        <v>54</v>
      </c>
      <c r="Z4192" s="1" t="s">
        <v>38</v>
      </c>
      <c r="AA4192">
        <v>35.857055555599999</v>
      </c>
      <c r="AB4192">
        <v>-89.472999999999999</v>
      </c>
      <c r="AC4192" s="1" t="s">
        <v>2417</v>
      </c>
    </row>
    <row r="4193" spans="1:29" x14ac:dyDescent="0.25">
      <c r="A4193">
        <v>-92.254833332999993</v>
      </c>
      <c r="B4193">
        <v>28.018583332999999</v>
      </c>
      <c r="C4193">
        <v>18186</v>
      </c>
      <c r="D4193">
        <v>13056</v>
      </c>
      <c r="E4193" s="1" t="s">
        <v>5529</v>
      </c>
      <c r="F4193" s="1" t="s">
        <v>5530</v>
      </c>
      <c r="G4193">
        <v>5</v>
      </c>
      <c r="H4193">
        <v>28</v>
      </c>
      <c r="I4193">
        <v>1</v>
      </c>
      <c r="J4193">
        <v>6.9</v>
      </c>
      <c r="K4193" s="1" t="s">
        <v>31</v>
      </c>
      <c r="L4193">
        <v>92</v>
      </c>
      <c r="M4193">
        <v>15</v>
      </c>
      <c r="N4193">
        <v>17.399999999999999</v>
      </c>
      <c r="O4193" s="1" t="s">
        <v>32</v>
      </c>
      <c r="P4193" s="1" t="s">
        <v>11788</v>
      </c>
      <c r="Q4193" s="1" t="s">
        <v>4501</v>
      </c>
      <c r="R4193" s="1" t="s">
        <v>37</v>
      </c>
      <c r="S4193" s="1" t="s">
        <v>4502</v>
      </c>
      <c r="T4193" s="1" t="s">
        <v>31</v>
      </c>
      <c r="U4193" s="2"/>
      <c r="V4193">
        <v>0</v>
      </c>
      <c r="W4193">
        <v>0</v>
      </c>
      <c r="X4193">
        <v>0</v>
      </c>
      <c r="Y4193" s="1" t="s">
        <v>37</v>
      </c>
      <c r="Z4193" s="1" t="s">
        <v>38</v>
      </c>
      <c r="AA4193">
        <v>28.018583333300001</v>
      </c>
      <c r="AB4193">
        <v>-92.254833333299999</v>
      </c>
      <c r="AC4193" s="1" t="s">
        <v>5532</v>
      </c>
    </row>
    <row r="4194" spans="1:29" x14ac:dyDescent="0.25">
      <c r="A4194">
        <v>-148.980277777</v>
      </c>
      <c r="B4194">
        <v>63.837222222000001</v>
      </c>
      <c r="C4194">
        <v>197</v>
      </c>
      <c r="D4194">
        <v>11529</v>
      </c>
      <c r="E4194" s="1" t="s">
        <v>88</v>
      </c>
      <c r="F4194" s="1" t="s">
        <v>4217</v>
      </c>
      <c r="G4194">
        <v>5</v>
      </c>
      <c r="H4194">
        <v>63</v>
      </c>
      <c r="I4194">
        <v>50</v>
      </c>
      <c r="J4194">
        <v>14</v>
      </c>
      <c r="K4194" s="1" t="s">
        <v>31</v>
      </c>
      <c r="L4194">
        <v>148</v>
      </c>
      <c r="M4194">
        <v>58</v>
      </c>
      <c r="N4194">
        <v>49</v>
      </c>
      <c r="O4194" s="1" t="s">
        <v>32</v>
      </c>
      <c r="P4194" s="1" t="s">
        <v>11789</v>
      </c>
      <c r="Q4194" s="1" t="s">
        <v>10005</v>
      </c>
      <c r="R4194" s="1" t="s">
        <v>10006</v>
      </c>
      <c r="S4194" s="1" t="s">
        <v>45</v>
      </c>
      <c r="T4194" s="1" t="s">
        <v>31</v>
      </c>
      <c r="U4194" s="2"/>
      <c r="V4194">
        <v>1008603</v>
      </c>
      <c r="W4194">
        <v>59.4</v>
      </c>
      <c r="X4194">
        <v>61.9</v>
      </c>
      <c r="Y4194" s="1" t="s">
        <v>54</v>
      </c>
      <c r="Z4194" s="1" t="s">
        <v>38</v>
      </c>
      <c r="AA4194">
        <v>63.837222222199998</v>
      </c>
      <c r="AB4194">
        <v>-148.98027777799999</v>
      </c>
      <c r="AC4194" s="1" t="s">
        <v>4221</v>
      </c>
    </row>
    <row r="4195" spans="1:29" x14ac:dyDescent="0.25">
      <c r="A4195">
        <v>-81.633527778000001</v>
      </c>
      <c r="B4195">
        <v>36.096416666000003</v>
      </c>
      <c r="C4195">
        <v>10204</v>
      </c>
      <c r="D4195">
        <v>12464</v>
      </c>
      <c r="E4195" s="1" t="s">
        <v>401</v>
      </c>
      <c r="F4195" s="1" t="s">
        <v>2493</v>
      </c>
      <c r="G4195">
        <v>5</v>
      </c>
      <c r="H4195">
        <v>36</v>
      </c>
      <c r="I4195">
        <v>5</v>
      </c>
      <c r="J4195">
        <v>47.1</v>
      </c>
      <c r="K4195" s="1" t="s">
        <v>31</v>
      </c>
      <c r="L4195">
        <v>81</v>
      </c>
      <c r="M4195">
        <v>38</v>
      </c>
      <c r="N4195">
        <v>0.7</v>
      </c>
      <c r="O4195" s="1" t="s">
        <v>32</v>
      </c>
      <c r="P4195" s="1" t="s">
        <v>11790</v>
      </c>
      <c r="Q4195" s="1" t="s">
        <v>2104</v>
      </c>
      <c r="R4195" s="1" t="s">
        <v>1917</v>
      </c>
      <c r="S4195" s="1" t="s">
        <v>86</v>
      </c>
      <c r="T4195" s="1" t="s">
        <v>31</v>
      </c>
      <c r="U4195" s="2"/>
      <c r="V4195">
        <v>0</v>
      </c>
      <c r="W4195">
        <v>33.799999999999997</v>
      </c>
      <c r="X4195">
        <v>36</v>
      </c>
      <c r="Y4195" s="1" t="s">
        <v>161</v>
      </c>
      <c r="Z4195" s="1" t="s">
        <v>38</v>
      </c>
      <c r="AA4195">
        <v>36.096416666700001</v>
      </c>
      <c r="AB4195">
        <v>-81.633527777799998</v>
      </c>
      <c r="AC4195" s="1" t="s">
        <v>2496</v>
      </c>
    </row>
    <row r="4196" spans="1:29" x14ac:dyDescent="0.25">
      <c r="A4196">
        <v>-96.234722222999906</v>
      </c>
      <c r="B4196">
        <v>40.362500000000097</v>
      </c>
      <c r="C4196">
        <v>5539</v>
      </c>
      <c r="D4196">
        <v>12136</v>
      </c>
      <c r="E4196" s="1" t="s">
        <v>95</v>
      </c>
      <c r="F4196" s="1" t="s">
        <v>2996</v>
      </c>
      <c r="G4196">
        <v>5</v>
      </c>
      <c r="H4196">
        <v>40</v>
      </c>
      <c r="I4196">
        <v>21</v>
      </c>
      <c r="J4196">
        <v>45</v>
      </c>
      <c r="K4196" s="1" t="s">
        <v>31</v>
      </c>
      <c r="L4196">
        <v>96</v>
      </c>
      <c r="M4196">
        <v>14</v>
      </c>
      <c r="N4196">
        <v>5</v>
      </c>
      <c r="O4196" s="1" t="s">
        <v>32</v>
      </c>
      <c r="P4196" s="1" t="s">
        <v>11791</v>
      </c>
      <c r="Q4196" s="1" t="s">
        <v>11792</v>
      </c>
      <c r="R4196" s="1" t="s">
        <v>503</v>
      </c>
      <c r="S4196" s="1" t="s">
        <v>79</v>
      </c>
      <c r="T4196" s="1" t="s">
        <v>31</v>
      </c>
      <c r="U4196" s="2"/>
      <c r="V4196">
        <v>0</v>
      </c>
      <c r="W4196">
        <v>0</v>
      </c>
      <c r="X4196">
        <v>0</v>
      </c>
      <c r="Y4196" s="1" t="s">
        <v>37</v>
      </c>
      <c r="Z4196" s="1" t="s">
        <v>38</v>
      </c>
      <c r="AA4196">
        <v>40.362499999999997</v>
      </c>
      <c r="AB4196">
        <v>-96.234722222200006</v>
      </c>
      <c r="AC4196" s="1" t="s">
        <v>2999</v>
      </c>
    </row>
    <row r="4197" spans="1:29" x14ac:dyDescent="0.25">
      <c r="A4197">
        <v>-94.376888889</v>
      </c>
      <c r="B4197">
        <v>37.849027778</v>
      </c>
      <c r="C4197">
        <v>21075</v>
      </c>
      <c r="D4197">
        <v>13260</v>
      </c>
      <c r="E4197" s="1" t="s">
        <v>1363</v>
      </c>
      <c r="F4197" s="1" t="s">
        <v>1364</v>
      </c>
      <c r="G4197">
        <v>5</v>
      </c>
      <c r="H4197">
        <v>37</v>
      </c>
      <c r="I4197">
        <v>50</v>
      </c>
      <c r="J4197">
        <v>56.5</v>
      </c>
      <c r="K4197" s="1" t="s">
        <v>31</v>
      </c>
      <c r="L4197">
        <v>94</v>
      </c>
      <c r="M4197">
        <v>22</v>
      </c>
      <c r="N4197">
        <v>36.799999999999997</v>
      </c>
      <c r="O4197" s="1" t="s">
        <v>32</v>
      </c>
      <c r="P4197" s="1" t="s">
        <v>11793</v>
      </c>
      <c r="Q4197" s="1" t="s">
        <v>1308</v>
      </c>
      <c r="R4197" s="1" t="s">
        <v>1462</v>
      </c>
      <c r="S4197" s="1" t="s">
        <v>123</v>
      </c>
      <c r="T4197" s="1" t="s">
        <v>31</v>
      </c>
      <c r="U4197" s="2"/>
      <c r="V4197">
        <v>1003929</v>
      </c>
      <c r="W4197">
        <v>79.900000000000006</v>
      </c>
      <c r="X4197">
        <v>83.2</v>
      </c>
      <c r="Y4197" s="1" t="s">
        <v>54</v>
      </c>
      <c r="Z4197" s="1" t="s">
        <v>38</v>
      </c>
      <c r="AA4197">
        <v>37.849027777800003</v>
      </c>
      <c r="AB4197">
        <v>-94.376888888899998</v>
      </c>
      <c r="AC4197" s="1" t="s">
        <v>1368</v>
      </c>
    </row>
    <row r="4198" spans="1:29" x14ac:dyDescent="0.25">
      <c r="A4198">
        <v>-82.189527777999999</v>
      </c>
      <c r="B4198">
        <v>28.296388889000099</v>
      </c>
      <c r="C4198">
        <v>10211</v>
      </c>
      <c r="D4198">
        <v>12465</v>
      </c>
      <c r="E4198" s="1" t="s">
        <v>95</v>
      </c>
      <c r="F4198" s="1" t="s">
        <v>2488</v>
      </c>
      <c r="G4198">
        <v>5</v>
      </c>
      <c r="H4198">
        <v>28</v>
      </c>
      <c r="I4198">
        <v>17</v>
      </c>
      <c r="J4198">
        <v>47</v>
      </c>
      <c r="K4198" s="1" t="s">
        <v>31</v>
      </c>
      <c r="L4198">
        <v>82</v>
      </c>
      <c r="M4198">
        <v>11</v>
      </c>
      <c r="N4198">
        <v>22.3</v>
      </c>
      <c r="O4198" s="1" t="s">
        <v>32</v>
      </c>
      <c r="P4198" s="1" t="s">
        <v>11794</v>
      </c>
      <c r="Q4198" s="1" t="s">
        <v>11795</v>
      </c>
      <c r="R4198" s="1" t="s">
        <v>9205</v>
      </c>
      <c r="S4198" s="1" t="s">
        <v>149</v>
      </c>
      <c r="T4198" s="1" t="s">
        <v>31</v>
      </c>
      <c r="U4198" s="2"/>
      <c r="V4198">
        <v>0</v>
      </c>
      <c r="W4198">
        <v>0</v>
      </c>
      <c r="X4198">
        <v>0</v>
      </c>
      <c r="Y4198" s="1" t="s">
        <v>37</v>
      </c>
      <c r="Z4198" s="1" t="s">
        <v>38</v>
      </c>
      <c r="AA4198">
        <v>28.296388888900001</v>
      </c>
      <c r="AB4198">
        <v>-82.189527777799995</v>
      </c>
      <c r="AC4198" s="1" t="s">
        <v>2492</v>
      </c>
    </row>
    <row r="4199" spans="1:29" x14ac:dyDescent="0.25">
      <c r="A4199">
        <v>-116.828722222</v>
      </c>
      <c r="B4199">
        <v>40.713055556</v>
      </c>
      <c r="C4199">
        <v>1293</v>
      </c>
      <c r="D4199">
        <v>11712</v>
      </c>
      <c r="E4199" s="1" t="s">
        <v>217</v>
      </c>
      <c r="F4199" s="1" t="s">
        <v>1359</v>
      </c>
      <c r="G4199">
        <v>5</v>
      </c>
      <c r="H4199">
        <v>40</v>
      </c>
      <c r="I4199">
        <v>42</v>
      </c>
      <c r="J4199">
        <v>47</v>
      </c>
      <c r="K4199" s="1" t="s">
        <v>31</v>
      </c>
      <c r="L4199">
        <v>116</v>
      </c>
      <c r="M4199">
        <v>49</v>
      </c>
      <c r="N4199">
        <v>43.4</v>
      </c>
      <c r="O4199" s="1" t="s">
        <v>32</v>
      </c>
      <c r="P4199" s="1" t="s">
        <v>11796</v>
      </c>
      <c r="Q4199" s="1" t="s">
        <v>1060</v>
      </c>
      <c r="R4199" s="1" t="s">
        <v>1061</v>
      </c>
      <c r="S4199" s="1" t="s">
        <v>1046</v>
      </c>
      <c r="T4199" s="1" t="s">
        <v>31</v>
      </c>
      <c r="U4199" s="2"/>
      <c r="V4199">
        <v>0</v>
      </c>
      <c r="W4199">
        <v>45.1</v>
      </c>
      <c r="X4199">
        <v>48.2</v>
      </c>
      <c r="Y4199" s="1" t="s">
        <v>93</v>
      </c>
      <c r="Z4199" s="1" t="s">
        <v>38</v>
      </c>
      <c r="AA4199">
        <v>40.7130555556</v>
      </c>
      <c r="AB4199">
        <v>-116.828722222</v>
      </c>
      <c r="AC4199" s="1" t="s">
        <v>1362</v>
      </c>
    </row>
    <row r="4200" spans="1:29" x14ac:dyDescent="0.25">
      <c r="A4200">
        <v>-93.741888888999895</v>
      </c>
      <c r="B4200">
        <v>38.179972222000103</v>
      </c>
      <c r="C4200">
        <v>2307</v>
      </c>
      <c r="D4200">
        <v>11821</v>
      </c>
      <c r="E4200" s="1" t="s">
        <v>95</v>
      </c>
      <c r="F4200" s="1" t="s">
        <v>528</v>
      </c>
      <c r="G4200">
        <v>5</v>
      </c>
      <c r="H4200">
        <v>38</v>
      </c>
      <c r="I4200">
        <v>10</v>
      </c>
      <c r="J4200">
        <v>47.9</v>
      </c>
      <c r="K4200" s="1" t="s">
        <v>31</v>
      </c>
      <c r="L4200">
        <v>93</v>
      </c>
      <c r="M4200">
        <v>44</v>
      </c>
      <c r="N4200">
        <v>30.8</v>
      </c>
      <c r="O4200" s="1" t="s">
        <v>32</v>
      </c>
      <c r="P4200" s="1" t="s">
        <v>11797</v>
      </c>
      <c r="Q4200" s="1" t="s">
        <v>11798</v>
      </c>
      <c r="R4200" s="1" t="s">
        <v>530</v>
      </c>
      <c r="S4200" s="1" t="s">
        <v>123</v>
      </c>
      <c r="T4200" s="1" t="s">
        <v>31</v>
      </c>
      <c r="U4200" s="2"/>
      <c r="V4200">
        <v>1213041</v>
      </c>
      <c r="W4200">
        <v>115.8</v>
      </c>
      <c r="X4200">
        <v>120.1</v>
      </c>
      <c r="Y4200" s="1" t="s">
        <v>54</v>
      </c>
      <c r="Z4200" s="1" t="s">
        <v>38</v>
      </c>
      <c r="AA4200">
        <v>38.1799722222</v>
      </c>
      <c r="AB4200">
        <v>-93.741888888899993</v>
      </c>
      <c r="AC4200" s="1" t="s">
        <v>531</v>
      </c>
    </row>
    <row r="4201" spans="1:29" x14ac:dyDescent="0.25">
      <c r="A4201">
        <v>-96.954944444000006</v>
      </c>
      <c r="B4201">
        <v>39.741694444000103</v>
      </c>
      <c r="C4201">
        <v>9896</v>
      </c>
      <c r="D4201">
        <v>12446</v>
      </c>
      <c r="E4201" s="1" t="s">
        <v>95</v>
      </c>
      <c r="F4201" s="1" t="s">
        <v>2423</v>
      </c>
      <c r="G4201">
        <v>5</v>
      </c>
      <c r="H4201">
        <v>39</v>
      </c>
      <c r="I4201">
        <v>44</v>
      </c>
      <c r="J4201">
        <v>30.1</v>
      </c>
      <c r="K4201" s="1" t="s">
        <v>31</v>
      </c>
      <c r="L4201">
        <v>96</v>
      </c>
      <c r="M4201">
        <v>57</v>
      </c>
      <c r="N4201">
        <v>17.8</v>
      </c>
      <c r="O4201" s="1" t="s">
        <v>32</v>
      </c>
      <c r="P4201" s="1" t="s">
        <v>11799</v>
      </c>
      <c r="Q4201" s="1" t="s">
        <v>11800</v>
      </c>
      <c r="R4201" s="1" t="s">
        <v>878</v>
      </c>
      <c r="S4201" s="1" t="s">
        <v>322</v>
      </c>
      <c r="T4201" s="1" t="s">
        <v>31</v>
      </c>
      <c r="U4201" s="2"/>
      <c r="V4201">
        <v>1032178</v>
      </c>
      <c r="W4201">
        <v>134.1</v>
      </c>
      <c r="X4201">
        <v>140.19999999999999</v>
      </c>
      <c r="Y4201" s="1" t="s">
        <v>72</v>
      </c>
      <c r="Z4201" s="1" t="s">
        <v>38</v>
      </c>
      <c r="AA4201">
        <v>39.741694444399997</v>
      </c>
      <c r="AB4201">
        <v>-96.954944444399999</v>
      </c>
      <c r="AC4201" s="1" t="s">
        <v>2427</v>
      </c>
    </row>
    <row r="4202" spans="1:29" x14ac:dyDescent="0.25">
      <c r="A4202">
        <v>-81.503166667000002</v>
      </c>
      <c r="B4202">
        <v>41.311722223000103</v>
      </c>
      <c r="C4202">
        <v>7137</v>
      </c>
      <c r="D4202">
        <v>12255</v>
      </c>
      <c r="E4202" s="1" t="s">
        <v>66</v>
      </c>
      <c r="F4202" s="1" t="s">
        <v>3000</v>
      </c>
      <c r="G4202">
        <v>5</v>
      </c>
      <c r="H4202">
        <v>41</v>
      </c>
      <c r="I4202">
        <v>18</v>
      </c>
      <c r="J4202">
        <v>42.2</v>
      </c>
      <c r="K4202" s="1" t="s">
        <v>31</v>
      </c>
      <c r="L4202">
        <v>81</v>
      </c>
      <c r="M4202">
        <v>30</v>
      </c>
      <c r="N4202">
        <v>11.4</v>
      </c>
      <c r="O4202" s="1" t="s">
        <v>32</v>
      </c>
      <c r="P4202" s="1" t="s">
        <v>11801</v>
      </c>
      <c r="Q4202" s="1" t="s">
        <v>11802</v>
      </c>
      <c r="R4202" s="1" t="s">
        <v>1233</v>
      </c>
      <c r="S4202" s="1" t="s">
        <v>405</v>
      </c>
      <c r="T4202" s="1" t="s">
        <v>31</v>
      </c>
      <c r="U4202" s="2"/>
      <c r="V4202">
        <v>1019688</v>
      </c>
      <c r="W4202">
        <v>69.5</v>
      </c>
      <c r="X4202">
        <v>73.099999999999994</v>
      </c>
      <c r="Y4202" s="1" t="s">
        <v>72</v>
      </c>
      <c r="Z4202" s="1" t="s">
        <v>38</v>
      </c>
      <c r="AA4202">
        <v>41.311722222199997</v>
      </c>
      <c r="AB4202">
        <v>-81.503166666699997</v>
      </c>
      <c r="AC4202" s="1" t="s">
        <v>3003</v>
      </c>
    </row>
    <row r="4203" spans="1:29" x14ac:dyDescent="0.25">
      <c r="A4203">
        <v>-86.801472223000005</v>
      </c>
      <c r="B4203">
        <v>30.690361111000101</v>
      </c>
      <c r="C4203">
        <v>17960</v>
      </c>
      <c r="D4203">
        <v>13039</v>
      </c>
      <c r="E4203" s="1" t="s">
        <v>138</v>
      </c>
      <c r="F4203" s="1" t="s">
        <v>11803</v>
      </c>
      <c r="G4203">
        <v>5</v>
      </c>
      <c r="H4203">
        <v>30</v>
      </c>
      <c r="I4203">
        <v>41</v>
      </c>
      <c r="J4203">
        <v>25.3</v>
      </c>
      <c r="K4203" s="1" t="s">
        <v>31</v>
      </c>
      <c r="L4203">
        <v>86</v>
      </c>
      <c r="M4203">
        <v>48</v>
      </c>
      <c r="N4203">
        <v>5.3</v>
      </c>
      <c r="O4203" s="1" t="s">
        <v>32</v>
      </c>
      <c r="P4203" s="1" t="s">
        <v>11804</v>
      </c>
      <c r="Q4203" s="1" t="s">
        <v>1945</v>
      </c>
      <c r="R4203" s="1" t="s">
        <v>7211</v>
      </c>
      <c r="S4203" s="1" t="s">
        <v>149</v>
      </c>
      <c r="T4203" s="1" t="s">
        <v>31</v>
      </c>
      <c r="U4203" s="2"/>
      <c r="V4203">
        <v>1030492</v>
      </c>
      <c r="W4203">
        <v>91.4</v>
      </c>
      <c r="X4203">
        <v>91.4</v>
      </c>
      <c r="Y4203" s="1" t="s">
        <v>54</v>
      </c>
      <c r="Z4203" s="1" t="s">
        <v>38</v>
      </c>
      <c r="AA4203">
        <v>30.6903611111</v>
      </c>
      <c r="AB4203">
        <v>-86.801472222200005</v>
      </c>
      <c r="AC4203" s="1" t="s">
        <v>11805</v>
      </c>
    </row>
    <row r="4204" spans="1:29" x14ac:dyDescent="0.25">
      <c r="A4204">
        <v>-90.913055555</v>
      </c>
      <c r="B4204">
        <v>44.336666665999999</v>
      </c>
      <c r="C4204">
        <v>18271</v>
      </c>
      <c r="D4204">
        <v>13059</v>
      </c>
      <c r="E4204" s="1" t="s">
        <v>505</v>
      </c>
      <c r="F4204" s="1" t="s">
        <v>506</v>
      </c>
      <c r="G4204">
        <v>5</v>
      </c>
      <c r="H4204">
        <v>44</v>
      </c>
      <c r="I4204">
        <v>20</v>
      </c>
      <c r="J4204">
        <v>12</v>
      </c>
      <c r="K4204" s="1" t="s">
        <v>31</v>
      </c>
      <c r="L4204">
        <v>90</v>
      </c>
      <c r="M4204">
        <v>54</v>
      </c>
      <c r="N4204">
        <v>47</v>
      </c>
      <c r="O4204" s="1" t="s">
        <v>32</v>
      </c>
      <c r="P4204" s="1" t="s">
        <v>11806</v>
      </c>
      <c r="Q4204" s="1" t="s">
        <v>11807</v>
      </c>
      <c r="R4204" s="1" t="s">
        <v>239</v>
      </c>
      <c r="S4204" s="1" t="s">
        <v>228</v>
      </c>
      <c r="T4204" s="1" t="s">
        <v>31</v>
      </c>
      <c r="U4204" s="2"/>
      <c r="V4204">
        <v>1034965</v>
      </c>
      <c r="W4204">
        <v>57.9</v>
      </c>
      <c r="X4204">
        <v>62.2</v>
      </c>
      <c r="Y4204" s="1" t="s">
        <v>72</v>
      </c>
      <c r="Z4204" s="1" t="s">
        <v>38</v>
      </c>
      <c r="AA4204">
        <v>44.336666666699998</v>
      </c>
      <c r="AB4204">
        <v>-90.913055555599996</v>
      </c>
      <c r="AC4204" s="1" t="s">
        <v>510</v>
      </c>
    </row>
    <row r="4205" spans="1:29" x14ac:dyDescent="0.25">
      <c r="A4205">
        <v>-89.528333333999996</v>
      </c>
      <c r="B4205">
        <v>39.938055556000101</v>
      </c>
      <c r="C4205">
        <v>1261</v>
      </c>
      <c r="D4205">
        <v>11709</v>
      </c>
      <c r="E4205" s="1" t="s">
        <v>66</v>
      </c>
      <c r="F4205" s="1" t="s">
        <v>1197</v>
      </c>
      <c r="G4205">
        <v>5</v>
      </c>
      <c r="H4205">
        <v>39</v>
      </c>
      <c r="I4205">
        <v>56</v>
      </c>
      <c r="J4205">
        <v>17</v>
      </c>
      <c r="K4205" s="1" t="s">
        <v>31</v>
      </c>
      <c r="L4205">
        <v>89</v>
      </c>
      <c r="M4205">
        <v>31</v>
      </c>
      <c r="N4205">
        <v>42</v>
      </c>
      <c r="O4205" s="1" t="s">
        <v>32</v>
      </c>
      <c r="P4205" s="1" t="s">
        <v>11808</v>
      </c>
      <c r="Q4205" s="1" t="s">
        <v>11809</v>
      </c>
      <c r="R4205" s="1" t="s">
        <v>5676</v>
      </c>
      <c r="S4205" s="1" t="s">
        <v>155</v>
      </c>
      <c r="T4205" s="1" t="s">
        <v>31</v>
      </c>
      <c r="U4205" s="2"/>
      <c r="V4205">
        <v>1008832</v>
      </c>
      <c r="W4205">
        <v>121.9</v>
      </c>
      <c r="X4205">
        <v>127.1</v>
      </c>
      <c r="Y4205" s="1" t="s">
        <v>72</v>
      </c>
      <c r="Z4205" s="1" t="s">
        <v>38</v>
      </c>
      <c r="AA4205">
        <v>39.938055555600002</v>
      </c>
      <c r="AB4205">
        <v>-89.528333333299997</v>
      </c>
      <c r="AC4205" s="1" t="s">
        <v>1200</v>
      </c>
    </row>
    <row r="4206" spans="1:29" x14ac:dyDescent="0.25">
      <c r="A4206">
        <v>-75.449805555999902</v>
      </c>
      <c r="B4206">
        <v>42.0334722220001</v>
      </c>
      <c r="C4206">
        <v>18030</v>
      </c>
      <c r="D4206">
        <v>13046</v>
      </c>
      <c r="E4206" s="1" t="s">
        <v>138</v>
      </c>
      <c r="F4206" s="1" t="s">
        <v>11810</v>
      </c>
      <c r="G4206">
        <v>5</v>
      </c>
      <c r="H4206">
        <v>42</v>
      </c>
      <c r="I4206">
        <v>2</v>
      </c>
      <c r="J4206">
        <v>0.5</v>
      </c>
      <c r="K4206" s="1" t="s">
        <v>31</v>
      </c>
      <c r="L4206">
        <v>75</v>
      </c>
      <c r="M4206">
        <v>26</v>
      </c>
      <c r="N4206">
        <v>59.3</v>
      </c>
      <c r="O4206" s="1" t="s">
        <v>32</v>
      </c>
      <c r="P4206" s="1" t="s">
        <v>11811</v>
      </c>
      <c r="Q4206" s="1" t="s">
        <v>11812</v>
      </c>
      <c r="R4206" s="1" t="s">
        <v>5728</v>
      </c>
      <c r="S4206" s="1" t="s">
        <v>262</v>
      </c>
      <c r="T4206" s="1" t="s">
        <v>31</v>
      </c>
      <c r="U4206" s="2"/>
      <c r="V4206">
        <v>0</v>
      </c>
      <c r="W4206">
        <v>52.4</v>
      </c>
      <c r="X4206">
        <v>56.4</v>
      </c>
      <c r="Y4206" s="1" t="s">
        <v>54</v>
      </c>
      <c r="Z4206" s="1" t="s">
        <v>38</v>
      </c>
      <c r="AA4206">
        <v>42.033472222199997</v>
      </c>
      <c r="AB4206">
        <v>-75.449805555599994</v>
      </c>
      <c r="AC4206" s="1" t="s">
        <v>11813</v>
      </c>
    </row>
    <row r="4207" spans="1:29" x14ac:dyDescent="0.25">
      <c r="A4207">
        <v>-87.749611110999993</v>
      </c>
      <c r="B4207">
        <v>41.089805556000002</v>
      </c>
      <c r="C4207">
        <v>10024</v>
      </c>
      <c r="D4207">
        <v>12450</v>
      </c>
      <c r="E4207" s="1" t="s">
        <v>1269</v>
      </c>
      <c r="F4207" s="1" t="s">
        <v>5398</v>
      </c>
      <c r="G4207">
        <v>5</v>
      </c>
      <c r="H4207">
        <v>41</v>
      </c>
      <c r="I4207">
        <v>5</v>
      </c>
      <c r="J4207">
        <v>23.3</v>
      </c>
      <c r="K4207" s="1" t="s">
        <v>31</v>
      </c>
      <c r="L4207">
        <v>87</v>
      </c>
      <c r="M4207">
        <v>44</v>
      </c>
      <c r="N4207">
        <v>58.6</v>
      </c>
      <c r="O4207" s="1" t="s">
        <v>32</v>
      </c>
      <c r="P4207" s="1" t="s">
        <v>11814</v>
      </c>
      <c r="Q4207" s="1" t="s">
        <v>11815</v>
      </c>
      <c r="R4207" s="1" t="s">
        <v>5401</v>
      </c>
      <c r="S4207" s="1" t="s">
        <v>155</v>
      </c>
      <c r="T4207" s="1" t="s">
        <v>31</v>
      </c>
      <c r="U4207" s="2"/>
      <c r="V4207">
        <v>1229566</v>
      </c>
      <c r="W4207">
        <v>85.4</v>
      </c>
      <c r="X4207">
        <v>85.4</v>
      </c>
      <c r="Y4207" s="1" t="s">
        <v>72</v>
      </c>
      <c r="Z4207" s="1" t="s">
        <v>38</v>
      </c>
      <c r="AA4207">
        <v>41.089805555600002</v>
      </c>
      <c r="AB4207">
        <v>-87.749611111099995</v>
      </c>
      <c r="AC4207" s="1" t="s">
        <v>5402</v>
      </c>
    </row>
    <row r="4208" spans="1:29" x14ac:dyDescent="0.25">
      <c r="A4208">
        <v>-110.27466666700001</v>
      </c>
      <c r="B4208">
        <v>47.167361110999998</v>
      </c>
      <c r="C4208">
        <v>2279</v>
      </c>
      <c r="D4208">
        <v>11818</v>
      </c>
      <c r="E4208" s="1" t="s">
        <v>88</v>
      </c>
      <c r="F4208" s="1" t="s">
        <v>516</v>
      </c>
      <c r="G4208">
        <v>5</v>
      </c>
      <c r="H4208">
        <v>47</v>
      </c>
      <c r="I4208">
        <v>10</v>
      </c>
      <c r="J4208">
        <v>2.5</v>
      </c>
      <c r="K4208" s="1" t="s">
        <v>31</v>
      </c>
      <c r="L4208">
        <v>110</v>
      </c>
      <c r="M4208">
        <v>16</v>
      </c>
      <c r="N4208">
        <v>28.8</v>
      </c>
      <c r="O4208" s="1" t="s">
        <v>32</v>
      </c>
      <c r="P4208" s="1" t="s">
        <v>11816</v>
      </c>
      <c r="Q4208" s="1" t="s">
        <v>11817</v>
      </c>
      <c r="R4208" s="1" t="s">
        <v>11818</v>
      </c>
      <c r="S4208" s="1" t="s">
        <v>106</v>
      </c>
      <c r="T4208" s="1" t="s">
        <v>31</v>
      </c>
      <c r="U4208" s="2"/>
      <c r="V4208">
        <v>1262339</v>
      </c>
      <c r="W4208">
        <v>30.5</v>
      </c>
      <c r="X4208">
        <v>32.6</v>
      </c>
      <c r="Y4208" s="1" t="s">
        <v>46</v>
      </c>
      <c r="Z4208" s="1" t="s">
        <v>38</v>
      </c>
      <c r="AA4208">
        <v>47.1673611111</v>
      </c>
      <c r="AB4208">
        <v>-110.27466666700001</v>
      </c>
      <c r="AC4208" s="1" t="s">
        <v>520</v>
      </c>
    </row>
    <row r="4209" spans="1:29" x14ac:dyDescent="0.25">
      <c r="A4209">
        <v>-119.6835</v>
      </c>
      <c r="B4209">
        <v>37.314194444000101</v>
      </c>
      <c r="C4209">
        <v>9984</v>
      </c>
      <c r="D4209">
        <v>12449</v>
      </c>
      <c r="E4209" s="1" t="s">
        <v>2418</v>
      </c>
      <c r="F4209" s="1" t="s">
        <v>2419</v>
      </c>
      <c r="G4209">
        <v>5</v>
      </c>
      <c r="H4209">
        <v>37</v>
      </c>
      <c r="I4209">
        <v>18</v>
      </c>
      <c r="J4209">
        <v>51.1</v>
      </c>
      <c r="K4209" s="1" t="s">
        <v>31</v>
      </c>
      <c r="L4209">
        <v>119</v>
      </c>
      <c r="M4209">
        <v>41</v>
      </c>
      <c r="N4209">
        <v>0.6</v>
      </c>
      <c r="O4209" s="1" t="s">
        <v>32</v>
      </c>
      <c r="P4209" s="1" t="s">
        <v>11819</v>
      </c>
      <c r="Q4209" s="1" t="s">
        <v>11820</v>
      </c>
      <c r="R4209" s="1" t="s">
        <v>9362</v>
      </c>
      <c r="S4209" s="1" t="s">
        <v>36</v>
      </c>
      <c r="T4209" s="1" t="s">
        <v>31</v>
      </c>
      <c r="U4209" s="2"/>
      <c r="V4209">
        <v>0</v>
      </c>
      <c r="W4209">
        <v>24.7</v>
      </c>
      <c r="X4209">
        <v>29</v>
      </c>
      <c r="Y4209" s="1" t="s">
        <v>858</v>
      </c>
      <c r="Z4209" s="1" t="s">
        <v>38</v>
      </c>
      <c r="AA4209">
        <v>37.314194444400002</v>
      </c>
      <c r="AB4209">
        <v>-119.6835</v>
      </c>
      <c r="AC4209" s="1" t="s">
        <v>2422</v>
      </c>
    </row>
    <row r="4210" spans="1:29" x14ac:dyDescent="0.25">
      <c r="A4210">
        <v>-95.7508055549999</v>
      </c>
      <c r="B4210">
        <v>31.952666665999999</v>
      </c>
      <c r="C4210">
        <v>2262</v>
      </c>
      <c r="D4210">
        <v>11817</v>
      </c>
      <c r="E4210" s="1" t="s">
        <v>95</v>
      </c>
      <c r="F4210" s="1" t="s">
        <v>484</v>
      </c>
      <c r="G4210">
        <v>5</v>
      </c>
      <c r="H4210">
        <v>31</v>
      </c>
      <c r="I4210">
        <v>57</v>
      </c>
      <c r="J4210">
        <v>9.6</v>
      </c>
      <c r="K4210" s="1" t="s">
        <v>31</v>
      </c>
      <c r="L4210">
        <v>95</v>
      </c>
      <c r="M4210">
        <v>45</v>
      </c>
      <c r="N4210">
        <v>2.9</v>
      </c>
      <c r="O4210" s="1" t="s">
        <v>32</v>
      </c>
      <c r="P4210" s="1" t="s">
        <v>11821</v>
      </c>
      <c r="Q4210" s="1" t="s">
        <v>11822</v>
      </c>
      <c r="R4210" s="1" t="s">
        <v>487</v>
      </c>
      <c r="S4210" s="1" t="s">
        <v>117</v>
      </c>
      <c r="T4210" s="1" t="s">
        <v>31</v>
      </c>
      <c r="U4210" s="2"/>
      <c r="V4210">
        <v>0</v>
      </c>
      <c r="W4210">
        <v>0</v>
      </c>
      <c r="X4210">
        <v>0</v>
      </c>
      <c r="Y4210" s="1" t="s">
        <v>37</v>
      </c>
      <c r="Z4210" s="1" t="s">
        <v>38</v>
      </c>
      <c r="AA4210">
        <v>31.952666666700001</v>
      </c>
      <c r="AB4210">
        <v>-95.750805555599996</v>
      </c>
      <c r="AC4210" s="1" t="s">
        <v>488</v>
      </c>
    </row>
    <row r="4211" spans="1:29" x14ac:dyDescent="0.25">
      <c r="A4211">
        <v>-101.822111111</v>
      </c>
      <c r="B4211">
        <v>36.647527777999997</v>
      </c>
      <c r="C4211">
        <v>21012</v>
      </c>
      <c r="D4211">
        <v>13255</v>
      </c>
      <c r="E4211" s="1" t="s">
        <v>1349</v>
      </c>
      <c r="F4211" s="1" t="s">
        <v>1350</v>
      </c>
      <c r="G4211">
        <v>5</v>
      </c>
      <c r="H4211">
        <v>36</v>
      </c>
      <c r="I4211">
        <v>38</v>
      </c>
      <c r="J4211">
        <v>51.1</v>
      </c>
      <c r="K4211" s="1" t="s">
        <v>31</v>
      </c>
      <c r="L4211">
        <v>101</v>
      </c>
      <c r="M4211">
        <v>49</v>
      </c>
      <c r="N4211">
        <v>19.600000000000001</v>
      </c>
      <c r="O4211" s="1" t="s">
        <v>32</v>
      </c>
      <c r="P4211" s="1" t="s">
        <v>11823</v>
      </c>
      <c r="Q4211" s="1" t="s">
        <v>11824</v>
      </c>
      <c r="R4211" s="1" t="s">
        <v>1353</v>
      </c>
      <c r="S4211" s="1" t="s">
        <v>209</v>
      </c>
      <c r="T4211" s="1" t="s">
        <v>31</v>
      </c>
      <c r="U4211" s="2"/>
      <c r="V4211">
        <v>0</v>
      </c>
      <c r="W4211">
        <v>196</v>
      </c>
      <c r="X4211">
        <v>0</v>
      </c>
      <c r="Y4211" s="1" t="s">
        <v>37</v>
      </c>
      <c r="Z4211" s="1" t="s">
        <v>38</v>
      </c>
      <c r="AA4211">
        <v>36.647527777800001</v>
      </c>
      <c r="AB4211">
        <v>-101.822111111</v>
      </c>
      <c r="AC4211" s="1" t="s">
        <v>1354</v>
      </c>
    </row>
    <row r="4212" spans="1:29" x14ac:dyDescent="0.25">
      <c r="A4212">
        <v>-96.376999999999995</v>
      </c>
      <c r="B4212">
        <v>46.978027778000097</v>
      </c>
      <c r="C4212">
        <v>754</v>
      </c>
      <c r="D4212">
        <v>11608</v>
      </c>
      <c r="E4212" s="1" t="s">
        <v>66</v>
      </c>
      <c r="F4212" s="1" t="s">
        <v>4144</v>
      </c>
      <c r="G4212">
        <v>5</v>
      </c>
      <c r="H4212">
        <v>46</v>
      </c>
      <c r="I4212">
        <v>58</v>
      </c>
      <c r="J4212">
        <v>40.9</v>
      </c>
      <c r="K4212" s="1" t="s">
        <v>31</v>
      </c>
      <c r="L4212">
        <v>96</v>
      </c>
      <c r="M4212">
        <v>22</v>
      </c>
      <c r="N4212">
        <v>37.200000000000003</v>
      </c>
      <c r="O4212" s="1" t="s">
        <v>32</v>
      </c>
      <c r="P4212" s="1" t="s">
        <v>11825</v>
      </c>
      <c r="Q4212" s="1" t="s">
        <v>11826</v>
      </c>
      <c r="R4212" s="1" t="s">
        <v>214</v>
      </c>
      <c r="S4212" s="1" t="s">
        <v>411</v>
      </c>
      <c r="T4212" s="1" t="s">
        <v>31</v>
      </c>
      <c r="U4212" s="2"/>
      <c r="V4212">
        <v>1036961</v>
      </c>
      <c r="W4212">
        <v>121.9</v>
      </c>
      <c r="X4212">
        <v>126.5</v>
      </c>
      <c r="Y4212" s="1" t="s">
        <v>54</v>
      </c>
      <c r="Z4212" s="1" t="s">
        <v>38</v>
      </c>
      <c r="AA4212">
        <v>46.978027777800001</v>
      </c>
      <c r="AB4212">
        <v>-96.376999999999995</v>
      </c>
      <c r="AC4212" s="1" t="s">
        <v>4147</v>
      </c>
    </row>
    <row r="4213" spans="1:29" x14ac:dyDescent="0.25">
      <c r="A4213">
        <v>-98.036027777000001</v>
      </c>
      <c r="B4213">
        <v>42.044805555000003</v>
      </c>
      <c r="C4213">
        <v>5551</v>
      </c>
      <c r="D4213">
        <v>12137</v>
      </c>
      <c r="E4213" s="1" t="s">
        <v>95</v>
      </c>
      <c r="F4213" s="1" t="s">
        <v>2977</v>
      </c>
      <c r="G4213">
        <v>5</v>
      </c>
      <c r="H4213">
        <v>42</v>
      </c>
      <c r="I4213">
        <v>2</v>
      </c>
      <c r="J4213">
        <v>41.3</v>
      </c>
      <c r="K4213" s="1" t="s">
        <v>31</v>
      </c>
      <c r="L4213">
        <v>98</v>
      </c>
      <c r="M4213">
        <v>2</v>
      </c>
      <c r="N4213">
        <v>9.6999999999999993</v>
      </c>
      <c r="O4213" s="1" t="s">
        <v>32</v>
      </c>
      <c r="P4213" s="1" t="s">
        <v>11827</v>
      </c>
      <c r="Q4213" s="1" t="s">
        <v>11828</v>
      </c>
      <c r="R4213" s="1" t="s">
        <v>11829</v>
      </c>
      <c r="S4213" s="1" t="s">
        <v>79</v>
      </c>
      <c r="T4213" s="1" t="s">
        <v>31</v>
      </c>
      <c r="U4213" s="2"/>
      <c r="V4213">
        <v>1025749</v>
      </c>
      <c r="W4213">
        <v>100.6</v>
      </c>
      <c r="X4213">
        <v>104.8</v>
      </c>
      <c r="Y4213" s="1" t="s">
        <v>54</v>
      </c>
      <c r="Z4213" s="1" t="s">
        <v>38</v>
      </c>
      <c r="AA4213">
        <v>42.0448055556</v>
      </c>
      <c r="AB4213">
        <v>-98.036027777800001</v>
      </c>
      <c r="AC4213" s="1" t="s">
        <v>2981</v>
      </c>
    </row>
    <row r="4214" spans="1:29" x14ac:dyDescent="0.25">
      <c r="A4214">
        <v>-90.273055554999999</v>
      </c>
      <c r="B4214">
        <v>38.306111111000099</v>
      </c>
      <c r="C4214">
        <v>10045</v>
      </c>
      <c r="D4214">
        <v>12453</v>
      </c>
      <c r="E4214" s="1" t="s">
        <v>66</v>
      </c>
      <c r="F4214" s="1" t="s">
        <v>2401</v>
      </c>
      <c r="G4214">
        <v>5</v>
      </c>
      <c r="H4214">
        <v>38</v>
      </c>
      <c r="I4214">
        <v>18</v>
      </c>
      <c r="J4214">
        <v>22</v>
      </c>
      <c r="K4214" s="1" t="s">
        <v>31</v>
      </c>
      <c r="L4214">
        <v>90</v>
      </c>
      <c r="M4214">
        <v>16</v>
      </c>
      <c r="N4214">
        <v>23</v>
      </c>
      <c r="O4214" s="1" t="s">
        <v>32</v>
      </c>
      <c r="P4214" s="1" t="s">
        <v>11830</v>
      </c>
      <c r="Q4214" s="1" t="s">
        <v>3297</v>
      </c>
      <c r="R4214" s="1" t="s">
        <v>509</v>
      </c>
      <c r="S4214" s="1" t="s">
        <v>155</v>
      </c>
      <c r="T4214" s="1" t="s">
        <v>31</v>
      </c>
      <c r="U4214" s="2"/>
      <c r="V4214">
        <v>1017759</v>
      </c>
      <c r="W4214">
        <v>91.4</v>
      </c>
      <c r="X4214">
        <v>92</v>
      </c>
      <c r="Y4214" s="1" t="s">
        <v>72</v>
      </c>
      <c r="Z4214" s="1" t="s">
        <v>38</v>
      </c>
      <c r="AA4214">
        <v>38.306111111100002</v>
      </c>
      <c r="AB4214">
        <v>-90.273055555599996</v>
      </c>
      <c r="AC4214" s="1" t="s">
        <v>2404</v>
      </c>
    </row>
    <row r="4215" spans="1:29" x14ac:dyDescent="0.25">
      <c r="A4215">
        <v>-112.117111111</v>
      </c>
      <c r="B4215">
        <v>34.702249999999999</v>
      </c>
      <c r="C4215">
        <v>18117</v>
      </c>
      <c r="D4215">
        <v>13052</v>
      </c>
      <c r="E4215" s="1" t="s">
        <v>66</v>
      </c>
      <c r="F4215" s="1" t="s">
        <v>494</v>
      </c>
      <c r="G4215">
        <v>5</v>
      </c>
      <c r="H4215">
        <v>34</v>
      </c>
      <c r="I4215">
        <v>42</v>
      </c>
      <c r="J4215">
        <v>8.1</v>
      </c>
      <c r="K4215" s="1" t="s">
        <v>31</v>
      </c>
      <c r="L4215">
        <v>112</v>
      </c>
      <c r="M4215">
        <v>7</v>
      </c>
      <c r="N4215">
        <v>1.6</v>
      </c>
      <c r="O4215" s="1" t="s">
        <v>32</v>
      </c>
      <c r="P4215" s="1" t="s">
        <v>11831</v>
      </c>
      <c r="Q4215" s="1" t="s">
        <v>5278</v>
      </c>
      <c r="R4215" s="1" t="s">
        <v>1331</v>
      </c>
      <c r="S4215" s="1" t="s">
        <v>498</v>
      </c>
      <c r="T4215" s="1" t="s">
        <v>31</v>
      </c>
      <c r="U4215" s="2"/>
      <c r="V4215">
        <v>0</v>
      </c>
      <c r="W4215">
        <v>0</v>
      </c>
      <c r="X4215">
        <v>0</v>
      </c>
      <c r="Y4215" s="1" t="s">
        <v>37</v>
      </c>
      <c r="Z4215" s="1" t="s">
        <v>38</v>
      </c>
      <c r="AA4215">
        <v>34.702249999999999</v>
      </c>
      <c r="AB4215">
        <v>-112.117111111</v>
      </c>
      <c r="AC4215" s="1" t="s">
        <v>499</v>
      </c>
    </row>
    <row r="4216" spans="1:29" x14ac:dyDescent="0.25">
      <c r="A4216">
        <v>-135.4325</v>
      </c>
      <c r="B4216">
        <v>58.127777778000102</v>
      </c>
      <c r="C4216">
        <v>10092</v>
      </c>
      <c r="D4216">
        <v>12455</v>
      </c>
      <c r="E4216" s="1" t="s">
        <v>40</v>
      </c>
      <c r="F4216" s="1" t="s">
        <v>9426</v>
      </c>
      <c r="G4216">
        <v>5</v>
      </c>
      <c r="H4216">
        <v>58</v>
      </c>
      <c r="I4216">
        <v>7</v>
      </c>
      <c r="J4216">
        <v>40</v>
      </c>
      <c r="K4216" s="1" t="s">
        <v>31</v>
      </c>
      <c r="L4216">
        <v>135</v>
      </c>
      <c r="M4216">
        <v>25</v>
      </c>
      <c r="N4216">
        <v>57</v>
      </c>
      <c r="O4216" s="1" t="s">
        <v>32</v>
      </c>
      <c r="P4216" s="1" t="s">
        <v>11832</v>
      </c>
      <c r="Q4216" s="1" t="s">
        <v>11833</v>
      </c>
      <c r="R4216" s="1" t="s">
        <v>11418</v>
      </c>
      <c r="S4216" s="1" t="s">
        <v>45</v>
      </c>
      <c r="T4216" s="1" t="s">
        <v>31</v>
      </c>
      <c r="U4216" s="2"/>
      <c r="V4216">
        <v>1005559</v>
      </c>
      <c r="W4216">
        <v>30.5</v>
      </c>
      <c r="X4216">
        <v>36.6</v>
      </c>
      <c r="Y4216" s="1" t="s">
        <v>46</v>
      </c>
      <c r="Z4216" s="1" t="s">
        <v>38</v>
      </c>
      <c r="AA4216">
        <v>58.127777777799999</v>
      </c>
      <c r="AB4216">
        <v>-135.4325</v>
      </c>
      <c r="AC4216" s="1" t="s">
        <v>9430</v>
      </c>
    </row>
    <row r="4217" spans="1:29" x14ac:dyDescent="0.25">
      <c r="A4217">
        <v>-92.706805555999907</v>
      </c>
      <c r="B4217">
        <v>31.843805555000099</v>
      </c>
      <c r="C4217">
        <v>10028</v>
      </c>
      <c r="D4217">
        <v>12452</v>
      </c>
      <c r="E4217" s="1" t="s">
        <v>401</v>
      </c>
      <c r="F4217" s="1" t="s">
        <v>5390</v>
      </c>
      <c r="G4217">
        <v>5</v>
      </c>
      <c r="H4217">
        <v>31</v>
      </c>
      <c r="I4217">
        <v>50</v>
      </c>
      <c r="J4217">
        <v>37.700000000000003</v>
      </c>
      <c r="K4217" s="1" t="s">
        <v>31</v>
      </c>
      <c r="L4217">
        <v>92</v>
      </c>
      <c r="M4217">
        <v>42</v>
      </c>
      <c r="N4217">
        <v>24.5</v>
      </c>
      <c r="O4217" s="1" t="s">
        <v>32</v>
      </c>
      <c r="P4217" s="1" t="s">
        <v>11834</v>
      </c>
      <c r="Q4217" s="1" t="s">
        <v>9335</v>
      </c>
      <c r="R4217" s="1" t="s">
        <v>7151</v>
      </c>
      <c r="S4217" s="1" t="s">
        <v>172</v>
      </c>
      <c r="T4217" s="1" t="s">
        <v>31</v>
      </c>
      <c r="U4217" s="2"/>
      <c r="V4217">
        <v>1021384</v>
      </c>
      <c r="W4217">
        <v>92</v>
      </c>
      <c r="X4217">
        <v>97.2</v>
      </c>
      <c r="Y4217" s="1" t="s">
        <v>54</v>
      </c>
      <c r="Z4217" s="1" t="s">
        <v>38</v>
      </c>
      <c r="AA4217">
        <v>31.843805555599999</v>
      </c>
      <c r="AB4217">
        <v>-92.706805555599999</v>
      </c>
      <c r="AC4217" s="1" t="s">
        <v>5393</v>
      </c>
    </row>
    <row r="4218" spans="1:29" x14ac:dyDescent="0.25">
      <c r="A4218">
        <v>-83.444166667000005</v>
      </c>
      <c r="B4218">
        <v>29.9129444450001</v>
      </c>
      <c r="C4218">
        <v>2250</v>
      </c>
      <c r="D4218">
        <v>11816</v>
      </c>
      <c r="E4218" s="1" t="s">
        <v>95</v>
      </c>
      <c r="F4218" s="1" t="s">
        <v>511</v>
      </c>
      <c r="G4218">
        <v>5</v>
      </c>
      <c r="H4218">
        <v>29</v>
      </c>
      <c r="I4218">
        <v>54</v>
      </c>
      <c r="J4218">
        <v>46.6</v>
      </c>
      <c r="K4218" s="1" t="s">
        <v>31</v>
      </c>
      <c r="L4218">
        <v>83</v>
      </c>
      <c r="M4218">
        <v>26</v>
      </c>
      <c r="N4218">
        <v>39</v>
      </c>
      <c r="O4218" s="1" t="s">
        <v>32</v>
      </c>
      <c r="P4218" s="1" t="s">
        <v>11835</v>
      </c>
      <c r="Q4218" s="1" t="s">
        <v>4632</v>
      </c>
      <c r="R4218" s="1" t="s">
        <v>1040</v>
      </c>
      <c r="S4218" s="1" t="s">
        <v>149</v>
      </c>
      <c r="T4218" s="1" t="s">
        <v>31</v>
      </c>
      <c r="U4218" s="2"/>
      <c r="V4218">
        <v>1026893</v>
      </c>
      <c r="W4218">
        <v>97.5</v>
      </c>
      <c r="X4218">
        <v>100.9</v>
      </c>
      <c r="Y4218" s="1" t="s">
        <v>72</v>
      </c>
      <c r="Z4218" s="1" t="s">
        <v>38</v>
      </c>
      <c r="AA4218">
        <v>29.912944444400001</v>
      </c>
      <c r="AB4218">
        <v>-83.444166666699999</v>
      </c>
      <c r="AC4218" s="1" t="s">
        <v>515</v>
      </c>
    </row>
    <row r="4219" spans="1:29" x14ac:dyDescent="0.25">
      <c r="A4219">
        <v>-95.830972222</v>
      </c>
      <c r="B4219">
        <v>29.578027777999999</v>
      </c>
      <c r="C4219">
        <v>9937</v>
      </c>
      <c r="D4219">
        <v>12448</v>
      </c>
      <c r="E4219" s="1" t="s">
        <v>2307</v>
      </c>
      <c r="F4219" s="1" t="s">
        <v>2437</v>
      </c>
      <c r="G4219">
        <v>5</v>
      </c>
      <c r="H4219">
        <v>29</v>
      </c>
      <c r="I4219">
        <v>34</v>
      </c>
      <c r="J4219">
        <v>40.9</v>
      </c>
      <c r="K4219" s="1" t="s">
        <v>31</v>
      </c>
      <c r="L4219">
        <v>95</v>
      </c>
      <c r="M4219">
        <v>49</v>
      </c>
      <c r="N4219">
        <v>51.5</v>
      </c>
      <c r="O4219" s="1" t="s">
        <v>32</v>
      </c>
      <c r="P4219" s="1" t="s">
        <v>11836</v>
      </c>
      <c r="Q4219" s="1" t="s">
        <v>11837</v>
      </c>
      <c r="R4219" s="1" t="s">
        <v>11838</v>
      </c>
      <c r="S4219" s="1" t="s">
        <v>117</v>
      </c>
      <c r="T4219" s="1" t="s">
        <v>31</v>
      </c>
      <c r="U4219" s="2"/>
      <c r="V4219">
        <v>1049445</v>
      </c>
      <c r="W4219">
        <v>113.1</v>
      </c>
      <c r="X4219">
        <v>113.1</v>
      </c>
      <c r="Y4219" s="1" t="s">
        <v>72</v>
      </c>
      <c r="Z4219" s="1" t="s">
        <v>38</v>
      </c>
      <c r="AA4219">
        <v>29.578027777799999</v>
      </c>
      <c r="AB4219">
        <v>-95.830972222200003</v>
      </c>
      <c r="AC4219" s="1" t="s">
        <v>2439</v>
      </c>
    </row>
    <row r="4220" spans="1:29" x14ac:dyDescent="0.25">
      <c r="A4220">
        <v>-78.627499999999898</v>
      </c>
      <c r="B4220">
        <v>39.707222221999999</v>
      </c>
      <c r="C4220">
        <v>18015</v>
      </c>
      <c r="D4220">
        <v>13044</v>
      </c>
      <c r="E4220" s="1" t="s">
        <v>521</v>
      </c>
      <c r="F4220" s="1" t="s">
        <v>522</v>
      </c>
      <c r="G4220">
        <v>5</v>
      </c>
      <c r="H4220">
        <v>39</v>
      </c>
      <c r="I4220">
        <v>42</v>
      </c>
      <c r="J4220">
        <v>26</v>
      </c>
      <c r="K4220" s="1" t="s">
        <v>31</v>
      </c>
      <c r="L4220">
        <v>78</v>
      </c>
      <c r="M4220">
        <v>37</v>
      </c>
      <c r="N4220">
        <v>39</v>
      </c>
      <c r="O4220" s="1" t="s">
        <v>32</v>
      </c>
      <c r="P4220" s="1" t="s">
        <v>11839</v>
      </c>
      <c r="Q4220" s="1" t="s">
        <v>11840</v>
      </c>
      <c r="R4220" s="1" t="s">
        <v>525</v>
      </c>
      <c r="S4220" s="1" t="s">
        <v>526</v>
      </c>
      <c r="T4220" s="1" t="s">
        <v>31</v>
      </c>
      <c r="U4220" s="2"/>
      <c r="V4220">
        <v>1036977</v>
      </c>
      <c r="W4220">
        <v>91.4</v>
      </c>
      <c r="X4220">
        <v>96</v>
      </c>
      <c r="Y4220" s="1" t="s">
        <v>72</v>
      </c>
      <c r="Z4220" s="1" t="s">
        <v>38</v>
      </c>
      <c r="AA4220">
        <v>39.707222222200002</v>
      </c>
      <c r="AB4220">
        <v>-78.627499999999998</v>
      </c>
      <c r="AC4220" s="1" t="s">
        <v>527</v>
      </c>
    </row>
    <row r="4221" spans="1:29" x14ac:dyDescent="0.25">
      <c r="A4221">
        <v>-82.665472222999895</v>
      </c>
      <c r="B4221">
        <v>43.424750000000103</v>
      </c>
      <c r="C4221">
        <v>9913</v>
      </c>
      <c r="D4221">
        <v>12447</v>
      </c>
      <c r="E4221" s="1" t="s">
        <v>2445</v>
      </c>
      <c r="F4221" s="1" t="s">
        <v>2446</v>
      </c>
      <c r="G4221">
        <v>5</v>
      </c>
      <c r="H4221">
        <v>43</v>
      </c>
      <c r="I4221">
        <v>25</v>
      </c>
      <c r="J4221">
        <v>29.1</v>
      </c>
      <c r="K4221" s="1" t="s">
        <v>31</v>
      </c>
      <c r="L4221">
        <v>82</v>
      </c>
      <c r="M4221">
        <v>39</v>
      </c>
      <c r="N4221">
        <v>55.7</v>
      </c>
      <c r="O4221" s="1" t="s">
        <v>32</v>
      </c>
      <c r="P4221" s="1" t="s">
        <v>11841</v>
      </c>
      <c r="Q4221" s="1" t="s">
        <v>11842</v>
      </c>
      <c r="R4221" s="1" t="s">
        <v>5567</v>
      </c>
      <c r="S4221" s="1" t="s">
        <v>99</v>
      </c>
      <c r="T4221" s="1" t="s">
        <v>31</v>
      </c>
      <c r="U4221" s="2"/>
      <c r="V4221">
        <v>1006650</v>
      </c>
      <c r="W4221">
        <v>123.4</v>
      </c>
      <c r="X4221">
        <v>0</v>
      </c>
      <c r="Y4221" s="1" t="s">
        <v>37</v>
      </c>
      <c r="Z4221" s="1" t="s">
        <v>38</v>
      </c>
      <c r="AA4221">
        <v>43.424750000000003</v>
      </c>
      <c r="AB4221">
        <v>-82.665472222199995</v>
      </c>
      <c r="AC4221" s="1" t="s">
        <v>2450</v>
      </c>
    </row>
    <row r="4222" spans="1:29" x14ac:dyDescent="0.25">
      <c r="A4222">
        <v>-76.007305555000002</v>
      </c>
      <c r="B4222">
        <v>40.302166667000101</v>
      </c>
      <c r="C4222">
        <v>10166</v>
      </c>
      <c r="D4222">
        <v>12460</v>
      </c>
      <c r="E4222" s="1" t="s">
        <v>66</v>
      </c>
      <c r="F4222" s="1" t="s">
        <v>9382</v>
      </c>
      <c r="G4222">
        <v>5</v>
      </c>
      <c r="H4222">
        <v>40</v>
      </c>
      <c r="I4222">
        <v>18</v>
      </c>
      <c r="J4222">
        <v>7.8</v>
      </c>
      <c r="K4222" s="1" t="s">
        <v>31</v>
      </c>
      <c r="L4222">
        <v>76</v>
      </c>
      <c r="M4222">
        <v>0</v>
      </c>
      <c r="N4222">
        <v>26.3</v>
      </c>
      <c r="O4222" s="1" t="s">
        <v>32</v>
      </c>
      <c r="P4222" s="1" t="s">
        <v>11843</v>
      </c>
      <c r="Q4222" s="1" t="s">
        <v>11844</v>
      </c>
      <c r="R4222" s="1" t="s">
        <v>9385</v>
      </c>
      <c r="S4222" s="1" t="s">
        <v>143</v>
      </c>
      <c r="T4222" s="1" t="s">
        <v>31</v>
      </c>
      <c r="U4222" s="2"/>
      <c r="V4222">
        <v>0</v>
      </c>
      <c r="W4222">
        <v>46.3</v>
      </c>
      <c r="X4222">
        <v>49.4</v>
      </c>
      <c r="Y4222" s="1" t="s">
        <v>72</v>
      </c>
      <c r="Z4222" s="1" t="s">
        <v>38</v>
      </c>
      <c r="AA4222">
        <v>40.302166666700003</v>
      </c>
      <c r="AB4222">
        <v>-76.007305555599999</v>
      </c>
      <c r="AC4222" s="1" t="s">
        <v>9386</v>
      </c>
    </row>
    <row r="4223" spans="1:29" x14ac:dyDescent="0.25">
      <c r="A4223">
        <v>-86.843333333999993</v>
      </c>
      <c r="B4223">
        <v>35.981944444000099</v>
      </c>
      <c r="C4223">
        <v>7088</v>
      </c>
      <c r="D4223">
        <v>12253</v>
      </c>
      <c r="E4223" s="1" t="s">
        <v>66</v>
      </c>
      <c r="F4223" s="1" t="s">
        <v>2982</v>
      </c>
      <c r="G4223">
        <v>5</v>
      </c>
      <c r="H4223">
        <v>35</v>
      </c>
      <c r="I4223">
        <v>58</v>
      </c>
      <c r="J4223">
        <v>55</v>
      </c>
      <c r="K4223" s="1" t="s">
        <v>31</v>
      </c>
      <c r="L4223">
        <v>86</v>
      </c>
      <c r="M4223">
        <v>50</v>
      </c>
      <c r="N4223">
        <v>36</v>
      </c>
      <c r="O4223" s="1" t="s">
        <v>32</v>
      </c>
      <c r="P4223" s="1" t="s">
        <v>11845</v>
      </c>
      <c r="Q4223" s="1" t="s">
        <v>8916</v>
      </c>
      <c r="R4223" s="1" t="s">
        <v>3672</v>
      </c>
      <c r="S4223" s="1" t="s">
        <v>280</v>
      </c>
      <c r="T4223" s="1" t="s">
        <v>31</v>
      </c>
      <c r="U4223" s="2"/>
      <c r="V4223">
        <v>1043962</v>
      </c>
      <c r="W4223">
        <v>103.6</v>
      </c>
      <c r="X4223">
        <v>106.6</v>
      </c>
      <c r="Y4223" s="1" t="s">
        <v>72</v>
      </c>
      <c r="Z4223" s="1" t="s">
        <v>38</v>
      </c>
      <c r="AA4223">
        <v>35.9819444444</v>
      </c>
      <c r="AB4223">
        <v>-86.843333333299995</v>
      </c>
      <c r="AC4223" s="1" t="s">
        <v>2986</v>
      </c>
    </row>
    <row r="4224" spans="1:29" x14ac:dyDescent="0.25">
      <c r="A4224">
        <v>-85.571944443999897</v>
      </c>
      <c r="B4224">
        <v>30.7555555550001</v>
      </c>
      <c r="C4224">
        <v>577</v>
      </c>
      <c r="D4224">
        <v>11558</v>
      </c>
      <c r="E4224" s="1" t="s">
        <v>95</v>
      </c>
      <c r="F4224" s="1" t="s">
        <v>4222</v>
      </c>
      <c r="G4224">
        <v>5</v>
      </c>
      <c r="H4224">
        <v>30</v>
      </c>
      <c r="I4224">
        <v>45</v>
      </c>
      <c r="J4224">
        <v>20</v>
      </c>
      <c r="K4224" s="1" t="s">
        <v>31</v>
      </c>
      <c r="L4224">
        <v>85</v>
      </c>
      <c r="M4224">
        <v>34</v>
      </c>
      <c r="N4224">
        <v>19</v>
      </c>
      <c r="O4224" s="1" t="s">
        <v>32</v>
      </c>
      <c r="P4224" s="1" t="s">
        <v>11846</v>
      </c>
      <c r="Q4224" s="1" t="s">
        <v>11847</v>
      </c>
      <c r="R4224" s="1" t="s">
        <v>878</v>
      </c>
      <c r="S4224" s="1" t="s">
        <v>149</v>
      </c>
      <c r="T4224" s="1" t="s">
        <v>31</v>
      </c>
      <c r="U4224" s="2"/>
      <c r="V4224">
        <v>1026914</v>
      </c>
      <c r="W4224">
        <v>134.1</v>
      </c>
      <c r="X4224">
        <v>140.19999999999999</v>
      </c>
      <c r="Y4224" s="1" t="s">
        <v>72</v>
      </c>
      <c r="Z4224" s="1" t="s">
        <v>38</v>
      </c>
      <c r="AA4224">
        <v>30.755555555600001</v>
      </c>
      <c r="AB4224">
        <v>-85.571944444400003</v>
      </c>
      <c r="AC4224" s="1" t="s">
        <v>4225</v>
      </c>
    </row>
    <row r="4225" spans="1:29" x14ac:dyDescent="0.25">
      <c r="A4225">
        <v>-77.309388888999905</v>
      </c>
      <c r="B4225">
        <v>34.716555556000102</v>
      </c>
      <c r="C4225">
        <v>18025</v>
      </c>
      <c r="D4225">
        <v>13045</v>
      </c>
      <c r="E4225" s="1" t="s">
        <v>547</v>
      </c>
      <c r="F4225" s="1" t="s">
        <v>548</v>
      </c>
      <c r="G4225">
        <v>5</v>
      </c>
      <c r="H4225">
        <v>34</v>
      </c>
      <c r="I4225">
        <v>42</v>
      </c>
      <c r="J4225">
        <v>59.6</v>
      </c>
      <c r="K4225" s="1" t="s">
        <v>31</v>
      </c>
      <c r="L4225">
        <v>77</v>
      </c>
      <c r="M4225">
        <v>18</v>
      </c>
      <c r="N4225">
        <v>33.799999999999997</v>
      </c>
      <c r="O4225" s="1" t="s">
        <v>32</v>
      </c>
      <c r="P4225" s="1" t="s">
        <v>11848</v>
      </c>
      <c r="Q4225" s="1" t="s">
        <v>11849</v>
      </c>
      <c r="R4225" s="1" t="s">
        <v>551</v>
      </c>
      <c r="S4225" s="1" t="s">
        <v>86</v>
      </c>
      <c r="T4225" s="1" t="s">
        <v>31</v>
      </c>
      <c r="U4225" s="2"/>
      <c r="V4225">
        <v>0</v>
      </c>
      <c r="W4225">
        <v>96</v>
      </c>
      <c r="X4225">
        <v>0</v>
      </c>
      <c r="Y4225" s="1" t="s">
        <v>37</v>
      </c>
      <c r="Z4225" s="1" t="s">
        <v>38</v>
      </c>
      <c r="AA4225">
        <v>34.716555555600003</v>
      </c>
      <c r="AB4225">
        <v>-77.309388888900003</v>
      </c>
      <c r="AC4225" s="1" t="s">
        <v>552</v>
      </c>
    </row>
    <row r="4226" spans="1:29" x14ac:dyDescent="0.25">
      <c r="A4226">
        <v>-101.829805556</v>
      </c>
      <c r="B4226">
        <v>31.922638889000002</v>
      </c>
      <c r="C4226">
        <v>10120</v>
      </c>
      <c r="D4226">
        <v>12456</v>
      </c>
      <c r="E4226" s="1" t="s">
        <v>95</v>
      </c>
      <c r="F4226" s="1" t="s">
        <v>2397</v>
      </c>
      <c r="G4226">
        <v>5</v>
      </c>
      <c r="H4226">
        <v>31</v>
      </c>
      <c r="I4226">
        <v>55</v>
      </c>
      <c r="J4226">
        <v>21.5</v>
      </c>
      <c r="K4226" s="1" t="s">
        <v>31</v>
      </c>
      <c r="L4226">
        <v>101</v>
      </c>
      <c r="M4226">
        <v>49</v>
      </c>
      <c r="N4226">
        <v>47.3</v>
      </c>
      <c r="O4226" s="1" t="s">
        <v>32</v>
      </c>
      <c r="P4226" s="1" t="s">
        <v>11850</v>
      </c>
      <c r="Q4226" s="1" t="s">
        <v>11472</v>
      </c>
      <c r="R4226" s="1" t="s">
        <v>524</v>
      </c>
      <c r="S4226" s="1" t="s">
        <v>117</v>
      </c>
      <c r="T4226" s="1" t="s">
        <v>31</v>
      </c>
      <c r="U4226" s="2"/>
      <c r="V4226">
        <v>1211875</v>
      </c>
      <c r="W4226">
        <v>85.3</v>
      </c>
      <c r="X4226">
        <v>90.2</v>
      </c>
      <c r="Y4226" s="1" t="s">
        <v>72</v>
      </c>
      <c r="Z4226" s="1" t="s">
        <v>38</v>
      </c>
      <c r="AA4226">
        <v>31.9226388889</v>
      </c>
      <c r="AB4226">
        <v>-101.829805556</v>
      </c>
      <c r="AC4226" s="1" t="s">
        <v>2400</v>
      </c>
    </row>
    <row r="4227" spans="1:29" x14ac:dyDescent="0.25">
      <c r="A4227">
        <v>-79.271972223000006</v>
      </c>
      <c r="B4227">
        <v>35.2710000000001</v>
      </c>
      <c r="C4227">
        <v>18134</v>
      </c>
      <c r="D4227">
        <v>13053</v>
      </c>
      <c r="E4227" s="1" t="s">
        <v>95</v>
      </c>
      <c r="F4227" s="1" t="s">
        <v>489</v>
      </c>
      <c r="G4227">
        <v>5</v>
      </c>
      <c r="H4227">
        <v>35</v>
      </c>
      <c r="I4227">
        <v>16</v>
      </c>
      <c r="J4227">
        <v>15.6</v>
      </c>
      <c r="K4227" s="1" t="s">
        <v>31</v>
      </c>
      <c r="L4227">
        <v>79</v>
      </c>
      <c r="M4227">
        <v>16</v>
      </c>
      <c r="N4227">
        <v>19.100000000000001</v>
      </c>
      <c r="O4227" s="1" t="s">
        <v>32</v>
      </c>
      <c r="P4227" s="1" t="s">
        <v>11851</v>
      </c>
      <c r="Q4227" s="1" t="s">
        <v>11852</v>
      </c>
      <c r="R4227" s="1" t="s">
        <v>1709</v>
      </c>
      <c r="S4227" s="1" t="s">
        <v>86</v>
      </c>
      <c r="T4227" s="1" t="s">
        <v>31</v>
      </c>
      <c r="U4227" s="2"/>
      <c r="V4227">
        <v>0</v>
      </c>
      <c r="W4227">
        <v>126.5</v>
      </c>
      <c r="X4227">
        <v>0</v>
      </c>
      <c r="Y4227" s="1" t="s">
        <v>37</v>
      </c>
      <c r="Z4227" s="1" t="s">
        <v>38</v>
      </c>
      <c r="AA4227">
        <v>35.271000000000001</v>
      </c>
      <c r="AB4227">
        <v>-79.271972222200006</v>
      </c>
      <c r="AC4227" s="1" t="s">
        <v>493</v>
      </c>
    </row>
    <row r="4228" spans="1:29" x14ac:dyDescent="0.25">
      <c r="A4228">
        <v>-86.418861111999902</v>
      </c>
      <c r="B4228">
        <v>33.605388888999997</v>
      </c>
      <c r="C4228">
        <v>7036</v>
      </c>
      <c r="D4228">
        <v>12251</v>
      </c>
      <c r="E4228" s="1" t="s">
        <v>66</v>
      </c>
      <c r="F4228" s="1" t="s">
        <v>6411</v>
      </c>
      <c r="G4228">
        <v>5</v>
      </c>
      <c r="H4228">
        <v>33</v>
      </c>
      <c r="I4228">
        <v>36</v>
      </c>
      <c r="J4228">
        <v>19.399999999999999</v>
      </c>
      <c r="K4228" s="1" t="s">
        <v>31</v>
      </c>
      <c r="L4228">
        <v>86</v>
      </c>
      <c r="M4228">
        <v>25</v>
      </c>
      <c r="N4228">
        <v>7.9</v>
      </c>
      <c r="O4228" s="1" t="s">
        <v>32</v>
      </c>
      <c r="P4228" s="1" t="s">
        <v>11853</v>
      </c>
      <c r="Q4228" s="1" t="s">
        <v>11854</v>
      </c>
      <c r="R4228" s="1" t="s">
        <v>530</v>
      </c>
      <c r="S4228" s="1" t="s">
        <v>367</v>
      </c>
      <c r="T4228" s="1" t="s">
        <v>31</v>
      </c>
      <c r="U4228" s="2"/>
      <c r="V4228">
        <v>0</v>
      </c>
      <c r="W4228">
        <v>60</v>
      </c>
      <c r="X4228">
        <v>0</v>
      </c>
      <c r="Y4228" s="1" t="s">
        <v>37</v>
      </c>
      <c r="Z4228" s="1" t="s">
        <v>38</v>
      </c>
      <c r="AA4228">
        <v>33.605388888900002</v>
      </c>
      <c r="AB4228">
        <v>-86.4188611111</v>
      </c>
      <c r="AC4228" s="1" t="s">
        <v>6414</v>
      </c>
    </row>
    <row r="4229" spans="1:29" x14ac:dyDescent="0.25">
      <c r="A4229">
        <v>-73.804999999999893</v>
      </c>
      <c r="B4229">
        <v>41.951027777999997</v>
      </c>
      <c r="C4229">
        <v>10148</v>
      </c>
      <c r="D4229">
        <v>12458</v>
      </c>
      <c r="E4229" s="1" t="s">
        <v>362</v>
      </c>
      <c r="F4229" s="1" t="s">
        <v>2392</v>
      </c>
      <c r="G4229">
        <v>5</v>
      </c>
      <c r="H4229">
        <v>41</v>
      </c>
      <c r="I4229">
        <v>57</v>
      </c>
      <c r="J4229">
        <v>3.7</v>
      </c>
      <c r="K4229" s="1" t="s">
        <v>31</v>
      </c>
      <c r="L4229">
        <v>73</v>
      </c>
      <c r="M4229">
        <v>48</v>
      </c>
      <c r="N4229">
        <v>18</v>
      </c>
      <c r="O4229" s="1" t="s">
        <v>32</v>
      </c>
      <c r="P4229" s="1" t="s">
        <v>11855</v>
      </c>
      <c r="Q4229" s="1" t="s">
        <v>11856</v>
      </c>
      <c r="R4229" s="1" t="s">
        <v>2395</v>
      </c>
      <c r="S4229" s="1" t="s">
        <v>262</v>
      </c>
      <c r="T4229" s="1" t="s">
        <v>31</v>
      </c>
      <c r="U4229" s="2"/>
      <c r="V4229">
        <v>0</v>
      </c>
      <c r="W4229">
        <v>44.5</v>
      </c>
      <c r="X4229">
        <v>44.5</v>
      </c>
      <c r="Y4229" s="1" t="s">
        <v>46</v>
      </c>
      <c r="Z4229" s="1" t="s">
        <v>38</v>
      </c>
      <c r="AA4229">
        <v>41.9510277778</v>
      </c>
      <c r="AB4229">
        <v>-73.805000000000007</v>
      </c>
      <c r="AC4229" s="1" t="s">
        <v>2396</v>
      </c>
    </row>
    <row r="4230" spans="1:29" x14ac:dyDescent="0.25">
      <c r="A4230">
        <v>-88.399888888999996</v>
      </c>
      <c r="B4230">
        <v>41.0658333330001</v>
      </c>
      <c r="C4230">
        <v>17900</v>
      </c>
      <c r="D4230">
        <v>13034</v>
      </c>
      <c r="E4230" s="1" t="s">
        <v>88</v>
      </c>
      <c r="F4230" s="1" t="s">
        <v>151</v>
      </c>
      <c r="G4230">
        <v>5</v>
      </c>
      <c r="H4230">
        <v>41</v>
      </c>
      <c r="I4230">
        <v>3</v>
      </c>
      <c r="J4230">
        <v>57</v>
      </c>
      <c r="K4230" s="1" t="s">
        <v>31</v>
      </c>
      <c r="L4230">
        <v>88</v>
      </c>
      <c r="M4230">
        <v>23</v>
      </c>
      <c r="N4230">
        <v>59.6</v>
      </c>
      <c r="O4230" s="1" t="s">
        <v>32</v>
      </c>
      <c r="P4230" s="1" t="s">
        <v>11857</v>
      </c>
      <c r="Q4230" s="1" t="s">
        <v>5115</v>
      </c>
      <c r="R4230" s="1" t="s">
        <v>3175</v>
      </c>
      <c r="S4230" s="1" t="s">
        <v>155</v>
      </c>
      <c r="T4230" s="1" t="s">
        <v>31</v>
      </c>
      <c r="U4230" s="2"/>
      <c r="V4230">
        <v>0</v>
      </c>
      <c r="W4230">
        <v>54.9</v>
      </c>
      <c r="X4230">
        <v>59.4</v>
      </c>
      <c r="Y4230" s="1" t="s">
        <v>46</v>
      </c>
      <c r="Z4230" s="1" t="s">
        <v>38</v>
      </c>
      <c r="AA4230">
        <v>41.065833333299999</v>
      </c>
      <c r="AB4230">
        <v>-88.399888888899994</v>
      </c>
      <c r="AC4230" s="1" t="s">
        <v>156</v>
      </c>
    </row>
    <row r="4231" spans="1:29" x14ac:dyDescent="0.25">
      <c r="A4231">
        <v>-91.088472221999993</v>
      </c>
      <c r="B4231">
        <v>40.040611110999997</v>
      </c>
      <c r="C4231">
        <v>21098</v>
      </c>
      <c r="D4231">
        <v>13262</v>
      </c>
      <c r="E4231" s="1" t="s">
        <v>657</v>
      </c>
      <c r="F4231" s="1" t="s">
        <v>1187</v>
      </c>
      <c r="G4231">
        <v>5</v>
      </c>
      <c r="H4231">
        <v>40</v>
      </c>
      <c r="I4231">
        <v>2</v>
      </c>
      <c r="J4231">
        <v>26.2</v>
      </c>
      <c r="K4231" s="1" t="s">
        <v>31</v>
      </c>
      <c r="L4231">
        <v>91</v>
      </c>
      <c r="M4231">
        <v>5</v>
      </c>
      <c r="N4231">
        <v>18.5</v>
      </c>
      <c r="O4231" s="1" t="s">
        <v>32</v>
      </c>
      <c r="P4231" s="1" t="s">
        <v>11858</v>
      </c>
      <c r="Q4231" s="1" t="s">
        <v>11859</v>
      </c>
      <c r="R4231" s="1" t="s">
        <v>78</v>
      </c>
      <c r="S4231" s="1" t="s">
        <v>155</v>
      </c>
      <c r="T4231" s="1" t="s">
        <v>31</v>
      </c>
      <c r="U4231" s="2"/>
      <c r="V4231">
        <v>0</v>
      </c>
      <c r="W4231">
        <v>59.7</v>
      </c>
      <c r="X4231">
        <v>0</v>
      </c>
      <c r="Y4231" s="1" t="s">
        <v>37</v>
      </c>
      <c r="Z4231" s="1" t="s">
        <v>38</v>
      </c>
      <c r="AA4231">
        <v>40.040611111099999</v>
      </c>
      <c r="AB4231">
        <v>-91.088472222199997</v>
      </c>
      <c r="AC4231" s="1" t="s">
        <v>1191</v>
      </c>
    </row>
    <row r="4232" spans="1:29" x14ac:dyDescent="0.25">
      <c r="A4232">
        <v>-67.251388888999898</v>
      </c>
      <c r="B4232">
        <v>45.1622222230001</v>
      </c>
      <c r="C4232">
        <v>2183</v>
      </c>
      <c r="D4232">
        <v>11808</v>
      </c>
      <c r="E4232" s="1" t="s">
        <v>563</v>
      </c>
      <c r="F4232" s="1" t="s">
        <v>564</v>
      </c>
      <c r="G4232">
        <v>5</v>
      </c>
      <c r="H4232">
        <v>45</v>
      </c>
      <c r="I4232">
        <v>9</v>
      </c>
      <c r="J4232">
        <v>44</v>
      </c>
      <c r="K4232" s="1" t="s">
        <v>31</v>
      </c>
      <c r="L4232">
        <v>67</v>
      </c>
      <c r="M4232">
        <v>15</v>
      </c>
      <c r="N4232">
        <v>5</v>
      </c>
      <c r="O4232" s="1" t="s">
        <v>32</v>
      </c>
      <c r="P4232" s="1" t="s">
        <v>11860</v>
      </c>
      <c r="Q4232" s="1" t="s">
        <v>11861</v>
      </c>
      <c r="R4232" s="1" t="s">
        <v>878</v>
      </c>
      <c r="S4232" s="1" t="s">
        <v>568</v>
      </c>
      <c r="T4232" s="1" t="s">
        <v>31</v>
      </c>
      <c r="U4232" s="2"/>
      <c r="V4232">
        <v>1021810</v>
      </c>
      <c r="W4232">
        <v>121.9</v>
      </c>
      <c r="X4232">
        <v>126.5</v>
      </c>
      <c r="Y4232" s="1" t="s">
        <v>72</v>
      </c>
      <c r="Z4232" s="1" t="s">
        <v>38</v>
      </c>
      <c r="AA4232">
        <v>45.1622222222</v>
      </c>
      <c r="AB4232">
        <v>-67.251388888899996</v>
      </c>
      <c r="AC4232" s="1" t="s">
        <v>569</v>
      </c>
    </row>
    <row r="4233" spans="1:29" x14ac:dyDescent="0.25">
      <c r="A4233">
        <v>-90.578916667000001</v>
      </c>
      <c r="B4233">
        <v>44.958361111000002</v>
      </c>
      <c r="C4233">
        <v>10329</v>
      </c>
      <c r="D4233">
        <v>12473</v>
      </c>
      <c r="E4233" s="1" t="s">
        <v>88</v>
      </c>
      <c r="F4233" s="1" t="s">
        <v>5722</v>
      </c>
      <c r="G4233">
        <v>5</v>
      </c>
      <c r="H4233">
        <v>44</v>
      </c>
      <c r="I4233">
        <v>57</v>
      </c>
      <c r="J4233">
        <v>30.1</v>
      </c>
      <c r="K4233" s="1" t="s">
        <v>31</v>
      </c>
      <c r="L4233">
        <v>90</v>
      </c>
      <c r="M4233">
        <v>34</v>
      </c>
      <c r="N4233">
        <v>44.1</v>
      </c>
      <c r="O4233" s="1" t="s">
        <v>32</v>
      </c>
      <c r="P4233" s="1" t="s">
        <v>11862</v>
      </c>
      <c r="Q4233" s="1" t="s">
        <v>11863</v>
      </c>
      <c r="R4233" s="1" t="s">
        <v>1099</v>
      </c>
      <c r="S4233" s="1" t="s">
        <v>228</v>
      </c>
      <c r="T4233" s="1" t="s">
        <v>31</v>
      </c>
      <c r="U4233" s="2"/>
      <c r="V4233">
        <v>0</v>
      </c>
      <c r="W4233">
        <v>42.4</v>
      </c>
      <c r="X4233">
        <v>46.6</v>
      </c>
      <c r="Y4233" s="1" t="s">
        <v>72</v>
      </c>
      <c r="Z4233" s="1" t="s">
        <v>38</v>
      </c>
      <c r="AA4233">
        <v>44.958361111099997</v>
      </c>
      <c r="AB4233">
        <v>-90.578916666699996</v>
      </c>
      <c r="AC4233" s="1" t="s">
        <v>5725</v>
      </c>
    </row>
    <row r="4234" spans="1:29" x14ac:dyDescent="0.25">
      <c r="A4234">
        <v>-82.801361110999906</v>
      </c>
      <c r="B4234">
        <v>27.8794722230001</v>
      </c>
      <c r="C4234">
        <v>6952</v>
      </c>
      <c r="D4234">
        <v>12246</v>
      </c>
      <c r="E4234" s="1" t="s">
        <v>138</v>
      </c>
      <c r="F4234" s="1" t="s">
        <v>11864</v>
      </c>
      <c r="G4234">
        <v>5</v>
      </c>
      <c r="H4234">
        <v>27</v>
      </c>
      <c r="I4234">
        <v>52</v>
      </c>
      <c r="J4234">
        <v>46.1</v>
      </c>
      <c r="K4234" s="1" t="s">
        <v>31</v>
      </c>
      <c r="L4234">
        <v>82</v>
      </c>
      <c r="M4234">
        <v>48</v>
      </c>
      <c r="N4234">
        <v>4.9000000000000004</v>
      </c>
      <c r="O4234" s="1" t="s">
        <v>32</v>
      </c>
      <c r="P4234" s="1" t="s">
        <v>11865</v>
      </c>
      <c r="Q4234" s="1" t="s">
        <v>11866</v>
      </c>
      <c r="R4234" s="1" t="s">
        <v>2491</v>
      </c>
      <c r="S4234" s="1" t="s">
        <v>149</v>
      </c>
      <c r="T4234" s="1" t="s">
        <v>31</v>
      </c>
      <c r="U4234" s="2"/>
      <c r="V4234">
        <v>0</v>
      </c>
      <c r="W4234">
        <v>54.6</v>
      </c>
      <c r="X4234">
        <v>55.2</v>
      </c>
      <c r="Y4234" s="1" t="s">
        <v>46</v>
      </c>
      <c r="Z4234" s="1" t="s">
        <v>38</v>
      </c>
      <c r="AA4234">
        <v>27.8794722222</v>
      </c>
      <c r="AB4234">
        <v>-82.801361111099993</v>
      </c>
      <c r="AC4234" s="1" t="s">
        <v>11867</v>
      </c>
    </row>
    <row r="4235" spans="1:29" x14ac:dyDescent="0.25">
      <c r="A4235">
        <v>-87.779916666000005</v>
      </c>
      <c r="B4235">
        <v>31.895305555</v>
      </c>
      <c r="C4235">
        <v>4778</v>
      </c>
      <c r="D4235">
        <v>12068</v>
      </c>
      <c r="E4235" s="1" t="s">
        <v>95</v>
      </c>
      <c r="F4235" s="1" t="s">
        <v>2575</v>
      </c>
      <c r="G4235">
        <v>5</v>
      </c>
      <c r="H4235">
        <v>31</v>
      </c>
      <c r="I4235">
        <v>53</v>
      </c>
      <c r="J4235">
        <v>43.1</v>
      </c>
      <c r="K4235" s="1" t="s">
        <v>31</v>
      </c>
      <c r="L4235">
        <v>87</v>
      </c>
      <c r="M4235">
        <v>46</v>
      </c>
      <c r="N4235">
        <v>47.7</v>
      </c>
      <c r="O4235" s="1" t="s">
        <v>32</v>
      </c>
      <c r="P4235" s="1" t="s">
        <v>11868</v>
      </c>
      <c r="Q4235" s="1" t="s">
        <v>11869</v>
      </c>
      <c r="R4235" s="1" t="s">
        <v>384</v>
      </c>
      <c r="S4235" s="1" t="s">
        <v>367</v>
      </c>
      <c r="T4235" s="1" t="s">
        <v>31</v>
      </c>
      <c r="U4235" s="2"/>
      <c r="V4235">
        <v>1239497</v>
      </c>
      <c r="W4235">
        <v>91.4</v>
      </c>
      <c r="X4235">
        <v>93.3</v>
      </c>
      <c r="Y4235" s="1" t="s">
        <v>54</v>
      </c>
      <c r="Z4235" s="1" t="s">
        <v>38</v>
      </c>
      <c r="AA4235">
        <v>31.8953055556</v>
      </c>
      <c r="AB4235">
        <v>-87.779916666700004</v>
      </c>
      <c r="AC4235" s="1" t="s">
        <v>2578</v>
      </c>
    </row>
    <row r="4236" spans="1:29" x14ac:dyDescent="0.25">
      <c r="A4236">
        <v>-111.592638889</v>
      </c>
      <c r="B4236">
        <v>40.367833334000103</v>
      </c>
      <c r="C4236">
        <v>2348</v>
      </c>
      <c r="D4236">
        <v>11830</v>
      </c>
      <c r="E4236" s="1" t="s">
        <v>88</v>
      </c>
      <c r="F4236" s="1" t="s">
        <v>125</v>
      </c>
      <c r="G4236">
        <v>5</v>
      </c>
      <c r="H4236">
        <v>40</v>
      </c>
      <c r="I4236">
        <v>22</v>
      </c>
      <c r="J4236">
        <v>4.2</v>
      </c>
      <c r="K4236" s="1" t="s">
        <v>31</v>
      </c>
      <c r="L4236">
        <v>111</v>
      </c>
      <c r="M4236">
        <v>35</v>
      </c>
      <c r="N4236">
        <v>33.5</v>
      </c>
      <c r="O4236" s="1" t="s">
        <v>32</v>
      </c>
      <c r="P4236" s="1" t="s">
        <v>11870</v>
      </c>
      <c r="Q4236" s="1" t="s">
        <v>7601</v>
      </c>
      <c r="R4236" s="1" t="s">
        <v>128</v>
      </c>
      <c r="S4236" s="1" t="s">
        <v>129</v>
      </c>
      <c r="T4236" s="1" t="s">
        <v>31</v>
      </c>
      <c r="U4236" s="2"/>
      <c r="V4236">
        <v>0</v>
      </c>
      <c r="W4236">
        <v>7</v>
      </c>
      <c r="X4236">
        <v>11.9</v>
      </c>
      <c r="Y4236" s="1" t="s">
        <v>161</v>
      </c>
      <c r="Z4236" s="1" t="s">
        <v>38</v>
      </c>
      <c r="AA4236">
        <v>40.367833333299998</v>
      </c>
      <c r="AB4236">
        <v>-111.592638889</v>
      </c>
      <c r="AC4236" s="1" t="s">
        <v>130</v>
      </c>
    </row>
    <row r="4237" spans="1:29" x14ac:dyDescent="0.25">
      <c r="A4237">
        <v>-71.465277776999997</v>
      </c>
      <c r="B4237">
        <v>42.993888889000097</v>
      </c>
      <c r="C4237">
        <v>17785</v>
      </c>
      <c r="D4237">
        <v>13029</v>
      </c>
      <c r="E4237" s="1" t="s">
        <v>131</v>
      </c>
      <c r="F4237" s="1" t="s">
        <v>132</v>
      </c>
      <c r="G4237">
        <v>5</v>
      </c>
      <c r="H4237">
        <v>42</v>
      </c>
      <c r="I4237">
        <v>59</v>
      </c>
      <c r="J4237">
        <v>38</v>
      </c>
      <c r="K4237" s="1" t="s">
        <v>31</v>
      </c>
      <c r="L4237">
        <v>71</v>
      </c>
      <c r="M4237">
        <v>27</v>
      </c>
      <c r="N4237">
        <v>55</v>
      </c>
      <c r="O4237" s="1" t="s">
        <v>32</v>
      </c>
      <c r="P4237" s="1" t="s">
        <v>11871</v>
      </c>
      <c r="Q4237" s="1" t="s">
        <v>1589</v>
      </c>
      <c r="R4237" s="1" t="s">
        <v>135</v>
      </c>
      <c r="S4237" s="1" t="s">
        <v>136</v>
      </c>
      <c r="T4237" s="1" t="s">
        <v>31</v>
      </c>
      <c r="U4237" s="2"/>
      <c r="V4237">
        <v>0</v>
      </c>
      <c r="W4237">
        <v>57.3</v>
      </c>
      <c r="X4237">
        <v>60.4</v>
      </c>
      <c r="Y4237" s="1" t="s">
        <v>915</v>
      </c>
      <c r="Z4237" s="1" t="s">
        <v>38</v>
      </c>
      <c r="AA4237">
        <v>42.993888888900003</v>
      </c>
      <c r="AB4237">
        <v>-71.465277777799997</v>
      </c>
      <c r="AC4237" s="1" t="s">
        <v>137</v>
      </c>
    </row>
    <row r="4238" spans="1:29" x14ac:dyDescent="0.25">
      <c r="A4238">
        <v>-72.294694444000001</v>
      </c>
      <c r="B4238">
        <v>43.654444443999999</v>
      </c>
      <c r="C4238">
        <v>10284</v>
      </c>
      <c r="D4238">
        <v>12471</v>
      </c>
      <c r="E4238" s="1" t="s">
        <v>2502</v>
      </c>
      <c r="F4238" s="1" t="s">
        <v>2503</v>
      </c>
      <c r="G4238">
        <v>5</v>
      </c>
      <c r="H4238">
        <v>43</v>
      </c>
      <c r="I4238">
        <v>39</v>
      </c>
      <c r="J4238">
        <v>16</v>
      </c>
      <c r="K4238" s="1" t="s">
        <v>31</v>
      </c>
      <c r="L4238">
        <v>72</v>
      </c>
      <c r="M4238">
        <v>17</v>
      </c>
      <c r="N4238">
        <v>40.9</v>
      </c>
      <c r="O4238" s="1" t="s">
        <v>32</v>
      </c>
      <c r="P4238" s="1" t="s">
        <v>11872</v>
      </c>
      <c r="Q4238" s="1" t="s">
        <v>1737</v>
      </c>
      <c r="R4238" s="1" t="s">
        <v>5704</v>
      </c>
      <c r="S4238" s="1" t="s">
        <v>136</v>
      </c>
      <c r="T4238" s="1" t="s">
        <v>31</v>
      </c>
      <c r="U4238" s="2"/>
      <c r="V4238">
        <v>1051754</v>
      </c>
      <c r="W4238">
        <v>49</v>
      </c>
      <c r="X4238">
        <v>50.3</v>
      </c>
      <c r="Y4238" s="1" t="s">
        <v>72</v>
      </c>
      <c r="Z4238" s="1" t="s">
        <v>38</v>
      </c>
      <c r="AA4238">
        <v>43.654444444399999</v>
      </c>
      <c r="AB4238">
        <v>-72.294694444399994</v>
      </c>
      <c r="AC4238" s="1" t="s">
        <v>2507</v>
      </c>
    </row>
    <row r="4239" spans="1:29" x14ac:dyDescent="0.25">
      <c r="A4239">
        <v>-85.375722221999993</v>
      </c>
      <c r="B4239">
        <v>44.386722223</v>
      </c>
      <c r="C4239">
        <v>17833</v>
      </c>
      <c r="D4239">
        <v>13031</v>
      </c>
      <c r="E4239" s="1" t="s">
        <v>88</v>
      </c>
      <c r="F4239" s="1" t="s">
        <v>11873</v>
      </c>
      <c r="G4239">
        <v>5</v>
      </c>
      <c r="H4239">
        <v>44</v>
      </c>
      <c r="I4239">
        <v>23</v>
      </c>
      <c r="J4239">
        <v>12.2</v>
      </c>
      <c r="K4239" s="1" t="s">
        <v>31</v>
      </c>
      <c r="L4239">
        <v>85</v>
      </c>
      <c r="M4239">
        <v>22</v>
      </c>
      <c r="N4239">
        <v>32.6</v>
      </c>
      <c r="O4239" s="1" t="s">
        <v>32</v>
      </c>
      <c r="P4239" s="1" t="s">
        <v>11874</v>
      </c>
      <c r="Q4239" s="1" t="s">
        <v>11875</v>
      </c>
      <c r="R4239" s="1" t="s">
        <v>7555</v>
      </c>
      <c r="S4239" s="1" t="s">
        <v>99</v>
      </c>
      <c r="T4239" s="1" t="s">
        <v>31</v>
      </c>
      <c r="U4239" s="2"/>
      <c r="V4239">
        <v>1007001</v>
      </c>
      <c r="W4239">
        <v>122.5</v>
      </c>
      <c r="X4239">
        <v>125.3</v>
      </c>
      <c r="Y4239" s="1" t="s">
        <v>54</v>
      </c>
      <c r="Z4239" s="1" t="s">
        <v>38</v>
      </c>
      <c r="AA4239">
        <v>44.3867222222</v>
      </c>
      <c r="AB4239">
        <v>-85.375722222199997</v>
      </c>
      <c r="AC4239" s="1" t="s">
        <v>11876</v>
      </c>
    </row>
    <row r="4240" spans="1:29" x14ac:dyDescent="0.25">
      <c r="A4240">
        <v>-120.369055555</v>
      </c>
      <c r="B4240">
        <v>36.500500000000002</v>
      </c>
      <c r="C4240">
        <v>18412</v>
      </c>
      <c r="D4240">
        <v>13068</v>
      </c>
      <c r="E4240" s="1" t="s">
        <v>605</v>
      </c>
      <c r="F4240" s="1" t="s">
        <v>606</v>
      </c>
      <c r="G4240">
        <v>5</v>
      </c>
      <c r="H4240">
        <v>36</v>
      </c>
      <c r="I4240">
        <v>30</v>
      </c>
      <c r="J4240">
        <v>1.8</v>
      </c>
      <c r="K4240" s="1" t="s">
        <v>31</v>
      </c>
      <c r="L4240">
        <v>120</v>
      </c>
      <c r="M4240">
        <v>22</v>
      </c>
      <c r="N4240">
        <v>8.6</v>
      </c>
      <c r="O4240" s="1" t="s">
        <v>32</v>
      </c>
      <c r="P4240" s="1" t="s">
        <v>11877</v>
      </c>
      <c r="Q4240" s="1" t="s">
        <v>11878</v>
      </c>
      <c r="R4240" s="1" t="s">
        <v>609</v>
      </c>
      <c r="S4240" s="1" t="s">
        <v>36</v>
      </c>
      <c r="T4240" s="1" t="s">
        <v>31</v>
      </c>
      <c r="U4240" s="2"/>
      <c r="V4240">
        <v>0</v>
      </c>
      <c r="W4240">
        <v>0</v>
      </c>
      <c r="X4240">
        <v>0</v>
      </c>
      <c r="Y4240" s="1" t="s">
        <v>37</v>
      </c>
      <c r="Z4240" s="1" t="s">
        <v>38</v>
      </c>
      <c r="AA4240">
        <v>36.500500000000002</v>
      </c>
      <c r="AB4240">
        <v>-120.36905555600001</v>
      </c>
      <c r="AC4240" s="1" t="s">
        <v>610</v>
      </c>
    </row>
    <row r="4241" spans="1:29" x14ac:dyDescent="0.25">
      <c r="A4241">
        <v>-88.169472223</v>
      </c>
      <c r="B4241">
        <v>35.237861111000001</v>
      </c>
      <c r="C4241">
        <v>9745</v>
      </c>
      <c r="D4241">
        <v>12438</v>
      </c>
      <c r="E4241" s="1" t="s">
        <v>66</v>
      </c>
      <c r="F4241" s="1" t="s">
        <v>2597</v>
      </c>
      <c r="G4241">
        <v>5</v>
      </c>
      <c r="H4241">
        <v>35</v>
      </c>
      <c r="I4241">
        <v>14</v>
      </c>
      <c r="J4241">
        <v>16.3</v>
      </c>
      <c r="K4241" s="1" t="s">
        <v>31</v>
      </c>
      <c r="L4241">
        <v>88</v>
      </c>
      <c r="M4241">
        <v>10</v>
      </c>
      <c r="N4241">
        <v>10.1</v>
      </c>
      <c r="O4241" s="1" t="s">
        <v>32</v>
      </c>
      <c r="P4241" s="1" t="s">
        <v>11879</v>
      </c>
      <c r="Q4241" s="1" t="s">
        <v>3125</v>
      </c>
      <c r="R4241" s="1" t="s">
        <v>4230</v>
      </c>
      <c r="S4241" s="1" t="s">
        <v>280</v>
      </c>
      <c r="T4241" s="1" t="s">
        <v>31</v>
      </c>
      <c r="U4241" s="2"/>
      <c r="V4241">
        <v>1037088</v>
      </c>
      <c r="W4241">
        <v>86.8</v>
      </c>
      <c r="X4241">
        <v>90.8</v>
      </c>
      <c r="Y4241" s="1" t="s">
        <v>72</v>
      </c>
      <c r="Z4241" s="1" t="s">
        <v>38</v>
      </c>
      <c r="AA4241">
        <v>35.237861111100003</v>
      </c>
      <c r="AB4241">
        <v>-88.1694722222</v>
      </c>
      <c r="AC4241" s="1" t="s">
        <v>2601</v>
      </c>
    </row>
    <row r="4242" spans="1:29" x14ac:dyDescent="0.25">
      <c r="A4242">
        <v>-123.35536111099999</v>
      </c>
      <c r="B4242">
        <v>43.371777776999998</v>
      </c>
      <c r="C4242">
        <v>18382</v>
      </c>
      <c r="D4242">
        <v>13067</v>
      </c>
      <c r="E4242" s="1" t="s">
        <v>66</v>
      </c>
      <c r="F4242" s="1" t="s">
        <v>616</v>
      </c>
      <c r="G4242">
        <v>5</v>
      </c>
      <c r="H4242">
        <v>43</v>
      </c>
      <c r="I4242">
        <v>22</v>
      </c>
      <c r="J4242">
        <v>18.399999999999999</v>
      </c>
      <c r="K4242" s="1" t="s">
        <v>31</v>
      </c>
      <c r="L4242">
        <v>123</v>
      </c>
      <c r="M4242">
        <v>21</v>
      </c>
      <c r="N4242">
        <v>19.3</v>
      </c>
      <c r="O4242" s="1" t="s">
        <v>32</v>
      </c>
      <c r="P4242" s="1" t="s">
        <v>11880</v>
      </c>
      <c r="Q4242" s="1" t="s">
        <v>10777</v>
      </c>
      <c r="R4242" s="1" t="s">
        <v>321</v>
      </c>
      <c r="S4242" s="1" t="s">
        <v>189</v>
      </c>
      <c r="T4242" s="1" t="s">
        <v>31</v>
      </c>
      <c r="U4242" s="2"/>
      <c r="V4242">
        <v>0</v>
      </c>
      <c r="W4242">
        <v>45.7</v>
      </c>
      <c r="X4242">
        <v>48.7</v>
      </c>
      <c r="Y4242" s="1" t="s">
        <v>72</v>
      </c>
      <c r="Z4242" s="1" t="s">
        <v>38</v>
      </c>
      <c r="AA4242">
        <v>43.371777777799998</v>
      </c>
      <c r="AB4242">
        <v>-123.35536111099999</v>
      </c>
      <c r="AC4242" s="1" t="s">
        <v>620</v>
      </c>
    </row>
    <row r="4243" spans="1:29" x14ac:dyDescent="0.25">
      <c r="A4243">
        <v>-106.30225</v>
      </c>
      <c r="B4243">
        <v>48.02975</v>
      </c>
      <c r="C4243">
        <v>1309</v>
      </c>
      <c r="D4243">
        <v>11713</v>
      </c>
      <c r="E4243" s="1" t="s">
        <v>1405</v>
      </c>
      <c r="F4243" s="1" t="s">
        <v>1406</v>
      </c>
      <c r="G4243">
        <v>5</v>
      </c>
      <c r="H4243">
        <v>48</v>
      </c>
      <c r="I4243">
        <v>1</v>
      </c>
      <c r="J4243">
        <v>47.1</v>
      </c>
      <c r="K4243" s="1" t="s">
        <v>31</v>
      </c>
      <c r="L4243">
        <v>106</v>
      </c>
      <c r="M4243">
        <v>18</v>
      </c>
      <c r="N4243">
        <v>8.1</v>
      </c>
      <c r="O4243" s="1" t="s">
        <v>32</v>
      </c>
      <c r="P4243" s="1" t="s">
        <v>11881</v>
      </c>
      <c r="Q4243" s="1" t="s">
        <v>11882</v>
      </c>
      <c r="R4243" s="1" t="s">
        <v>4324</v>
      </c>
      <c r="S4243" s="1" t="s">
        <v>106</v>
      </c>
      <c r="T4243" s="1" t="s">
        <v>31</v>
      </c>
      <c r="U4243" s="2"/>
      <c r="V4243">
        <v>0</v>
      </c>
      <c r="W4243">
        <v>46</v>
      </c>
      <c r="X4243">
        <v>0</v>
      </c>
      <c r="Y4243" s="1" t="s">
        <v>37</v>
      </c>
      <c r="Z4243" s="1" t="s">
        <v>38</v>
      </c>
      <c r="AA4243">
        <v>48.02975</v>
      </c>
      <c r="AB4243">
        <v>-106.30225</v>
      </c>
      <c r="AC4243" s="1" t="s">
        <v>1410</v>
      </c>
    </row>
    <row r="4244" spans="1:29" x14ac:dyDescent="0.25">
      <c r="A4244">
        <v>-92.484916665999904</v>
      </c>
      <c r="B4244">
        <v>40.012805556000004</v>
      </c>
      <c r="C4244">
        <v>9714</v>
      </c>
      <c r="D4244">
        <v>12436</v>
      </c>
      <c r="E4244" s="1" t="s">
        <v>179</v>
      </c>
      <c r="F4244" s="1" t="s">
        <v>2584</v>
      </c>
      <c r="G4244">
        <v>5</v>
      </c>
      <c r="H4244">
        <v>40</v>
      </c>
      <c r="I4244">
        <v>0</v>
      </c>
      <c r="J4244">
        <v>46.1</v>
      </c>
      <c r="K4244" s="1" t="s">
        <v>31</v>
      </c>
      <c r="L4244">
        <v>92</v>
      </c>
      <c r="M4244">
        <v>29</v>
      </c>
      <c r="N4244">
        <v>5.7</v>
      </c>
      <c r="O4244" s="1" t="s">
        <v>32</v>
      </c>
      <c r="P4244" s="1" t="s">
        <v>11883</v>
      </c>
      <c r="Q4244" s="1" t="s">
        <v>6757</v>
      </c>
      <c r="R4244" s="1" t="s">
        <v>4479</v>
      </c>
      <c r="S4244" s="1" t="s">
        <v>123</v>
      </c>
      <c r="T4244" s="1" t="s">
        <v>31</v>
      </c>
      <c r="U4244" s="2"/>
      <c r="V4244">
        <v>0</v>
      </c>
      <c r="W4244">
        <v>282.89999999999998</v>
      </c>
      <c r="X4244">
        <v>0</v>
      </c>
      <c r="Y4244" s="1" t="s">
        <v>37</v>
      </c>
      <c r="Z4244" s="1" t="s">
        <v>38</v>
      </c>
      <c r="AA4244">
        <v>40.012805555600004</v>
      </c>
      <c r="AB4244">
        <v>-92.484916666700002</v>
      </c>
      <c r="AC4244" s="1" t="s">
        <v>2586</v>
      </c>
    </row>
    <row r="4245" spans="1:29" x14ac:dyDescent="0.25">
      <c r="A4245">
        <v>-80.527194445000006</v>
      </c>
      <c r="B4245">
        <v>40.595888889000001</v>
      </c>
      <c r="C4245">
        <v>2356</v>
      </c>
      <c r="D4245">
        <v>11831</v>
      </c>
      <c r="E4245" s="1" t="s">
        <v>138</v>
      </c>
      <c r="F4245" s="1" t="s">
        <v>11343</v>
      </c>
      <c r="G4245">
        <v>5</v>
      </c>
      <c r="H4245">
        <v>40</v>
      </c>
      <c r="I4245">
        <v>35</v>
      </c>
      <c r="J4245">
        <v>45.2</v>
      </c>
      <c r="K4245" s="1" t="s">
        <v>31</v>
      </c>
      <c r="L4245">
        <v>80</v>
      </c>
      <c r="M4245">
        <v>31</v>
      </c>
      <c r="N4245">
        <v>37.9</v>
      </c>
      <c r="O4245" s="1" t="s">
        <v>32</v>
      </c>
      <c r="P4245" s="1" t="s">
        <v>11884</v>
      </c>
      <c r="Q4245" s="1" t="s">
        <v>3558</v>
      </c>
      <c r="R4245" s="1" t="s">
        <v>567</v>
      </c>
      <c r="S4245" s="1" t="s">
        <v>297</v>
      </c>
      <c r="T4245" s="1" t="s">
        <v>31</v>
      </c>
      <c r="U4245" s="2"/>
      <c r="V4245">
        <v>1036934</v>
      </c>
      <c r="W4245">
        <v>76.2</v>
      </c>
      <c r="X4245">
        <v>80.8</v>
      </c>
      <c r="Y4245" s="1" t="s">
        <v>46</v>
      </c>
      <c r="Z4245" s="1" t="s">
        <v>38</v>
      </c>
      <c r="AA4245">
        <v>40.595888888899999</v>
      </c>
      <c r="AB4245">
        <v>-80.527194444399996</v>
      </c>
      <c r="AC4245" s="1" t="s">
        <v>11345</v>
      </c>
    </row>
    <row r="4246" spans="1:29" x14ac:dyDescent="0.25">
      <c r="A4246">
        <v>-111.51527777699999</v>
      </c>
      <c r="B4246">
        <v>32.413333332999997</v>
      </c>
      <c r="C4246">
        <v>5524</v>
      </c>
      <c r="D4246">
        <v>12135</v>
      </c>
      <c r="E4246" s="1" t="s">
        <v>95</v>
      </c>
      <c r="F4246" s="1" t="s">
        <v>7279</v>
      </c>
      <c r="G4246">
        <v>5</v>
      </c>
      <c r="H4246">
        <v>32</v>
      </c>
      <c r="I4246">
        <v>24</v>
      </c>
      <c r="J4246">
        <v>48</v>
      </c>
      <c r="K4246" s="1" t="s">
        <v>31</v>
      </c>
      <c r="L4246">
        <v>111</v>
      </c>
      <c r="M4246">
        <v>30</v>
      </c>
      <c r="N4246">
        <v>55</v>
      </c>
      <c r="O4246" s="1" t="s">
        <v>32</v>
      </c>
      <c r="P4246" s="1" t="s">
        <v>11885</v>
      </c>
      <c r="Q4246" s="1" t="s">
        <v>11886</v>
      </c>
      <c r="R4246" s="1" t="s">
        <v>3020</v>
      </c>
      <c r="S4246" s="1" t="s">
        <v>498</v>
      </c>
      <c r="T4246" s="1" t="s">
        <v>31</v>
      </c>
      <c r="U4246" s="2"/>
      <c r="V4246">
        <v>0</v>
      </c>
      <c r="W4246">
        <v>31.4</v>
      </c>
      <c r="X4246">
        <v>31.4</v>
      </c>
      <c r="Y4246" s="1" t="s">
        <v>93</v>
      </c>
      <c r="Z4246" s="1" t="s">
        <v>38</v>
      </c>
      <c r="AA4246">
        <v>32.413333333300002</v>
      </c>
      <c r="AB4246">
        <v>-111.515277778</v>
      </c>
      <c r="AC4246" s="1" t="s">
        <v>7282</v>
      </c>
    </row>
    <row r="4247" spans="1:29" x14ac:dyDescent="0.25">
      <c r="A4247">
        <v>-88.588944443999907</v>
      </c>
      <c r="B4247">
        <v>39.966694445000002</v>
      </c>
      <c r="C4247">
        <v>596</v>
      </c>
      <c r="D4247">
        <v>11559</v>
      </c>
      <c r="E4247" s="1" t="s">
        <v>66</v>
      </c>
      <c r="F4247" s="1" t="s">
        <v>4416</v>
      </c>
      <c r="G4247">
        <v>5</v>
      </c>
      <c r="H4247">
        <v>39</v>
      </c>
      <c r="I4247">
        <v>58</v>
      </c>
      <c r="J4247">
        <v>0.1</v>
      </c>
      <c r="K4247" s="1" t="s">
        <v>31</v>
      </c>
      <c r="L4247">
        <v>88</v>
      </c>
      <c r="M4247">
        <v>35</v>
      </c>
      <c r="N4247">
        <v>20.2</v>
      </c>
      <c r="O4247" s="1" t="s">
        <v>32</v>
      </c>
      <c r="P4247" s="1" t="s">
        <v>11887</v>
      </c>
      <c r="Q4247" s="1" t="s">
        <v>10519</v>
      </c>
      <c r="R4247" s="1" t="s">
        <v>6023</v>
      </c>
      <c r="S4247" s="1" t="s">
        <v>155</v>
      </c>
      <c r="T4247" s="1" t="s">
        <v>31</v>
      </c>
      <c r="U4247" s="2"/>
      <c r="V4247">
        <v>0</v>
      </c>
      <c r="W4247">
        <v>83.8</v>
      </c>
      <c r="X4247">
        <v>0</v>
      </c>
      <c r="Y4247" s="1" t="s">
        <v>37</v>
      </c>
      <c r="Z4247" s="1" t="s">
        <v>38</v>
      </c>
      <c r="AA4247">
        <v>39.966694444399998</v>
      </c>
      <c r="AB4247">
        <v>-88.588944444399999</v>
      </c>
      <c r="AC4247" s="1" t="s">
        <v>4418</v>
      </c>
    </row>
    <row r="4248" spans="1:29" x14ac:dyDescent="0.25">
      <c r="A4248">
        <v>-92.136861111000002</v>
      </c>
      <c r="B4248">
        <v>40.167250000000003</v>
      </c>
      <c r="C4248">
        <v>17713</v>
      </c>
      <c r="D4248">
        <v>13024</v>
      </c>
      <c r="E4248" s="1" t="s">
        <v>179</v>
      </c>
      <c r="F4248" s="1" t="s">
        <v>180</v>
      </c>
      <c r="G4248">
        <v>5</v>
      </c>
      <c r="H4248">
        <v>40</v>
      </c>
      <c r="I4248">
        <v>10</v>
      </c>
      <c r="J4248">
        <v>2.1</v>
      </c>
      <c r="K4248" s="1" t="s">
        <v>31</v>
      </c>
      <c r="L4248">
        <v>92</v>
      </c>
      <c r="M4248">
        <v>8</v>
      </c>
      <c r="N4248">
        <v>12.7</v>
      </c>
      <c r="O4248" s="1" t="s">
        <v>32</v>
      </c>
      <c r="P4248" s="1" t="s">
        <v>11888</v>
      </c>
      <c r="Q4248" s="1" t="s">
        <v>11889</v>
      </c>
      <c r="R4248" s="1" t="s">
        <v>1190</v>
      </c>
      <c r="S4248" s="1" t="s">
        <v>123</v>
      </c>
      <c r="T4248" s="1" t="s">
        <v>31</v>
      </c>
      <c r="U4248" s="2"/>
      <c r="V4248">
        <v>0</v>
      </c>
      <c r="W4248">
        <v>97.5</v>
      </c>
      <c r="X4248">
        <v>0</v>
      </c>
      <c r="Y4248" s="1" t="s">
        <v>37</v>
      </c>
      <c r="Z4248" s="1" t="s">
        <v>38</v>
      </c>
      <c r="AA4248">
        <v>40.167250000000003</v>
      </c>
      <c r="AB4248">
        <v>-92.136861111100004</v>
      </c>
      <c r="AC4248" s="1" t="s">
        <v>184</v>
      </c>
    </row>
    <row r="4249" spans="1:29" x14ac:dyDescent="0.25">
      <c r="A4249">
        <v>-83.519333333000006</v>
      </c>
      <c r="B4249">
        <v>35.718416666000103</v>
      </c>
      <c r="C4249">
        <v>18444</v>
      </c>
      <c r="D4249">
        <v>13069</v>
      </c>
      <c r="E4249" s="1" t="s">
        <v>66</v>
      </c>
      <c r="F4249" s="1" t="s">
        <v>586</v>
      </c>
      <c r="G4249">
        <v>5</v>
      </c>
      <c r="H4249">
        <v>35</v>
      </c>
      <c r="I4249">
        <v>43</v>
      </c>
      <c r="J4249">
        <v>6.3</v>
      </c>
      <c r="K4249" s="1" t="s">
        <v>31</v>
      </c>
      <c r="L4249">
        <v>83</v>
      </c>
      <c r="M4249">
        <v>31</v>
      </c>
      <c r="N4249">
        <v>9.6</v>
      </c>
      <c r="O4249" s="1" t="s">
        <v>32</v>
      </c>
      <c r="P4249" s="1" t="s">
        <v>11890</v>
      </c>
      <c r="Q4249" s="1" t="s">
        <v>11891</v>
      </c>
      <c r="R4249" s="1" t="s">
        <v>2234</v>
      </c>
      <c r="S4249" s="1" t="s">
        <v>280</v>
      </c>
      <c r="T4249" s="1" t="s">
        <v>31</v>
      </c>
      <c r="U4249" s="2"/>
      <c r="V4249">
        <v>0</v>
      </c>
      <c r="W4249">
        <v>0</v>
      </c>
      <c r="X4249">
        <v>0</v>
      </c>
      <c r="Y4249" s="1" t="s">
        <v>37</v>
      </c>
      <c r="Z4249" s="1" t="s">
        <v>38</v>
      </c>
      <c r="AA4249">
        <v>35.718416666700001</v>
      </c>
      <c r="AB4249">
        <v>-83.519333333299997</v>
      </c>
      <c r="AC4249" s="1" t="s">
        <v>588</v>
      </c>
    </row>
    <row r="4250" spans="1:29" x14ac:dyDescent="0.25">
      <c r="A4250">
        <v>-79.144194444999997</v>
      </c>
      <c r="B4250">
        <v>33.901000000000103</v>
      </c>
      <c r="C4250">
        <v>10339</v>
      </c>
      <c r="D4250">
        <v>12474</v>
      </c>
      <c r="E4250" s="1" t="s">
        <v>95</v>
      </c>
      <c r="F4250" s="1" t="s">
        <v>5682</v>
      </c>
      <c r="G4250">
        <v>5</v>
      </c>
      <c r="H4250">
        <v>33</v>
      </c>
      <c r="I4250">
        <v>54</v>
      </c>
      <c r="J4250">
        <v>3.6</v>
      </c>
      <c r="K4250" s="1" t="s">
        <v>31</v>
      </c>
      <c r="L4250">
        <v>79</v>
      </c>
      <c r="M4250">
        <v>8</v>
      </c>
      <c r="N4250">
        <v>39.1</v>
      </c>
      <c r="O4250" s="1" t="s">
        <v>32</v>
      </c>
      <c r="P4250" s="1" t="s">
        <v>11892</v>
      </c>
      <c r="Q4250" s="1" t="s">
        <v>1758</v>
      </c>
      <c r="R4250" s="1" t="s">
        <v>3373</v>
      </c>
      <c r="S4250" s="1" t="s">
        <v>714</v>
      </c>
      <c r="T4250" s="1" t="s">
        <v>31</v>
      </c>
      <c r="U4250" s="2"/>
      <c r="V4250">
        <v>0</v>
      </c>
      <c r="W4250">
        <v>0</v>
      </c>
      <c r="X4250">
        <v>0</v>
      </c>
      <c r="Y4250" s="1" t="s">
        <v>37</v>
      </c>
      <c r="Z4250" s="1" t="s">
        <v>38</v>
      </c>
      <c r="AA4250">
        <v>33.901000000000003</v>
      </c>
      <c r="AB4250">
        <v>-79.1441944444</v>
      </c>
      <c r="AC4250" s="1" t="s">
        <v>5685</v>
      </c>
    </row>
    <row r="4251" spans="1:29" x14ac:dyDescent="0.25">
      <c r="A4251">
        <v>-110.305083333</v>
      </c>
      <c r="B4251">
        <v>31.557027778000101</v>
      </c>
      <c r="C4251">
        <v>9725</v>
      </c>
      <c r="D4251">
        <v>12437</v>
      </c>
      <c r="E4251" s="1" t="s">
        <v>66</v>
      </c>
      <c r="F4251" s="1" t="s">
        <v>2579</v>
      </c>
      <c r="G4251">
        <v>5</v>
      </c>
      <c r="H4251">
        <v>31</v>
      </c>
      <c r="I4251">
        <v>33</v>
      </c>
      <c r="J4251">
        <v>25.3</v>
      </c>
      <c r="K4251" s="1" t="s">
        <v>31</v>
      </c>
      <c r="L4251">
        <v>110</v>
      </c>
      <c r="M4251">
        <v>18</v>
      </c>
      <c r="N4251">
        <v>18.3</v>
      </c>
      <c r="O4251" s="1" t="s">
        <v>32</v>
      </c>
      <c r="P4251" s="1" t="s">
        <v>11893</v>
      </c>
      <c r="Q4251" s="1" t="s">
        <v>11894</v>
      </c>
      <c r="R4251" s="1" t="s">
        <v>2582</v>
      </c>
      <c r="S4251" s="1" t="s">
        <v>498</v>
      </c>
      <c r="T4251" s="1" t="s">
        <v>31</v>
      </c>
      <c r="U4251" s="2"/>
      <c r="V4251">
        <v>0</v>
      </c>
      <c r="W4251">
        <v>0</v>
      </c>
      <c r="X4251">
        <v>0</v>
      </c>
      <c r="Y4251" s="1" t="s">
        <v>37</v>
      </c>
      <c r="Z4251" s="1" t="s">
        <v>38</v>
      </c>
      <c r="AA4251">
        <v>31.557027777799998</v>
      </c>
      <c r="AB4251">
        <v>-110.305083333</v>
      </c>
      <c r="AC4251" s="1" t="s">
        <v>2583</v>
      </c>
    </row>
    <row r="4252" spans="1:29" x14ac:dyDescent="0.25">
      <c r="A4252">
        <v>-82.930499999999896</v>
      </c>
      <c r="B4252">
        <v>34.313805555999998</v>
      </c>
      <c r="C4252">
        <v>4621</v>
      </c>
      <c r="D4252">
        <v>12056</v>
      </c>
      <c r="E4252" s="1" t="s">
        <v>2460</v>
      </c>
      <c r="F4252" s="1" t="s">
        <v>2461</v>
      </c>
      <c r="G4252">
        <v>5</v>
      </c>
      <c r="H4252">
        <v>34</v>
      </c>
      <c r="I4252">
        <v>18</v>
      </c>
      <c r="J4252">
        <v>49.7</v>
      </c>
      <c r="K4252" s="1" t="s">
        <v>31</v>
      </c>
      <c r="L4252">
        <v>82</v>
      </c>
      <c r="M4252">
        <v>55</v>
      </c>
      <c r="N4252">
        <v>49.8</v>
      </c>
      <c r="O4252" s="1" t="s">
        <v>32</v>
      </c>
      <c r="P4252" s="1" t="s">
        <v>11895</v>
      </c>
      <c r="Q4252" s="1" t="s">
        <v>2463</v>
      </c>
      <c r="R4252" s="1" t="s">
        <v>2464</v>
      </c>
      <c r="S4252" s="1" t="s">
        <v>768</v>
      </c>
      <c r="T4252" s="1" t="s">
        <v>31</v>
      </c>
      <c r="U4252" s="2"/>
      <c r="V4252">
        <v>1221556</v>
      </c>
      <c r="W4252">
        <v>115.2</v>
      </c>
      <c r="X4252">
        <v>117.4</v>
      </c>
      <c r="Y4252" s="1" t="s">
        <v>46</v>
      </c>
      <c r="Z4252" s="1" t="s">
        <v>38</v>
      </c>
      <c r="AA4252">
        <v>34.313805555599998</v>
      </c>
      <c r="AB4252">
        <v>-82.930499999999995</v>
      </c>
      <c r="AC4252" s="1" t="s">
        <v>2465</v>
      </c>
    </row>
    <row r="4253" spans="1:29" x14ac:dyDescent="0.25">
      <c r="A4253">
        <v>-72.835111110999904</v>
      </c>
      <c r="B4253">
        <v>43.639777778000102</v>
      </c>
      <c r="C4253">
        <v>20853</v>
      </c>
      <c r="D4253">
        <v>13247</v>
      </c>
      <c r="E4253" s="1" t="s">
        <v>217</v>
      </c>
      <c r="F4253" s="1" t="s">
        <v>1411</v>
      </c>
      <c r="G4253">
        <v>5</v>
      </c>
      <c r="H4253">
        <v>43</v>
      </c>
      <c r="I4253">
        <v>38</v>
      </c>
      <c r="J4253">
        <v>23.2</v>
      </c>
      <c r="K4253" s="1" t="s">
        <v>31</v>
      </c>
      <c r="L4253">
        <v>72</v>
      </c>
      <c r="M4253">
        <v>50</v>
      </c>
      <c r="N4253">
        <v>6.4</v>
      </c>
      <c r="O4253" s="1" t="s">
        <v>32</v>
      </c>
      <c r="P4253" s="1" t="s">
        <v>11896</v>
      </c>
      <c r="Q4253" s="1" t="s">
        <v>11897</v>
      </c>
      <c r="R4253" s="1" t="s">
        <v>1414</v>
      </c>
      <c r="S4253" s="1" t="s">
        <v>1415</v>
      </c>
      <c r="T4253" s="1" t="s">
        <v>31</v>
      </c>
      <c r="U4253" s="2"/>
      <c r="V4253">
        <v>0</v>
      </c>
      <c r="W4253">
        <v>8.6</v>
      </c>
      <c r="X4253">
        <v>15.8</v>
      </c>
      <c r="Y4253" s="1" t="s">
        <v>418</v>
      </c>
      <c r="Z4253" s="1" t="s">
        <v>38</v>
      </c>
      <c r="AA4253">
        <v>43.639777777799999</v>
      </c>
      <c r="AB4253">
        <v>-72.835111111100005</v>
      </c>
      <c r="AC4253" s="1" t="s">
        <v>1416</v>
      </c>
    </row>
    <row r="4254" spans="1:29" x14ac:dyDescent="0.25">
      <c r="A4254">
        <v>-103.27408333299999</v>
      </c>
      <c r="B4254">
        <v>39.741777777999999</v>
      </c>
      <c r="C4254">
        <v>23710</v>
      </c>
      <c r="D4254">
        <v>2382521</v>
      </c>
      <c r="E4254" s="1" t="s">
        <v>48</v>
      </c>
      <c r="F4254" s="1" t="s">
        <v>9820</v>
      </c>
      <c r="G4254">
        <v>5</v>
      </c>
      <c r="H4254">
        <v>39</v>
      </c>
      <c r="I4254">
        <v>44</v>
      </c>
      <c r="J4254">
        <v>30.4</v>
      </c>
      <c r="K4254" s="1" t="s">
        <v>31</v>
      </c>
      <c r="L4254">
        <v>103</v>
      </c>
      <c r="M4254">
        <v>16</v>
      </c>
      <c r="N4254">
        <v>26.7</v>
      </c>
      <c r="O4254" s="1" t="s">
        <v>32</v>
      </c>
      <c r="P4254" s="1" t="s">
        <v>11898</v>
      </c>
      <c r="Q4254" s="1" t="s">
        <v>11899</v>
      </c>
      <c r="R4254" s="1" t="s">
        <v>878</v>
      </c>
      <c r="S4254" s="1" t="s">
        <v>53</v>
      </c>
      <c r="T4254" s="1" t="s">
        <v>31</v>
      </c>
      <c r="U4254" s="2"/>
      <c r="V4254">
        <v>0</v>
      </c>
      <c r="W4254">
        <v>19.3</v>
      </c>
      <c r="X4254">
        <v>20.3</v>
      </c>
      <c r="Y4254" s="1" t="s">
        <v>72</v>
      </c>
      <c r="Z4254" s="1" t="s">
        <v>38</v>
      </c>
      <c r="AA4254">
        <v>39.741777777800003</v>
      </c>
      <c r="AB4254">
        <v>-103.27408333299999</v>
      </c>
      <c r="AC4254" s="1" t="s">
        <v>9823</v>
      </c>
    </row>
    <row r="4255" spans="1:29" x14ac:dyDescent="0.25">
      <c r="A4255">
        <v>-100.49897222200001</v>
      </c>
      <c r="B4255">
        <v>41.532055555000099</v>
      </c>
      <c r="C4255">
        <v>5564</v>
      </c>
      <c r="D4255">
        <v>12138</v>
      </c>
      <c r="E4255" s="1" t="s">
        <v>95</v>
      </c>
      <c r="F4255" s="1" t="s">
        <v>2987</v>
      </c>
      <c r="G4255">
        <v>5</v>
      </c>
      <c r="H4255">
        <v>41</v>
      </c>
      <c r="I4255">
        <v>31</v>
      </c>
      <c r="J4255">
        <v>55.4</v>
      </c>
      <c r="K4255" s="1" t="s">
        <v>31</v>
      </c>
      <c r="L4255">
        <v>100</v>
      </c>
      <c r="M4255">
        <v>29</v>
      </c>
      <c r="N4255">
        <v>56.3</v>
      </c>
      <c r="O4255" s="1" t="s">
        <v>32</v>
      </c>
      <c r="P4255" s="1" t="s">
        <v>11900</v>
      </c>
      <c r="Q4255" s="1" t="s">
        <v>11901</v>
      </c>
      <c r="R4255" s="1" t="s">
        <v>1403</v>
      </c>
      <c r="S4255" s="1" t="s">
        <v>79</v>
      </c>
      <c r="T4255" s="1" t="s">
        <v>31</v>
      </c>
      <c r="U4255" s="2"/>
      <c r="V4255">
        <v>1025815</v>
      </c>
      <c r="W4255">
        <v>100.6</v>
      </c>
      <c r="X4255">
        <v>105.2</v>
      </c>
      <c r="Y4255" s="1" t="s">
        <v>72</v>
      </c>
      <c r="Z4255" s="1" t="s">
        <v>38</v>
      </c>
      <c r="AA4255">
        <v>41.532055555600003</v>
      </c>
      <c r="AB4255">
        <v>-100.49897222200001</v>
      </c>
      <c r="AC4255" s="1" t="s">
        <v>2990</v>
      </c>
    </row>
    <row r="4256" spans="1:29" x14ac:dyDescent="0.25">
      <c r="A4256">
        <v>-84.802444443999903</v>
      </c>
      <c r="B4256">
        <v>35.269527778000104</v>
      </c>
      <c r="C4256">
        <v>22755</v>
      </c>
      <c r="D4256">
        <v>13382</v>
      </c>
      <c r="E4256" s="1" t="s">
        <v>4259</v>
      </c>
      <c r="F4256" s="1" t="s">
        <v>4260</v>
      </c>
      <c r="G4256">
        <v>5</v>
      </c>
      <c r="H4256">
        <v>35</v>
      </c>
      <c r="I4256">
        <v>16</v>
      </c>
      <c r="J4256">
        <v>10.3</v>
      </c>
      <c r="K4256" s="1" t="s">
        <v>31</v>
      </c>
      <c r="L4256">
        <v>84</v>
      </c>
      <c r="M4256">
        <v>48</v>
      </c>
      <c r="N4256">
        <v>8.8000000000000007</v>
      </c>
      <c r="O4256" s="1" t="s">
        <v>32</v>
      </c>
      <c r="P4256" s="1" t="s">
        <v>11902</v>
      </c>
      <c r="Q4256" s="1" t="s">
        <v>11903</v>
      </c>
      <c r="R4256" s="1" t="s">
        <v>857</v>
      </c>
      <c r="S4256" s="1" t="s">
        <v>280</v>
      </c>
      <c r="T4256" s="1" t="s">
        <v>31</v>
      </c>
      <c r="U4256" s="2"/>
      <c r="V4256">
        <v>0</v>
      </c>
      <c r="W4256">
        <v>0</v>
      </c>
      <c r="X4256">
        <v>0</v>
      </c>
      <c r="Y4256" s="1" t="s">
        <v>37</v>
      </c>
      <c r="Z4256" s="1" t="s">
        <v>38</v>
      </c>
      <c r="AA4256">
        <v>35.2695277778</v>
      </c>
      <c r="AB4256">
        <v>-84.802444444399995</v>
      </c>
      <c r="AC4256" s="1" t="s">
        <v>4264</v>
      </c>
    </row>
    <row r="4257" spans="1:29" x14ac:dyDescent="0.25">
      <c r="A4257">
        <v>-96.808666666999997</v>
      </c>
      <c r="B4257">
        <v>44.664694445000102</v>
      </c>
      <c r="C4257">
        <v>18355</v>
      </c>
      <c r="D4257">
        <v>13065</v>
      </c>
      <c r="E4257" s="1" t="s">
        <v>599</v>
      </c>
      <c r="F4257" s="1" t="s">
        <v>600</v>
      </c>
      <c r="G4257">
        <v>5</v>
      </c>
      <c r="H4257">
        <v>44</v>
      </c>
      <c r="I4257">
        <v>39</v>
      </c>
      <c r="J4257">
        <v>52.9</v>
      </c>
      <c r="K4257" s="1" t="s">
        <v>31</v>
      </c>
      <c r="L4257">
        <v>96</v>
      </c>
      <c r="M4257">
        <v>48</v>
      </c>
      <c r="N4257">
        <v>31.2</v>
      </c>
      <c r="O4257" s="1" t="s">
        <v>32</v>
      </c>
      <c r="P4257" s="1" t="s">
        <v>11904</v>
      </c>
      <c r="Q4257" s="1" t="s">
        <v>11905</v>
      </c>
      <c r="R4257" s="1" t="s">
        <v>4896</v>
      </c>
      <c r="S4257" s="1" t="s">
        <v>215</v>
      </c>
      <c r="T4257" s="1" t="s">
        <v>31</v>
      </c>
      <c r="U4257" s="2"/>
      <c r="V4257">
        <v>0</v>
      </c>
      <c r="W4257">
        <v>0</v>
      </c>
      <c r="X4257">
        <v>0</v>
      </c>
      <c r="Y4257" s="1" t="s">
        <v>37</v>
      </c>
      <c r="Z4257" s="1" t="s">
        <v>38</v>
      </c>
      <c r="AA4257">
        <v>44.664694444399998</v>
      </c>
      <c r="AB4257">
        <v>-96.808666666700006</v>
      </c>
      <c r="AC4257" s="1" t="s">
        <v>604</v>
      </c>
    </row>
    <row r="4258" spans="1:29" x14ac:dyDescent="0.25">
      <c r="A4258">
        <v>-79.062805555999901</v>
      </c>
      <c r="B4258">
        <v>39.489249999999998</v>
      </c>
      <c r="C4258">
        <v>10253</v>
      </c>
      <c r="D4258">
        <v>12469</v>
      </c>
      <c r="E4258" s="1" t="s">
        <v>521</v>
      </c>
      <c r="F4258" s="1" t="s">
        <v>2484</v>
      </c>
      <c r="G4258">
        <v>5</v>
      </c>
      <c r="H4258">
        <v>39</v>
      </c>
      <c r="I4258">
        <v>29</v>
      </c>
      <c r="J4258">
        <v>21.3</v>
      </c>
      <c r="K4258" s="1" t="s">
        <v>31</v>
      </c>
      <c r="L4258">
        <v>79</v>
      </c>
      <c r="M4258">
        <v>3</v>
      </c>
      <c r="N4258">
        <v>46.1</v>
      </c>
      <c r="O4258" s="1" t="s">
        <v>32</v>
      </c>
      <c r="P4258" s="1" t="s">
        <v>11906</v>
      </c>
      <c r="Q4258" s="1" t="s">
        <v>11907</v>
      </c>
      <c r="R4258" s="1" t="s">
        <v>739</v>
      </c>
      <c r="S4258" s="1" t="s">
        <v>526</v>
      </c>
      <c r="T4258" s="1" t="s">
        <v>31</v>
      </c>
      <c r="U4258" s="2"/>
      <c r="V4258">
        <v>0</v>
      </c>
      <c r="W4258">
        <v>77.7</v>
      </c>
      <c r="X4258">
        <v>0</v>
      </c>
      <c r="Y4258" s="1" t="s">
        <v>37</v>
      </c>
      <c r="Z4258" s="1" t="s">
        <v>38</v>
      </c>
      <c r="AA4258">
        <v>39.489249999999998</v>
      </c>
      <c r="AB4258">
        <v>-79.062805555599994</v>
      </c>
      <c r="AC4258" s="1" t="s">
        <v>2487</v>
      </c>
    </row>
    <row r="4259" spans="1:29" x14ac:dyDescent="0.25">
      <c r="A4259">
        <v>-86.985833333999906</v>
      </c>
      <c r="B4259">
        <v>30.403611111</v>
      </c>
      <c r="C4259">
        <v>9804</v>
      </c>
      <c r="D4259">
        <v>12441</v>
      </c>
      <c r="E4259" s="1" t="s">
        <v>95</v>
      </c>
      <c r="F4259" s="1" t="s">
        <v>2587</v>
      </c>
      <c r="G4259">
        <v>5</v>
      </c>
      <c r="H4259">
        <v>30</v>
      </c>
      <c r="I4259">
        <v>24</v>
      </c>
      <c r="J4259">
        <v>13</v>
      </c>
      <c r="K4259" s="1" t="s">
        <v>31</v>
      </c>
      <c r="L4259">
        <v>86</v>
      </c>
      <c r="M4259">
        <v>59</v>
      </c>
      <c r="N4259">
        <v>9</v>
      </c>
      <c r="O4259" s="1" t="s">
        <v>32</v>
      </c>
      <c r="P4259" s="1" t="s">
        <v>11908</v>
      </c>
      <c r="Q4259" s="1" t="s">
        <v>11909</v>
      </c>
      <c r="R4259" s="1" t="s">
        <v>7211</v>
      </c>
      <c r="S4259" s="1" t="s">
        <v>149</v>
      </c>
      <c r="T4259" s="1" t="s">
        <v>31</v>
      </c>
      <c r="U4259" s="2"/>
      <c r="V4259">
        <v>1024287</v>
      </c>
      <c r="W4259">
        <v>56.1</v>
      </c>
      <c r="X4259">
        <v>57.9</v>
      </c>
      <c r="Y4259" s="1" t="s">
        <v>54</v>
      </c>
      <c r="Z4259" s="1" t="s">
        <v>38</v>
      </c>
      <c r="AA4259">
        <v>30.403611111099998</v>
      </c>
      <c r="AB4259">
        <v>-86.985833333299993</v>
      </c>
      <c r="AC4259" s="1" t="s">
        <v>2591</v>
      </c>
    </row>
    <row r="4260" spans="1:29" x14ac:dyDescent="0.25">
      <c r="A4260">
        <v>-85.005361110999999</v>
      </c>
      <c r="B4260">
        <v>35.126527777</v>
      </c>
      <c r="C4260">
        <v>4752</v>
      </c>
      <c r="D4260">
        <v>12066</v>
      </c>
      <c r="E4260" s="1" t="s">
        <v>138</v>
      </c>
      <c r="F4260" s="1" t="s">
        <v>9369</v>
      </c>
      <c r="G4260">
        <v>5</v>
      </c>
      <c r="H4260">
        <v>35</v>
      </c>
      <c r="I4260">
        <v>7</v>
      </c>
      <c r="J4260">
        <v>35.5</v>
      </c>
      <c r="K4260" s="1" t="s">
        <v>31</v>
      </c>
      <c r="L4260">
        <v>85</v>
      </c>
      <c r="M4260">
        <v>0</v>
      </c>
      <c r="N4260">
        <v>19.3</v>
      </c>
      <c r="O4260" s="1" t="s">
        <v>32</v>
      </c>
      <c r="P4260" s="1" t="s">
        <v>11910</v>
      </c>
      <c r="Q4260" s="1" t="s">
        <v>11911</v>
      </c>
      <c r="R4260" s="1" t="s">
        <v>857</v>
      </c>
      <c r="S4260" s="1" t="s">
        <v>280</v>
      </c>
      <c r="T4260" s="1" t="s">
        <v>31</v>
      </c>
      <c r="U4260" s="2"/>
      <c r="V4260">
        <v>1045002</v>
      </c>
      <c r="W4260">
        <v>76.5</v>
      </c>
      <c r="X4260">
        <v>78.3</v>
      </c>
      <c r="Y4260" s="1" t="s">
        <v>46</v>
      </c>
      <c r="Z4260" s="1" t="s">
        <v>38</v>
      </c>
      <c r="AA4260">
        <v>35.1265277778</v>
      </c>
      <c r="AB4260">
        <v>-85.005361111100001</v>
      </c>
      <c r="AC4260" s="1" t="s">
        <v>9373</v>
      </c>
    </row>
    <row r="4261" spans="1:29" x14ac:dyDescent="0.25">
      <c r="A4261">
        <v>-106.30941666699999</v>
      </c>
      <c r="B4261">
        <v>31.750111110999999</v>
      </c>
      <c r="C4261">
        <v>9852</v>
      </c>
      <c r="D4261">
        <v>12443</v>
      </c>
      <c r="E4261" s="1" t="s">
        <v>66</v>
      </c>
      <c r="F4261" s="1" t="s">
        <v>2433</v>
      </c>
      <c r="G4261">
        <v>5</v>
      </c>
      <c r="H4261">
        <v>31</v>
      </c>
      <c r="I4261">
        <v>45</v>
      </c>
      <c r="J4261">
        <v>0.4</v>
      </c>
      <c r="K4261" s="1" t="s">
        <v>31</v>
      </c>
      <c r="L4261">
        <v>106</v>
      </c>
      <c r="M4261">
        <v>18</v>
      </c>
      <c r="N4261">
        <v>33.9</v>
      </c>
      <c r="O4261" s="1" t="s">
        <v>32</v>
      </c>
      <c r="P4261" s="1" t="s">
        <v>11912</v>
      </c>
      <c r="Q4261" s="1" t="s">
        <v>2435</v>
      </c>
      <c r="R4261" s="1" t="s">
        <v>2435</v>
      </c>
      <c r="S4261" s="1" t="s">
        <v>117</v>
      </c>
      <c r="T4261" s="1" t="s">
        <v>31</v>
      </c>
      <c r="U4261" s="2"/>
      <c r="V4261">
        <v>0</v>
      </c>
      <c r="W4261">
        <v>61</v>
      </c>
      <c r="X4261">
        <v>0</v>
      </c>
      <c r="Y4261" s="1" t="s">
        <v>37</v>
      </c>
      <c r="Z4261" s="1" t="s">
        <v>38</v>
      </c>
      <c r="AA4261">
        <v>31.750111111100001</v>
      </c>
      <c r="AB4261">
        <v>-106.30941666699999</v>
      </c>
      <c r="AC4261" s="1" t="s">
        <v>2436</v>
      </c>
    </row>
    <row r="4262" spans="1:29" x14ac:dyDescent="0.25">
      <c r="A4262">
        <v>-88.984944444000007</v>
      </c>
      <c r="B4262">
        <v>33.878361111000103</v>
      </c>
      <c r="C4262">
        <v>4744</v>
      </c>
      <c r="D4262">
        <v>12065</v>
      </c>
      <c r="E4262" s="1" t="s">
        <v>138</v>
      </c>
      <c r="F4262" s="1" t="s">
        <v>2428</v>
      </c>
      <c r="G4262">
        <v>5</v>
      </c>
      <c r="H4262">
        <v>33</v>
      </c>
      <c r="I4262">
        <v>52</v>
      </c>
      <c r="J4262">
        <v>42.1</v>
      </c>
      <c r="K4262" s="1" t="s">
        <v>31</v>
      </c>
      <c r="L4262">
        <v>88</v>
      </c>
      <c r="M4262">
        <v>59</v>
      </c>
      <c r="N4262">
        <v>5.8</v>
      </c>
      <c r="O4262" s="1" t="s">
        <v>32</v>
      </c>
      <c r="P4262" s="1" t="s">
        <v>11913</v>
      </c>
      <c r="Q4262" s="1" t="s">
        <v>5845</v>
      </c>
      <c r="R4262" s="1" t="s">
        <v>5688</v>
      </c>
      <c r="S4262" s="1" t="s">
        <v>395</v>
      </c>
      <c r="T4262" s="1" t="s">
        <v>31</v>
      </c>
      <c r="U4262" s="2"/>
      <c r="V4262">
        <v>1040696</v>
      </c>
      <c r="W4262">
        <v>123.1</v>
      </c>
      <c r="X4262">
        <v>128.9</v>
      </c>
      <c r="Y4262" s="1" t="s">
        <v>54</v>
      </c>
      <c r="Z4262" s="1" t="s">
        <v>38</v>
      </c>
      <c r="AA4262">
        <v>33.878361111099998</v>
      </c>
      <c r="AB4262">
        <v>-88.9849444444</v>
      </c>
      <c r="AC4262" s="1" t="s">
        <v>2432</v>
      </c>
    </row>
    <row r="4263" spans="1:29" x14ac:dyDescent="0.25">
      <c r="A4263">
        <v>-81.974166666000002</v>
      </c>
      <c r="B4263">
        <v>36.379805555000097</v>
      </c>
      <c r="C4263">
        <v>2224</v>
      </c>
      <c r="D4263">
        <v>11813</v>
      </c>
      <c r="E4263" s="1" t="s">
        <v>401</v>
      </c>
      <c r="F4263" s="1" t="s">
        <v>500</v>
      </c>
      <c r="G4263">
        <v>5</v>
      </c>
      <c r="H4263">
        <v>36</v>
      </c>
      <c r="I4263">
        <v>22</v>
      </c>
      <c r="J4263">
        <v>47.3</v>
      </c>
      <c r="K4263" s="1" t="s">
        <v>31</v>
      </c>
      <c r="L4263">
        <v>81</v>
      </c>
      <c r="M4263">
        <v>58</v>
      </c>
      <c r="N4263">
        <v>27</v>
      </c>
      <c r="O4263" s="1" t="s">
        <v>32</v>
      </c>
      <c r="P4263" s="1" t="s">
        <v>11914</v>
      </c>
      <c r="Q4263" s="1" t="s">
        <v>9183</v>
      </c>
      <c r="R4263" s="1" t="s">
        <v>503</v>
      </c>
      <c r="S4263" s="1" t="s">
        <v>280</v>
      </c>
      <c r="T4263" s="1" t="s">
        <v>31</v>
      </c>
      <c r="U4263" s="2"/>
      <c r="V4263">
        <v>1263473</v>
      </c>
      <c r="W4263">
        <v>91.4</v>
      </c>
      <c r="X4263">
        <v>94.5</v>
      </c>
      <c r="Y4263" s="1" t="s">
        <v>46</v>
      </c>
      <c r="Z4263" s="1" t="s">
        <v>38</v>
      </c>
      <c r="AA4263">
        <v>36.379805555600001</v>
      </c>
      <c r="AB4263">
        <v>-81.9741666667</v>
      </c>
      <c r="AC4263" s="1" t="s">
        <v>504</v>
      </c>
    </row>
    <row r="4264" spans="1:29" x14ac:dyDescent="0.25">
      <c r="A4264">
        <v>-88.511583333000004</v>
      </c>
      <c r="B4264">
        <v>30.352222222000002</v>
      </c>
      <c r="C4264">
        <v>22789</v>
      </c>
      <c r="D4264">
        <v>13385</v>
      </c>
      <c r="E4264" s="1" t="s">
        <v>5407</v>
      </c>
      <c r="F4264" s="1" t="s">
        <v>5408</v>
      </c>
      <c r="G4264">
        <v>5</v>
      </c>
      <c r="H4264">
        <v>30</v>
      </c>
      <c r="I4264">
        <v>21</v>
      </c>
      <c r="J4264">
        <v>8</v>
      </c>
      <c r="K4264" s="1" t="s">
        <v>31</v>
      </c>
      <c r="L4264">
        <v>88</v>
      </c>
      <c r="M4264">
        <v>30</v>
      </c>
      <c r="N4264">
        <v>41.7</v>
      </c>
      <c r="O4264" s="1" t="s">
        <v>32</v>
      </c>
      <c r="P4264" s="1" t="s">
        <v>11915</v>
      </c>
      <c r="Q4264" s="1" t="s">
        <v>11916</v>
      </c>
      <c r="R4264" s="1" t="s">
        <v>239</v>
      </c>
      <c r="S4264" s="1" t="s">
        <v>395</v>
      </c>
      <c r="T4264" s="1" t="s">
        <v>31</v>
      </c>
      <c r="U4264" s="2"/>
      <c r="V4264">
        <v>1217325</v>
      </c>
      <c r="W4264">
        <v>92</v>
      </c>
      <c r="X4264">
        <v>95.1</v>
      </c>
      <c r="Y4264" s="1" t="s">
        <v>72</v>
      </c>
      <c r="Z4264" s="1" t="s">
        <v>38</v>
      </c>
      <c r="AA4264">
        <v>30.352222222200002</v>
      </c>
      <c r="AB4264">
        <v>-88.511583333299996</v>
      </c>
      <c r="AC4264" s="1" t="s">
        <v>5410</v>
      </c>
    </row>
    <row r="4265" spans="1:29" x14ac:dyDescent="0.25">
      <c r="A4265">
        <v>-119.159305555</v>
      </c>
      <c r="B4265">
        <v>39.074916666</v>
      </c>
      <c r="C4265">
        <v>20956</v>
      </c>
      <c r="D4265">
        <v>13249</v>
      </c>
      <c r="E4265" s="1" t="s">
        <v>252</v>
      </c>
      <c r="F4265" s="1" t="s">
        <v>1379</v>
      </c>
      <c r="G4265">
        <v>5</v>
      </c>
      <c r="H4265">
        <v>39</v>
      </c>
      <c r="I4265">
        <v>4</v>
      </c>
      <c r="J4265">
        <v>29.7</v>
      </c>
      <c r="K4265" s="1" t="s">
        <v>31</v>
      </c>
      <c r="L4265">
        <v>119</v>
      </c>
      <c r="M4265">
        <v>9</v>
      </c>
      <c r="N4265">
        <v>33.5</v>
      </c>
      <c r="O4265" s="1" t="s">
        <v>32</v>
      </c>
      <c r="P4265" s="1" t="s">
        <v>11917</v>
      </c>
      <c r="Q4265" s="1" t="s">
        <v>11918</v>
      </c>
      <c r="R4265" s="1" t="s">
        <v>428</v>
      </c>
      <c r="S4265" s="1" t="s">
        <v>1046</v>
      </c>
      <c r="T4265" s="1" t="s">
        <v>31</v>
      </c>
      <c r="U4265" s="2"/>
      <c r="V4265">
        <v>1238810</v>
      </c>
      <c r="W4265">
        <v>28.6</v>
      </c>
      <c r="X4265">
        <v>28.6</v>
      </c>
      <c r="Y4265" s="1" t="s">
        <v>858</v>
      </c>
      <c r="Z4265" s="1" t="s">
        <v>38</v>
      </c>
      <c r="AA4265">
        <v>39.074916666699998</v>
      </c>
      <c r="AB4265">
        <v>-119.15930555600001</v>
      </c>
      <c r="AC4265" s="1" t="s">
        <v>1382</v>
      </c>
    </row>
    <row r="4266" spans="1:29" x14ac:dyDescent="0.25">
      <c r="A4266">
        <v>-81.993055554999998</v>
      </c>
      <c r="B4266">
        <v>37.640555556000002</v>
      </c>
      <c r="C4266">
        <v>10241</v>
      </c>
      <c r="D4266">
        <v>12467</v>
      </c>
      <c r="E4266" s="1" t="s">
        <v>88</v>
      </c>
      <c r="F4266" s="1" t="s">
        <v>9979</v>
      </c>
      <c r="G4266">
        <v>5</v>
      </c>
      <c r="H4266">
        <v>37</v>
      </c>
      <c r="I4266">
        <v>38</v>
      </c>
      <c r="J4266">
        <v>26</v>
      </c>
      <c r="K4266" s="1" t="s">
        <v>31</v>
      </c>
      <c r="L4266">
        <v>81</v>
      </c>
      <c r="M4266">
        <v>59</v>
      </c>
      <c r="N4266">
        <v>35</v>
      </c>
      <c r="O4266" s="1" t="s">
        <v>32</v>
      </c>
      <c r="P4266" s="1" t="s">
        <v>11919</v>
      </c>
      <c r="Q4266" s="1" t="s">
        <v>8901</v>
      </c>
      <c r="R4266" s="1" t="s">
        <v>7911</v>
      </c>
      <c r="S4266" s="1" t="s">
        <v>297</v>
      </c>
      <c r="T4266" s="1" t="s">
        <v>31</v>
      </c>
      <c r="U4266" s="2"/>
      <c r="V4266">
        <v>1033951</v>
      </c>
      <c r="W4266">
        <v>76.2</v>
      </c>
      <c r="X4266">
        <v>82</v>
      </c>
      <c r="Y4266" s="1" t="s">
        <v>46</v>
      </c>
      <c r="Z4266" s="1" t="s">
        <v>38</v>
      </c>
      <c r="AA4266">
        <v>37.640555555600002</v>
      </c>
      <c r="AB4266">
        <v>-81.993055555599994</v>
      </c>
      <c r="AC4266" s="1" t="s">
        <v>9982</v>
      </c>
    </row>
    <row r="4267" spans="1:29" x14ac:dyDescent="0.25">
      <c r="A4267">
        <v>-91.667111110999898</v>
      </c>
      <c r="B4267">
        <v>41.977777778000103</v>
      </c>
      <c r="C4267">
        <v>10260</v>
      </c>
      <c r="D4267">
        <v>12470</v>
      </c>
      <c r="E4267" s="1" t="s">
        <v>2508</v>
      </c>
      <c r="F4267" s="1" t="s">
        <v>2509</v>
      </c>
      <c r="G4267">
        <v>5</v>
      </c>
      <c r="H4267">
        <v>41</v>
      </c>
      <c r="I4267">
        <v>58</v>
      </c>
      <c r="J4267">
        <v>40</v>
      </c>
      <c r="K4267" s="1" t="s">
        <v>31</v>
      </c>
      <c r="L4267">
        <v>91</v>
      </c>
      <c r="M4267">
        <v>40</v>
      </c>
      <c r="N4267">
        <v>1.6</v>
      </c>
      <c r="O4267" s="1" t="s">
        <v>32</v>
      </c>
      <c r="P4267" s="1" t="s">
        <v>11920</v>
      </c>
      <c r="Q4267" s="1" t="s">
        <v>9625</v>
      </c>
      <c r="R4267" s="1" t="s">
        <v>2512</v>
      </c>
      <c r="S4267" s="1" t="s">
        <v>222</v>
      </c>
      <c r="T4267" s="1" t="s">
        <v>31</v>
      </c>
      <c r="U4267" s="2"/>
      <c r="V4267">
        <v>0</v>
      </c>
      <c r="W4267">
        <v>40.200000000000003</v>
      </c>
      <c r="X4267">
        <v>42.4</v>
      </c>
      <c r="Y4267" s="1" t="s">
        <v>11921</v>
      </c>
      <c r="Z4267" s="1" t="s">
        <v>38</v>
      </c>
      <c r="AA4267">
        <v>41.9777777778</v>
      </c>
      <c r="AB4267">
        <v>-91.667111111099999</v>
      </c>
      <c r="AC4267" s="1" t="s">
        <v>2513</v>
      </c>
    </row>
    <row r="4268" spans="1:29" x14ac:dyDescent="0.25">
      <c r="A4268">
        <v>-121.952611111</v>
      </c>
      <c r="B4268">
        <v>39.852500000000099</v>
      </c>
      <c r="C4268">
        <v>2332</v>
      </c>
      <c r="D4268">
        <v>11828</v>
      </c>
      <c r="E4268" s="1" t="s">
        <v>88</v>
      </c>
      <c r="F4268" s="1" t="s">
        <v>5712</v>
      </c>
      <c r="G4268">
        <v>5</v>
      </c>
      <c r="H4268">
        <v>39</v>
      </c>
      <c r="I4268">
        <v>51</v>
      </c>
      <c r="J4268">
        <v>9</v>
      </c>
      <c r="K4268" s="1" t="s">
        <v>31</v>
      </c>
      <c r="L4268">
        <v>121</v>
      </c>
      <c r="M4268">
        <v>57</v>
      </c>
      <c r="N4268">
        <v>9.4</v>
      </c>
      <c r="O4268" s="1" t="s">
        <v>32</v>
      </c>
      <c r="P4268" s="1" t="s">
        <v>11922</v>
      </c>
      <c r="Q4268" s="1" t="s">
        <v>11923</v>
      </c>
      <c r="R4268" s="1" t="s">
        <v>5715</v>
      </c>
      <c r="S4268" s="1" t="s">
        <v>36</v>
      </c>
      <c r="T4268" s="1" t="s">
        <v>31</v>
      </c>
      <c r="U4268" s="2"/>
      <c r="V4268">
        <v>0</v>
      </c>
      <c r="W4268">
        <v>56.7</v>
      </c>
      <c r="X4268">
        <v>57.3</v>
      </c>
      <c r="Y4268" s="1" t="s">
        <v>93</v>
      </c>
      <c r="Z4268" s="1" t="s">
        <v>38</v>
      </c>
      <c r="AA4268">
        <v>39.852499999999999</v>
      </c>
      <c r="AB4268">
        <v>-121.952611111</v>
      </c>
      <c r="AC4268" s="1" t="s">
        <v>5716</v>
      </c>
    </row>
    <row r="4269" spans="1:29" x14ac:dyDescent="0.25">
      <c r="A4269">
        <v>-94.955833334000005</v>
      </c>
      <c r="B4269">
        <v>32.942222222000098</v>
      </c>
      <c r="C4269">
        <v>2201</v>
      </c>
      <c r="D4269">
        <v>11809</v>
      </c>
      <c r="E4269" s="1" t="s">
        <v>95</v>
      </c>
      <c r="F4269" s="1" t="s">
        <v>611</v>
      </c>
      <c r="G4269">
        <v>5</v>
      </c>
      <c r="H4269">
        <v>32</v>
      </c>
      <c r="I4269">
        <v>56</v>
      </c>
      <c r="J4269">
        <v>32</v>
      </c>
      <c r="K4269" s="1" t="s">
        <v>31</v>
      </c>
      <c r="L4269">
        <v>94</v>
      </c>
      <c r="M4269">
        <v>57</v>
      </c>
      <c r="N4269">
        <v>21</v>
      </c>
      <c r="O4269" s="1" t="s">
        <v>32</v>
      </c>
      <c r="P4269" s="1" t="s">
        <v>11924</v>
      </c>
      <c r="Q4269" s="1" t="s">
        <v>1424</v>
      </c>
      <c r="R4269" s="1" t="s">
        <v>6036</v>
      </c>
      <c r="S4269" s="1" t="s">
        <v>117</v>
      </c>
      <c r="T4269" s="1" t="s">
        <v>31</v>
      </c>
      <c r="U4269" s="2"/>
      <c r="V4269">
        <v>1052597</v>
      </c>
      <c r="W4269">
        <v>146.30000000000001</v>
      </c>
      <c r="X4269">
        <v>152.4</v>
      </c>
      <c r="Y4269" s="1" t="s">
        <v>72</v>
      </c>
      <c r="Z4269" s="1" t="s">
        <v>38</v>
      </c>
      <c r="AA4269">
        <v>32.942222222200002</v>
      </c>
      <c r="AB4269">
        <v>-94.955833333300006</v>
      </c>
      <c r="AC4269" s="1" t="s">
        <v>615</v>
      </c>
    </row>
    <row r="4270" spans="1:29" x14ac:dyDescent="0.25">
      <c r="A4270">
        <v>-86.250249999999895</v>
      </c>
      <c r="B4270">
        <v>34.699250000000099</v>
      </c>
      <c r="C4270">
        <v>9774</v>
      </c>
      <c r="D4270">
        <v>12439</v>
      </c>
      <c r="E4270" s="1" t="s">
        <v>66</v>
      </c>
      <c r="F4270" s="1" t="s">
        <v>6037</v>
      </c>
      <c r="G4270">
        <v>5</v>
      </c>
      <c r="H4270">
        <v>34</v>
      </c>
      <c r="I4270">
        <v>41</v>
      </c>
      <c r="J4270">
        <v>57.3</v>
      </c>
      <c r="K4270" s="1" t="s">
        <v>31</v>
      </c>
      <c r="L4270">
        <v>86</v>
      </c>
      <c r="M4270">
        <v>15</v>
      </c>
      <c r="N4270">
        <v>0.9</v>
      </c>
      <c r="O4270" s="1" t="s">
        <v>32</v>
      </c>
      <c r="P4270" s="1" t="s">
        <v>11925</v>
      </c>
      <c r="Q4270" s="1" t="s">
        <v>11926</v>
      </c>
      <c r="R4270" s="1" t="s">
        <v>239</v>
      </c>
      <c r="S4270" s="1" t="s">
        <v>367</v>
      </c>
      <c r="T4270" s="1" t="s">
        <v>31</v>
      </c>
      <c r="U4270" s="2"/>
      <c r="V4270">
        <v>0</v>
      </c>
      <c r="W4270">
        <v>60.4</v>
      </c>
      <c r="X4270">
        <v>60.4</v>
      </c>
      <c r="Y4270" s="1" t="s">
        <v>72</v>
      </c>
      <c r="Z4270" s="1" t="s">
        <v>38</v>
      </c>
      <c r="AA4270">
        <v>34.699249999999999</v>
      </c>
      <c r="AB4270">
        <v>-86.250249999999994</v>
      </c>
      <c r="AC4270" s="1" t="s">
        <v>6040</v>
      </c>
    </row>
    <row r="4271" spans="1:29" x14ac:dyDescent="0.25">
      <c r="A4271">
        <v>-79.803416666999993</v>
      </c>
      <c r="B4271">
        <v>35.665916666000001</v>
      </c>
      <c r="C4271">
        <v>17859</v>
      </c>
      <c r="D4271">
        <v>13032</v>
      </c>
      <c r="E4271" s="1" t="s">
        <v>9154</v>
      </c>
      <c r="F4271" s="1" t="s">
        <v>9155</v>
      </c>
      <c r="G4271">
        <v>5</v>
      </c>
      <c r="H4271">
        <v>35</v>
      </c>
      <c r="I4271">
        <v>39</v>
      </c>
      <c r="J4271">
        <v>57.3</v>
      </c>
      <c r="K4271" s="1" t="s">
        <v>31</v>
      </c>
      <c r="L4271">
        <v>79</v>
      </c>
      <c r="M4271">
        <v>48</v>
      </c>
      <c r="N4271">
        <v>12.3</v>
      </c>
      <c r="O4271" s="1" t="s">
        <v>32</v>
      </c>
      <c r="P4271" s="1" t="s">
        <v>11927</v>
      </c>
      <c r="Q4271" s="1" t="s">
        <v>7954</v>
      </c>
      <c r="R4271" s="1" t="s">
        <v>1491</v>
      </c>
      <c r="S4271" s="1" t="s">
        <v>86</v>
      </c>
      <c r="T4271" s="1" t="s">
        <v>31</v>
      </c>
      <c r="U4271" s="2"/>
      <c r="V4271">
        <v>1004634</v>
      </c>
      <c r="W4271">
        <v>103.6</v>
      </c>
      <c r="X4271">
        <v>104.8</v>
      </c>
      <c r="Y4271" s="1" t="s">
        <v>72</v>
      </c>
      <c r="Z4271" s="1" t="s">
        <v>38</v>
      </c>
      <c r="AA4271">
        <v>35.665916666699999</v>
      </c>
      <c r="AB4271">
        <v>-79.803416666700002</v>
      </c>
      <c r="AC4271" s="1" t="s">
        <v>9157</v>
      </c>
    </row>
    <row r="4272" spans="1:29" x14ac:dyDescent="0.25">
      <c r="A4272">
        <v>-92.477138888999903</v>
      </c>
      <c r="B4272">
        <v>32.785194444000098</v>
      </c>
      <c r="C4272">
        <v>21086</v>
      </c>
      <c r="D4272">
        <v>13261</v>
      </c>
      <c r="E4272" s="1" t="s">
        <v>138</v>
      </c>
      <c r="F4272" s="1" t="s">
        <v>1192</v>
      </c>
      <c r="G4272">
        <v>5</v>
      </c>
      <c r="H4272">
        <v>32</v>
      </c>
      <c r="I4272">
        <v>47</v>
      </c>
      <c r="J4272">
        <v>6.7</v>
      </c>
      <c r="K4272" s="1" t="s">
        <v>31</v>
      </c>
      <c r="L4272">
        <v>92</v>
      </c>
      <c r="M4272">
        <v>28</v>
      </c>
      <c r="N4272">
        <v>37.700000000000003</v>
      </c>
      <c r="O4272" s="1" t="s">
        <v>32</v>
      </c>
      <c r="P4272" s="1" t="s">
        <v>11928</v>
      </c>
      <c r="Q4272" s="1" t="s">
        <v>11929</v>
      </c>
      <c r="R4272" s="1" t="s">
        <v>868</v>
      </c>
      <c r="S4272" s="1" t="s">
        <v>172</v>
      </c>
      <c r="T4272" s="1" t="s">
        <v>31</v>
      </c>
      <c r="U4272" s="2"/>
      <c r="V4272">
        <v>1021044</v>
      </c>
      <c r="W4272">
        <v>144.19999999999999</v>
      </c>
      <c r="X4272">
        <v>144.80000000000001</v>
      </c>
      <c r="Y4272" s="1" t="s">
        <v>46</v>
      </c>
      <c r="Z4272" s="1" t="s">
        <v>38</v>
      </c>
      <c r="AA4272">
        <v>32.785194444399998</v>
      </c>
      <c r="AB4272">
        <v>-92.477138888900001</v>
      </c>
      <c r="AC4272" s="1" t="s">
        <v>1196</v>
      </c>
    </row>
    <row r="4273" spans="1:29" x14ac:dyDescent="0.25">
      <c r="A4273">
        <v>-67.014638888999997</v>
      </c>
      <c r="B4273">
        <v>18.479361111000099</v>
      </c>
      <c r="C4273">
        <v>65</v>
      </c>
      <c r="D4273">
        <v>11515</v>
      </c>
      <c r="E4273" s="1" t="s">
        <v>1715</v>
      </c>
      <c r="F4273" s="1" t="s">
        <v>8937</v>
      </c>
      <c r="G4273">
        <v>5</v>
      </c>
      <c r="H4273">
        <v>18</v>
      </c>
      <c r="I4273">
        <v>28</v>
      </c>
      <c r="J4273">
        <v>45.7</v>
      </c>
      <c r="K4273" s="1" t="s">
        <v>31</v>
      </c>
      <c r="L4273">
        <v>67</v>
      </c>
      <c r="M4273">
        <v>0</v>
      </c>
      <c r="N4273">
        <v>52.7</v>
      </c>
      <c r="O4273" s="1" t="s">
        <v>32</v>
      </c>
      <c r="P4273" s="1" t="s">
        <v>11930</v>
      </c>
      <c r="Q4273" s="1" t="s">
        <v>11931</v>
      </c>
      <c r="R4273" s="1" t="s">
        <v>11932</v>
      </c>
      <c r="S4273" s="1" t="s">
        <v>1719</v>
      </c>
      <c r="T4273" s="1" t="s">
        <v>31</v>
      </c>
      <c r="U4273" s="2">
        <v>41331.75</v>
      </c>
      <c r="V4273">
        <v>1060462</v>
      </c>
      <c r="W4273">
        <v>76.2</v>
      </c>
      <c r="X4273">
        <v>82.6</v>
      </c>
      <c r="Y4273" s="1" t="s">
        <v>46</v>
      </c>
      <c r="Z4273" s="1" t="s">
        <v>38</v>
      </c>
      <c r="AA4273">
        <v>18.479361111100001</v>
      </c>
      <c r="AB4273">
        <v>-67.014638888899995</v>
      </c>
      <c r="AC4273" s="1" t="s">
        <v>8939</v>
      </c>
    </row>
    <row r="4274" spans="1:29" x14ac:dyDescent="0.25">
      <c r="A4274">
        <v>-82.619222222000005</v>
      </c>
      <c r="B4274">
        <v>40.675000000000097</v>
      </c>
      <c r="C4274">
        <v>2209</v>
      </c>
      <c r="D4274">
        <v>11811</v>
      </c>
      <c r="E4274" s="1" t="s">
        <v>401</v>
      </c>
      <c r="F4274" s="1" t="s">
        <v>5515</v>
      </c>
      <c r="G4274">
        <v>5</v>
      </c>
      <c r="H4274">
        <v>40</v>
      </c>
      <c r="I4274">
        <v>40</v>
      </c>
      <c r="J4274">
        <v>30</v>
      </c>
      <c r="K4274" s="1" t="s">
        <v>31</v>
      </c>
      <c r="L4274">
        <v>82</v>
      </c>
      <c r="M4274">
        <v>37</v>
      </c>
      <c r="N4274">
        <v>9.1999999999999993</v>
      </c>
      <c r="O4274" s="1" t="s">
        <v>32</v>
      </c>
      <c r="P4274" s="1" t="s">
        <v>11933</v>
      </c>
      <c r="Q4274" s="1" t="s">
        <v>824</v>
      </c>
      <c r="R4274" s="1" t="s">
        <v>825</v>
      </c>
      <c r="S4274" s="1" t="s">
        <v>405</v>
      </c>
      <c r="T4274" s="1" t="s">
        <v>31</v>
      </c>
      <c r="U4274" s="2"/>
      <c r="V4274">
        <v>1200892</v>
      </c>
      <c r="W4274">
        <v>54.3</v>
      </c>
      <c r="X4274">
        <v>59.4</v>
      </c>
      <c r="Y4274" s="1" t="s">
        <v>161</v>
      </c>
      <c r="Z4274" s="1" t="s">
        <v>38</v>
      </c>
      <c r="AA4274">
        <v>40.674999999999997</v>
      </c>
      <c r="AB4274">
        <v>-82.619222222199994</v>
      </c>
      <c r="AC4274" s="1" t="s">
        <v>5518</v>
      </c>
    </row>
    <row r="4275" spans="1:29" x14ac:dyDescent="0.25">
      <c r="A4275">
        <v>-82.229277776999893</v>
      </c>
      <c r="B4275">
        <v>30.063861111000101</v>
      </c>
      <c r="C4275">
        <v>18372</v>
      </c>
      <c r="D4275">
        <v>13066</v>
      </c>
      <c r="E4275" s="1" t="s">
        <v>95</v>
      </c>
      <c r="F4275" s="1" t="s">
        <v>589</v>
      </c>
      <c r="G4275">
        <v>5</v>
      </c>
      <c r="H4275">
        <v>30</v>
      </c>
      <c r="I4275">
        <v>3</v>
      </c>
      <c r="J4275">
        <v>49.9</v>
      </c>
      <c r="K4275" s="1" t="s">
        <v>31</v>
      </c>
      <c r="L4275">
        <v>82</v>
      </c>
      <c r="M4275">
        <v>13</v>
      </c>
      <c r="N4275">
        <v>45.4</v>
      </c>
      <c r="O4275" s="1" t="s">
        <v>32</v>
      </c>
      <c r="P4275" s="1" t="s">
        <v>11934</v>
      </c>
      <c r="Q4275" s="1" t="s">
        <v>11935</v>
      </c>
      <c r="R4275" s="1" t="s">
        <v>868</v>
      </c>
      <c r="S4275" s="1" t="s">
        <v>149</v>
      </c>
      <c r="T4275" s="1" t="s">
        <v>31</v>
      </c>
      <c r="U4275" s="2"/>
      <c r="V4275">
        <v>0</v>
      </c>
      <c r="W4275">
        <v>0</v>
      </c>
      <c r="X4275">
        <v>0</v>
      </c>
      <c r="Y4275" s="1" t="s">
        <v>37</v>
      </c>
      <c r="Z4275" s="1" t="s">
        <v>38</v>
      </c>
      <c r="AA4275">
        <v>30.0638611111</v>
      </c>
      <c r="AB4275">
        <v>-82.229277777799993</v>
      </c>
      <c r="AC4275" s="1" t="s">
        <v>593</v>
      </c>
    </row>
    <row r="4276" spans="1:29" x14ac:dyDescent="0.25">
      <c r="A4276">
        <v>-79.262166667000002</v>
      </c>
      <c r="B4276">
        <v>36.582416666</v>
      </c>
      <c r="C4276">
        <v>2204</v>
      </c>
      <c r="D4276">
        <v>11810</v>
      </c>
      <c r="E4276" s="1" t="s">
        <v>401</v>
      </c>
      <c r="F4276" s="1" t="s">
        <v>5505</v>
      </c>
      <c r="G4276">
        <v>5</v>
      </c>
      <c r="H4276">
        <v>36</v>
      </c>
      <c r="I4276">
        <v>34</v>
      </c>
      <c r="J4276">
        <v>56.7</v>
      </c>
      <c r="K4276" s="1" t="s">
        <v>31</v>
      </c>
      <c r="L4276">
        <v>79</v>
      </c>
      <c r="M4276">
        <v>15</v>
      </c>
      <c r="N4276">
        <v>43.8</v>
      </c>
      <c r="O4276" s="1" t="s">
        <v>32</v>
      </c>
      <c r="P4276" s="1" t="s">
        <v>11936</v>
      </c>
      <c r="Q4276" s="1" t="s">
        <v>10777</v>
      </c>
      <c r="R4276" s="1" t="s">
        <v>1430</v>
      </c>
      <c r="S4276" s="1" t="s">
        <v>378</v>
      </c>
      <c r="T4276" s="1" t="s">
        <v>31</v>
      </c>
      <c r="U4276" s="2"/>
      <c r="V4276">
        <v>1017515</v>
      </c>
      <c r="W4276">
        <v>53.3</v>
      </c>
      <c r="X4276">
        <v>58.5</v>
      </c>
      <c r="Y4276" s="1" t="s">
        <v>46</v>
      </c>
      <c r="Z4276" s="1" t="s">
        <v>38</v>
      </c>
      <c r="AA4276">
        <v>36.582416666699999</v>
      </c>
      <c r="AB4276">
        <v>-79.262166666699997</v>
      </c>
      <c r="AC4276" s="1" t="s">
        <v>5508</v>
      </c>
    </row>
    <row r="4277" spans="1:29" x14ac:dyDescent="0.25">
      <c r="A4277">
        <v>-81.153638889000007</v>
      </c>
      <c r="B4277">
        <v>29.419083333000099</v>
      </c>
      <c r="C4277">
        <v>2329</v>
      </c>
      <c r="D4277">
        <v>11824</v>
      </c>
      <c r="E4277" s="1" t="s">
        <v>138</v>
      </c>
      <c r="F4277" s="1" t="s">
        <v>145</v>
      </c>
      <c r="G4277">
        <v>5</v>
      </c>
      <c r="H4277">
        <v>29</v>
      </c>
      <c r="I4277">
        <v>25</v>
      </c>
      <c r="J4277">
        <v>8.6999999999999993</v>
      </c>
      <c r="K4277" s="1" t="s">
        <v>31</v>
      </c>
      <c r="L4277">
        <v>81</v>
      </c>
      <c r="M4277">
        <v>9</v>
      </c>
      <c r="N4277">
        <v>13.1</v>
      </c>
      <c r="O4277" s="1" t="s">
        <v>32</v>
      </c>
      <c r="P4277" s="1" t="s">
        <v>11937</v>
      </c>
      <c r="Q4277" s="1" t="s">
        <v>2619</v>
      </c>
      <c r="R4277" s="1" t="s">
        <v>148</v>
      </c>
      <c r="S4277" s="1" t="s">
        <v>149</v>
      </c>
      <c r="T4277" s="1" t="s">
        <v>31</v>
      </c>
      <c r="U4277" s="2"/>
      <c r="V4277">
        <v>0</v>
      </c>
      <c r="W4277">
        <v>52.1</v>
      </c>
      <c r="X4277">
        <v>54</v>
      </c>
      <c r="Y4277" s="1" t="s">
        <v>54</v>
      </c>
      <c r="Z4277" s="1" t="s">
        <v>38</v>
      </c>
      <c r="AA4277">
        <v>29.419083333300001</v>
      </c>
      <c r="AB4277">
        <v>-81.153638888900005</v>
      </c>
      <c r="AC4277" s="1" t="s">
        <v>150</v>
      </c>
    </row>
    <row r="4278" spans="1:29" x14ac:dyDescent="0.25">
      <c r="A4278">
        <v>-79.779499999999999</v>
      </c>
      <c r="B4278">
        <v>38.033194444000102</v>
      </c>
      <c r="C4278">
        <v>9786</v>
      </c>
      <c r="D4278">
        <v>12440</v>
      </c>
      <c r="E4278" s="1" t="s">
        <v>2592</v>
      </c>
      <c r="F4278" s="1" t="s">
        <v>2593</v>
      </c>
      <c r="G4278">
        <v>5</v>
      </c>
      <c r="H4278">
        <v>38</v>
      </c>
      <c r="I4278">
        <v>1</v>
      </c>
      <c r="J4278">
        <v>59.5</v>
      </c>
      <c r="K4278" s="1" t="s">
        <v>31</v>
      </c>
      <c r="L4278">
        <v>79</v>
      </c>
      <c r="M4278">
        <v>46</v>
      </c>
      <c r="N4278">
        <v>46.2</v>
      </c>
      <c r="O4278" s="1" t="s">
        <v>32</v>
      </c>
      <c r="P4278" s="1" t="s">
        <v>11938</v>
      </c>
      <c r="Q4278" s="1" t="s">
        <v>11939</v>
      </c>
      <c r="R4278" s="1" t="s">
        <v>11940</v>
      </c>
      <c r="S4278" s="1" t="s">
        <v>378</v>
      </c>
      <c r="T4278" s="1" t="s">
        <v>31</v>
      </c>
      <c r="U4278" s="2"/>
      <c r="V4278">
        <v>0</v>
      </c>
      <c r="W4278">
        <v>53</v>
      </c>
      <c r="X4278">
        <v>0</v>
      </c>
      <c r="Y4278" s="1" t="s">
        <v>37</v>
      </c>
      <c r="Z4278" s="1" t="s">
        <v>38</v>
      </c>
      <c r="AA4278">
        <v>38.033194444400003</v>
      </c>
      <c r="AB4278">
        <v>-79.779499999999999</v>
      </c>
      <c r="AC4278" s="1" t="s">
        <v>2596</v>
      </c>
    </row>
    <row r="4279" spans="1:29" x14ac:dyDescent="0.25">
      <c r="A4279">
        <v>-123.233388889</v>
      </c>
      <c r="B4279">
        <v>39.1170277780001</v>
      </c>
      <c r="C4279">
        <v>1321</v>
      </c>
      <c r="D4279">
        <v>11714</v>
      </c>
      <c r="E4279" s="1" t="s">
        <v>66</v>
      </c>
      <c r="F4279" s="1" t="s">
        <v>7223</v>
      </c>
      <c r="G4279">
        <v>5</v>
      </c>
      <c r="H4279">
        <v>39</v>
      </c>
      <c r="I4279">
        <v>7</v>
      </c>
      <c r="J4279">
        <v>1.3</v>
      </c>
      <c r="K4279" s="1" t="s">
        <v>31</v>
      </c>
      <c r="L4279">
        <v>123</v>
      </c>
      <c r="M4279">
        <v>14</v>
      </c>
      <c r="N4279">
        <v>0.2</v>
      </c>
      <c r="O4279" s="1" t="s">
        <v>32</v>
      </c>
      <c r="P4279" s="1" t="s">
        <v>11941</v>
      </c>
      <c r="Q4279" s="1" t="s">
        <v>6917</v>
      </c>
      <c r="R4279" s="1" t="s">
        <v>7226</v>
      </c>
      <c r="S4279" s="1" t="s">
        <v>36</v>
      </c>
      <c r="T4279" s="1" t="s">
        <v>31</v>
      </c>
      <c r="U4279" s="2"/>
      <c r="V4279">
        <v>1017178</v>
      </c>
      <c r="W4279">
        <v>16.7</v>
      </c>
      <c r="X4279">
        <v>22.5</v>
      </c>
      <c r="Y4279" s="1" t="s">
        <v>72</v>
      </c>
      <c r="Z4279" s="1" t="s">
        <v>38</v>
      </c>
      <c r="AA4279">
        <v>39.117027777799997</v>
      </c>
      <c r="AB4279">
        <v>-123.233388889</v>
      </c>
      <c r="AC4279" s="1" t="s">
        <v>7227</v>
      </c>
    </row>
    <row r="4280" spans="1:29" x14ac:dyDescent="0.25">
      <c r="A4280">
        <v>-86.871111110999905</v>
      </c>
      <c r="B4280">
        <v>40.498888889000099</v>
      </c>
      <c r="C4280">
        <v>8125</v>
      </c>
      <c r="D4280">
        <v>12336</v>
      </c>
      <c r="E4280" s="1" t="s">
        <v>2276</v>
      </c>
      <c r="F4280" s="1" t="s">
        <v>2371</v>
      </c>
      <c r="G4280">
        <v>5</v>
      </c>
      <c r="H4280">
        <v>40</v>
      </c>
      <c r="I4280">
        <v>29</v>
      </c>
      <c r="J4280">
        <v>56</v>
      </c>
      <c r="K4280" s="1" t="s">
        <v>31</v>
      </c>
      <c r="L4280">
        <v>86</v>
      </c>
      <c r="M4280">
        <v>52</v>
      </c>
      <c r="N4280">
        <v>16</v>
      </c>
      <c r="O4280" s="1" t="s">
        <v>32</v>
      </c>
      <c r="P4280" s="1" t="s">
        <v>11942</v>
      </c>
      <c r="Q4280" s="1" t="s">
        <v>11943</v>
      </c>
      <c r="R4280" s="1" t="s">
        <v>2373</v>
      </c>
      <c r="S4280" s="1" t="s">
        <v>196</v>
      </c>
      <c r="T4280" s="1" t="s">
        <v>31</v>
      </c>
      <c r="U4280" s="2"/>
      <c r="V4280">
        <v>0</v>
      </c>
      <c r="W4280">
        <v>56.4</v>
      </c>
      <c r="X4280">
        <v>60.7</v>
      </c>
      <c r="Y4280" s="1" t="s">
        <v>858</v>
      </c>
      <c r="Z4280" s="1" t="s">
        <v>38</v>
      </c>
      <c r="AA4280">
        <v>40.498888888899998</v>
      </c>
      <c r="AB4280">
        <v>-86.871111111100006</v>
      </c>
      <c r="AC4280" s="1" t="s">
        <v>2374</v>
      </c>
    </row>
    <row r="4281" spans="1:29" x14ac:dyDescent="0.25">
      <c r="A4281">
        <v>-123.015277778</v>
      </c>
      <c r="B4281">
        <v>47.053611111000102</v>
      </c>
      <c r="C4281">
        <v>19700</v>
      </c>
      <c r="D4281">
        <v>13162</v>
      </c>
      <c r="E4281" s="1" t="s">
        <v>1857</v>
      </c>
      <c r="F4281" s="1" t="s">
        <v>11672</v>
      </c>
      <c r="G4281">
        <v>5</v>
      </c>
      <c r="H4281">
        <v>47</v>
      </c>
      <c r="I4281">
        <v>3</v>
      </c>
      <c r="J4281">
        <v>13</v>
      </c>
      <c r="K4281" s="1" t="s">
        <v>31</v>
      </c>
      <c r="L4281">
        <v>123</v>
      </c>
      <c r="M4281">
        <v>0</v>
      </c>
      <c r="N4281">
        <v>55</v>
      </c>
      <c r="O4281" s="1" t="s">
        <v>32</v>
      </c>
      <c r="P4281" s="1" t="s">
        <v>11944</v>
      </c>
      <c r="Q4281" s="1" t="s">
        <v>3497</v>
      </c>
      <c r="R4281" s="1" t="s">
        <v>3498</v>
      </c>
      <c r="S4281" s="1" t="s">
        <v>360</v>
      </c>
      <c r="T4281" s="1" t="s">
        <v>31</v>
      </c>
      <c r="U4281" s="2"/>
      <c r="V4281">
        <v>0</v>
      </c>
      <c r="W4281">
        <v>53.3</v>
      </c>
      <c r="X4281">
        <v>55.8</v>
      </c>
      <c r="Y4281" s="1" t="s">
        <v>161</v>
      </c>
      <c r="Z4281" s="1" t="s">
        <v>38</v>
      </c>
      <c r="AA4281">
        <v>47.053611111099997</v>
      </c>
      <c r="AB4281">
        <v>-123.015277778</v>
      </c>
      <c r="AC4281" s="1" t="s">
        <v>11675</v>
      </c>
    </row>
    <row r="4282" spans="1:29" x14ac:dyDescent="0.25">
      <c r="A4282">
        <v>-92.516833332999994</v>
      </c>
      <c r="B4282">
        <v>37.085333333000101</v>
      </c>
      <c r="C4282">
        <v>1718</v>
      </c>
      <c r="D4282">
        <v>11753</v>
      </c>
      <c r="E4282" s="1" t="s">
        <v>95</v>
      </c>
      <c r="F4282" s="1" t="s">
        <v>1735</v>
      </c>
      <c r="G4282">
        <v>5</v>
      </c>
      <c r="H4282">
        <v>37</v>
      </c>
      <c r="I4282">
        <v>5</v>
      </c>
      <c r="J4282">
        <v>7.2</v>
      </c>
      <c r="K4282" s="1" t="s">
        <v>31</v>
      </c>
      <c r="L4282">
        <v>92</v>
      </c>
      <c r="M4282">
        <v>31</v>
      </c>
      <c r="N4282">
        <v>0.6</v>
      </c>
      <c r="O4282" s="1" t="s">
        <v>32</v>
      </c>
      <c r="P4282" s="1" t="s">
        <v>11945</v>
      </c>
      <c r="Q4282" s="1" t="s">
        <v>824</v>
      </c>
      <c r="R4282" s="1" t="s">
        <v>8412</v>
      </c>
      <c r="S4282" s="1" t="s">
        <v>123</v>
      </c>
      <c r="T4282" s="1" t="s">
        <v>31</v>
      </c>
      <c r="U4282" s="2"/>
      <c r="V4282">
        <v>0</v>
      </c>
      <c r="W4282">
        <v>0</v>
      </c>
      <c r="X4282">
        <v>0</v>
      </c>
      <c r="Y4282" s="1" t="s">
        <v>37</v>
      </c>
      <c r="Z4282" s="1" t="s">
        <v>38</v>
      </c>
      <c r="AA4282">
        <v>37.085333333299999</v>
      </c>
      <c r="AB4282">
        <v>-92.516833333299999</v>
      </c>
      <c r="AC4282" s="1" t="s">
        <v>1738</v>
      </c>
    </row>
    <row r="4283" spans="1:29" x14ac:dyDescent="0.25">
      <c r="A4283">
        <v>-85.665555556000001</v>
      </c>
      <c r="B4283">
        <v>30.318333333999998</v>
      </c>
      <c r="C4283">
        <v>5404</v>
      </c>
      <c r="D4283">
        <v>12126</v>
      </c>
      <c r="E4283" s="1" t="s">
        <v>95</v>
      </c>
      <c r="F4283" s="1" t="s">
        <v>6985</v>
      </c>
      <c r="G4283">
        <v>5</v>
      </c>
      <c r="H4283">
        <v>30</v>
      </c>
      <c r="I4283">
        <v>19</v>
      </c>
      <c r="J4283">
        <v>6</v>
      </c>
      <c r="K4283" s="1" t="s">
        <v>31</v>
      </c>
      <c r="L4283">
        <v>85</v>
      </c>
      <c r="M4283">
        <v>39</v>
      </c>
      <c r="N4283">
        <v>56</v>
      </c>
      <c r="O4283" s="1" t="s">
        <v>32</v>
      </c>
      <c r="P4283" s="1" t="s">
        <v>11946</v>
      </c>
      <c r="Q4283" s="1" t="s">
        <v>11947</v>
      </c>
      <c r="R4283" s="1" t="s">
        <v>6987</v>
      </c>
      <c r="S4283" s="1" t="s">
        <v>149</v>
      </c>
      <c r="T4283" s="1" t="s">
        <v>31</v>
      </c>
      <c r="U4283" s="2"/>
      <c r="V4283">
        <v>1026860</v>
      </c>
      <c r="W4283">
        <v>76.2</v>
      </c>
      <c r="X4283">
        <v>80.2</v>
      </c>
      <c r="Y4283" s="1" t="s">
        <v>72</v>
      </c>
      <c r="Z4283" s="1" t="s">
        <v>38</v>
      </c>
      <c r="AA4283">
        <v>30.3183333333</v>
      </c>
      <c r="AB4283">
        <v>-85.665555555599994</v>
      </c>
      <c r="AC4283" s="1" t="s">
        <v>6988</v>
      </c>
    </row>
    <row r="4284" spans="1:29" x14ac:dyDescent="0.25">
      <c r="A4284">
        <v>-92.505444444999995</v>
      </c>
      <c r="B4284">
        <v>35.678416665999997</v>
      </c>
      <c r="C4284">
        <v>1709</v>
      </c>
      <c r="D4284">
        <v>11752</v>
      </c>
      <c r="E4284" s="1" t="s">
        <v>95</v>
      </c>
      <c r="F4284" s="1" t="s">
        <v>1755</v>
      </c>
      <c r="G4284">
        <v>5</v>
      </c>
      <c r="H4284">
        <v>35</v>
      </c>
      <c r="I4284">
        <v>40</v>
      </c>
      <c r="J4284">
        <v>42.3</v>
      </c>
      <c r="K4284" s="1" t="s">
        <v>31</v>
      </c>
      <c r="L4284">
        <v>92</v>
      </c>
      <c r="M4284">
        <v>30</v>
      </c>
      <c r="N4284">
        <v>19.600000000000001</v>
      </c>
      <c r="O4284" s="1" t="s">
        <v>32</v>
      </c>
      <c r="P4284" s="1" t="s">
        <v>11948</v>
      </c>
      <c r="Q4284" s="1" t="s">
        <v>11589</v>
      </c>
      <c r="R4284" s="1" t="s">
        <v>5602</v>
      </c>
      <c r="S4284" s="1" t="s">
        <v>674</v>
      </c>
      <c r="T4284" s="1" t="s">
        <v>31</v>
      </c>
      <c r="U4284" s="2"/>
      <c r="V4284">
        <v>0</v>
      </c>
      <c r="W4284">
        <v>0</v>
      </c>
      <c r="X4284">
        <v>0</v>
      </c>
      <c r="Y4284" s="1" t="s">
        <v>37</v>
      </c>
      <c r="Z4284" s="1" t="s">
        <v>38</v>
      </c>
      <c r="AA4284">
        <v>35.678416666700002</v>
      </c>
      <c r="AB4284">
        <v>-92.505444444399998</v>
      </c>
      <c r="AC4284" s="1" t="s">
        <v>1759</v>
      </c>
    </row>
    <row r="4285" spans="1:29" x14ac:dyDescent="0.25">
      <c r="A4285">
        <v>-96.847277778000006</v>
      </c>
      <c r="B4285">
        <v>48.4291388890001</v>
      </c>
      <c r="C4285">
        <v>1457</v>
      </c>
      <c r="D4285">
        <v>11730</v>
      </c>
      <c r="E4285" s="1" t="s">
        <v>599</v>
      </c>
      <c r="F4285" s="1" t="s">
        <v>2031</v>
      </c>
      <c r="G4285">
        <v>5</v>
      </c>
      <c r="H4285">
        <v>48</v>
      </c>
      <c r="I4285">
        <v>25</v>
      </c>
      <c r="J4285">
        <v>44.9</v>
      </c>
      <c r="K4285" s="1" t="s">
        <v>31</v>
      </c>
      <c r="L4285">
        <v>96</v>
      </c>
      <c r="M4285">
        <v>50</v>
      </c>
      <c r="N4285">
        <v>50.2</v>
      </c>
      <c r="O4285" s="1" t="s">
        <v>32</v>
      </c>
      <c r="P4285" s="1" t="s">
        <v>11949</v>
      </c>
      <c r="Q4285" s="1" t="s">
        <v>11950</v>
      </c>
      <c r="R4285" s="1" t="s">
        <v>3116</v>
      </c>
      <c r="S4285" s="1" t="s">
        <v>411</v>
      </c>
      <c r="T4285" s="1" t="s">
        <v>31</v>
      </c>
      <c r="U4285" s="2"/>
      <c r="V4285">
        <v>0</v>
      </c>
      <c r="W4285">
        <v>0</v>
      </c>
      <c r="X4285">
        <v>0</v>
      </c>
      <c r="Y4285" s="1" t="s">
        <v>37</v>
      </c>
      <c r="Z4285" s="1" t="s">
        <v>38</v>
      </c>
      <c r="AA4285">
        <v>48.429138888899999</v>
      </c>
      <c r="AB4285">
        <v>-96.847277777800002</v>
      </c>
      <c r="AC4285" s="1" t="s">
        <v>2034</v>
      </c>
    </row>
    <row r="4286" spans="1:29" x14ac:dyDescent="0.25">
      <c r="A4286">
        <v>-80.127027777999999</v>
      </c>
      <c r="B4286">
        <v>41.383000000000003</v>
      </c>
      <c r="C4286">
        <v>8111</v>
      </c>
      <c r="D4286">
        <v>12334</v>
      </c>
      <c r="E4286" s="1" t="s">
        <v>66</v>
      </c>
      <c r="F4286" s="1" t="s">
        <v>2375</v>
      </c>
      <c r="G4286">
        <v>5</v>
      </c>
      <c r="H4286">
        <v>41</v>
      </c>
      <c r="I4286">
        <v>22</v>
      </c>
      <c r="J4286">
        <v>58.8</v>
      </c>
      <c r="K4286" s="1" t="s">
        <v>31</v>
      </c>
      <c r="L4286">
        <v>80</v>
      </c>
      <c r="M4286">
        <v>7</v>
      </c>
      <c r="N4286">
        <v>37.299999999999997</v>
      </c>
      <c r="O4286" s="1" t="s">
        <v>32</v>
      </c>
      <c r="P4286" s="1" t="s">
        <v>11951</v>
      </c>
      <c r="Q4286" s="1" t="s">
        <v>11952</v>
      </c>
      <c r="R4286" s="1" t="s">
        <v>2293</v>
      </c>
      <c r="S4286" s="1" t="s">
        <v>143</v>
      </c>
      <c r="T4286" s="1" t="s">
        <v>31</v>
      </c>
      <c r="U4286" s="2"/>
      <c r="V4286">
        <v>1024811</v>
      </c>
      <c r="W4286">
        <v>54.9</v>
      </c>
      <c r="X4286">
        <v>60</v>
      </c>
      <c r="Y4286" s="1" t="s">
        <v>93</v>
      </c>
      <c r="Z4286" s="1" t="s">
        <v>38</v>
      </c>
      <c r="AA4286">
        <v>41.383000000000003</v>
      </c>
      <c r="AB4286">
        <v>-80.127027777799995</v>
      </c>
      <c r="AC4286" s="1" t="s">
        <v>2377</v>
      </c>
    </row>
    <row r="4287" spans="1:29" x14ac:dyDescent="0.25">
      <c r="A4287">
        <v>-83.632999999999996</v>
      </c>
      <c r="B4287">
        <v>41.881444445000099</v>
      </c>
      <c r="C4287">
        <v>23858</v>
      </c>
      <c r="D4287">
        <v>2979688</v>
      </c>
      <c r="E4287" s="1" t="s">
        <v>66</v>
      </c>
      <c r="F4287" s="1" t="s">
        <v>4423</v>
      </c>
      <c r="G4287">
        <v>5</v>
      </c>
      <c r="H4287">
        <v>41</v>
      </c>
      <c r="I4287">
        <v>52</v>
      </c>
      <c r="J4287">
        <v>53.2</v>
      </c>
      <c r="K4287" s="1" t="s">
        <v>31</v>
      </c>
      <c r="L4287">
        <v>83</v>
      </c>
      <c r="M4287">
        <v>37</v>
      </c>
      <c r="N4287">
        <v>58.8</v>
      </c>
      <c r="O4287" s="1" t="s">
        <v>32</v>
      </c>
      <c r="P4287" s="1" t="s">
        <v>11953</v>
      </c>
      <c r="Q4287" s="1" t="s">
        <v>11954</v>
      </c>
      <c r="R4287" s="1" t="s">
        <v>509</v>
      </c>
      <c r="S4287" s="1" t="s">
        <v>99</v>
      </c>
      <c r="T4287" s="1" t="s">
        <v>37</v>
      </c>
      <c r="U4287" s="2"/>
      <c r="V4287">
        <v>0</v>
      </c>
      <c r="W4287">
        <v>54.3</v>
      </c>
      <c r="X4287">
        <v>55.2</v>
      </c>
      <c r="Y4287" s="1" t="s">
        <v>858</v>
      </c>
      <c r="Z4287" s="1" t="s">
        <v>38</v>
      </c>
      <c r="AA4287">
        <v>41.881444444400003</v>
      </c>
      <c r="AB4287">
        <v>-83.632999999999996</v>
      </c>
      <c r="AC4287" s="1" t="s">
        <v>4426</v>
      </c>
    </row>
    <row r="4288" spans="1:29" x14ac:dyDescent="0.25">
      <c r="A4288">
        <v>-101.69388888899999</v>
      </c>
      <c r="B4288">
        <v>39.7586111110001</v>
      </c>
      <c r="C4288">
        <v>5187</v>
      </c>
      <c r="D4288">
        <v>12108</v>
      </c>
      <c r="E4288" s="1" t="s">
        <v>95</v>
      </c>
      <c r="F4288" s="1" t="s">
        <v>2367</v>
      </c>
      <c r="G4288">
        <v>5</v>
      </c>
      <c r="H4288">
        <v>39</v>
      </c>
      <c r="I4288">
        <v>45</v>
      </c>
      <c r="J4288">
        <v>31</v>
      </c>
      <c r="K4288" s="1" t="s">
        <v>31</v>
      </c>
      <c r="L4288">
        <v>101</v>
      </c>
      <c r="M4288">
        <v>41</v>
      </c>
      <c r="N4288">
        <v>38</v>
      </c>
      <c r="O4288" s="1" t="s">
        <v>32</v>
      </c>
      <c r="P4288" s="1" t="s">
        <v>11955</v>
      </c>
      <c r="Q4288" s="1" t="s">
        <v>11956</v>
      </c>
      <c r="R4288" s="1" t="s">
        <v>2127</v>
      </c>
      <c r="S4288" s="1" t="s">
        <v>322</v>
      </c>
      <c r="T4288" s="1" t="s">
        <v>31</v>
      </c>
      <c r="U4288" s="2"/>
      <c r="V4288">
        <v>1054699</v>
      </c>
      <c r="W4288">
        <v>122.8</v>
      </c>
      <c r="X4288">
        <v>122.8</v>
      </c>
      <c r="Y4288" s="1" t="s">
        <v>8949</v>
      </c>
      <c r="Z4288" s="1" t="s">
        <v>38</v>
      </c>
      <c r="AA4288">
        <v>39.758611111100002</v>
      </c>
      <c r="AB4288">
        <v>-101.69388888899999</v>
      </c>
      <c r="AC4288" s="1" t="s">
        <v>2370</v>
      </c>
    </row>
    <row r="4289" spans="1:29" x14ac:dyDescent="0.25">
      <c r="A4289">
        <v>-87.189472221999907</v>
      </c>
      <c r="B4289">
        <v>34.211277777000099</v>
      </c>
      <c r="C4289">
        <v>5174</v>
      </c>
      <c r="D4289">
        <v>12106</v>
      </c>
      <c r="E4289" s="1" t="s">
        <v>138</v>
      </c>
      <c r="F4289" s="1" t="s">
        <v>5341</v>
      </c>
      <c r="G4289">
        <v>5</v>
      </c>
      <c r="H4289">
        <v>34</v>
      </c>
      <c r="I4289">
        <v>12</v>
      </c>
      <c r="J4289">
        <v>40.6</v>
      </c>
      <c r="K4289" s="1" t="s">
        <v>31</v>
      </c>
      <c r="L4289">
        <v>87</v>
      </c>
      <c r="M4289">
        <v>11</v>
      </c>
      <c r="N4289">
        <v>22.1</v>
      </c>
      <c r="O4289" s="1" t="s">
        <v>32</v>
      </c>
      <c r="P4289" s="1" t="s">
        <v>11957</v>
      </c>
      <c r="Q4289" s="1" t="s">
        <v>6436</v>
      </c>
      <c r="R4289" s="1" t="s">
        <v>5344</v>
      </c>
      <c r="S4289" s="1" t="s">
        <v>367</v>
      </c>
      <c r="T4289" s="1" t="s">
        <v>31</v>
      </c>
      <c r="U4289" s="2"/>
      <c r="V4289">
        <v>1211084</v>
      </c>
      <c r="W4289">
        <v>73.2</v>
      </c>
      <c r="X4289">
        <v>77.7</v>
      </c>
      <c r="Y4289" s="1" t="s">
        <v>54</v>
      </c>
      <c r="Z4289" s="1" t="s">
        <v>38</v>
      </c>
      <c r="AA4289">
        <v>34.211277777799999</v>
      </c>
      <c r="AB4289">
        <v>-87.189472222199996</v>
      </c>
      <c r="AC4289" s="1" t="s">
        <v>5345</v>
      </c>
    </row>
    <row r="4290" spans="1:29" x14ac:dyDescent="0.25">
      <c r="A4290">
        <v>-79.276388889000003</v>
      </c>
      <c r="B4290">
        <v>35.953055556000002</v>
      </c>
      <c r="C4290">
        <v>8139</v>
      </c>
      <c r="D4290">
        <v>12338</v>
      </c>
      <c r="E4290" s="1" t="s">
        <v>95</v>
      </c>
      <c r="F4290" s="1" t="s">
        <v>2388</v>
      </c>
      <c r="G4290">
        <v>5</v>
      </c>
      <c r="H4290">
        <v>35</v>
      </c>
      <c r="I4290">
        <v>57</v>
      </c>
      <c r="J4290">
        <v>11</v>
      </c>
      <c r="K4290" s="1" t="s">
        <v>31</v>
      </c>
      <c r="L4290">
        <v>79</v>
      </c>
      <c r="M4290">
        <v>16</v>
      </c>
      <c r="N4290">
        <v>35</v>
      </c>
      <c r="O4290" s="1" t="s">
        <v>32</v>
      </c>
      <c r="P4290" s="1" t="s">
        <v>11958</v>
      </c>
      <c r="Q4290" s="1" t="s">
        <v>11959</v>
      </c>
      <c r="R4290" s="1" t="s">
        <v>2390</v>
      </c>
      <c r="S4290" s="1" t="s">
        <v>86</v>
      </c>
      <c r="T4290" s="1" t="s">
        <v>31</v>
      </c>
      <c r="U4290" s="2"/>
      <c r="V4290">
        <v>0</v>
      </c>
      <c r="W4290">
        <v>111.3</v>
      </c>
      <c r="X4290">
        <v>0</v>
      </c>
      <c r="Y4290" s="1" t="s">
        <v>37</v>
      </c>
      <c r="Z4290" s="1" t="s">
        <v>38</v>
      </c>
      <c r="AA4290">
        <v>35.953055555600002</v>
      </c>
      <c r="AB4290">
        <v>-79.276388888900001</v>
      </c>
      <c r="AC4290" s="1" t="s">
        <v>2391</v>
      </c>
    </row>
    <row r="4291" spans="1:29" x14ac:dyDescent="0.25">
      <c r="A4291">
        <v>-85.658277777999999</v>
      </c>
      <c r="B4291">
        <v>34.940722221999998</v>
      </c>
      <c r="C4291">
        <v>5163</v>
      </c>
      <c r="D4291">
        <v>12104</v>
      </c>
      <c r="E4291" s="1" t="s">
        <v>138</v>
      </c>
      <c r="F4291" s="1" t="s">
        <v>5325</v>
      </c>
      <c r="G4291">
        <v>5</v>
      </c>
      <c r="H4291">
        <v>34</v>
      </c>
      <c r="I4291">
        <v>56</v>
      </c>
      <c r="J4291">
        <v>26.6</v>
      </c>
      <c r="K4291" s="1" t="s">
        <v>31</v>
      </c>
      <c r="L4291">
        <v>85</v>
      </c>
      <c r="M4291">
        <v>39</v>
      </c>
      <c r="N4291">
        <v>29.8</v>
      </c>
      <c r="O4291" s="1" t="s">
        <v>32</v>
      </c>
      <c r="P4291" s="1" t="s">
        <v>11960</v>
      </c>
      <c r="Q4291" s="1" t="s">
        <v>11961</v>
      </c>
      <c r="R4291" s="1" t="s">
        <v>239</v>
      </c>
      <c r="S4291" s="1" t="s">
        <v>367</v>
      </c>
      <c r="T4291" s="1" t="s">
        <v>31</v>
      </c>
      <c r="U4291" s="2"/>
      <c r="V4291">
        <v>1242104</v>
      </c>
      <c r="W4291">
        <v>79.2</v>
      </c>
      <c r="X4291">
        <v>82</v>
      </c>
      <c r="Y4291" s="1" t="s">
        <v>54</v>
      </c>
      <c r="Z4291" s="1" t="s">
        <v>38</v>
      </c>
      <c r="AA4291">
        <v>34.940722222200002</v>
      </c>
      <c r="AB4291">
        <v>-85.658277777799995</v>
      </c>
      <c r="AC4291" s="1" t="s">
        <v>5328</v>
      </c>
    </row>
    <row r="4292" spans="1:29" x14ac:dyDescent="0.25">
      <c r="A4292">
        <v>-93.189722221999901</v>
      </c>
      <c r="B4292">
        <v>37.832916666000102</v>
      </c>
      <c r="C4292">
        <v>1735</v>
      </c>
      <c r="D4292">
        <v>11755</v>
      </c>
      <c r="E4292" s="1" t="s">
        <v>95</v>
      </c>
      <c r="F4292" s="1" t="s">
        <v>1776</v>
      </c>
      <c r="G4292">
        <v>5</v>
      </c>
      <c r="H4292">
        <v>37</v>
      </c>
      <c r="I4292">
        <v>49</v>
      </c>
      <c r="J4292">
        <v>58.5</v>
      </c>
      <c r="K4292" s="1" t="s">
        <v>31</v>
      </c>
      <c r="L4292">
        <v>93</v>
      </c>
      <c r="M4292">
        <v>11</v>
      </c>
      <c r="N4292">
        <v>23</v>
      </c>
      <c r="O4292" s="1" t="s">
        <v>32</v>
      </c>
      <c r="P4292" s="1" t="s">
        <v>11962</v>
      </c>
      <c r="Q4292" s="1" t="s">
        <v>11963</v>
      </c>
      <c r="R4292" s="1" t="s">
        <v>3445</v>
      </c>
      <c r="S4292" s="1" t="s">
        <v>123</v>
      </c>
      <c r="T4292" s="1" t="s">
        <v>31</v>
      </c>
      <c r="U4292" s="2"/>
      <c r="V4292">
        <v>1004241</v>
      </c>
      <c r="W4292">
        <v>122.8</v>
      </c>
      <c r="X4292">
        <v>129.5</v>
      </c>
      <c r="Y4292" s="1" t="s">
        <v>72</v>
      </c>
      <c r="Z4292" s="1" t="s">
        <v>38</v>
      </c>
      <c r="AA4292">
        <v>37.832916666700001</v>
      </c>
      <c r="AB4292">
        <v>-93.189722222200004</v>
      </c>
      <c r="AC4292" s="1" t="s">
        <v>1780</v>
      </c>
    </row>
    <row r="4293" spans="1:29" x14ac:dyDescent="0.25">
      <c r="A4293">
        <v>-117.256138889</v>
      </c>
      <c r="B4293">
        <v>33.153638889</v>
      </c>
      <c r="C4293">
        <v>19651</v>
      </c>
      <c r="D4293">
        <v>13158</v>
      </c>
      <c r="E4293" s="1" t="s">
        <v>66</v>
      </c>
      <c r="F4293" s="1" t="s">
        <v>1781</v>
      </c>
      <c r="G4293">
        <v>5</v>
      </c>
      <c r="H4293">
        <v>33</v>
      </c>
      <c r="I4293">
        <v>9</v>
      </c>
      <c r="J4293">
        <v>13.1</v>
      </c>
      <c r="K4293" s="1" t="s">
        <v>31</v>
      </c>
      <c r="L4293">
        <v>117</v>
      </c>
      <c r="M4293">
        <v>15</v>
      </c>
      <c r="N4293">
        <v>22.1</v>
      </c>
      <c r="O4293" s="1" t="s">
        <v>32</v>
      </c>
      <c r="P4293" s="1" t="s">
        <v>11964</v>
      </c>
      <c r="Q4293" s="1" t="s">
        <v>5334</v>
      </c>
      <c r="R4293" s="1" t="s">
        <v>1783</v>
      </c>
      <c r="S4293" s="1" t="s">
        <v>36</v>
      </c>
      <c r="T4293" s="1" t="s">
        <v>31</v>
      </c>
      <c r="U4293" s="2"/>
      <c r="V4293">
        <v>0</v>
      </c>
      <c r="W4293">
        <v>0</v>
      </c>
      <c r="X4293">
        <v>0</v>
      </c>
      <c r="Y4293" s="1" t="s">
        <v>37</v>
      </c>
      <c r="Z4293" s="1" t="s">
        <v>38</v>
      </c>
      <c r="AA4293">
        <v>33.153638888899998</v>
      </c>
      <c r="AB4293">
        <v>-117.256138889</v>
      </c>
      <c r="AC4293" s="1" t="s">
        <v>1784</v>
      </c>
    </row>
    <row r="4294" spans="1:29" x14ac:dyDescent="0.25">
      <c r="A4294">
        <v>-72.466472222999997</v>
      </c>
      <c r="B4294">
        <v>41.6298333330001</v>
      </c>
      <c r="C4294">
        <v>20406</v>
      </c>
      <c r="D4294">
        <v>13211</v>
      </c>
      <c r="E4294" s="1" t="s">
        <v>66</v>
      </c>
      <c r="F4294" s="1" t="s">
        <v>2004</v>
      </c>
      <c r="G4294">
        <v>5</v>
      </c>
      <c r="H4294">
        <v>41</v>
      </c>
      <c r="I4294">
        <v>37</v>
      </c>
      <c r="J4294">
        <v>47.4</v>
      </c>
      <c r="K4294" s="1" t="s">
        <v>31</v>
      </c>
      <c r="L4294">
        <v>72</v>
      </c>
      <c r="M4294">
        <v>27</v>
      </c>
      <c r="N4294">
        <v>59.3</v>
      </c>
      <c r="O4294" s="1" t="s">
        <v>32</v>
      </c>
      <c r="P4294" s="1" t="s">
        <v>11965</v>
      </c>
      <c r="Q4294" s="1" t="s">
        <v>11966</v>
      </c>
      <c r="R4294" s="1" t="s">
        <v>8270</v>
      </c>
      <c r="S4294" s="1" t="s">
        <v>2008</v>
      </c>
      <c r="T4294" s="1" t="s">
        <v>31</v>
      </c>
      <c r="U4294" s="2"/>
      <c r="V4294">
        <v>0</v>
      </c>
      <c r="W4294">
        <v>48.8</v>
      </c>
      <c r="X4294">
        <v>48.8</v>
      </c>
      <c r="Y4294" s="1" t="s">
        <v>161</v>
      </c>
      <c r="Z4294" s="1" t="s">
        <v>38</v>
      </c>
      <c r="AA4294">
        <v>41.629833333299999</v>
      </c>
      <c r="AB4294">
        <v>-72.466472222199997</v>
      </c>
      <c r="AC4294" s="1" t="s">
        <v>2009</v>
      </c>
    </row>
    <row r="4295" spans="1:29" x14ac:dyDescent="0.25">
      <c r="A4295">
        <v>-111.479361111</v>
      </c>
      <c r="B4295">
        <v>40.553555555000102</v>
      </c>
      <c r="C4295">
        <v>19687</v>
      </c>
      <c r="D4295">
        <v>13161</v>
      </c>
      <c r="E4295" s="1" t="s">
        <v>1760</v>
      </c>
      <c r="F4295" s="1" t="s">
        <v>1761</v>
      </c>
      <c r="G4295">
        <v>5</v>
      </c>
      <c r="H4295">
        <v>40</v>
      </c>
      <c r="I4295">
        <v>33</v>
      </c>
      <c r="J4295">
        <v>12.8</v>
      </c>
      <c r="K4295" s="1" t="s">
        <v>31</v>
      </c>
      <c r="L4295">
        <v>111</v>
      </c>
      <c r="M4295">
        <v>28</v>
      </c>
      <c r="N4295">
        <v>45.7</v>
      </c>
      <c r="O4295" s="1" t="s">
        <v>32</v>
      </c>
      <c r="P4295" s="1" t="s">
        <v>11967</v>
      </c>
      <c r="Q4295" s="1" t="s">
        <v>3580</v>
      </c>
      <c r="R4295" s="1" t="s">
        <v>11968</v>
      </c>
      <c r="S4295" s="1" t="s">
        <v>129</v>
      </c>
      <c r="T4295" s="1" t="s">
        <v>31</v>
      </c>
      <c r="U4295" s="2"/>
      <c r="V4295">
        <v>0</v>
      </c>
      <c r="W4295">
        <v>0</v>
      </c>
      <c r="X4295">
        <v>0</v>
      </c>
      <c r="Y4295" s="1" t="s">
        <v>37</v>
      </c>
      <c r="Z4295" s="1" t="s">
        <v>38</v>
      </c>
      <c r="AA4295">
        <v>40.553555555599999</v>
      </c>
      <c r="AB4295">
        <v>-111.479361111</v>
      </c>
      <c r="AC4295" s="1" t="s">
        <v>1764</v>
      </c>
    </row>
    <row r="4296" spans="1:29" x14ac:dyDescent="0.25">
      <c r="A4296">
        <v>-89.323722222000001</v>
      </c>
      <c r="B4296">
        <v>43.170833333000097</v>
      </c>
      <c r="C4296">
        <v>7546</v>
      </c>
      <c r="D4296">
        <v>12283</v>
      </c>
      <c r="E4296" s="1" t="s">
        <v>2907</v>
      </c>
      <c r="F4296" s="1" t="s">
        <v>2908</v>
      </c>
      <c r="G4296">
        <v>5</v>
      </c>
      <c r="H4296">
        <v>43</v>
      </c>
      <c r="I4296">
        <v>10</v>
      </c>
      <c r="J4296">
        <v>15</v>
      </c>
      <c r="K4296" s="1" t="s">
        <v>31</v>
      </c>
      <c r="L4296">
        <v>89</v>
      </c>
      <c r="M4296">
        <v>19</v>
      </c>
      <c r="N4296">
        <v>25.4</v>
      </c>
      <c r="O4296" s="1" t="s">
        <v>32</v>
      </c>
      <c r="P4296" s="1" t="s">
        <v>11969</v>
      </c>
      <c r="Q4296" s="1" t="s">
        <v>11970</v>
      </c>
      <c r="R4296" s="1" t="s">
        <v>2911</v>
      </c>
      <c r="S4296" s="1" t="s">
        <v>228</v>
      </c>
      <c r="T4296" s="1" t="s">
        <v>31</v>
      </c>
      <c r="U4296" s="2"/>
      <c r="V4296">
        <v>0</v>
      </c>
      <c r="W4296">
        <v>36.5</v>
      </c>
      <c r="X4296">
        <v>0</v>
      </c>
      <c r="Y4296" s="1" t="s">
        <v>37</v>
      </c>
      <c r="Z4296" s="1" t="s">
        <v>38</v>
      </c>
      <c r="AA4296">
        <v>43.170833333300003</v>
      </c>
      <c r="AB4296">
        <v>-89.323722222200004</v>
      </c>
      <c r="AC4296" s="1" t="s">
        <v>2912</v>
      </c>
    </row>
    <row r="4297" spans="1:29" x14ac:dyDescent="0.25">
      <c r="A4297">
        <v>-91.520416666999907</v>
      </c>
      <c r="B4297">
        <v>34.521194444000102</v>
      </c>
      <c r="C4297">
        <v>1727</v>
      </c>
      <c r="D4297">
        <v>11754</v>
      </c>
      <c r="E4297" s="1" t="s">
        <v>95</v>
      </c>
      <c r="F4297" s="1" t="s">
        <v>1739</v>
      </c>
      <c r="G4297">
        <v>5</v>
      </c>
      <c r="H4297">
        <v>34</v>
      </c>
      <c r="I4297">
        <v>31</v>
      </c>
      <c r="J4297">
        <v>16.3</v>
      </c>
      <c r="K4297" s="1" t="s">
        <v>31</v>
      </c>
      <c r="L4297">
        <v>91</v>
      </c>
      <c r="M4297">
        <v>31</v>
      </c>
      <c r="N4297">
        <v>13.5</v>
      </c>
      <c r="O4297" s="1" t="s">
        <v>32</v>
      </c>
      <c r="P4297" s="1" t="s">
        <v>11971</v>
      </c>
      <c r="Q4297" s="1" t="s">
        <v>11972</v>
      </c>
      <c r="R4297" s="1" t="s">
        <v>8492</v>
      </c>
      <c r="S4297" s="1" t="s">
        <v>674</v>
      </c>
      <c r="T4297" s="1" t="s">
        <v>31</v>
      </c>
      <c r="U4297" s="2"/>
      <c r="V4297">
        <v>0</v>
      </c>
      <c r="W4297">
        <v>320</v>
      </c>
      <c r="X4297">
        <v>0</v>
      </c>
      <c r="Y4297" s="1" t="s">
        <v>37</v>
      </c>
      <c r="Z4297" s="1" t="s">
        <v>38</v>
      </c>
      <c r="AA4297">
        <v>34.521194444400003</v>
      </c>
      <c r="AB4297">
        <v>-91.520416666700001</v>
      </c>
      <c r="AC4297" s="1" t="s">
        <v>1743</v>
      </c>
    </row>
    <row r="4298" spans="1:29" x14ac:dyDescent="0.25">
      <c r="A4298">
        <v>-86.117611111000002</v>
      </c>
      <c r="B4298">
        <v>34.127972221999997</v>
      </c>
      <c r="C4298">
        <v>5169</v>
      </c>
      <c r="D4298">
        <v>12105</v>
      </c>
      <c r="E4298" s="1" t="s">
        <v>138</v>
      </c>
      <c r="F4298" s="1" t="s">
        <v>8655</v>
      </c>
      <c r="G4298">
        <v>5</v>
      </c>
      <c r="H4298">
        <v>34</v>
      </c>
      <c r="I4298">
        <v>7</v>
      </c>
      <c r="J4298">
        <v>40.700000000000003</v>
      </c>
      <c r="K4298" s="1" t="s">
        <v>31</v>
      </c>
      <c r="L4298">
        <v>86</v>
      </c>
      <c r="M4298">
        <v>7</v>
      </c>
      <c r="N4298">
        <v>3.4</v>
      </c>
      <c r="O4298" s="1" t="s">
        <v>32</v>
      </c>
      <c r="P4298" s="1" t="s">
        <v>11973</v>
      </c>
      <c r="Q4298" s="1" t="s">
        <v>3698</v>
      </c>
      <c r="R4298" s="1" t="s">
        <v>2198</v>
      </c>
      <c r="S4298" s="1" t="s">
        <v>367</v>
      </c>
      <c r="T4298" s="1" t="s">
        <v>31</v>
      </c>
      <c r="U4298" s="2"/>
      <c r="V4298">
        <v>1212435</v>
      </c>
      <c r="W4298">
        <v>97.5</v>
      </c>
      <c r="X4298">
        <v>97.5</v>
      </c>
      <c r="Y4298" s="1" t="s">
        <v>46</v>
      </c>
      <c r="Z4298" s="1" t="s">
        <v>38</v>
      </c>
      <c r="AA4298">
        <v>34.1279722222</v>
      </c>
      <c r="AB4298">
        <v>-86.117611111100004</v>
      </c>
      <c r="AC4298" s="1" t="s">
        <v>8658</v>
      </c>
    </row>
    <row r="4299" spans="1:29" x14ac:dyDescent="0.25">
      <c r="A4299">
        <v>-94.643583332999995</v>
      </c>
      <c r="B4299">
        <v>40.656111111000001</v>
      </c>
      <c r="C4299">
        <v>19706</v>
      </c>
      <c r="D4299">
        <v>13163</v>
      </c>
      <c r="E4299" s="1" t="s">
        <v>1160</v>
      </c>
      <c r="F4299" s="1" t="s">
        <v>1731</v>
      </c>
      <c r="G4299">
        <v>5</v>
      </c>
      <c r="H4299">
        <v>40</v>
      </c>
      <c r="I4299">
        <v>39</v>
      </c>
      <c r="J4299">
        <v>22</v>
      </c>
      <c r="K4299" s="1" t="s">
        <v>31</v>
      </c>
      <c r="L4299">
        <v>94</v>
      </c>
      <c r="M4299">
        <v>38</v>
      </c>
      <c r="N4299">
        <v>36.9</v>
      </c>
      <c r="O4299" s="1" t="s">
        <v>32</v>
      </c>
      <c r="P4299" s="1" t="s">
        <v>11974</v>
      </c>
      <c r="Q4299" s="1" t="s">
        <v>477</v>
      </c>
      <c r="R4299" s="1" t="s">
        <v>1040</v>
      </c>
      <c r="S4299" s="1" t="s">
        <v>222</v>
      </c>
      <c r="T4299" s="1" t="s">
        <v>31</v>
      </c>
      <c r="U4299" s="2"/>
      <c r="V4299">
        <v>1016860</v>
      </c>
      <c r="W4299">
        <v>415</v>
      </c>
      <c r="X4299">
        <v>0</v>
      </c>
      <c r="Y4299" s="1" t="s">
        <v>37</v>
      </c>
      <c r="Z4299" s="1" t="s">
        <v>38</v>
      </c>
      <c r="AA4299">
        <v>40.656111111100003</v>
      </c>
      <c r="AB4299">
        <v>-94.643583333300001</v>
      </c>
      <c r="AC4299" s="1" t="s">
        <v>1734</v>
      </c>
    </row>
    <row r="4300" spans="1:29" x14ac:dyDescent="0.25">
      <c r="A4300">
        <v>-111.75825</v>
      </c>
      <c r="B4300">
        <v>40.423000000000101</v>
      </c>
      <c r="C4300">
        <v>5209</v>
      </c>
      <c r="D4300">
        <v>12110</v>
      </c>
      <c r="E4300" s="1" t="s">
        <v>66</v>
      </c>
      <c r="F4300" s="1" t="s">
        <v>2299</v>
      </c>
      <c r="G4300">
        <v>5</v>
      </c>
      <c r="H4300">
        <v>40</v>
      </c>
      <c r="I4300">
        <v>25</v>
      </c>
      <c r="J4300">
        <v>22.8</v>
      </c>
      <c r="K4300" s="1" t="s">
        <v>31</v>
      </c>
      <c r="L4300">
        <v>111</v>
      </c>
      <c r="M4300">
        <v>45</v>
      </c>
      <c r="N4300">
        <v>29.7</v>
      </c>
      <c r="O4300" s="1" t="s">
        <v>32</v>
      </c>
      <c r="P4300" s="1" t="s">
        <v>11975</v>
      </c>
      <c r="Q4300" s="1" t="s">
        <v>10033</v>
      </c>
      <c r="R4300" s="1" t="s">
        <v>128</v>
      </c>
      <c r="S4300" s="1" t="s">
        <v>129</v>
      </c>
      <c r="T4300" s="1" t="s">
        <v>31</v>
      </c>
      <c r="U4300" s="2"/>
      <c r="V4300">
        <v>0</v>
      </c>
      <c r="W4300">
        <v>0</v>
      </c>
      <c r="X4300">
        <v>0</v>
      </c>
      <c r="Y4300" s="1" t="s">
        <v>37</v>
      </c>
      <c r="Z4300" s="1" t="s">
        <v>38</v>
      </c>
      <c r="AA4300">
        <v>40.423000000000002</v>
      </c>
      <c r="AB4300">
        <v>-111.75825</v>
      </c>
      <c r="AC4300" s="1" t="s">
        <v>2302</v>
      </c>
    </row>
    <row r="4301" spans="1:29" x14ac:dyDescent="0.25">
      <c r="A4301">
        <v>-84.026111111000006</v>
      </c>
      <c r="B4301">
        <v>43.775277778000003</v>
      </c>
      <c r="C4301">
        <v>19785</v>
      </c>
      <c r="D4301">
        <v>13167</v>
      </c>
      <c r="E4301" s="1" t="s">
        <v>66</v>
      </c>
      <c r="F4301" s="1" t="s">
        <v>2074</v>
      </c>
      <c r="G4301">
        <v>5</v>
      </c>
      <c r="H4301">
        <v>43</v>
      </c>
      <c r="I4301">
        <v>46</v>
      </c>
      <c r="J4301">
        <v>31</v>
      </c>
      <c r="K4301" s="1" t="s">
        <v>31</v>
      </c>
      <c r="L4301">
        <v>84</v>
      </c>
      <c r="M4301">
        <v>1</v>
      </c>
      <c r="N4301">
        <v>34</v>
      </c>
      <c r="O4301" s="1" t="s">
        <v>32</v>
      </c>
      <c r="P4301" s="1" t="s">
        <v>11976</v>
      </c>
      <c r="Q4301" s="1" t="s">
        <v>11977</v>
      </c>
      <c r="R4301" s="1" t="s">
        <v>6987</v>
      </c>
      <c r="S4301" s="1" t="s">
        <v>99</v>
      </c>
      <c r="T4301" s="1" t="s">
        <v>31</v>
      </c>
      <c r="U4301" s="2"/>
      <c r="V4301">
        <v>1017460</v>
      </c>
      <c r="W4301">
        <v>75</v>
      </c>
      <c r="X4301">
        <v>78.599999999999994</v>
      </c>
      <c r="Y4301" s="1" t="s">
        <v>72</v>
      </c>
      <c r="Z4301" s="1" t="s">
        <v>38</v>
      </c>
      <c r="AA4301">
        <v>43.7752777778</v>
      </c>
      <c r="AB4301">
        <v>-84.026111111099993</v>
      </c>
      <c r="AC4301" s="1" t="s">
        <v>2077</v>
      </c>
    </row>
    <row r="4302" spans="1:29" x14ac:dyDescent="0.25">
      <c r="A4302">
        <v>-79.271694443999905</v>
      </c>
      <c r="B4302">
        <v>37.902638889000102</v>
      </c>
      <c r="C4302">
        <v>5394</v>
      </c>
      <c r="D4302">
        <v>12123</v>
      </c>
      <c r="E4302" s="1" t="s">
        <v>413</v>
      </c>
      <c r="F4302" s="1" t="s">
        <v>2889</v>
      </c>
      <c r="G4302">
        <v>5</v>
      </c>
      <c r="H4302">
        <v>37</v>
      </c>
      <c r="I4302">
        <v>54</v>
      </c>
      <c r="J4302">
        <v>9.5</v>
      </c>
      <c r="K4302" s="1" t="s">
        <v>31</v>
      </c>
      <c r="L4302">
        <v>79</v>
      </c>
      <c r="M4302">
        <v>16</v>
      </c>
      <c r="N4302">
        <v>18.100000000000001</v>
      </c>
      <c r="O4302" s="1" t="s">
        <v>32</v>
      </c>
      <c r="P4302" s="1" t="s">
        <v>11978</v>
      </c>
      <c r="Q4302" s="1" t="s">
        <v>11979</v>
      </c>
      <c r="R4302" s="1" t="s">
        <v>2595</v>
      </c>
      <c r="S4302" s="1" t="s">
        <v>378</v>
      </c>
      <c r="T4302" s="1" t="s">
        <v>31</v>
      </c>
      <c r="U4302" s="2"/>
      <c r="V4302">
        <v>0</v>
      </c>
      <c r="W4302">
        <v>32.299999999999997</v>
      </c>
      <c r="X4302">
        <v>0</v>
      </c>
      <c r="Y4302" s="1" t="s">
        <v>37</v>
      </c>
      <c r="Z4302" s="1" t="s">
        <v>38</v>
      </c>
      <c r="AA4302">
        <v>37.9026388889</v>
      </c>
      <c r="AB4302">
        <v>-79.271694444399998</v>
      </c>
      <c r="AC4302" s="1" t="s">
        <v>2892</v>
      </c>
    </row>
    <row r="4303" spans="1:29" x14ac:dyDescent="0.25">
      <c r="A4303">
        <v>-83.940749999999994</v>
      </c>
      <c r="B4303">
        <v>36.004805555000097</v>
      </c>
      <c r="C4303">
        <v>22499</v>
      </c>
      <c r="D4303">
        <v>13367</v>
      </c>
      <c r="E4303" s="1" t="s">
        <v>66</v>
      </c>
      <c r="F4303" s="1" t="s">
        <v>4699</v>
      </c>
      <c r="G4303">
        <v>5</v>
      </c>
      <c r="H4303">
        <v>36</v>
      </c>
      <c r="I4303">
        <v>0</v>
      </c>
      <c r="J4303">
        <v>17.3</v>
      </c>
      <c r="K4303" s="1" t="s">
        <v>31</v>
      </c>
      <c r="L4303">
        <v>83</v>
      </c>
      <c r="M4303">
        <v>56</v>
      </c>
      <c r="N4303">
        <v>26.7</v>
      </c>
      <c r="O4303" s="1" t="s">
        <v>32</v>
      </c>
      <c r="P4303" s="1" t="s">
        <v>11980</v>
      </c>
      <c r="Q4303" s="1" t="s">
        <v>11311</v>
      </c>
      <c r="R4303" s="1" t="s">
        <v>1190</v>
      </c>
      <c r="S4303" s="1" t="s">
        <v>280</v>
      </c>
      <c r="T4303" s="1" t="s">
        <v>31</v>
      </c>
      <c r="U4303" s="2"/>
      <c r="V4303">
        <v>1037160</v>
      </c>
      <c r="W4303">
        <v>90</v>
      </c>
      <c r="X4303">
        <v>90</v>
      </c>
      <c r="Y4303" s="1" t="s">
        <v>93</v>
      </c>
      <c r="Z4303" s="1" t="s">
        <v>38</v>
      </c>
      <c r="AA4303">
        <v>36.004805555600001</v>
      </c>
      <c r="AB4303">
        <v>-83.940749999999994</v>
      </c>
      <c r="AC4303" s="1" t="s">
        <v>4702</v>
      </c>
    </row>
    <row r="4304" spans="1:29" x14ac:dyDescent="0.25">
      <c r="A4304">
        <v>-73.288583333000005</v>
      </c>
      <c r="B4304">
        <v>44.861499999999999</v>
      </c>
      <c r="C4304">
        <v>20379</v>
      </c>
      <c r="D4304">
        <v>13209</v>
      </c>
      <c r="E4304" s="1" t="s">
        <v>88</v>
      </c>
      <c r="F4304" s="1" t="s">
        <v>8431</v>
      </c>
      <c r="G4304">
        <v>5</v>
      </c>
      <c r="H4304">
        <v>44</v>
      </c>
      <c r="I4304">
        <v>51</v>
      </c>
      <c r="J4304">
        <v>41.4</v>
      </c>
      <c r="K4304" s="1" t="s">
        <v>31</v>
      </c>
      <c r="L4304">
        <v>73</v>
      </c>
      <c r="M4304">
        <v>17</v>
      </c>
      <c r="N4304">
        <v>18.899999999999999</v>
      </c>
      <c r="O4304" s="1" t="s">
        <v>32</v>
      </c>
      <c r="P4304" s="1" t="s">
        <v>11981</v>
      </c>
      <c r="Q4304" s="1" t="s">
        <v>11982</v>
      </c>
      <c r="R4304" s="1" t="s">
        <v>11983</v>
      </c>
      <c r="S4304" s="1" t="s">
        <v>1415</v>
      </c>
      <c r="T4304" s="1" t="s">
        <v>31</v>
      </c>
      <c r="U4304" s="2"/>
      <c r="V4304">
        <v>0</v>
      </c>
      <c r="W4304">
        <v>43.9</v>
      </c>
      <c r="X4304">
        <v>46.6</v>
      </c>
      <c r="Y4304" s="1" t="s">
        <v>46</v>
      </c>
      <c r="Z4304" s="1" t="s">
        <v>38</v>
      </c>
      <c r="AA4304">
        <v>44.861499999999999</v>
      </c>
      <c r="AB4304">
        <v>-73.288583333299997</v>
      </c>
      <c r="AC4304" s="1" t="s">
        <v>8434</v>
      </c>
    </row>
    <row r="4305" spans="1:29" x14ac:dyDescent="0.25">
      <c r="A4305">
        <v>-84.586166667000001</v>
      </c>
      <c r="B4305">
        <v>38.485833334000098</v>
      </c>
      <c r="C4305">
        <v>5217</v>
      </c>
      <c r="D4305">
        <v>12111</v>
      </c>
      <c r="E4305" s="1" t="s">
        <v>401</v>
      </c>
      <c r="F4305" s="1" t="s">
        <v>5048</v>
      </c>
      <c r="G4305">
        <v>5</v>
      </c>
      <c r="H4305">
        <v>38</v>
      </c>
      <c r="I4305">
        <v>29</v>
      </c>
      <c r="J4305">
        <v>9</v>
      </c>
      <c r="K4305" s="1" t="s">
        <v>31</v>
      </c>
      <c r="L4305">
        <v>84</v>
      </c>
      <c r="M4305">
        <v>35</v>
      </c>
      <c r="N4305">
        <v>10.199999999999999</v>
      </c>
      <c r="O4305" s="1" t="s">
        <v>32</v>
      </c>
      <c r="P4305" s="1" t="s">
        <v>11984</v>
      </c>
      <c r="Q4305" s="1" t="s">
        <v>9192</v>
      </c>
      <c r="R4305" s="1" t="s">
        <v>667</v>
      </c>
      <c r="S4305" s="1" t="s">
        <v>71</v>
      </c>
      <c r="T4305" s="1" t="s">
        <v>31</v>
      </c>
      <c r="U4305" s="2"/>
      <c r="V4305">
        <v>1058575</v>
      </c>
      <c r="W4305">
        <v>106.7</v>
      </c>
      <c r="X4305">
        <v>107.9</v>
      </c>
      <c r="Y4305" s="1" t="s">
        <v>54</v>
      </c>
      <c r="Z4305" s="1" t="s">
        <v>38</v>
      </c>
      <c r="AA4305">
        <v>38.4858333333</v>
      </c>
      <c r="AB4305">
        <v>-84.586166666699995</v>
      </c>
      <c r="AC4305" s="1" t="s">
        <v>5052</v>
      </c>
    </row>
    <row r="4306" spans="1:29" x14ac:dyDescent="0.25">
      <c r="A4306">
        <v>-78.255027777999899</v>
      </c>
      <c r="B4306">
        <v>41.491555556000002</v>
      </c>
      <c r="C4306">
        <v>19798</v>
      </c>
      <c r="D4306">
        <v>13168</v>
      </c>
      <c r="E4306" s="1" t="s">
        <v>66</v>
      </c>
      <c r="F4306" s="1" t="s">
        <v>2091</v>
      </c>
      <c r="G4306">
        <v>5</v>
      </c>
      <c r="H4306">
        <v>41</v>
      </c>
      <c r="I4306">
        <v>29</v>
      </c>
      <c r="J4306">
        <v>29.6</v>
      </c>
      <c r="K4306" s="1" t="s">
        <v>31</v>
      </c>
      <c r="L4306">
        <v>78</v>
      </c>
      <c r="M4306">
        <v>15</v>
      </c>
      <c r="N4306">
        <v>18.100000000000001</v>
      </c>
      <c r="O4306" s="1" t="s">
        <v>32</v>
      </c>
      <c r="P4306" s="1" t="s">
        <v>11985</v>
      </c>
      <c r="Q4306" s="1" t="s">
        <v>11986</v>
      </c>
      <c r="R4306" s="1" t="s">
        <v>1916</v>
      </c>
      <c r="S4306" s="1" t="s">
        <v>143</v>
      </c>
      <c r="T4306" s="1" t="s">
        <v>31</v>
      </c>
      <c r="U4306" s="2"/>
      <c r="V4306">
        <v>1044530</v>
      </c>
      <c r="W4306">
        <v>91.4</v>
      </c>
      <c r="X4306">
        <v>96.6</v>
      </c>
      <c r="Y4306" s="1" t="s">
        <v>72</v>
      </c>
      <c r="Z4306" s="1" t="s">
        <v>38</v>
      </c>
      <c r="AA4306">
        <v>41.491555555600002</v>
      </c>
      <c r="AB4306">
        <v>-78.255027777799995</v>
      </c>
      <c r="AC4306" s="1" t="s">
        <v>2095</v>
      </c>
    </row>
    <row r="4307" spans="1:29" x14ac:dyDescent="0.25">
      <c r="A4307">
        <v>-86.450583332999898</v>
      </c>
      <c r="B4307">
        <v>42.121694444000099</v>
      </c>
      <c r="C4307">
        <v>1678</v>
      </c>
      <c r="D4307">
        <v>11749</v>
      </c>
      <c r="E4307" s="1" t="s">
        <v>95</v>
      </c>
      <c r="F4307" s="1" t="s">
        <v>2069</v>
      </c>
      <c r="G4307">
        <v>5</v>
      </c>
      <c r="H4307">
        <v>42</v>
      </c>
      <c r="I4307">
        <v>7</v>
      </c>
      <c r="J4307">
        <v>18.100000000000001</v>
      </c>
      <c r="K4307" s="1" t="s">
        <v>31</v>
      </c>
      <c r="L4307">
        <v>86</v>
      </c>
      <c r="M4307">
        <v>27</v>
      </c>
      <c r="N4307">
        <v>2.1</v>
      </c>
      <c r="O4307" s="1" t="s">
        <v>32</v>
      </c>
      <c r="P4307" s="1" t="s">
        <v>11987</v>
      </c>
      <c r="Q4307" s="1" t="s">
        <v>11988</v>
      </c>
      <c r="R4307" s="1" t="s">
        <v>2072</v>
      </c>
      <c r="S4307" s="1" t="s">
        <v>99</v>
      </c>
      <c r="T4307" s="1" t="s">
        <v>31</v>
      </c>
      <c r="U4307" s="2"/>
      <c r="V4307">
        <v>0</v>
      </c>
      <c r="W4307">
        <v>0</v>
      </c>
      <c r="X4307">
        <v>0</v>
      </c>
      <c r="Y4307" s="1" t="s">
        <v>37</v>
      </c>
      <c r="Z4307" s="1" t="s">
        <v>38</v>
      </c>
      <c r="AA4307">
        <v>42.121694444399999</v>
      </c>
      <c r="AB4307">
        <v>-86.450583333300003</v>
      </c>
      <c r="AC4307" s="1" t="s">
        <v>2073</v>
      </c>
    </row>
    <row r="4308" spans="1:29" x14ac:dyDescent="0.25">
      <c r="A4308">
        <v>-82.455027776999898</v>
      </c>
      <c r="B4308">
        <v>34.503527777999999</v>
      </c>
      <c r="C4308">
        <v>8073</v>
      </c>
      <c r="D4308">
        <v>12331</v>
      </c>
      <c r="E4308" s="1" t="s">
        <v>88</v>
      </c>
      <c r="F4308" s="1" t="s">
        <v>10023</v>
      </c>
      <c r="G4308">
        <v>5</v>
      </c>
      <c r="H4308">
        <v>34</v>
      </c>
      <c r="I4308">
        <v>30</v>
      </c>
      <c r="J4308">
        <v>12.7</v>
      </c>
      <c r="K4308" s="1" t="s">
        <v>31</v>
      </c>
      <c r="L4308">
        <v>82</v>
      </c>
      <c r="M4308">
        <v>27</v>
      </c>
      <c r="N4308">
        <v>18.100000000000001</v>
      </c>
      <c r="O4308" s="1" t="s">
        <v>32</v>
      </c>
      <c r="P4308" s="1" t="s">
        <v>11989</v>
      </c>
      <c r="Q4308" s="1" t="s">
        <v>1237</v>
      </c>
      <c r="R4308" s="1" t="s">
        <v>487</v>
      </c>
      <c r="S4308" s="1" t="s">
        <v>714</v>
      </c>
      <c r="T4308" s="1" t="s">
        <v>31</v>
      </c>
      <c r="U4308" s="2"/>
      <c r="V4308">
        <v>1045768</v>
      </c>
      <c r="W4308">
        <v>105.5</v>
      </c>
      <c r="X4308">
        <v>111.6</v>
      </c>
      <c r="Y4308" s="1" t="s">
        <v>54</v>
      </c>
      <c r="Z4308" s="1" t="s">
        <v>38</v>
      </c>
      <c r="AA4308">
        <v>34.503527777800002</v>
      </c>
      <c r="AB4308">
        <v>-82.455027777799998</v>
      </c>
      <c r="AC4308" s="1" t="s">
        <v>10026</v>
      </c>
    </row>
    <row r="4309" spans="1:29" x14ac:dyDescent="0.25">
      <c r="A4309">
        <v>-83.231027777999898</v>
      </c>
      <c r="B4309">
        <v>42.156416667000002</v>
      </c>
      <c r="C4309">
        <v>19738</v>
      </c>
      <c r="D4309">
        <v>13166</v>
      </c>
      <c r="E4309" s="1" t="s">
        <v>66</v>
      </c>
      <c r="F4309" s="1" t="s">
        <v>5180</v>
      </c>
      <c r="G4309">
        <v>5</v>
      </c>
      <c r="H4309">
        <v>42</v>
      </c>
      <c r="I4309">
        <v>9</v>
      </c>
      <c r="J4309">
        <v>23.1</v>
      </c>
      <c r="K4309" s="1" t="s">
        <v>31</v>
      </c>
      <c r="L4309">
        <v>83</v>
      </c>
      <c r="M4309">
        <v>13</v>
      </c>
      <c r="N4309">
        <v>51.7</v>
      </c>
      <c r="O4309" s="1" t="s">
        <v>32</v>
      </c>
      <c r="P4309" s="1" t="s">
        <v>11990</v>
      </c>
      <c r="Q4309" s="1" t="s">
        <v>11991</v>
      </c>
      <c r="R4309" s="1" t="s">
        <v>1793</v>
      </c>
      <c r="S4309" s="1" t="s">
        <v>99</v>
      </c>
      <c r="T4309" s="1" t="s">
        <v>31</v>
      </c>
      <c r="U4309" s="2"/>
      <c r="V4309">
        <v>0</v>
      </c>
      <c r="W4309">
        <v>50.3</v>
      </c>
      <c r="X4309">
        <v>51.9</v>
      </c>
      <c r="Y4309" s="1" t="s">
        <v>72</v>
      </c>
      <c r="Z4309" s="1" t="s">
        <v>38</v>
      </c>
      <c r="AA4309">
        <v>42.156416666699997</v>
      </c>
      <c r="AB4309">
        <v>-83.231027777799994</v>
      </c>
      <c r="AC4309" s="1" t="s">
        <v>5182</v>
      </c>
    </row>
    <row r="4310" spans="1:29" x14ac:dyDescent="0.25">
      <c r="A4310">
        <v>-85.091666666999998</v>
      </c>
      <c r="B4310">
        <v>38.872500000000102</v>
      </c>
      <c r="C4310">
        <v>19716</v>
      </c>
      <c r="D4310">
        <v>13164</v>
      </c>
      <c r="E4310" s="1" t="s">
        <v>997</v>
      </c>
      <c r="F4310" s="1" t="s">
        <v>1750</v>
      </c>
      <c r="G4310">
        <v>5</v>
      </c>
      <c r="H4310">
        <v>38</v>
      </c>
      <c r="I4310">
        <v>52</v>
      </c>
      <c r="J4310">
        <v>21</v>
      </c>
      <c r="K4310" s="1" t="s">
        <v>31</v>
      </c>
      <c r="L4310">
        <v>85</v>
      </c>
      <c r="M4310">
        <v>5</v>
      </c>
      <c r="N4310">
        <v>30</v>
      </c>
      <c r="O4310" s="1" t="s">
        <v>32</v>
      </c>
      <c r="P4310" s="1" t="s">
        <v>11992</v>
      </c>
      <c r="Q4310" s="1" t="s">
        <v>11993</v>
      </c>
      <c r="R4310" s="1" t="s">
        <v>11994</v>
      </c>
      <c r="S4310" s="1" t="s">
        <v>196</v>
      </c>
      <c r="T4310" s="1" t="s">
        <v>31</v>
      </c>
      <c r="U4310" s="2"/>
      <c r="V4310">
        <v>1028707</v>
      </c>
      <c r="W4310">
        <v>85.3</v>
      </c>
      <c r="X4310">
        <v>90.8</v>
      </c>
      <c r="Y4310" s="1" t="s">
        <v>72</v>
      </c>
      <c r="Z4310" s="1" t="s">
        <v>38</v>
      </c>
      <c r="AA4310">
        <v>38.872500000000002</v>
      </c>
      <c r="AB4310">
        <v>-85.091666666699993</v>
      </c>
      <c r="AC4310" s="1" t="s">
        <v>1754</v>
      </c>
    </row>
    <row r="4311" spans="1:29" x14ac:dyDescent="0.25">
      <c r="A4311">
        <v>-162.719722222</v>
      </c>
      <c r="B4311">
        <v>55.206944444999998</v>
      </c>
      <c r="C4311">
        <v>23862</v>
      </c>
      <c r="D4311">
        <v>3003374</v>
      </c>
      <c r="E4311" s="1" t="s">
        <v>4191</v>
      </c>
      <c r="F4311" s="1" t="s">
        <v>4192</v>
      </c>
      <c r="G4311">
        <v>5</v>
      </c>
      <c r="H4311">
        <v>55</v>
      </c>
      <c r="I4311">
        <v>12</v>
      </c>
      <c r="J4311">
        <v>25</v>
      </c>
      <c r="K4311" s="1" t="s">
        <v>31</v>
      </c>
      <c r="L4311">
        <v>162</v>
      </c>
      <c r="M4311">
        <v>43</v>
      </c>
      <c r="N4311">
        <v>11</v>
      </c>
      <c r="O4311" s="1" t="s">
        <v>32</v>
      </c>
      <c r="P4311" s="1" t="s">
        <v>11995</v>
      </c>
      <c r="Q4311" s="1" t="s">
        <v>11995</v>
      </c>
      <c r="R4311" s="1" t="s">
        <v>4194</v>
      </c>
      <c r="S4311" s="1" t="s">
        <v>45</v>
      </c>
      <c r="T4311" s="1" t="s">
        <v>37</v>
      </c>
      <c r="U4311" s="2"/>
      <c r="V4311">
        <v>1261668</v>
      </c>
      <c r="W4311">
        <v>9.1</v>
      </c>
      <c r="X4311">
        <v>13.7</v>
      </c>
      <c r="Y4311" s="1" t="s">
        <v>858</v>
      </c>
      <c r="Z4311" s="1" t="s">
        <v>38</v>
      </c>
      <c r="AA4311">
        <v>55.206944444400001</v>
      </c>
      <c r="AB4311">
        <v>-162.719722222</v>
      </c>
      <c r="AC4311" s="1" t="s">
        <v>4195</v>
      </c>
    </row>
    <row r="4312" spans="1:29" x14ac:dyDescent="0.25">
      <c r="A4312">
        <v>-95.663861111000003</v>
      </c>
      <c r="B4312">
        <v>34.5650555550001</v>
      </c>
      <c r="C4312">
        <v>1697</v>
      </c>
      <c r="D4312">
        <v>11751</v>
      </c>
      <c r="E4312" s="1" t="s">
        <v>1744</v>
      </c>
      <c r="F4312" s="1" t="s">
        <v>1745</v>
      </c>
      <c r="G4312">
        <v>5</v>
      </c>
      <c r="H4312">
        <v>34</v>
      </c>
      <c r="I4312">
        <v>33</v>
      </c>
      <c r="J4312">
        <v>54.2</v>
      </c>
      <c r="K4312" s="1" t="s">
        <v>31</v>
      </c>
      <c r="L4312">
        <v>95</v>
      </c>
      <c r="M4312">
        <v>39</v>
      </c>
      <c r="N4312">
        <v>49.9</v>
      </c>
      <c r="O4312" s="1" t="s">
        <v>32</v>
      </c>
      <c r="P4312" s="1" t="s">
        <v>11996</v>
      </c>
      <c r="Q4312" s="1" t="s">
        <v>11997</v>
      </c>
      <c r="R4312" s="1" t="s">
        <v>7140</v>
      </c>
      <c r="S4312" s="1" t="s">
        <v>209</v>
      </c>
      <c r="T4312" s="1" t="s">
        <v>31</v>
      </c>
      <c r="U4312" s="2"/>
      <c r="V4312">
        <v>0</v>
      </c>
      <c r="W4312">
        <v>30</v>
      </c>
      <c r="X4312">
        <v>31</v>
      </c>
      <c r="Y4312" s="1" t="s">
        <v>161</v>
      </c>
      <c r="Z4312" s="1" t="s">
        <v>38</v>
      </c>
      <c r="AA4312">
        <v>34.565055555599997</v>
      </c>
      <c r="AB4312">
        <v>-95.663861111100005</v>
      </c>
      <c r="AC4312" s="1" t="s">
        <v>1749</v>
      </c>
    </row>
    <row r="4313" spans="1:29" x14ac:dyDescent="0.25">
      <c r="A4313">
        <v>-103.517972223</v>
      </c>
      <c r="B4313">
        <v>46.914194444000003</v>
      </c>
      <c r="C4313">
        <v>20388</v>
      </c>
      <c r="D4313">
        <v>13210</v>
      </c>
      <c r="E4313" s="1" t="s">
        <v>2010</v>
      </c>
      <c r="F4313" s="1" t="s">
        <v>2011</v>
      </c>
      <c r="G4313">
        <v>5</v>
      </c>
      <c r="H4313">
        <v>46</v>
      </c>
      <c r="I4313">
        <v>54</v>
      </c>
      <c r="J4313">
        <v>51.1</v>
      </c>
      <c r="K4313" s="1" t="s">
        <v>31</v>
      </c>
      <c r="L4313">
        <v>103</v>
      </c>
      <c r="M4313">
        <v>31</v>
      </c>
      <c r="N4313">
        <v>4.7</v>
      </c>
      <c r="O4313" s="1" t="s">
        <v>32</v>
      </c>
      <c r="P4313" s="1" t="s">
        <v>11998</v>
      </c>
      <c r="Q4313" s="1" t="s">
        <v>11999</v>
      </c>
      <c r="R4313" s="1" t="s">
        <v>104</v>
      </c>
      <c r="S4313" s="1" t="s">
        <v>1387</v>
      </c>
      <c r="T4313" s="1" t="s">
        <v>31</v>
      </c>
      <c r="U4313" s="2"/>
      <c r="V4313">
        <v>0</v>
      </c>
      <c r="W4313">
        <v>20.399999999999999</v>
      </c>
      <c r="X4313">
        <v>23.5</v>
      </c>
      <c r="Y4313" s="1" t="s">
        <v>858</v>
      </c>
      <c r="Z4313" s="1" t="s">
        <v>38</v>
      </c>
      <c r="AA4313">
        <v>46.914194444400003</v>
      </c>
      <c r="AB4313">
        <v>-103.517972222</v>
      </c>
      <c r="AC4313" s="1" t="s">
        <v>2016</v>
      </c>
    </row>
    <row r="4314" spans="1:29" x14ac:dyDescent="0.25">
      <c r="A4314">
        <v>-91.220916666999997</v>
      </c>
      <c r="B4314">
        <v>30.2728611110001</v>
      </c>
      <c r="C4314">
        <v>679</v>
      </c>
      <c r="D4314">
        <v>11570</v>
      </c>
      <c r="E4314" s="1" t="s">
        <v>95</v>
      </c>
      <c r="F4314" s="1" t="s">
        <v>5307</v>
      </c>
      <c r="G4314">
        <v>5</v>
      </c>
      <c r="H4314">
        <v>30</v>
      </c>
      <c r="I4314">
        <v>16</v>
      </c>
      <c r="J4314">
        <v>22.3</v>
      </c>
      <c r="K4314" s="1" t="s">
        <v>31</v>
      </c>
      <c r="L4314">
        <v>91</v>
      </c>
      <c r="M4314">
        <v>13</v>
      </c>
      <c r="N4314">
        <v>15.3</v>
      </c>
      <c r="O4314" s="1" t="s">
        <v>32</v>
      </c>
      <c r="P4314" s="1" t="s">
        <v>12000</v>
      </c>
      <c r="Q4314" s="1" t="s">
        <v>5164</v>
      </c>
      <c r="R4314" s="1" t="s">
        <v>2152</v>
      </c>
      <c r="S4314" s="1" t="s">
        <v>172</v>
      </c>
      <c r="T4314" s="1" t="s">
        <v>31</v>
      </c>
      <c r="U4314" s="2"/>
      <c r="V4314">
        <v>1022500</v>
      </c>
      <c r="W4314">
        <v>85.3</v>
      </c>
      <c r="X4314">
        <v>89</v>
      </c>
      <c r="Y4314" s="1" t="s">
        <v>93</v>
      </c>
      <c r="Z4314" s="1" t="s">
        <v>38</v>
      </c>
      <c r="AA4314">
        <v>30.272861111099999</v>
      </c>
      <c r="AB4314">
        <v>-91.220916666700006</v>
      </c>
      <c r="AC4314" s="1" t="s">
        <v>5309</v>
      </c>
    </row>
    <row r="4315" spans="1:29" x14ac:dyDescent="0.25">
      <c r="A4315">
        <v>-84.592444444999998</v>
      </c>
      <c r="B4315">
        <v>41.146694443999998</v>
      </c>
      <c r="C4315">
        <v>19726</v>
      </c>
      <c r="D4315">
        <v>13165</v>
      </c>
      <c r="E4315" s="1" t="s">
        <v>401</v>
      </c>
      <c r="F4315" s="1" t="s">
        <v>2078</v>
      </c>
      <c r="G4315">
        <v>5</v>
      </c>
      <c r="H4315">
        <v>41</v>
      </c>
      <c r="I4315">
        <v>8</v>
      </c>
      <c r="J4315">
        <v>48.1</v>
      </c>
      <c r="K4315" s="1" t="s">
        <v>31</v>
      </c>
      <c r="L4315">
        <v>84</v>
      </c>
      <c r="M4315">
        <v>35</v>
      </c>
      <c r="N4315">
        <v>32.799999999999997</v>
      </c>
      <c r="O4315" s="1" t="s">
        <v>32</v>
      </c>
      <c r="P4315" s="1" t="s">
        <v>12001</v>
      </c>
      <c r="Q4315" s="1" t="s">
        <v>8225</v>
      </c>
      <c r="R4315" s="1" t="s">
        <v>8225</v>
      </c>
      <c r="S4315" s="1" t="s">
        <v>405</v>
      </c>
      <c r="T4315" s="1" t="s">
        <v>31</v>
      </c>
      <c r="U4315" s="2"/>
      <c r="V4315">
        <v>1235559</v>
      </c>
      <c r="W4315">
        <v>91.1</v>
      </c>
      <c r="X4315">
        <v>91.4</v>
      </c>
      <c r="Y4315" s="1" t="s">
        <v>54</v>
      </c>
      <c r="Z4315" s="1" t="s">
        <v>38</v>
      </c>
      <c r="AA4315">
        <v>41.146694444399998</v>
      </c>
      <c r="AB4315">
        <v>-84.592444444400002</v>
      </c>
      <c r="AC4315" s="1" t="s">
        <v>2081</v>
      </c>
    </row>
    <row r="4316" spans="1:29" x14ac:dyDescent="0.25">
      <c r="A4316">
        <v>-85.457444444000004</v>
      </c>
      <c r="B4316">
        <v>40.400861110999998</v>
      </c>
      <c r="C4316">
        <v>1686</v>
      </c>
      <c r="D4316">
        <v>11750</v>
      </c>
      <c r="E4316" s="1" t="s">
        <v>88</v>
      </c>
      <c r="F4316" s="1" t="s">
        <v>12002</v>
      </c>
      <c r="G4316">
        <v>5</v>
      </c>
      <c r="H4316">
        <v>40</v>
      </c>
      <c r="I4316">
        <v>24</v>
      </c>
      <c r="J4316">
        <v>3.1</v>
      </c>
      <c r="K4316" s="1" t="s">
        <v>31</v>
      </c>
      <c r="L4316">
        <v>85</v>
      </c>
      <c r="M4316">
        <v>27</v>
      </c>
      <c r="N4316">
        <v>26.8</v>
      </c>
      <c r="O4316" s="1" t="s">
        <v>32</v>
      </c>
      <c r="P4316" s="1" t="s">
        <v>12003</v>
      </c>
      <c r="Q4316" s="1" t="s">
        <v>12004</v>
      </c>
      <c r="R4316" s="1" t="s">
        <v>667</v>
      </c>
      <c r="S4316" s="1" t="s">
        <v>196</v>
      </c>
      <c r="T4316" s="1" t="s">
        <v>31</v>
      </c>
      <c r="U4316" s="2"/>
      <c r="V4316">
        <v>1028220</v>
      </c>
      <c r="W4316">
        <v>73.5</v>
      </c>
      <c r="X4316">
        <v>79.3</v>
      </c>
      <c r="Y4316" s="1" t="s">
        <v>54</v>
      </c>
      <c r="Z4316" s="1" t="s">
        <v>38</v>
      </c>
      <c r="AA4316">
        <v>40.400861111099999</v>
      </c>
      <c r="AB4316">
        <v>-85.457444444399997</v>
      </c>
      <c r="AC4316" s="1" t="s">
        <v>12005</v>
      </c>
    </row>
    <row r="4317" spans="1:29" x14ac:dyDescent="0.25">
      <c r="A4317">
        <v>-91.698333332999894</v>
      </c>
      <c r="B4317">
        <v>34.094722222000001</v>
      </c>
      <c r="C4317">
        <v>5201</v>
      </c>
      <c r="D4317">
        <v>12109</v>
      </c>
      <c r="E4317" s="1" t="s">
        <v>95</v>
      </c>
      <c r="F4317" s="1" t="s">
        <v>2295</v>
      </c>
      <c r="G4317">
        <v>5</v>
      </c>
      <c r="H4317">
        <v>34</v>
      </c>
      <c r="I4317">
        <v>5</v>
      </c>
      <c r="J4317">
        <v>41</v>
      </c>
      <c r="K4317" s="1" t="s">
        <v>31</v>
      </c>
      <c r="L4317">
        <v>91</v>
      </c>
      <c r="M4317">
        <v>41</v>
      </c>
      <c r="N4317">
        <v>54</v>
      </c>
      <c r="O4317" s="1" t="s">
        <v>32</v>
      </c>
      <c r="P4317" s="1" t="s">
        <v>12006</v>
      </c>
      <c r="Q4317" s="1" t="s">
        <v>12007</v>
      </c>
      <c r="R4317" s="1" t="s">
        <v>64</v>
      </c>
      <c r="S4317" s="1" t="s">
        <v>674</v>
      </c>
      <c r="T4317" s="1" t="s">
        <v>31</v>
      </c>
      <c r="U4317" s="2"/>
      <c r="V4317">
        <v>1021924</v>
      </c>
      <c r="W4317">
        <v>112.4</v>
      </c>
      <c r="X4317">
        <v>112.4</v>
      </c>
      <c r="Y4317" s="1" t="s">
        <v>72</v>
      </c>
      <c r="Z4317" s="1" t="s">
        <v>38</v>
      </c>
      <c r="AA4317">
        <v>34.094722222199998</v>
      </c>
      <c r="AB4317">
        <v>-91.698333333299999</v>
      </c>
      <c r="AC4317" s="1" t="s">
        <v>2298</v>
      </c>
    </row>
    <row r="4318" spans="1:29" x14ac:dyDescent="0.25">
      <c r="A4318">
        <v>-85.563583332999897</v>
      </c>
      <c r="B4318">
        <v>40.124000000000102</v>
      </c>
      <c r="C4318">
        <v>8090</v>
      </c>
      <c r="D4318">
        <v>12332</v>
      </c>
      <c r="E4318" s="1" t="s">
        <v>2276</v>
      </c>
      <c r="F4318" s="1" t="s">
        <v>2277</v>
      </c>
      <c r="G4318">
        <v>5</v>
      </c>
      <c r="H4318">
        <v>40</v>
      </c>
      <c r="I4318">
        <v>7</v>
      </c>
      <c r="J4318">
        <v>26.4</v>
      </c>
      <c r="K4318" s="1" t="s">
        <v>31</v>
      </c>
      <c r="L4318">
        <v>85</v>
      </c>
      <c r="M4318">
        <v>33</v>
      </c>
      <c r="N4318">
        <v>48.9</v>
      </c>
      <c r="O4318" s="1" t="s">
        <v>32</v>
      </c>
      <c r="P4318" s="1" t="s">
        <v>12008</v>
      </c>
      <c r="Q4318" s="1" t="s">
        <v>365</v>
      </c>
      <c r="R4318" s="1" t="s">
        <v>2280</v>
      </c>
      <c r="S4318" s="1" t="s">
        <v>196</v>
      </c>
      <c r="T4318" s="1" t="s">
        <v>31</v>
      </c>
      <c r="U4318" s="2"/>
      <c r="V4318">
        <v>1003915</v>
      </c>
      <c r="W4318">
        <v>59.7</v>
      </c>
      <c r="X4318">
        <v>59.7</v>
      </c>
      <c r="Y4318" s="1" t="s">
        <v>72</v>
      </c>
      <c r="Z4318" s="1" t="s">
        <v>38</v>
      </c>
      <c r="AA4318">
        <v>40.124000000000002</v>
      </c>
      <c r="AB4318">
        <v>-85.563583333300002</v>
      </c>
      <c r="AC4318" s="1" t="s">
        <v>2281</v>
      </c>
    </row>
    <row r="4319" spans="1:29" x14ac:dyDescent="0.25">
      <c r="A4319">
        <v>-99.805916667000005</v>
      </c>
      <c r="B4319">
        <v>33.774250000000102</v>
      </c>
      <c r="C4319">
        <v>5106</v>
      </c>
      <c r="D4319">
        <v>12099</v>
      </c>
      <c r="E4319" s="1" t="s">
        <v>558</v>
      </c>
      <c r="F4319" s="1" t="s">
        <v>2352</v>
      </c>
      <c r="G4319">
        <v>5</v>
      </c>
      <c r="H4319">
        <v>33</v>
      </c>
      <c r="I4319">
        <v>46</v>
      </c>
      <c r="J4319">
        <v>27.3</v>
      </c>
      <c r="K4319" s="1" t="s">
        <v>31</v>
      </c>
      <c r="L4319">
        <v>99</v>
      </c>
      <c r="M4319">
        <v>48</v>
      </c>
      <c r="N4319">
        <v>21.3</v>
      </c>
      <c r="O4319" s="1" t="s">
        <v>32</v>
      </c>
      <c r="P4319" s="1" t="s">
        <v>12009</v>
      </c>
      <c r="Q4319" s="1" t="s">
        <v>12010</v>
      </c>
      <c r="R4319" s="1" t="s">
        <v>1190</v>
      </c>
      <c r="S4319" s="1" t="s">
        <v>117</v>
      </c>
      <c r="T4319" s="1" t="s">
        <v>31</v>
      </c>
      <c r="U4319" s="2"/>
      <c r="V4319">
        <v>1049779</v>
      </c>
      <c r="W4319">
        <v>150.9</v>
      </c>
      <c r="X4319">
        <v>0</v>
      </c>
      <c r="Y4319" s="1" t="s">
        <v>37</v>
      </c>
      <c r="Z4319" s="1" t="s">
        <v>38</v>
      </c>
      <c r="AA4319">
        <v>33.774250000000002</v>
      </c>
      <c r="AB4319">
        <v>-99.8059166667</v>
      </c>
      <c r="AC4319" s="1" t="s">
        <v>2355</v>
      </c>
    </row>
    <row r="4320" spans="1:29" x14ac:dyDescent="0.25">
      <c r="A4320">
        <v>-100.305388889</v>
      </c>
      <c r="B4320">
        <v>31.375388889000099</v>
      </c>
      <c r="C4320">
        <v>19542</v>
      </c>
      <c r="D4320">
        <v>13150</v>
      </c>
      <c r="E4320" s="1" t="s">
        <v>95</v>
      </c>
      <c r="F4320" s="1" t="s">
        <v>1694</v>
      </c>
      <c r="G4320">
        <v>5</v>
      </c>
      <c r="H4320">
        <v>31</v>
      </c>
      <c r="I4320">
        <v>22</v>
      </c>
      <c r="J4320">
        <v>31.4</v>
      </c>
      <c r="K4320" s="1" t="s">
        <v>31</v>
      </c>
      <c r="L4320">
        <v>100</v>
      </c>
      <c r="M4320">
        <v>18</v>
      </c>
      <c r="N4320">
        <v>19.399999999999999</v>
      </c>
      <c r="O4320" s="1" t="s">
        <v>32</v>
      </c>
      <c r="P4320" s="1" t="s">
        <v>12011</v>
      </c>
      <c r="Q4320" s="1" t="s">
        <v>12012</v>
      </c>
      <c r="R4320" s="1" t="s">
        <v>1697</v>
      </c>
      <c r="S4320" s="1" t="s">
        <v>117</v>
      </c>
      <c r="T4320" s="1" t="s">
        <v>31</v>
      </c>
      <c r="U4320" s="2"/>
      <c r="V4320">
        <v>1256255</v>
      </c>
      <c r="W4320">
        <v>59.7</v>
      </c>
      <c r="X4320">
        <v>60.6</v>
      </c>
      <c r="Y4320" s="1" t="s">
        <v>72</v>
      </c>
      <c r="Z4320" s="1" t="s">
        <v>38</v>
      </c>
      <c r="AA4320">
        <v>31.375388888900002</v>
      </c>
      <c r="AB4320">
        <v>-100.305388889</v>
      </c>
      <c r="AC4320" s="1" t="s">
        <v>1698</v>
      </c>
    </row>
    <row r="4321" spans="1:29" x14ac:dyDescent="0.25">
      <c r="A4321">
        <v>-80.677888889000002</v>
      </c>
      <c r="B4321">
        <v>39.542305554999999</v>
      </c>
      <c r="C4321">
        <v>1810</v>
      </c>
      <c r="D4321">
        <v>11767</v>
      </c>
      <c r="E4321" s="1" t="s">
        <v>66</v>
      </c>
      <c r="F4321" s="1" t="s">
        <v>1721</v>
      </c>
      <c r="G4321">
        <v>5</v>
      </c>
      <c r="H4321">
        <v>39</v>
      </c>
      <c r="I4321">
        <v>32</v>
      </c>
      <c r="J4321">
        <v>32.299999999999997</v>
      </c>
      <c r="K4321" s="1" t="s">
        <v>31</v>
      </c>
      <c r="L4321">
        <v>80</v>
      </c>
      <c r="M4321">
        <v>40</v>
      </c>
      <c r="N4321">
        <v>40.4</v>
      </c>
      <c r="O4321" s="1" t="s">
        <v>32</v>
      </c>
      <c r="P4321" s="1" t="s">
        <v>12013</v>
      </c>
      <c r="Q4321" s="1" t="s">
        <v>77</v>
      </c>
      <c r="R4321" s="1" t="s">
        <v>9440</v>
      </c>
      <c r="S4321" s="1" t="s">
        <v>297</v>
      </c>
      <c r="T4321" s="1" t="s">
        <v>31</v>
      </c>
      <c r="U4321" s="2"/>
      <c r="V4321">
        <v>0</v>
      </c>
      <c r="W4321">
        <v>75.900000000000006</v>
      </c>
      <c r="X4321">
        <v>0</v>
      </c>
      <c r="Y4321" s="1" t="s">
        <v>37</v>
      </c>
      <c r="Z4321" s="1" t="s">
        <v>38</v>
      </c>
      <c r="AA4321">
        <v>39.542305555600002</v>
      </c>
      <c r="AB4321">
        <v>-80.6778888889</v>
      </c>
      <c r="AC4321" s="1" t="s">
        <v>1725</v>
      </c>
    </row>
    <row r="4322" spans="1:29" x14ac:dyDescent="0.25">
      <c r="A4322">
        <v>-162.722388889</v>
      </c>
      <c r="B4322">
        <v>66.075500000000005</v>
      </c>
      <c r="C4322">
        <v>19531</v>
      </c>
      <c r="D4322">
        <v>13148</v>
      </c>
      <c r="E4322" s="1" t="s">
        <v>1699</v>
      </c>
      <c r="F4322" s="1" t="s">
        <v>1700</v>
      </c>
      <c r="G4322">
        <v>5</v>
      </c>
      <c r="H4322">
        <v>66</v>
      </c>
      <c r="I4322">
        <v>4</v>
      </c>
      <c r="J4322">
        <v>31.8</v>
      </c>
      <c r="K4322" s="1" t="s">
        <v>31</v>
      </c>
      <c r="L4322">
        <v>162</v>
      </c>
      <c r="M4322">
        <v>43</v>
      </c>
      <c r="N4322">
        <v>20.6</v>
      </c>
      <c r="O4322" s="1" t="s">
        <v>32</v>
      </c>
      <c r="P4322" s="1" t="s">
        <v>12014</v>
      </c>
      <c r="Q4322" s="1" t="s">
        <v>12015</v>
      </c>
      <c r="R4322" s="1" t="s">
        <v>1703</v>
      </c>
      <c r="S4322" s="1" t="s">
        <v>45</v>
      </c>
      <c r="T4322" s="1" t="s">
        <v>31</v>
      </c>
      <c r="U4322" s="2"/>
      <c r="V4322">
        <v>0</v>
      </c>
      <c r="W4322">
        <v>15.2</v>
      </c>
      <c r="X4322">
        <v>15.2</v>
      </c>
      <c r="Y4322" s="1" t="s">
        <v>1704</v>
      </c>
      <c r="Z4322" s="1" t="s">
        <v>38</v>
      </c>
      <c r="AA4322">
        <v>66.075500000000005</v>
      </c>
      <c r="AB4322">
        <v>-162.722388889</v>
      </c>
      <c r="AC4322" s="1" t="s">
        <v>1705</v>
      </c>
    </row>
    <row r="4323" spans="1:29" x14ac:dyDescent="0.25">
      <c r="A4323">
        <v>-91.245166667000007</v>
      </c>
      <c r="B4323">
        <v>34.241388889000099</v>
      </c>
      <c r="C4323">
        <v>1793</v>
      </c>
      <c r="D4323">
        <v>11761</v>
      </c>
      <c r="E4323" s="1" t="s">
        <v>95</v>
      </c>
      <c r="F4323" s="1" t="s">
        <v>5261</v>
      </c>
      <c r="G4323">
        <v>5</v>
      </c>
      <c r="H4323">
        <v>34</v>
      </c>
      <c r="I4323">
        <v>14</v>
      </c>
      <c r="J4323">
        <v>29</v>
      </c>
      <c r="K4323" s="1" t="s">
        <v>31</v>
      </c>
      <c r="L4323">
        <v>91</v>
      </c>
      <c r="M4323">
        <v>14</v>
      </c>
      <c r="N4323">
        <v>42.6</v>
      </c>
      <c r="O4323" s="1" t="s">
        <v>32</v>
      </c>
      <c r="P4323" s="1" t="s">
        <v>12016</v>
      </c>
      <c r="Q4323" s="1" t="s">
        <v>12017</v>
      </c>
      <c r="R4323" s="1" t="s">
        <v>8492</v>
      </c>
      <c r="S4323" s="1" t="s">
        <v>674</v>
      </c>
      <c r="T4323" s="1" t="s">
        <v>31</v>
      </c>
      <c r="U4323" s="2"/>
      <c r="V4323">
        <v>1029690</v>
      </c>
      <c r="W4323">
        <v>91.4</v>
      </c>
      <c r="X4323">
        <v>97.5</v>
      </c>
      <c r="Y4323" s="1" t="s">
        <v>72</v>
      </c>
      <c r="Z4323" s="1" t="s">
        <v>38</v>
      </c>
      <c r="AA4323">
        <v>34.241388888899998</v>
      </c>
      <c r="AB4323">
        <v>-91.245166666700001</v>
      </c>
      <c r="AC4323" s="1" t="s">
        <v>5264</v>
      </c>
    </row>
    <row r="4324" spans="1:29" x14ac:dyDescent="0.25">
      <c r="A4324">
        <v>-75.891999999999896</v>
      </c>
      <c r="B4324">
        <v>40.860638889000001</v>
      </c>
      <c r="C4324">
        <v>19549</v>
      </c>
      <c r="D4324">
        <v>13151</v>
      </c>
      <c r="E4324" s="1" t="s">
        <v>1673</v>
      </c>
      <c r="F4324" s="1" t="s">
        <v>1674</v>
      </c>
      <c r="G4324">
        <v>5</v>
      </c>
      <c r="H4324">
        <v>40</v>
      </c>
      <c r="I4324">
        <v>51</v>
      </c>
      <c r="J4324">
        <v>38.299999999999997</v>
      </c>
      <c r="K4324" s="1" t="s">
        <v>31</v>
      </c>
      <c r="L4324">
        <v>75</v>
      </c>
      <c r="M4324">
        <v>53</v>
      </c>
      <c r="N4324">
        <v>31.2</v>
      </c>
      <c r="O4324" s="1" t="s">
        <v>32</v>
      </c>
      <c r="P4324" s="1" t="s">
        <v>12018</v>
      </c>
      <c r="Q4324" s="1" t="s">
        <v>12019</v>
      </c>
      <c r="R4324" s="1" t="s">
        <v>836</v>
      </c>
      <c r="S4324" s="1" t="s">
        <v>143</v>
      </c>
      <c r="T4324" s="1" t="s">
        <v>31</v>
      </c>
      <c r="U4324" s="2"/>
      <c r="V4324">
        <v>0</v>
      </c>
      <c r="W4324">
        <v>54.9</v>
      </c>
      <c r="X4324">
        <v>57.9</v>
      </c>
      <c r="Y4324" s="1" t="s">
        <v>93</v>
      </c>
      <c r="Z4324" s="1" t="s">
        <v>38</v>
      </c>
      <c r="AA4324">
        <v>40.860638888899999</v>
      </c>
      <c r="AB4324">
        <v>-75.891999999999996</v>
      </c>
      <c r="AC4324" s="1" t="s">
        <v>1678</v>
      </c>
    </row>
    <row r="4325" spans="1:29" x14ac:dyDescent="0.25">
      <c r="A4325">
        <v>-82.285916665999906</v>
      </c>
      <c r="B4325">
        <v>39.809527778000103</v>
      </c>
      <c r="C4325">
        <v>8244</v>
      </c>
      <c r="D4325">
        <v>12355</v>
      </c>
      <c r="E4325" s="1" t="s">
        <v>401</v>
      </c>
      <c r="F4325" s="1" t="s">
        <v>12020</v>
      </c>
      <c r="G4325">
        <v>5</v>
      </c>
      <c r="H4325">
        <v>39</v>
      </c>
      <c r="I4325">
        <v>48</v>
      </c>
      <c r="J4325">
        <v>34.299999999999997</v>
      </c>
      <c r="K4325" s="1" t="s">
        <v>31</v>
      </c>
      <c r="L4325">
        <v>82</v>
      </c>
      <c r="M4325">
        <v>17</v>
      </c>
      <c r="N4325">
        <v>9.3000000000000007</v>
      </c>
      <c r="O4325" s="1" t="s">
        <v>32</v>
      </c>
      <c r="P4325" s="1" t="s">
        <v>12021</v>
      </c>
      <c r="Q4325" s="1" t="s">
        <v>12022</v>
      </c>
      <c r="R4325" s="1" t="s">
        <v>4632</v>
      </c>
      <c r="S4325" s="1" t="s">
        <v>405</v>
      </c>
      <c r="T4325" s="1" t="s">
        <v>31</v>
      </c>
      <c r="U4325" s="2"/>
      <c r="V4325">
        <v>1252828</v>
      </c>
      <c r="W4325">
        <v>106.7</v>
      </c>
      <c r="X4325">
        <v>109.7</v>
      </c>
      <c r="Y4325" s="1" t="s">
        <v>46</v>
      </c>
      <c r="Z4325" s="1" t="s">
        <v>38</v>
      </c>
      <c r="AA4325">
        <v>39.8095277778</v>
      </c>
      <c r="AB4325">
        <v>-82.285916666700004</v>
      </c>
      <c r="AC4325" s="1" t="s">
        <v>12023</v>
      </c>
    </row>
    <row r="4326" spans="1:29" x14ac:dyDescent="0.25">
      <c r="A4326">
        <v>-89.724055555999897</v>
      </c>
      <c r="B4326">
        <v>44.9540000000001</v>
      </c>
      <c r="C4326">
        <v>5114</v>
      </c>
      <c r="D4326">
        <v>12101</v>
      </c>
      <c r="E4326" s="1" t="s">
        <v>1533</v>
      </c>
      <c r="F4326" s="1" t="s">
        <v>2332</v>
      </c>
      <c r="G4326">
        <v>5</v>
      </c>
      <c r="H4326">
        <v>44</v>
      </c>
      <c r="I4326">
        <v>57</v>
      </c>
      <c r="J4326">
        <v>14.4</v>
      </c>
      <c r="K4326" s="1" t="s">
        <v>31</v>
      </c>
      <c r="L4326">
        <v>89</v>
      </c>
      <c r="M4326">
        <v>43</v>
      </c>
      <c r="N4326">
        <v>26.6</v>
      </c>
      <c r="O4326" s="1" t="s">
        <v>32</v>
      </c>
      <c r="P4326" s="1" t="s">
        <v>12024</v>
      </c>
      <c r="Q4326" s="1" t="s">
        <v>2334</v>
      </c>
      <c r="R4326" s="1" t="s">
        <v>2335</v>
      </c>
      <c r="S4326" s="1" t="s">
        <v>228</v>
      </c>
      <c r="T4326" s="1" t="s">
        <v>31</v>
      </c>
      <c r="U4326" s="2"/>
      <c r="V4326">
        <v>1207395</v>
      </c>
      <c r="W4326">
        <v>45.7</v>
      </c>
      <c r="X4326">
        <v>51.8</v>
      </c>
      <c r="Y4326" s="1" t="s">
        <v>72</v>
      </c>
      <c r="Z4326" s="1" t="s">
        <v>38</v>
      </c>
      <c r="AA4326">
        <v>44.954000000000001</v>
      </c>
      <c r="AB4326">
        <v>-89.724055555600003</v>
      </c>
      <c r="AC4326" s="1" t="s">
        <v>2336</v>
      </c>
    </row>
    <row r="4327" spans="1:29" x14ac:dyDescent="0.25">
      <c r="A4327">
        <v>-90.762777776999897</v>
      </c>
      <c r="B4327">
        <v>45.517499999999998</v>
      </c>
      <c r="C4327">
        <v>8249</v>
      </c>
      <c r="D4327">
        <v>12356</v>
      </c>
      <c r="E4327" s="1" t="s">
        <v>88</v>
      </c>
      <c r="F4327" s="1" t="s">
        <v>5245</v>
      </c>
      <c r="G4327">
        <v>5</v>
      </c>
      <c r="H4327">
        <v>45</v>
      </c>
      <c r="I4327">
        <v>31</v>
      </c>
      <c r="J4327">
        <v>3</v>
      </c>
      <c r="K4327" s="1" t="s">
        <v>31</v>
      </c>
      <c r="L4327">
        <v>90</v>
      </c>
      <c r="M4327">
        <v>45</v>
      </c>
      <c r="N4327">
        <v>46</v>
      </c>
      <c r="O4327" s="1" t="s">
        <v>32</v>
      </c>
      <c r="P4327" s="1" t="s">
        <v>12025</v>
      </c>
      <c r="Q4327" s="1" t="s">
        <v>12026</v>
      </c>
      <c r="R4327" s="1" t="s">
        <v>1259</v>
      </c>
      <c r="S4327" s="1" t="s">
        <v>228</v>
      </c>
      <c r="T4327" s="1" t="s">
        <v>31</v>
      </c>
      <c r="U4327" s="2"/>
      <c r="V4327">
        <v>1033849</v>
      </c>
      <c r="W4327">
        <v>91.4</v>
      </c>
      <c r="X4327">
        <v>97.5</v>
      </c>
      <c r="Y4327" s="1" t="s">
        <v>54</v>
      </c>
      <c r="Z4327" s="1" t="s">
        <v>38</v>
      </c>
      <c r="AA4327">
        <v>45.517499999999998</v>
      </c>
      <c r="AB4327">
        <v>-90.762777777799997</v>
      </c>
      <c r="AC4327" s="1" t="s">
        <v>5247</v>
      </c>
    </row>
    <row r="4328" spans="1:29" x14ac:dyDescent="0.25">
      <c r="A4328">
        <v>-122.43788888900001</v>
      </c>
      <c r="B4328">
        <v>47.245944444000003</v>
      </c>
      <c r="C4328">
        <v>8285</v>
      </c>
      <c r="D4328">
        <v>12359</v>
      </c>
      <c r="E4328" s="1" t="s">
        <v>2356</v>
      </c>
      <c r="F4328" s="1" t="s">
        <v>2357</v>
      </c>
      <c r="G4328">
        <v>5</v>
      </c>
      <c r="H4328">
        <v>47</v>
      </c>
      <c r="I4328">
        <v>14</v>
      </c>
      <c r="J4328">
        <v>45.4</v>
      </c>
      <c r="K4328" s="1" t="s">
        <v>31</v>
      </c>
      <c r="L4328">
        <v>122</v>
      </c>
      <c r="M4328">
        <v>26</v>
      </c>
      <c r="N4328">
        <v>16.399999999999999</v>
      </c>
      <c r="O4328" s="1" t="s">
        <v>32</v>
      </c>
      <c r="P4328" s="1" t="s">
        <v>12027</v>
      </c>
      <c r="Q4328" s="1" t="s">
        <v>2359</v>
      </c>
      <c r="R4328" s="1" t="s">
        <v>2360</v>
      </c>
      <c r="S4328" s="1" t="s">
        <v>360</v>
      </c>
      <c r="T4328" s="1" t="s">
        <v>31</v>
      </c>
      <c r="U4328" s="2"/>
      <c r="V4328">
        <v>0</v>
      </c>
      <c r="W4328">
        <v>0</v>
      </c>
      <c r="X4328">
        <v>0</v>
      </c>
      <c r="Y4328" s="1" t="s">
        <v>37</v>
      </c>
      <c r="Z4328" s="1" t="s">
        <v>38</v>
      </c>
      <c r="AA4328">
        <v>47.245944444400003</v>
      </c>
      <c r="AB4328">
        <v>-122.43788888900001</v>
      </c>
      <c r="AC4328" s="1" t="s">
        <v>2361</v>
      </c>
    </row>
    <row r="4329" spans="1:29" x14ac:dyDescent="0.25">
      <c r="A4329">
        <v>-71.376111110999901</v>
      </c>
      <c r="B4329">
        <v>43.690361111000101</v>
      </c>
      <c r="C4329">
        <v>19500</v>
      </c>
      <c r="D4329">
        <v>13147</v>
      </c>
      <c r="E4329" s="1" t="s">
        <v>131</v>
      </c>
      <c r="F4329" s="1" t="s">
        <v>8581</v>
      </c>
      <c r="G4329">
        <v>5</v>
      </c>
      <c r="H4329">
        <v>43</v>
      </c>
      <c r="I4329">
        <v>41</v>
      </c>
      <c r="J4329">
        <v>25.3</v>
      </c>
      <c r="K4329" s="1" t="s">
        <v>31</v>
      </c>
      <c r="L4329">
        <v>71</v>
      </c>
      <c r="M4329">
        <v>22</v>
      </c>
      <c r="N4329">
        <v>34</v>
      </c>
      <c r="O4329" s="1" t="s">
        <v>32</v>
      </c>
      <c r="P4329" s="1" t="s">
        <v>12028</v>
      </c>
      <c r="Q4329" s="1" t="s">
        <v>12029</v>
      </c>
      <c r="R4329" s="1" t="s">
        <v>1419</v>
      </c>
      <c r="S4329" s="1" t="s">
        <v>136</v>
      </c>
      <c r="T4329" s="1" t="s">
        <v>31</v>
      </c>
      <c r="U4329" s="2"/>
      <c r="V4329">
        <v>0</v>
      </c>
      <c r="W4329">
        <v>48.8</v>
      </c>
      <c r="X4329">
        <v>0</v>
      </c>
      <c r="Y4329" s="1" t="s">
        <v>37</v>
      </c>
      <c r="Z4329" s="1" t="s">
        <v>38</v>
      </c>
      <c r="AA4329">
        <v>43.690361111100003</v>
      </c>
      <c r="AB4329">
        <v>-71.376111111100002</v>
      </c>
      <c r="AC4329" s="1" t="s">
        <v>8585</v>
      </c>
    </row>
    <row r="4330" spans="1:29" x14ac:dyDescent="0.25">
      <c r="A4330">
        <v>-97.773111111000006</v>
      </c>
      <c r="B4330">
        <v>36.116694444000103</v>
      </c>
      <c r="C4330">
        <v>22372</v>
      </c>
      <c r="D4330">
        <v>13361</v>
      </c>
      <c r="E4330" s="1" t="s">
        <v>1210</v>
      </c>
      <c r="F4330" s="1" t="s">
        <v>4279</v>
      </c>
      <c r="G4330">
        <v>5</v>
      </c>
      <c r="H4330">
        <v>36</v>
      </c>
      <c r="I4330">
        <v>7</v>
      </c>
      <c r="J4330">
        <v>0.1</v>
      </c>
      <c r="K4330" s="1" t="s">
        <v>31</v>
      </c>
      <c r="L4330">
        <v>97</v>
      </c>
      <c r="M4330">
        <v>46</v>
      </c>
      <c r="N4330">
        <v>23.2</v>
      </c>
      <c r="O4330" s="1" t="s">
        <v>32</v>
      </c>
      <c r="P4330" s="1" t="s">
        <v>12030</v>
      </c>
      <c r="Q4330" s="1" t="s">
        <v>12031</v>
      </c>
      <c r="R4330" s="1" t="s">
        <v>5741</v>
      </c>
      <c r="S4330" s="1" t="s">
        <v>209</v>
      </c>
      <c r="T4330" s="1" t="s">
        <v>31</v>
      </c>
      <c r="U4330" s="2"/>
      <c r="V4330">
        <v>0</v>
      </c>
      <c r="W4330">
        <v>54.9</v>
      </c>
      <c r="X4330">
        <v>57.9</v>
      </c>
      <c r="Y4330" s="1" t="s">
        <v>46</v>
      </c>
      <c r="Z4330" s="1" t="s">
        <v>38</v>
      </c>
      <c r="AA4330">
        <v>36.116694444399997</v>
      </c>
      <c r="AB4330">
        <v>-97.773111111099993</v>
      </c>
      <c r="AC4330" s="1" t="s">
        <v>4282</v>
      </c>
    </row>
    <row r="4331" spans="1:29" x14ac:dyDescent="0.25">
      <c r="A4331">
        <v>-79.488638889000001</v>
      </c>
      <c r="B4331">
        <v>35.4106944440001</v>
      </c>
      <c r="C4331">
        <v>19485</v>
      </c>
      <c r="D4331">
        <v>13146</v>
      </c>
      <c r="E4331" s="1" t="s">
        <v>81</v>
      </c>
      <c r="F4331" s="1" t="s">
        <v>1706</v>
      </c>
      <c r="G4331">
        <v>5</v>
      </c>
      <c r="H4331">
        <v>35</v>
      </c>
      <c r="I4331">
        <v>24</v>
      </c>
      <c r="J4331">
        <v>38.5</v>
      </c>
      <c r="K4331" s="1" t="s">
        <v>31</v>
      </c>
      <c r="L4331">
        <v>79</v>
      </c>
      <c r="M4331">
        <v>29</v>
      </c>
      <c r="N4331">
        <v>19.100000000000001</v>
      </c>
      <c r="O4331" s="1" t="s">
        <v>32</v>
      </c>
      <c r="P4331" s="1" t="s">
        <v>12032</v>
      </c>
      <c r="Q4331" s="1" t="s">
        <v>12033</v>
      </c>
      <c r="R4331" s="1" t="s">
        <v>1709</v>
      </c>
      <c r="S4331" s="1" t="s">
        <v>86</v>
      </c>
      <c r="T4331" s="1" t="s">
        <v>31</v>
      </c>
      <c r="U4331" s="2"/>
      <c r="V4331">
        <v>1003509</v>
      </c>
      <c r="W4331">
        <v>77.7</v>
      </c>
      <c r="X4331">
        <v>0</v>
      </c>
      <c r="Y4331" s="1" t="s">
        <v>37</v>
      </c>
      <c r="Z4331" s="1" t="s">
        <v>38</v>
      </c>
      <c r="AA4331">
        <v>35.410694444400001</v>
      </c>
      <c r="AB4331">
        <v>-79.488638888899999</v>
      </c>
      <c r="AC4331" s="1" t="s">
        <v>1710</v>
      </c>
    </row>
    <row r="4332" spans="1:29" x14ac:dyDescent="0.25">
      <c r="A4332">
        <v>-82.942694443999997</v>
      </c>
      <c r="B4332">
        <v>39.585888889000003</v>
      </c>
      <c r="C4332">
        <v>1821</v>
      </c>
      <c r="D4332">
        <v>11770</v>
      </c>
      <c r="E4332" s="1" t="s">
        <v>401</v>
      </c>
      <c r="F4332" s="1" t="s">
        <v>12034</v>
      </c>
      <c r="G4332">
        <v>5</v>
      </c>
      <c r="H4332">
        <v>39</v>
      </c>
      <c r="I4332">
        <v>35</v>
      </c>
      <c r="J4332">
        <v>9.1999999999999993</v>
      </c>
      <c r="K4332" s="1" t="s">
        <v>31</v>
      </c>
      <c r="L4332">
        <v>82</v>
      </c>
      <c r="M4332">
        <v>56</v>
      </c>
      <c r="N4332">
        <v>33.700000000000003</v>
      </c>
      <c r="O4332" s="1" t="s">
        <v>32</v>
      </c>
      <c r="P4332" s="1" t="s">
        <v>12035</v>
      </c>
      <c r="Q4332" s="1" t="s">
        <v>12036</v>
      </c>
      <c r="R4332" s="1" t="s">
        <v>12037</v>
      </c>
      <c r="S4332" s="1" t="s">
        <v>405</v>
      </c>
      <c r="T4332" s="1" t="s">
        <v>31</v>
      </c>
      <c r="U4332" s="2"/>
      <c r="V4332">
        <v>1014730</v>
      </c>
      <c r="W4332">
        <v>61.6</v>
      </c>
      <c r="X4332">
        <v>62.8</v>
      </c>
      <c r="Y4332" s="1" t="s">
        <v>46</v>
      </c>
      <c r="Z4332" s="1" t="s">
        <v>38</v>
      </c>
      <c r="AA4332">
        <v>39.585888888900001</v>
      </c>
      <c r="AB4332">
        <v>-82.942694444400004</v>
      </c>
      <c r="AC4332" s="1" t="s">
        <v>12038</v>
      </c>
    </row>
    <row r="4333" spans="1:29" x14ac:dyDescent="0.25">
      <c r="A4333">
        <v>-85.975749999999906</v>
      </c>
      <c r="B4333">
        <v>33.586527778000097</v>
      </c>
      <c r="C4333">
        <v>5093</v>
      </c>
      <c r="D4333">
        <v>12096</v>
      </c>
      <c r="E4333" s="1" t="s">
        <v>66</v>
      </c>
      <c r="F4333" s="1" t="s">
        <v>2196</v>
      </c>
      <c r="G4333">
        <v>5</v>
      </c>
      <c r="H4333">
        <v>33</v>
      </c>
      <c r="I4333">
        <v>35</v>
      </c>
      <c r="J4333">
        <v>11.5</v>
      </c>
      <c r="K4333" s="1" t="s">
        <v>31</v>
      </c>
      <c r="L4333">
        <v>85</v>
      </c>
      <c r="M4333">
        <v>58</v>
      </c>
      <c r="N4333">
        <v>32.700000000000003</v>
      </c>
      <c r="O4333" s="1" t="s">
        <v>32</v>
      </c>
      <c r="P4333" s="1" t="s">
        <v>12039</v>
      </c>
      <c r="Q4333" s="1" t="s">
        <v>12040</v>
      </c>
      <c r="R4333" s="1" t="s">
        <v>2431</v>
      </c>
      <c r="S4333" s="1" t="s">
        <v>367</v>
      </c>
      <c r="T4333" s="1" t="s">
        <v>31</v>
      </c>
      <c r="U4333" s="2"/>
      <c r="V4333">
        <v>1036688</v>
      </c>
      <c r="W4333">
        <v>83.8</v>
      </c>
      <c r="X4333">
        <v>88.1</v>
      </c>
      <c r="Y4333" s="1" t="s">
        <v>72</v>
      </c>
      <c r="Z4333" s="1" t="s">
        <v>38</v>
      </c>
      <c r="AA4333">
        <v>33.586527777800001</v>
      </c>
      <c r="AB4333">
        <v>-85.975750000000005</v>
      </c>
      <c r="AC4333" s="1" t="s">
        <v>2199</v>
      </c>
    </row>
    <row r="4334" spans="1:29" x14ac:dyDescent="0.25">
      <c r="A4334">
        <v>-73.334361111000007</v>
      </c>
      <c r="B4334">
        <v>41.137472222</v>
      </c>
      <c r="C4334">
        <v>5098</v>
      </c>
      <c r="D4334">
        <v>12098</v>
      </c>
      <c r="E4334" s="1" t="s">
        <v>66</v>
      </c>
      <c r="F4334" s="1" t="s">
        <v>2347</v>
      </c>
      <c r="G4334">
        <v>5</v>
      </c>
      <c r="H4334">
        <v>41</v>
      </c>
      <c r="I4334">
        <v>8</v>
      </c>
      <c r="J4334">
        <v>14.9</v>
      </c>
      <c r="K4334" s="1" t="s">
        <v>31</v>
      </c>
      <c r="L4334">
        <v>73</v>
      </c>
      <c r="M4334">
        <v>20</v>
      </c>
      <c r="N4334">
        <v>3.7</v>
      </c>
      <c r="O4334" s="1" t="s">
        <v>32</v>
      </c>
      <c r="P4334" s="1" t="s">
        <v>12041</v>
      </c>
      <c r="Q4334" s="1" t="s">
        <v>12042</v>
      </c>
      <c r="R4334" s="1" t="s">
        <v>2350</v>
      </c>
      <c r="S4334" s="1" t="s">
        <v>2008</v>
      </c>
      <c r="T4334" s="1" t="s">
        <v>31</v>
      </c>
      <c r="U4334" s="2"/>
      <c r="V4334">
        <v>0</v>
      </c>
      <c r="W4334">
        <v>55.8</v>
      </c>
      <c r="X4334">
        <v>60.6</v>
      </c>
      <c r="Y4334" s="1" t="s">
        <v>93</v>
      </c>
      <c r="Z4334" s="1" t="s">
        <v>38</v>
      </c>
      <c r="AA4334">
        <v>41.137472222200003</v>
      </c>
      <c r="AB4334">
        <v>-73.334361111099994</v>
      </c>
      <c r="AC4334" s="1" t="s">
        <v>2351</v>
      </c>
    </row>
    <row r="4335" spans="1:29" x14ac:dyDescent="0.25">
      <c r="A4335">
        <v>-97.238083333000006</v>
      </c>
      <c r="B4335">
        <v>35.630333333000102</v>
      </c>
      <c r="C4335">
        <v>20499</v>
      </c>
      <c r="D4335">
        <v>13219</v>
      </c>
      <c r="E4335" s="1" t="s">
        <v>95</v>
      </c>
      <c r="F4335" s="1" t="s">
        <v>1995</v>
      </c>
      <c r="G4335">
        <v>5</v>
      </c>
      <c r="H4335">
        <v>35</v>
      </c>
      <c r="I4335">
        <v>37</v>
      </c>
      <c r="J4335">
        <v>49.2</v>
      </c>
      <c r="K4335" s="1" t="s">
        <v>31</v>
      </c>
      <c r="L4335">
        <v>97</v>
      </c>
      <c r="M4335">
        <v>14</v>
      </c>
      <c r="N4335">
        <v>17.100000000000001</v>
      </c>
      <c r="O4335" s="1" t="s">
        <v>32</v>
      </c>
      <c r="P4335" s="1" t="s">
        <v>12043</v>
      </c>
      <c r="Q4335" s="1" t="s">
        <v>12044</v>
      </c>
      <c r="R4335" s="1" t="s">
        <v>1998</v>
      </c>
      <c r="S4335" s="1" t="s">
        <v>209</v>
      </c>
      <c r="T4335" s="1" t="s">
        <v>31</v>
      </c>
      <c r="U4335" s="2"/>
      <c r="V4335">
        <v>0</v>
      </c>
      <c r="W4335">
        <v>0</v>
      </c>
      <c r="X4335">
        <v>0</v>
      </c>
      <c r="Y4335" s="1" t="s">
        <v>37</v>
      </c>
      <c r="Z4335" s="1" t="s">
        <v>38</v>
      </c>
      <c r="AA4335">
        <v>35.630333333300001</v>
      </c>
      <c r="AB4335">
        <v>-97.238083333299997</v>
      </c>
      <c r="AC4335" s="1" t="s">
        <v>1999</v>
      </c>
    </row>
    <row r="4336" spans="1:29" x14ac:dyDescent="0.25">
      <c r="A4336">
        <v>-93.422666667000001</v>
      </c>
      <c r="B4336">
        <v>31.535166667000102</v>
      </c>
      <c r="C4336">
        <v>22566</v>
      </c>
      <c r="D4336">
        <v>13370</v>
      </c>
      <c r="E4336" s="1" t="s">
        <v>1432</v>
      </c>
      <c r="F4336" s="1" t="s">
        <v>4453</v>
      </c>
      <c r="G4336">
        <v>5</v>
      </c>
      <c r="H4336">
        <v>31</v>
      </c>
      <c r="I4336">
        <v>32</v>
      </c>
      <c r="J4336">
        <v>6.6</v>
      </c>
      <c r="K4336" s="1" t="s">
        <v>31</v>
      </c>
      <c r="L4336">
        <v>93</v>
      </c>
      <c r="M4336">
        <v>25</v>
      </c>
      <c r="N4336">
        <v>21.6</v>
      </c>
      <c r="O4336" s="1" t="s">
        <v>32</v>
      </c>
      <c r="P4336" s="1" t="s">
        <v>12045</v>
      </c>
      <c r="Q4336" s="1" t="s">
        <v>9858</v>
      </c>
      <c r="R4336" s="1" t="s">
        <v>9859</v>
      </c>
      <c r="S4336" s="1" t="s">
        <v>172</v>
      </c>
      <c r="T4336" s="1" t="s">
        <v>31</v>
      </c>
      <c r="U4336" s="2"/>
      <c r="V4336">
        <v>0</v>
      </c>
      <c r="W4336">
        <v>0</v>
      </c>
      <c r="X4336">
        <v>0</v>
      </c>
      <c r="Y4336" s="1" t="s">
        <v>37</v>
      </c>
      <c r="Z4336" s="1" t="s">
        <v>38</v>
      </c>
      <c r="AA4336">
        <v>31.5351666667</v>
      </c>
      <c r="AB4336">
        <v>-93.422666666699996</v>
      </c>
      <c r="AC4336" s="1" t="s">
        <v>4456</v>
      </c>
    </row>
    <row r="4337" spans="1:29" x14ac:dyDescent="0.25">
      <c r="A4337">
        <v>-74.993361110999999</v>
      </c>
      <c r="B4337">
        <v>39.500138888999999</v>
      </c>
      <c r="C4337">
        <v>1814</v>
      </c>
      <c r="D4337">
        <v>11768</v>
      </c>
      <c r="E4337" s="1" t="s">
        <v>66</v>
      </c>
      <c r="F4337" s="1" t="s">
        <v>4838</v>
      </c>
      <c r="G4337">
        <v>5</v>
      </c>
      <c r="H4337">
        <v>39</v>
      </c>
      <c r="I4337">
        <v>30</v>
      </c>
      <c r="J4337">
        <v>0.5</v>
      </c>
      <c r="K4337" s="1" t="s">
        <v>31</v>
      </c>
      <c r="L4337">
        <v>74</v>
      </c>
      <c r="M4337">
        <v>59</v>
      </c>
      <c r="N4337">
        <v>36.1</v>
      </c>
      <c r="O4337" s="1" t="s">
        <v>32</v>
      </c>
      <c r="P4337" s="1" t="s">
        <v>12046</v>
      </c>
      <c r="Q4337" s="1" t="s">
        <v>12047</v>
      </c>
      <c r="R4337" s="1" t="s">
        <v>699</v>
      </c>
      <c r="S4337" s="1" t="s">
        <v>1320</v>
      </c>
      <c r="T4337" s="1" t="s">
        <v>31</v>
      </c>
      <c r="U4337" s="2"/>
      <c r="V4337">
        <v>0</v>
      </c>
      <c r="W4337">
        <v>40.5</v>
      </c>
      <c r="X4337">
        <v>43.2</v>
      </c>
      <c r="Y4337" s="1" t="s">
        <v>368</v>
      </c>
      <c r="Z4337" s="1" t="s">
        <v>38</v>
      </c>
      <c r="AA4337">
        <v>39.500138888899997</v>
      </c>
      <c r="AB4337">
        <v>-74.9933611111</v>
      </c>
      <c r="AC4337" s="1" t="s">
        <v>4841</v>
      </c>
    </row>
    <row r="4338" spans="1:29" x14ac:dyDescent="0.25">
      <c r="A4338">
        <v>-108.109861111</v>
      </c>
      <c r="B4338">
        <v>48.166694444000001</v>
      </c>
      <c r="C4338">
        <v>8235</v>
      </c>
      <c r="D4338">
        <v>12349</v>
      </c>
      <c r="E4338" s="1" t="s">
        <v>746</v>
      </c>
      <c r="F4338" s="1" t="s">
        <v>2337</v>
      </c>
      <c r="G4338">
        <v>5</v>
      </c>
      <c r="H4338">
        <v>48</v>
      </c>
      <c r="I4338">
        <v>10</v>
      </c>
      <c r="J4338">
        <v>0.1</v>
      </c>
      <c r="K4338" s="1" t="s">
        <v>31</v>
      </c>
      <c r="L4338">
        <v>108</v>
      </c>
      <c r="M4338">
        <v>6</v>
      </c>
      <c r="N4338">
        <v>35.5</v>
      </c>
      <c r="O4338" s="1" t="s">
        <v>32</v>
      </c>
      <c r="P4338" s="1" t="s">
        <v>12048</v>
      </c>
      <c r="Q4338" s="1" t="s">
        <v>12049</v>
      </c>
      <c r="R4338" s="1" t="s">
        <v>2340</v>
      </c>
      <c r="S4338" s="1" t="s">
        <v>106</v>
      </c>
      <c r="T4338" s="1" t="s">
        <v>31</v>
      </c>
      <c r="U4338" s="2"/>
      <c r="V4338">
        <v>1285014</v>
      </c>
      <c r="W4338">
        <v>76.2</v>
      </c>
      <c r="X4338">
        <v>77.7</v>
      </c>
      <c r="Y4338" s="1" t="s">
        <v>46</v>
      </c>
      <c r="Z4338" s="1" t="s">
        <v>38</v>
      </c>
      <c r="AA4338">
        <v>48.166694444400001</v>
      </c>
      <c r="AB4338">
        <v>-108.109861111</v>
      </c>
      <c r="AC4338" s="1" t="s">
        <v>2341</v>
      </c>
    </row>
    <row r="4339" spans="1:29" x14ac:dyDescent="0.25">
      <c r="A4339">
        <v>-119.59213888799999</v>
      </c>
      <c r="B4339">
        <v>39.917305556000002</v>
      </c>
      <c r="C4339">
        <v>8169</v>
      </c>
      <c r="D4339">
        <v>12342</v>
      </c>
      <c r="E4339" s="1" t="s">
        <v>88</v>
      </c>
      <c r="F4339" s="1" t="s">
        <v>5268</v>
      </c>
      <c r="G4339">
        <v>5</v>
      </c>
      <c r="H4339">
        <v>39</v>
      </c>
      <c r="I4339">
        <v>55</v>
      </c>
      <c r="J4339">
        <v>2.2999999999999998</v>
      </c>
      <c r="K4339" s="1" t="s">
        <v>31</v>
      </c>
      <c r="L4339">
        <v>119</v>
      </c>
      <c r="M4339">
        <v>35</v>
      </c>
      <c r="N4339">
        <v>31.7</v>
      </c>
      <c r="O4339" s="1" t="s">
        <v>32</v>
      </c>
      <c r="P4339" s="1" t="s">
        <v>12050</v>
      </c>
      <c r="Q4339" s="1" t="s">
        <v>8534</v>
      </c>
      <c r="R4339" s="1" t="s">
        <v>1045</v>
      </c>
      <c r="S4339" s="1" t="s">
        <v>1046</v>
      </c>
      <c r="T4339" s="1" t="s">
        <v>31</v>
      </c>
      <c r="U4339" s="2"/>
      <c r="V4339">
        <v>0</v>
      </c>
      <c r="W4339">
        <v>9.8000000000000007</v>
      </c>
      <c r="X4339">
        <v>9.8000000000000007</v>
      </c>
      <c r="Y4339" s="1" t="s">
        <v>161</v>
      </c>
      <c r="Z4339" s="1" t="s">
        <v>38</v>
      </c>
      <c r="AA4339">
        <v>39.917305555600002</v>
      </c>
      <c r="AB4339">
        <v>-119.592138889</v>
      </c>
      <c r="AC4339" s="1" t="s">
        <v>5271</v>
      </c>
    </row>
    <row r="4340" spans="1:29" x14ac:dyDescent="0.25">
      <c r="A4340">
        <v>-88.317249999999902</v>
      </c>
      <c r="B4340">
        <v>32.495000000000097</v>
      </c>
      <c r="C4340">
        <v>5146</v>
      </c>
      <c r="D4340">
        <v>12103</v>
      </c>
      <c r="E4340" s="1" t="s">
        <v>138</v>
      </c>
      <c r="F4340" s="1" t="s">
        <v>5201</v>
      </c>
      <c r="G4340">
        <v>5</v>
      </c>
      <c r="H4340">
        <v>32</v>
      </c>
      <c r="I4340">
        <v>29</v>
      </c>
      <c r="J4340">
        <v>42</v>
      </c>
      <c r="K4340" s="1" t="s">
        <v>31</v>
      </c>
      <c r="L4340">
        <v>88</v>
      </c>
      <c r="M4340">
        <v>19</v>
      </c>
      <c r="N4340">
        <v>2.1</v>
      </c>
      <c r="O4340" s="1" t="s">
        <v>32</v>
      </c>
      <c r="P4340" s="1" t="s">
        <v>12051</v>
      </c>
      <c r="Q4340" s="1" t="s">
        <v>7775</v>
      </c>
      <c r="R4340" s="1" t="s">
        <v>713</v>
      </c>
      <c r="S4340" s="1" t="s">
        <v>367</v>
      </c>
      <c r="T4340" s="1" t="s">
        <v>31</v>
      </c>
      <c r="U4340" s="2"/>
      <c r="V4340">
        <v>1036532</v>
      </c>
      <c r="W4340">
        <v>105.8</v>
      </c>
      <c r="X4340">
        <v>105.8</v>
      </c>
      <c r="Y4340" s="1" t="s">
        <v>54</v>
      </c>
      <c r="Z4340" s="1" t="s">
        <v>38</v>
      </c>
      <c r="AA4340">
        <v>32.494999999999997</v>
      </c>
      <c r="AB4340">
        <v>-88.317250000000001</v>
      </c>
      <c r="AC4340" s="1" t="s">
        <v>5204</v>
      </c>
    </row>
    <row r="4341" spans="1:29" x14ac:dyDescent="0.25">
      <c r="A4341">
        <v>-81.886472221999995</v>
      </c>
      <c r="B4341">
        <v>29.189416667</v>
      </c>
      <c r="C4341">
        <v>1756</v>
      </c>
      <c r="D4341">
        <v>11758</v>
      </c>
      <c r="E4341" s="1" t="s">
        <v>95</v>
      </c>
      <c r="F4341" s="1" t="s">
        <v>1772</v>
      </c>
      <c r="G4341">
        <v>5</v>
      </c>
      <c r="H4341">
        <v>29</v>
      </c>
      <c r="I4341">
        <v>11</v>
      </c>
      <c r="J4341">
        <v>21.9</v>
      </c>
      <c r="K4341" s="1" t="s">
        <v>31</v>
      </c>
      <c r="L4341">
        <v>81</v>
      </c>
      <c r="M4341">
        <v>53</v>
      </c>
      <c r="N4341">
        <v>11.3</v>
      </c>
      <c r="O4341" s="1" t="s">
        <v>32</v>
      </c>
      <c r="P4341" s="1" t="s">
        <v>12052</v>
      </c>
      <c r="Q4341" s="1" t="s">
        <v>12053</v>
      </c>
      <c r="R4341" s="1" t="s">
        <v>84</v>
      </c>
      <c r="S4341" s="1" t="s">
        <v>149</v>
      </c>
      <c r="T4341" s="1" t="s">
        <v>31</v>
      </c>
      <c r="U4341" s="2"/>
      <c r="V4341">
        <v>1026090</v>
      </c>
      <c r="W4341">
        <v>91.4</v>
      </c>
      <c r="X4341">
        <v>94.4</v>
      </c>
      <c r="Y4341" s="1" t="s">
        <v>72</v>
      </c>
      <c r="Z4341" s="1" t="s">
        <v>38</v>
      </c>
      <c r="AA4341">
        <v>29.189416666700001</v>
      </c>
      <c r="AB4341">
        <v>-81.886472222199998</v>
      </c>
      <c r="AC4341" s="1" t="s">
        <v>1775</v>
      </c>
    </row>
    <row r="4342" spans="1:29" x14ac:dyDescent="0.25">
      <c r="A4342">
        <v>-89.412555556000001</v>
      </c>
      <c r="B4342">
        <v>30.315194443999999</v>
      </c>
      <c r="C4342">
        <v>20412</v>
      </c>
      <c r="D4342">
        <v>13212</v>
      </c>
      <c r="E4342" s="1" t="s">
        <v>390</v>
      </c>
      <c r="F4342" s="1" t="s">
        <v>2027</v>
      </c>
      <c r="G4342">
        <v>5</v>
      </c>
      <c r="H4342">
        <v>30</v>
      </c>
      <c r="I4342">
        <v>18</v>
      </c>
      <c r="J4342">
        <v>54.7</v>
      </c>
      <c r="K4342" s="1" t="s">
        <v>31</v>
      </c>
      <c r="L4342">
        <v>89</v>
      </c>
      <c r="M4342">
        <v>24</v>
      </c>
      <c r="N4342">
        <v>45.2</v>
      </c>
      <c r="O4342" s="1" t="s">
        <v>32</v>
      </c>
      <c r="P4342" s="1" t="s">
        <v>12054</v>
      </c>
      <c r="Q4342" s="1" t="s">
        <v>12055</v>
      </c>
      <c r="R4342" s="1" t="s">
        <v>567</v>
      </c>
      <c r="S4342" s="1" t="s">
        <v>395</v>
      </c>
      <c r="T4342" s="1" t="s">
        <v>31</v>
      </c>
      <c r="U4342" s="2"/>
      <c r="V4342">
        <v>0</v>
      </c>
      <c r="W4342">
        <v>93</v>
      </c>
      <c r="X4342">
        <v>0</v>
      </c>
      <c r="Y4342" s="1" t="s">
        <v>37</v>
      </c>
      <c r="Z4342" s="1" t="s">
        <v>38</v>
      </c>
      <c r="AA4342">
        <v>30.315194444399999</v>
      </c>
      <c r="AB4342">
        <v>-89.412555555599994</v>
      </c>
      <c r="AC4342" s="1" t="s">
        <v>2030</v>
      </c>
    </row>
    <row r="4343" spans="1:29" x14ac:dyDescent="0.25">
      <c r="A4343">
        <v>-82.248277778000002</v>
      </c>
      <c r="B4343">
        <v>28.647666667000099</v>
      </c>
      <c r="C4343">
        <v>1751</v>
      </c>
      <c r="D4343">
        <v>11757</v>
      </c>
      <c r="E4343" s="1" t="s">
        <v>95</v>
      </c>
      <c r="F4343" s="1" t="s">
        <v>1768</v>
      </c>
      <c r="G4343">
        <v>5</v>
      </c>
      <c r="H4343">
        <v>28</v>
      </c>
      <c r="I4343">
        <v>38</v>
      </c>
      <c r="J4343">
        <v>51.6</v>
      </c>
      <c r="K4343" s="1" t="s">
        <v>31</v>
      </c>
      <c r="L4343">
        <v>82</v>
      </c>
      <c r="M4343">
        <v>14</v>
      </c>
      <c r="N4343">
        <v>53.8</v>
      </c>
      <c r="O4343" s="1" t="s">
        <v>32</v>
      </c>
      <c r="P4343" s="1" t="s">
        <v>12056</v>
      </c>
      <c r="Q4343" s="1" t="s">
        <v>12057</v>
      </c>
      <c r="R4343" s="1" t="s">
        <v>713</v>
      </c>
      <c r="S4343" s="1" t="s">
        <v>149</v>
      </c>
      <c r="T4343" s="1" t="s">
        <v>31</v>
      </c>
      <c r="U4343" s="2"/>
      <c r="V4343">
        <v>0</v>
      </c>
      <c r="W4343">
        <v>60.7</v>
      </c>
      <c r="X4343">
        <v>60.7</v>
      </c>
      <c r="Y4343" s="1" t="s">
        <v>858</v>
      </c>
      <c r="Z4343" s="1" t="s">
        <v>38</v>
      </c>
      <c r="AA4343">
        <v>28.647666666700001</v>
      </c>
      <c r="AB4343">
        <v>-82.248277777799998</v>
      </c>
      <c r="AC4343" s="1" t="s">
        <v>1771</v>
      </c>
    </row>
    <row r="4344" spans="1:29" x14ac:dyDescent="0.25">
      <c r="A4344">
        <v>-100.42305555599999</v>
      </c>
      <c r="B4344">
        <v>31.463888889</v>
      </c>
      <c r="C4344">
        <v>8154</v>
      </c>
      <c r="D4344">
        <v>12340</v>
      </c>
      <c r="E4344" s="1" t="s">
        <v>2383</v>
      </c>
      <c r="F4344" s="1" t="s">
        <v>2384</v>
      </c>
      <c r="G4344">
        <v>5</v>
      </c>
      <c r="H4344">
        <v>31</v>
      </c>
      <c r="I4344">
        <v>27</v>
      </c>
      <c r="J4344">
        <v>50</v>
      </c>
      <c r="K4344" s="1" t="s">
        <v>31</v>
      </c>
      <c r="L4344">
        <v>100</v>
      </c>
      <c r="M4344">
        <v>25</v>
      </c>
      <c r="N4344">
        <v>23</v>
      </c>
      <c r="O4344" s="1" t="s">
        <v>32</v>
      </c>
      <c r="P4344" s="1" t="s">
        <v>12058</v>
      </c>
      <c r="Q4344" s="1" t="s">
        <v>2386</v>
      </c>
      <c r="R4344" s="1" t="s">
        <v>1697</v>
      </c>
      <c r="S4344" s="1" t="s">
        <v>117</v>
      </c>
      <c r="T4344" s="1" t="s">
        <v>31</v>
      </c>
      <c r="U4344" s="2"/>
      <c r="V4344">
        <v>0</v>
      </c>
      <c r="W4344">
        <v>15</v>
      </c>
      <c r="X4344">
        <v>20</v>
      </c>
      <c r="Y4344" s="1" t="s">
        <v>72</v>
      </c>
      <c r="Z4344" s="1" t="s">
        <v>38</v>
      </c>
      <c r="AA4344">
        <v>31.463888888900001</v>
      </c>
      <c r="AB4344">
        <v>-100.42305555599999</v>
      </c>
      <c r="AC4344" s="1" t="s">
        <v>2387</v>
      </c>
    </row>
    <row r="4345" spans="1:29" x14ac:dyDescent="0.25">
      <c r="A4345">
        <v>-89.540083332999998</v>
      </c>
      <c r="B4345">
        <v>34.342888889000101</v>
      </c>
      <c r="C4345">
        <v>19604</v>
      </c>
      <c r="D4345">
        <v>13156</v>
      </c>
      <c r="E4345" s="1" t="s">
        <v>599</v>
      </c>
      <c r="F4345" s="1" t="s">
        <v>1785</v>
      </c>
      <c r="G4345">
        <v>5</v>
      </c>
      <c r="H4345">
        <v>34</v>
      </c>
      <c r="I4345">
        <v>20</v>
      </c>
      <c r="J4345">
        <v>34.4</v>
      </c>
      <c r="K4345" s="1" t="s">
        <v>31</v>
      </c>
      <c r="L4345">
        <v>89</v>
      </c>
      <c r="M4345">
        <v>32</v>
      </c>
      <c r="N4345">
        <v>24.3</v>
      </c>
      <c r="O4345" s="1" t="s">
        <v>32</v>
      </c>
      <c r="P4345" s="1" t="s">
        <v>12059</v>
      </c>
      <c r="Q4345" s="1" t="s">
        <v>4648</v>
      </c>
      <c r="R4345" s="1" t="s">
        <v>171</v>
      </c>
      <c r="S4345" s="1" t="s">
        <v>395</v>
      </c>
      <c r="T4345" s="1" t="s">
        <v>31</v>
      </c>
      <c r="U4345" s="2"/>
      <c r="V4345">
        <v>0</v>
      </c>
      <c r="W4345">
        <v>0</v>
      </c>
      <c r="X4345">
        <v>0</v>
      </c>
      <c r="Y4345" s="1" t="s">
        <v>37</v>
      </c>
      <c r="Z4345" s="1" t="s">
        <v>38</v>
      </c>
      <c r="AA4345">
        <v>34.342888888899999</v>
      </c>
      <c r="AB4345">
        <v>-89.540083333300004</v>
      </c>
      <c r="AC4345" s="1" t="s">
        <v>1789</v>
      </c>
    </row>
    <row r="4346" spans="1:29" x14ac:dyDescent="0.25">
      <c r="A4346">
        <v>-117.29966666599999</v>
      </c>
      <c r="B4346">
        <v>48.499916665999997</v>
      </c>
      <c r="C4346">
        <v>22549</v>
      </c>
      <c r="D4346">
        <v>13369</v>
      </c>
      <c r="E4346" s="1" t="s">
        <v>88</v>
      </c>
      <c r="F4346" s="1" t="s">
        <v>5360</v>
      </c>
      <c r="G4346">
        <v>5</v>
      </c>
      <c r="H4346">
        <v>48</v>
      </c>
      <c r="I4346">
        <v>29</v>
      </c>
      <c r="J4346">
        <v>59.7</v>
      </c>
      <c r="K4346" s="1" t="s">
        <v>31</v>
      </c>
      <c r="L4346">
        <v>117</v>
      </c>
      <c r="M4346">
        <v>17</v>
      </c>
      <c r="N4346">
        <v>58.8</v>
      </c>
      <c r="O4346" s="1" t="s">
        <v>32</v>
      </c>
      <c r="P4346" s="1" t="s">
        <v>12060</v>
      </c>
      <c r="Q4346" s="1" t="s">
        <v>10573</v>
      </c>
      <c r="R4346" s="1" t="s">
        <v>5362</v>
      </c>
      <c r="S4346" s="1" t="s">
        <v>360</v>
      </c>
      <c r="T4346" s="1" t="s">
        <v>31</v>
      </c>
      <c r="U4346" s="2"/>
      <c r="V4346">
        <v>0</v>
      </c>
      <c r="W4346">
        <v>30.8</v>
      </c>
      <c r="X4346">
        <v>34.4</v>
      </c>
      <c r="Y4346" s="1" t="s">
        <v>54</v>
      </c>
      <c r="Z4346" s="1" t="s">
        <v>38</v>
      </c>
      <c r="AA4346">
        <v>48.499916666700003</v>
      </c>
      <c r="AB4346">
        <v>-117.299666667</v>
      </c>
      <c r="AC4346" s="1" t="s">
        <v>5363</v>
      </c>
    </row>
    <row r="4347" spans="1:29" x14ac:dyDescent="0.25">
      <c r="A4347">
        <v>-122.26302777799999</v>
      </c>
      <c r="B4347">
        <v>38.185749999999999</v>
      </c>
      <c r="C4347">
        <v>7530</v>
      </c>
      <c r="D4347">
        <v>12282</v>
      </c>
      <c r="E4347" s="1" t="s">
        <v>2637</v>
      </c>
      <c r="F4347" s="1" t="s">
        <v>2918</v>
      </c>
      <c r="G4347">
        <v>5</v>
      </c>
      <c r="H4347">
        <v>38</v>
      </c>
      <c r="I4347">
        <v>11</v>
      </c>
      <c r="J4347">
        <v>8.6999999999999993</v>
      </c>
      <c r="K4347" s="1" t="s">
        <v>31</v>
      </c>
      <c r="L4347">
        <v>122</v>
      </c>
      <c r="M4347">
        <v>15</v>
      </c>
      <c r="N4347">
        <v>46.9</v>
      </c>
      <c r="O4347" s="1" t="s">
        <v>32</v>
      </c>
      <c r="P4347" s="1" t="s">
        <v>12061</v>
      </c>
      <c r="Q4347" s="1" t="s">
        <v>12062</v>
      </c>
      <c r="R4347" s="1" t="s">
        <v>2920</v>
      </c>
      <c r="S4347" s="1" t="s">
        <v>36</v>
      </c>
      <c r="T4347" s="1" t="s">
        <v>31</v>
      </c>
      <c r="U4347" s="2"/>
      <c r="V4347">
        <v>0</v>
      </c>
      <c r="W4347">
        <v>0</v>
      </c>
      <c r="X4347">
        <v>0</v>
      </c>
      <c r="Y4347" s="1" t="s">
        <v>37</v>
      </c>
      <c r="Z4347" s="1" t="s">
        <v>38</v>
      </c>
      <c r="AA4347">
        <v>38.185749999999999</v>
      </c>
      <c r="AB4347">
        <v>-122.26302777799999</v>
      </c>
      <c r="AC4347" s="1" t="s">
        <v>2921</v>
      </c>
    </row>
    <row r="4348" spans="1:29" x14ac:dyDescent="0.25">
      <c r="A4348">
        <v>-70.245055555999997</v>
      </c>
      <c r="B4348">
        <v>44.027027777999997</v>
      </c>
      <c r="C4348">
        <v>19593</v>
      </c>
      <c r="D4348">
        <v>13154</v>
      </c>
      <c r="E4348" s="1" t="s">
        <v>1679</v>
      </c>
      <c r="F4348" s="1" t="s">
        <v>1680</v>
      </c>
      <c r="G4348">
        <v>5</v>
      </c>
      <c r="H4348">
        <v>44</v>
      </c>
      <c r="I4348">
        <v>1</v>
      </c>
      <c r="J4348">
        <v>37.299999999999997</v>
      </c>
      <c r="K4348" s="1" t="s">
        <v>31</v>
      </c>
      <c r="L4348">
        <v>70</v>
      </c>
      <c r="M4348">
        <v>14</v>
      </c>
      <c r="N4348">
        <v>42.2</v>
      </c>
      <c r="O4348" s="1" t="s">
        <v>32</v>
      </c>
      <c r="P4348" s="1" t="s">
        <v>12063</v>
      </c>
      <c r="Q4348" s="1" t="s">
        <v>629</v>
      </c>
      <c r="R4348" s="1" t="s">
        <v>1683</v>
      </c>
      <c r="S4348" s="1" t="s">
        <v>568</v>
      </c>
      <c r="T4348" s="1" t="s">
        <v>31</v>
      </c>
      <c r="U4348" s="2"/>
      <c r="V4348">
        <v>0</v>
      </c>
      <c r="W4348">
        <v>58.2</v>
      </c>
      <c r="X4348">
        <v>0</v>
      </c>
      <c r="Y4348" s="1" t="s">
        <v>37</v>
      </c>
      <c r="Z4348" s="1" t="s">
        <v>38</v>
      </c>
      <c r="AA4348">
        <v>44.027027777800001</v>
      </c>
      <c r="AB4348">
        <v>-70.245055555600004</v>
      </c>
      <c r="AC4348" s="1" t="s">
        <v>1684</v>
      </c>
    </row>
    <row r="4349" spans="1:29" x14ac:dyDescent="0.25">
      <c r="A4349">
        <v>-95.055583333999905</v>
      </c>
      <c r="B4349">
        <v>46.389416666999999</v>
      </c>
      <c r="C4349">
        <v>1430</v>
      </c>
      <c r="D4349">
        <v>11729</v>
      </c>
      <c r="E4349" s="1" t="s">
        <v>599</v>
      </c>
      <c r="F4349" s="1" t="s">
        <v>1971</v>
      </c>
      <c r="G4349">
        <v>5</v>
      </c>
      <c r="H4349">
        <v>46</v>
      </c>
      <c r="I4349">
        <v>23</v>
      </c>
      <c r="J4349">
        <v>21.9</v>
      </c>
      <c r="K4349" s="1" t="s">
        <v>31</v>
      </c>
      <c r="L4349">
        <v>95</v>
      </c>
      <c r="M4349">
        <v>3</v>
      </c>
      <c r="N4349">
        <v>20.100000000000001</v>
      </c>
      <c r="O4349" s="1" t="s">
        <v>32</v>
      </c>
      <c r="P4349" s="1" t="s">
        <v>12064</v>
      </c>
      <c r="Q4349" s="1" t="s">
        <v>12065</v>
      </c>
      <c r="R4349" s="1" t="s">
        <v>12066</v>
      </c>
      <c r="S4349" s="1" t="s">
        <v>411</v>
      </c>
      <c r="T4349" s="1" t="s">
        <v>31</v>
      </c>
      <c r="U4349" s="2"/>
      <c r="V4349">
        <v>0</v>
      </c>
      <c r="W4349">
        <v>0</v>
      </c>
      <c r="X4349">
        <v>0</v>
      </c>
      <c r="Y4349" s="1" t="s">
        <v>37</v>
      </c>
      <c r="Z4349" s="1" t="s">
        <v>38</v>
      </c>
      <c r="AA4349">
        <v>46.389416666700001</v>
      </c>
      <c r="AB4349">
        <v>-95.055583333300007</v>
      </c>
      <c r="AC4349" s="1" t="s">
        <v>1975</v>
      </c>
    </row>
    <row r="4350" spans="1:29" x14ac:dyDescent="0.25">
      <c r="A4350">
        <v>-106.71677777799999</v>
      </c>
      <c r="B4350">
        <v>47.142138889000101</v>
      </c>
      <c r="C4350">
        <v>8227</v>
      </c>
      <c r="D4350">
        <v>12347</v>
      </c>
      <c r="E4350" s="1" t="s">
        <v>2342</v>
      </c>
      <c r="F4350" s="1" t="s">
        <v>2343</v>
      </c>
      <c r="G4350">
        <v>5</v>
      </c>
      <c r="H4350">
        <v>47</v>
      </c>
      <c r="I4350">
        <v>8</v>
      </c>
      <c r="J4350">
        <v>31.7</v>
      </c>
      <c r="K4350" s="1" t="s">
        <v>31</v>
      </c>
      <c r="L4350">
        <v>106</v>
      </c>
      <c r="M4350">
        <v>43</v>
      </c>
      <c r="N4350">
        <v>0.4</v>
      </c>
      <c r="O4350" s="1" t="s">
        <v>32</v>
      </c>
      <c r="P4350" s="1" t="s">
        <v>12067</v>
      </c>
      <c r="Q4350" s="1" t="s">
        <v>5199</v>
      </c>
      <c r="R4350" s="1" t="s">
        <v>1214</v>
      </c>
      <c r="S4350" s="1" t="s">
        <v>106</v>
      </c>
      <c r="T4350" s="1" t="s">
        <v>31</v>
      </c>
      <c r="U4350" s="2"/>
      <c r="V4350">
        <v>0</v>
      </c>
      <c r="W4350">
        <v>60.6</v>
      </c>
      <c r="X4350">
        <v>60.6</v>
      </c>
      <c r="Y4350" s="1" t="s">
        <v>54</v>
      </c>
      <c r="Z4350" s="1" t="s">
        <v>38</v>
      </c>
      <c r="AA4350">
        <v>47.1421388889</v>
      </c>
      <c r="AB4350">
        <v>-106.71677777799999</v>
      </c>
      <c r="AC4350" s="1" t="s">
        <v>2346</v>
      </c>
    </row>
    <row r="4351" spans="1:29" x14ac:dyDescent="0.25">
      <c r="A4351">
        <v>-90.188472222000001</v>
      </c>
      <c r="B4351">
        <v>41.840861111000002</v>
      </c>
      <c r="C4351">
        <v>19561</v>
      </c>
      <c r="D4351">
        <v>13152</v>
      </c>
      <c r="E4351" s="1" t="s">
        <v>1160</v>
      </c>
      <c r="F4351" s="1" t="s">
        <v>1669</v>
      </c>
      <c r="G4351">
        <v>5</v>
      </c>
      <c r="H4351">
        <v>41</v>
      </c>
      <c r="I4351">
        <v>50</v>
      </c>
      <c r="J4351">
        <v>27.1</v>
      </c>
      <c r="K4351" s="1" t="s">
        <v>31</v>
      </c>
      <c r="L4351">
        <v>90</v>
      </c>
      <c r="M4351">
        <v>11</v>
      </c>
      <c r="N4351">
        <v>18.5</v>
      </c>
      <c r="O4351" s="1" t="s">
        <v>32</v>
      </c>
      <c r="P4351" s="1" t="s">
        <v>12068</v>
      </c>
      <c r="Q4351" s="1" t="s">
        <v>842</v>
      </c>
      <c r="R4351" s="1" t="s">
        <v>842</v>
      </c>
      <c r="S4351" s="1" t="s">
        <v>222</v>
      </c>
      <c r="T4351" s="1" t="s">
        <v>31</v>
      </c>
      <c r="U4351" s="2"/>
      <c r="V4351">
        <v>0</v>
      </c>
      <c r="W4351">
        <v>54.9</v>
      </c>
      <c r="X4351">
        <v>0</v>
      </c>
      <c r="Y4351" s="1" t="s">
        <v>37</v>
      </c>
      <c r="Z4351" s="1" t="s">
        <v>38</v>
      </c>
      <c r="AA4351">
        <v>41.840861111099997</v>
      </c>
      <c r="AB4351">
        <v>-90.188472222200005</v>
      </c>
      <c r="AC4351" s="1" t="s">
        <v>1672</v>
      </c>
    </row>
    <row r="4352" spans="1:29" x14ac:dyDescent="0.25">
      <c r="A4352">
        <v>-81.747888888000006</v>
      </c>
      <c r="B4352">
        <v>32.151027778000099</v>
      </c>
      <c r="C4352">
        <v>82</v>
      </c>
      <c r="D4352">
        <v>11517</v>
      </c>
      <c r="E4352" s="1" t="s">
        <v>95</v>
      </c>
      <c r="F4352" s="1" t="s">
        <v>8465</v>
      </c>
      <c r="G4352">
        <v>5</v>
      </c>
      <c r="H4352">
        <v>32</v>
      </c>
      <c r="I4352">
        <v>9</v>
      </c>
      <c r="J4352">
        <v>3.7</v>
      </c>
      <c r="K4352" s="1" t="s">
        <v>31</v>
      </c>
      <c r="L4352">
        <v>81</v>
      </c>
      <c r="M4352">
        <v>44</v>
      </c>
      <c r="N4352">
        <v>52.4</v>
      </c>
      <c r="O4352" s="1" t="s">
        <v>32</v>
      </c>
      <c r="P4352" s="1" t="s">
        <v>12069</v>
      </c>
      <c r="Q4352" s="1" t="s">
        <v>12070</v>
      </c>
      <c r="R4352" s="1" t="s">
        <v>3972</v>
      </c>
      <c r="S4352" s="1" t="s">
        <v>768</v>
      </c>
      <c r="T4352" s="1" t="s">
        <v>31</v>
      </c>
      <c r="U4352" s="2"/>
      <c r="V4352">
        <v>0</v>
      </c>
      <c r="W4352">
        <v>128</v>
      </c>
      <c r="X4352">
        <v>0</v>
      </c>
      <c r="Y4352" s="1" t="s">
        <v>37</v>
      </c>
      <c r="Z4352" s="1" t="s">
        <v>38</v>
      </c>
      <c r="AA4352">
        <v>32.151027777800003</v>
      </c>
      <c r="AB4352">
        <v>-81.747888888899993</v>
      </c>
      <c r="AC4352" s="1" t="s">
        <v>8467</v>
      </c>
    </row>
    <row r="4353" spans="1:29" x14ac:dyDescent="0.25">
      <c r="A4353">
        <v>-94.2259999999999</v>
      </c>
      <c r="B4353">
        <v>37.4905277780001</v>
      </c>
      <c r="C4353">
        <v>1777</v>
      </c>
      <c r="D4353">
        <v>11760</v>
      </c>
      <c r="E4353" s="1" t="s">
        <v>95</v>
      </c>
      <c r="F4353" s="1" t="s">
        <v>1665</v>
      </c>
      <c r="G4353">
        <v>5</v>
      </c>
      <c r="H4353">
        <v>37</v>
      </c>
      <c r="I4353">
        <v>29</v>
      </c>
      <c r="J4353">
        <v>25.9</v>
      </c>
      <c r="K4353" s="1" t="s">
        <v>31</v>
      </c>
      <c r="L4353">
        <v>94</v>
      </c>
      <c r="M4353">
        <v>13</v>
      </c>
      <c r="N4353">
        <v>33.6</v>
      </c>
      <c r="O4353" s="1" t="s">
        <v>32</v>
      </c>
      <c r="P4353" s="1" t="s">
        <v>12071</v>
      </c>
      <c r="Q4353" s="1" t="s">
        <v>3259</v>
      </c>
      <c r="R4353" s="1" t="s">
        <v>6590</v>
      </c>
      <c r="S4353" s="1" t="s">
        <v>123</v>
      </c>
      <c r="T4353" s="1" t="s">
        <v>31</v>
      </c>
      <c r="U4353" s="2"/>
      <c r="V4353">
        <v>1004238</v>
      </c>
      <c r="W4353">
        <v>91.4</v>
      </c>
      <c r="X4353">
        <v>97.2</v>
      </c>
      <c r="Y4353" s="1" t="s">
        <v>72</v>
      </c>
      <c r="Z4353" s="1" t="s">
        <v>38</v>
      </c>
      <c r="AA4353">
        <v>37.490527777799997</v>
      </c>
      <c r="AB4353">
        <v>-94.225999999999999</v>
      </c>
      <c r="AC4353" s="1" t="s">
        <v>1668</v>
      </c>
    </row>
    <row r="4354" spans="1:29" x14ac:dyDescent="0.25">
      <c r="A4354">
        <v>-68.452249999999907</v>
      </c>
      <c r="B4354">
        <v>45.980055556000003</v>
      </c>
      <c r="C4354">
        <v>19579</v>
      </c>
      <c r="D4354">
        <v>13153</v>
      </c>
      <c r="E4354" s="1" t="s">
        <v>1689</v>
      </c>
      <c r="F4354" s="1" t="s">
        <v>1690</v>
      </c>
      <c r="G4354">
        <v>5</v>
      </c>
      <c r="H4354">
        <v>45</v>
      </c>
      <c r="I4354">
        <v>58</v>
      </c>
      <c r="J4354">
        <v>48.2</v>
      </c>
      <c r="K4354" s="1" t="s">
        <v>31</v>
      </c>
      <c r="L4354">
        <v>68</v>
      </c>
      <c r="M4354">
        <v>27</v>
      </c>
      <c r="N4354">
        <v>8.1</v>
      </c>
      <c r="O4354" s="1" t="s">
        <v>32</v>
      </c>
      <c r="P4354" s="1" t="s">
        <v>12072</v>
      </c>
      <c r="Q4354" s="1" t="s">
        <v>12073</v>
      </c>
      <c r="R4354" s="1" t="s">
        <v>1531</v>
      </c>
      <c r="S4354" s="1" t="s">
        <v>568</v>
      </c>
      <c r="T4354" s="1" t="s">
        <v>31</v>
      </c>
      <c r="U4354" s="2"/>
      <c r="V4354">
        <v>0</v>
      </c>
      <c r="W4354">
        <v>110.6</v>
      </c>
      <c r="X4354">
        <v>0</v>
      </c>
      <c r="Y4354" s="1" t="s">
        <v>37</v>
      </c>
      <c r="Z4354" s="1" t="s">
        <v>38</v>
      </c>
      <c r="AA4354">
        <v>45.980055555600003</v>
      </c>
      <c r="AB4354">
        <v>-68.452250000000006</v>
      </c>
      <c r="AC4354" s="1" t="s">
        <v>1693</v>
      </c>
    </row>
    <row r="4355" spans="1:29" x14ac:dyDescent="0.25">
      <c r="A4355">
        <v>-79.475444443999905</v>
      </c>
      <c r="B4355">
        <v>34.757222222000102</v>
      </c>
      <c r="C4355">
        <v>5417</v>
      </c>
      <c r="D4355">
        <v>12127</v>
      </c>
      <c r="E4355" s="1" t="s">
        <v>401</v>
      </c>
      <c r="F4355" s="1" t="s">
        <v>2913</v>
      </c>
      <c r="G4355">
        <v>5</v>
      </c>
      <c r="H4355">
        <v>34</v>
      </c>
      <c r="I4355">
        <v>45</v>
      </c>
      <c r="J4355">
        <v>26</v>
      </c>
      <c r="K4355" s="1" t="s">
        <v>31</v>
      </c>
      <c r="L4355">
        <v>79</v>
      </c>
      <c r="M4355">
        <v>28</v>
      </c>
      <c r="N4355">
        <v>31.6</v>
      </c>
      <c r="O4355" s="1" t="s">
        <v>32</v>
      </c>
      <c r="P4355" s="1" t="s">
        <v>12074</v>
      </c>
      <c r="Q4355" s="1" t="s">
        <v>2915</v>
      </c>
      <c r="R4355" s="1" t="s">
        <v>2916</v>
      </c>
      <c r="S4355" s="1" t="s">
        <v>86</v>
      </c>
      <c r="T4355" s="1" t="s">
        <v>31</v>
      </c>
      <c r="U4355" s="2"/>
      <c r="V4355">
        <v>1056789</v>
      </c>
      <c r="W4355">
        <v>91.4</v>
      </c>
      <c r="X4355">
        <v>94.5</v>
      </c>
      <c r="Y4355" s="1" t="s">
        <v>46</v>
      </c>
      <c r="Z4355" s="1" t="s">
        <v>38</v>
      </c>
      <c r="AA4355">
        <v>34.757222222199999</v>
      </c>
      <c r="AB4355">
        <v>-79.475444444399997</v>
      </c>
      <c r="AC4355" s="1" t="s">
        <v>2917</v>
      </c>
    </row>
    <row r="4356" spans="1:29" x14ac:dyDescent="0.25">
      <c r="A4356">
        <v>-99.8046388879999</v>
      </c>
      <c r="B4356">
        <v>32.958222223000099</v>
      </c>
      <c r="C4356">
        <v>663</v>
      </c>
      <c r="D4356">
        <v>11567</v>
      </c>
      <c r="E4356" s="1" t="s">
        <v>88</v>
      </c>
      <c r="F4356" s="1" t="s">
        <v>4270</v>
      </c>
      <c r="G4356">
        <v>5</v>
      </c>
      <c r="H4356">
        <v>32</v>
      </c>
      <c r="I4356">
        <v>57</v>
      </c>
      <c r="J4356">
        <v>29.6</v>
      </c>
      <c r="K4356" s="1" t="s">
        <v>31</v>
      </c>
      <c r="L4356">
        <v>99</v>
      </c>
      <c r="M4356">
        <v>48</v>
      </c>
      <c r="N4356">
        <v>16.7</v>
      </c>
      <c r="O4356" s="1" t="s">
        <v>32</v>
      </c>
      <c r="P4356" s="1" t="s">
        <v>12075</v>
      </c>
      <c r="Q4356" s="1" t="s">
        <v>12076</v>
      </c>
      <c r="R4356" s="1" t="s">
        <v>464</v>
      </c>
      <c r="S4356" s="1" t="s">
        <v>117</v>
      </c>
      <c r="T4356" s="1" t="s">
        <v>31</v>
      </c>
      <c r="U4356" s="2"/>
      <c r="V4356">
        <v>0</v>
      </c>
      <c r="W4356">
        <v>55.5</v>
      </c>
      <c r="X4356">
        <v>56.7</v>
      </c>
      <c r="Y4356" s="1" t="s">
        <v>46</v>
      </c>
      <c r="Z4356" s="1" t="s">
        <v>38</v>
      </c>
      <c r="AA4356">
        <v>32.9582222222</v>
      </c>
      <c r="AB4356">
        <v>-99.804638888900001</v>
      </c>
      <c r="AC4356" s="1" t="s">
        <v>4274</v>
      </c>
    </row>
    <row r="4357" spans="1:29" x14ac:dyDescent="0.25">
      <c r="A4357">
        <v>-93.224361110999993</v>
      </c>
      <c r="B4357">
        <v>36.412305556</v>
      </c>
      <c r="C4357">
        <v>1766</v>
      </c>
      <c r="D4357">
        <v>11759</v>
      </c>
      <c r="E4357" s="1" t="s">
        <v>95</v>
      </c>
      <c r="F4357" s="1" t="s">
        <v>1685</v>
      </c>
      <c r="G4357">
        <v>5</v>
      </c>
      <c r="H4357">
        <v>36</v>
      </c>
      <c r="I4357">
        <v>24</v>
      </c>
      <c r="J4357">
        <v>44.3</v>
      </c>
      <c r="K4357" s="1" t="s">
        <v>31</v>
      </c>
      <c r="L4357">
        <v>93</v>
      </c>
      <c r="M4357">
        <v>13</v>
      </c>
      <c r="N4357">
        <v>27.7</v>
      </c>
      <c r="O4357" s="1" t="s">
        <v>32</v>
      </c>
      <c r="P4357" s="1" t="s">
        <v>12077</v>
      </c>
      <c r="Q4357" s="1" t="s">
        <v>12078</v>
      </c>
      <c r="R4357" s="1" t="s">
        <v>2269</v>
      </c>
      <c r="S4357" s="1" t="s">
        <v>674</v>
      </c>
      <c r="T4357" s="1" t="s">
        <v>31</v>
      </c>
      <c r="U4357" s="2"/>
      <c r="V4357">
        <v>1213312</v>
      </c>
      <c r="W4357">
        <v>76.8</v>
      </c>
      <c r="X4357">
        <v>82.9</v>
      </c>
      <c r="Y4357" s="1" t="s">
        <v>72</v>
      </c>
      <c r="Z4357" s="1" t="s">
        <v>38</v>
      </c>
      <c r="AA4357">
        <v>36.4123055556</v>
      </c>
      <c r="AB4357">
        <v>-93.224361111099995</v>
      </c>
      <c r="AC4357" s="1" t="s">
        <v>1688</v>
      </c>
    </row>
    <row r="4358" spans="1:29" x14ac:dyDescent="0.25">
      <c r="A4358">
        <v>-76.965222222999998</v>
      </c>
      <c r="B4358">
        <v>34.718777778000103</v>
      </c>
      <c r="C4358">
        <v>20096</v>
      </c>
      <c r="D4358">
        <v>13189</v>
      </c>
      <c r="E4358" s="1" t="s">
        <v>81</v>
      </c>
      <c r="F4358" s="1" t="s">
        <v>2101</v>
      </c>
      <c r="G4358">
        <v>5</v>
      </c>
      <c r="H4358">
        <v>34</v>
      </c>
      <c r="I4358">
        <v>43</v>
      </c>
      <c r="J4358">
        <v>7.6</v>
      </c>
      <c r="K4358" s="1" t="s">
        <v>31</v>
      </c>
      <c r="L4358">
        <v>76</v>
      </c>
      <c r="M4358">
        <v>57</v>
      </c>
      <c r="N4358">
        <v>54.8</v>
      </c>
      <c r="O4358" s="1" t="s">
        <v>32</v>
      </c>
      <c r="P4358" s="1" t="s">
        <v>12079</v>
      </c>
      <c r="Q4358" s="1" t="s">
        <v>12080</v>
      </c>
      <c r="R4358" s="1" t="s">
        <v>11376</v>
      </c>
      <c r="S4358" s="1" t="s">
        <v>86</v>
      </c>
      <c r="T4358" s="1" t="s">
        <v>31</v>
      </c>
      <c r="U4358" s="2"/>
      <c r="V4358">
        <v>1007830</v>
      </c>
      <c r="W4358">
        <v>57.9</v>
      </c>
      <c r="X4358">
        <v>0</v>
      </c>
      <c r="Y4358" s="1" t="s">
        <v>37</v>
      </c>
      <c r="Z4358" s="1" t="s">
        <v>38</v>
      </c>
      <c r="AA4358">
        <v>34.7187777778</v>
      </c>
      <c r="AB4358">
        <v>-76.965222222199998</v>
      </c>
      <c r="AC4358" s="1" t="s">
        <v>2105</v>
      </c>
    </row>
    <row r="4359" spans="1:29" x14ac:dyDescent="0.25">
      <c r="A4359">
        <v>-121.859805556</v>
      </c>
      <c r="B4359">
        <v>45.682611111</v>
      </c>
      <c r="C4359">
        <v>5367</v>
      </c>
      <c r="D4359">
        <v>12121</v>
      </c>
      <c r="E4359" s="1" t="s">
        <v>2727</v>
      </c>
      <c r="F4359" s="1" t="s">
        <v>2880</v>
      </c>
      <c r="G4359">
        <v>5</v>
      </c>
      <c r="H4359">
        <v>45</v>
      </c>
      <c r="I4359">
        <v>40</v>
      </c>
      <c r="J4359">
        <v>57.4</v>
      </c>
      <c r="K4359" s="1" t="s">
        <v>31</v>
      </c>
      <c r="L4359">
        <v>121</v>
      </c>
      <c r="M4359">
        <v>51</v>
      </c>
      <c r="N4359">
        <v>35.299999999999997</v>
      </c>
      <c r="O4359" s="1" t="s">
        <v>32</v>
      </c>
      <c r="P4359" s="1" t="s">
        <v>12081</v>
      </c>
      <c r="Q4359" s="1" t="s">
        <v>12082</v>
      </c>
      <c r="R4359" s="1" t="s">
        <v>8323</v>
      </c>
      <c r="S4359" s="1" t="s">
        <v>189</v>
      </c>
      <c r="T4359" s="1" t="s">
        <v>31</v>
      </c>
      <c r="U4359" s="2"/>
      <c r="V4359">
        <v>1034253</v>
      </c>
      <c r="W4359">
        <v>0</v>
      </c>
      <c r="X4359">
        <v>0</v>
      </c>
      <c r="Y4359" s="1" t="s">
        <v>37</v>
      </c>
      <c r="Z4359" s="1" t="s">
        <v>38</v>
      </c>
      <c r="AA4359">
        <v>45.682611111100002</v>
      </c>
      <c r="AB4359">
        <v>-121.859805556</v>
      </c>
      <c r="AC4359" s="1" t="s">
        <v>2884</v>
      </c>
    </row>
    <row r="4360" spans="1:29" x14ac:dyDescent="0.25">
      <c r="A4360">
        <v>-71.901805554999996</v>
      </c>
      <c r="B4360">
        <v>41.3828333330001</v>
      </c>
      <c r="C4360">
        <v>7795</v>
      </c>
      <c r="D4360">
        <v>12306</v>
      </c>
      <c r="E4360" s="1" t="s">
        <v>138</v>
      </c>
      <c r="F4360" s="1" t="s">
        <v>12083</v>
      </c>
      <c r="G4360">
        <v>5</v>
      </c>
      <c r="H4360">
        <v>41</v>
      </c>
      <c r="I4360">
        <v>22</v>
      </c>
      <c r="J4360">
        <v>58.2</v>
      </c>
      <c r="K4360" s="1" t="s">
        <v>31</v>
      </c>
      <c r="L4360">
        <v>71</v>
      </c>
      <c r="M4360">
        <v>54</v>
      </c>
      <c r="N4360">
        <v>6.5</v>
      </c>
      <c r="O4360" s="1" t="s">
        <v>32</v>
      </c>
      <c r="P4360" s="1" t="s">
        <v>12084</v>
      </c>
      <c r="Q4360" s="1" t="s">
        <v>12085</v>
      </c>
      <c r="R4360" s="1" t="s">
        <v>4381</v>
      </c>
      <c r="S4360" s="1" t="s">
        <v>2008</v>
      </c>
      <c r="T4360" s="1" t="s">
        <v>31</v>
      </c>
      <c r="U4360" s="2"/>
      <c r="V4360">
        <v>0</v>
      </c>
      <c r="W4360">
        <v>47.2</v>
      </c>
      <c r="X4360">
        <v>47.2</v>
      </c>
      <c r="Y4360" s="1" t="s">
        <v>161</v>
      </c>
      <c r="Z4360" s="1" t="s">
        <v>38</v>
      </c>
      <c r="AA4360">
        <v>41.382833333299999</v>
      </c>
      <c r="AB4360">
        <v>-71.901805555600006</v>
      </c>
      <c r="AC4360" s="1" t="s">
        <v>12086</v>
      </c>
    </row>
    <row r="4361" spans="1:29" x14ac:dyDescent="0.25">
      <c r="A4361">
        <v>-85.039111110999997</v>
      </c>
      <c r="B4361">
        <v>32.4634722220001</v>
      </c>
      <c r="C4361">
        <v>7791</v>
      </c>
      <c r="D4361">
        <v>12305</v>
      </c>
      <c r="E4361" s="1" t="s">
        <v>95</v>
      </c>
      <c r="F4361" s="1" t="s">
        <v>2948</v>
      </c>
      <c r="G4361">
        <v>5</v>
      </c>
      <c r="H4361">
        <v>32</v>
      </c>
      <c r="I4361">
        <v>27</v>
      </c>
      <c r="J4361">
        <v>48.5</v>
      </c>
      <c r="K4361" s="1" t="s">
        <v>31</v>
      </c>
      <c r="L4361">
        <v>85</v>
      </c>
      <c r="M4361">
        <v>2</v>
      </c>
      <c r="N4361">
        <v>20.8</v>
      </c>
      <c r="O4361" s="1" t="s">
        <v>32</v>
      </c>
      <c r="P4361" s="1" t="s">
        <v>12087</v>
      </c>
      <c r="Q4361" s="1" t="s">
        <v>12088</v>
      </c>
      <c r="R4361" s="1" t="s">
        <v>37</v>
      </c>
      <c r="S4361" s="1" t="s">
        <v>367</v>
      </c>
      <c r="T4361" s="1" t="s">
        <v>31</v>
      </c>
      <c r="U4361" s="2"/>
      <c r="V4361">
        <v>0</v>
      </c>
      <c r="W4361">
        <v>0</v>
      </c>
      <c r="X4361">
        <v>0</v>
      </c>
      <c r="Y4361" s="1" t="s">
        <v>37</v>
      </c>
      <c r="Z4361" s="1" t="s">
        <v>38</v>
      </c>
      <c r="AA4361">
        <v>32.463472222199997</v>
      </c>
      <c r="AB4361">
        <v>-85.039111111099999</v>
      </c>
      <c r="AC4361" s="1" t="s">
        <v>2952</v>
      </c>
    </row>
    <row r="4362" spans="1:29" x14ac:dyDescent="0.25">
      <c r="A4362">
        <v>-66.948388888999901</v>
      </c>
      <c r="B4362">
        <v>18.460083334</v>
      </c>
      <c r="C4362">
        <v>702</v>
      </c>
      <c r="D4362">
        <v>11598</v>
      </c>
      <c r="E4362" s="1" t="s">
        <v>1715</v>
      </c>
      <c r="F4362" s="1" t="s">
        <v>8354</v>
      </c>
      <c r="G4362">
        <v>5</v>
      </c>
      <c r="H4362">
        <v>18</v>
      </c>
      <c r="I4362">
        <v>27</v>
      </c>
      <c r="J4362">
        <v>36.299999999999997</v>
      </c>
      <c r="K4362" s="1" t="s">
        <v>31</v>
      </c>
      <c r="L4362">
        <v>66</v>
      </c>
      <c r="M4362">
        <v>56</v>
      </c>
      <c r="N4362">
        <v>54.2</v>
      </c>
      <c r="O4362" s="1" t="s">
        <v>32</v>
      </c>
      <c r="P4362" s="1" t="s">
        <v>12089</v>
      </c>
      <c r="Q4362" s="1" t="s">
        <v>12090</v>
      </c>
      <c r="R4362" s="1" t="s">
        <v>6580</v>
      </c>
      <c r="S4362" s="1" t="s">
        <v>1719</v>
      </c>
      <c r="T4362" s="1" t="s">
        <v>31</v>
      </c>
      <c r="U4362" s="2">
        <v>41848.791666666664</v>
      </c>
      <c r="V4362">
        <v>0</v>
      </c>
      <c r="W4362">
        <v>55.2</v>
      </c>
      <c r="X4362">
        <v>60.4</v>
      </c>
      <c r="Y4362" s="1" t="s">
        <v>46</v>
      </c>
      <c r="Z4362" s="1" t="s">
        <v>38</v>
      </c>
      <c r="AA4362">
        <v>18.460083333299998</v>
      </c>
      <c r="AB4362">
        <v>-66.948388888899999</v>
      </c>
      <c r="AC4362" s="1" t="s">
        <v>8357</v>
      </c>
    </row>
    <row r="4363" spans="1:29" x14ac:dyDescent="0.25">
      <c r="A4363">
        <v>-85.920888888999997</v>
      </c>
      <c r="B4363">
        <v>33.848750000000102</v>
      </c>
      <c r="C4363">
        <v>5315</v>
      </c>
      <c r="D4363">
        <v>12117</v>
      </c>
      <c r="E4363" s="1" t="s">
        <v>138</v>
      </c>
      <c r="F4363" s="1" t="s">
        <v>2965</v>
      </c>
      <c r="G4363">
        <v>5</v>
      </c>
      <c r="H4363">
        <v>33</v>
      </c>
      <c r="I4363">
        <v>50</v>
      </c>
      <c r="J4363">
        <v>55.5</v>
      </c>
      <c r="K4363" s="1" t="s">
        <v>31</v>
      </c>
      <c r="L4363">
        <v>85</v>
      </c>
      <c r="M4363">
        <v>55</v>
      </c>
      <c r="N4363">
        <v>15.2</v>
      </c>
      <c r="O4363" s="1" t="s">
        <v>32</v>
      </c>
      <c r="P4363" s="1" t="s">
        <v>12091</v>
      </c>
      <c r="Q4363" s="1" t="s">
        <v>12092</v>
      </c>
      <c r="R4363" s="1" t="s">
        <v>2431</v>
      </c>
      <c r="S4363" s="1" t="s">
        <v>367</v>
      </c>
      <c r="T4363" s="1" t="s">
        <v>31</v>
      </c>
      <c r="U4363" s="2"/>
      <c r="V4363">
        <v>1064023</v>
      </c>
      <c r="W4363">
        <v>75.599999999999994</v>
      </c>
      <c r="X4363">
        <v>77.7</v>
      </c>
      <c r="Y4363" s="1" t="s">
        <v>46</v>
      </c>
      <c r="Z4363" s="1" t="s">
        <v>38</v>
      </c>
      <c r="AA4363">
        <v>33.848750000000003</v>
      </c>
      <c r="AB4363">
        <v>-85.920888888899995</v>
      </c>
      <c r="AC4363" s="1" t="s">
        <v>2968</v>
      </c>
    </row>
    <row r="4364" spans="1:29" x14ac:dyDescent="0.25">
      <c r="A4364">
        <v>-74.686833332999996</v>
      </c>
      <c r="B4364">
        <v>41.660638888999998</v>
      </c>
      <c r="C4364">
        <v>20298</v>
      </c>
      <c r="D4364">
        <v>13202</v>
      </c>
      <c r="E4364" s="1" t="s">
        <v>446</v>
      </c>
      <c r="F4364" s="1" t="s">
        <v>1957</v>
      </c>
      <c r="G4364">
        <v>5</v>
      </c>
      <c r="H4364">
        <v>41</v>
      </c>
      <c r="I4364">
        <v>39</v>
      </c>
      <c r="J4364">
        <v>38.299999999999997</v>
      </c>
      <c r="K4364" s="1" t="s">
        <v>31</v>
      </c>
      <c r="L4364">
        <v>74</v>
      </c>
      <c r="M4364">
        <v>41</v>
      </c>
      <c r="N4364">
        <v>12.6</v>
      </c>
      <c r="O4364" s="1" t="s">
        <v>32</v>
      </c>
      <c r="P4364" s="1" t="s">
        <v>12093</v>
      </c>
      <c r="Q4364" s="1" t="s">
        <v>3163</v>
      </c>
      <c r="R4364" s="1" t="s">
        <v>4286</v>
      </c>
      <c r="S4364" s="1" t="s">
        <v>262</v>
      </c>
      <c r="T4364" s="1" t="s">
        <v>31</v>
      </c>
      <c r="U4364" s="2"/>
      <c r="V4364">
        <v>1004409</v>
      </c>
      <c r="W4364">
        <v>91.4</v>
      </c>
      <c r="X4364">
        <v>92.4</v>
      </c>
      <c r="Y4364" s="1" t="s">
        <v>72</v>
      </c>
      <c r="Z4364" s="1" t="s">
        <v>38</v>
      </c>
      <c r="AA4364">
        <v>41.660638888900003</v>
      </c>
      <c r="AB4364">
        <v>-74.686833333300001</v>
      </c>
      <c r="AC4364" s="1" t="s">
        <v>1961</v>
      </c>
    </row>
    <row r="4365" spans="1:29" x14ac:dyDescent="0.25">
      <c r="A4365">
        <v>-87.006138888999899</v>
      </c>
      <c r="B4365">
        <v>41.649472222999997</v>
      </c>
      <c r="C4365">
        <v>1563</v>
      </c>
      <c r="D4365">
        <v>11741</v>
      </c>
      <c r="E4365" s="1" t="s">
        <v>1269</v>
      </c>
      <c r="F4365" s="1" t="s">
        <v>7099</v>
      </c>
      <c r="G4365">
        <v>5</v>
      </c>
      <c r="H4365">
        <v>41</v>
      </c>
      <c r="I4365">
        <v>38</v>
      </c>
      <c r="J4365">
        <v>58.1</v>
      </c>
      <c r="K4365" s="1" t="s">
        <v>31</v>
      </c>
      <c r="L4365">
        <v>87</v>
      </c>
      <c r="M4365">
        <v>0</v>
      </c>
      <c r="N4365">
        <v>22.1</v>
      </c>
      <c r="O4365" s="1" t="s">
        <v>32</v>
      </c>
      <c r="P4365" s="1" t="s">
        <v>12094</v>
      </c>
      <c r="Q4365" s="1" t="s">
        <v>12095</v>
      </c>
      <c r="R4365" s="1" t="s">
        <v>7102</v>
      </c>
      <c r="S4365" s="1" t="s">
        <v>196</v>
      </c>
      <c r="T4365" s="1" t="s">
        <v>31</v>
      </c>
      <c r="U4365" s="2"/>
      <c r="V4365">
        <v>0</v>
      </c>
      <c r="W4365">
        <v>0</v>
      </c>
      <c r="X4365">
        <v>0</v>
      </c>
      <c r="Y4365" s="1" t="s">
        <v>37</v>
      </c>
      <c r="Z4365" s="1" t="s">
        <v>38</v>
      </c>
      <c r="AA4365">
        <v>41.649472222200004</v>
      </c>
      <c r="AB4365">
        <v>-87.006138888899997</v>
      </c>
      <c r="AC4365" s="1" t="s">
        <v>7103</v>
      </c>
    </row>
    <row r="4366" spans="1:29" x14ac:dyDescent="0.25">
      <c r="A4366">
        <v>-84.939666666999997</v>
      </c>
      <c r="B4366">
        <v>32.5654166670001</v>
      </c>
      <c r="C4366">
        <v>20119</v>
      </c>
      <c r="D4366">
        <v>13191</v>
      </c>
      <c r="E4366" s="1" t="s">
        <v>362</v>
      </c>
      <c r="F4366" s="1" t="s">
        <v>2121</v>
      </c>
      <c r="G4366">
        <v>5</v>
      </c>
      <c r="H4366">
        <v>32</v>
      </c>
      <c r="I4366">
        <v>33</v>
      </c>
      <c r="J4366">
        <v>55.5</v>
      </c>
      <c r="K4366" s="1" t="s">
        <v>31</v>
      </c>
      <c r="L4366">
        <v>84</v>
      </c>
      <c r="M4366">
        <v>56</v>
      </c>
      <c r="N4366">
        <v>22.8</v>
      </c>
      <c r="O4366" s="1" t="s">
        <v>32</v>
      </c>
      <c r="P4366" s="1" t="s">
        <v>12096</v>
      </c>
      <c r="Q4366" s="1" t="s">
        <v>2950</v>
      </c>
      <c r="R4366" s="1" t="s">
        <v>2951</v>
      </c>
      <c r="S4366" s="1" t="s">
        <v>768</v>
      </c>
      <c r="T4366" s="1" t="s">
        <v>31</v>
      </c>
      <c r="U4366" s="2"/>
      <c r="V4366">
        <v>0</v>
      </c>
      <c r="W4366">
        <v>61</v>
      </c>
      <c r="X4366">
        <v>0</v>
      </c>
      <c r="Y4366" s="1" t="s">
        <v>37</v>
      </c>
      <c r="Z4366" s="1" t="s">
        <v>38</v>
      </c>
      <c r="AA4366">
        <v>32.565416666700003</v>
      </c>
      <c r="AB4366">
        <v>-84.939666666700006</v>
      </c>
      <c r="AC4366" s="1" t="s">
        <v>2124</v>
      </c>
    </row>
    <row r="4367" spans="1:29" x14ac:dyDescent="0.25">
      <c r="A4367">
        <v>-92.021111110999996</v>
      </c>
      <c r="B4367">
        <v>42.156111111000001</v>
      </c>
      <c r="C4367">
        <v>1575</v>
      </c>
      <c r="D4367">
        <v>11742</v>
      </c>
      <c r="E4367" s="1" t="s">
        <v>95</v>
      </c>
      <c r="F4367" s="1" t="s">
        <v>5108</v>
      </c>
      <c r="G4367">
        <v>5</v>
      </c>
      <c r="H4367">
        <v>42</v>
      </c>
      <c r="I4367">
        <v>9</v>
      </c>
      <c r="J4367">
        <v>22</v>
      </c>
      <c r="K4367" s="1" t="s">
        <v>31</v>
      </c>
      <c r="L4367">
        <v>92</v>
      </c>
      <c r="M4367">
        <v>1</v>
      </c>
      <c r="N4367">
        <v>16</v>
      </c>
      <c r="O4367" s="1" t="s">
        <v>32</v>
      </c>
      <c r="P4367" s="1" t="s">
        <v>12097</v>
      </c>
      <c r="Q4367" s="1" t="s">
        <v>4996</v>
      </c>
      <c r="R4367" s="1" t="s">
        <v>1779</v>
      </c>
      <c r="S4367" s="1" t="s">
        <v>222</v>
      </c>
      <c r="T4367" s="1" t="s">
        <v>31</v>
      </c>
      <c r="U4367" s="2"/>
      <c r="V4367">
        <v>1017601</v>
      </c>
      <c r="W4367">
        <v>89.2</v>
      </c>
      <c r="X4367">
        <v>90.5</v>
      </c>
      <c r="Y4367" s="1" t="s">
        <v>72</v>
      </c>
      <c r="Z4367" s="1" t="s">
        <v>38</v>
      </c>
      <c r="AA4367">
        <v>42.156111111100003</v>
      </c>
      <c r="AB4367">
        <v>-92.021111111099998</v>
      </c>
      <c r="AC4367" s="1" t="s">
        <v>5111</v>
      </c>
    </row>
    <row r="4368" spans="1:29" x14ac:dyDescent="0.25">
      <c r="A4368">
        <v>-101.7825</v>
      </c>
      <c r="B4368">
        <v>33.760555555000103</v>
      </c>
      <c r="C4368">
        <v>7855</v>
      </c>
      <c r="D4368">
        <v>12309</v>
      </c>
      <c r="E4368" s="1" t="s">
        <v>95</v>
      </c>
      <c r="F4368" s="1" t="s">
        <v>10089</v>
      </c>
      <c r="G4368">
        <v>5</v>
      </c>
      <c r="H4368">
        <v>33</v>
      </c>
      <c r="I4368">
        <v>45</v>
      </c>
      <c r="J4368">
        <v>38</v>
      </c>
      <c r="K4368" s="1" t="s">
        <v>31</v>
      </c>
      <c r="L4368">
        <v>101</v>
      </c>
      <c r="M4368">
        <v>46</v>
      </c>
      <c r="N4368">
        <v>57</v>
      </c>
      <c r="O4368" s="1" t="s">
        <v>32</v>
      </c>
      <c r="P4368" s="1" t="s">
        <v>12098</v>
      </c>
      <c r="Q4368" s="1" t="s">
        <v>12099</v>
      </c>
      <c r="R4368" s="1" t="s">
        <v>10092</v>
      </c>
      <c r="S4368" s="1" t="s">
        <v>117</v>
      </c>
      <c r="T4368" s="1" t="s">
        <v>31</v>
      </c>
      <c r="U4368" s="2"/>
      <c r="V4368">
        <v>1049625</v>
      </c>
      <c r="W4368">
        <v>103</v>
      </c>
      <c r="X4368">
        <v>109</v>
      </c>
      <c r="Y4368" s="1" t="s">
        <v>72</v>
      </c>
      <c r="Z4368" s="1" t="s">
        <v>38</v>
      </c>
      <c r="AA4368">
        <v>33.7605555556</v>
      </c>
      <c r="AB4368">
        <v>-101.7825</v>
      </c>
      <c r="AC4368" s="1" t="s">
        <v>10093</v>
      </c>
    </row>
    <row r="4369" spans="1:29" x14ac:dyDescent="0.25">
      <c r="A4369">
        <v>-94.982805556000002</v>
      </c>
      <c r="B4369">
        <v>46.955249999999999</v>
      </c>
      <c r="C4369">
        <v>20046</v>
      </c>
      <c r="D4369">
        <v>13187</v>
      </c>
      <c r="E4369" s="1" t="s">
        <v>599</v>
      </c>
      <c r="F4369" s="1" t="s">
        <v>2143</v>
      </c>
      <c r="G4369">
        <v>5</v>
      </c>
      <c r="H4369">
        <v>46</v>
      </c>
      <c r="I4369">
        <v>57</v>
      </c>
      <c r="J4369">
        <v>18.899999999999999</v>
      </c>
      <c r="K4369" s="1" t="s">
        <v>31</v>
      </c>
      <c r="L4369">
        <v>94</v>
      </c>
      <c r="M4369">
        <v>58</v>
      </c>
      <c r="N4369">
        <v>58.1</v>
      </c>
      <c r="O4369" s="1" t="s">
        <v>32</v>
      </c>
      <c r="P4369" s="1" t="s">
        <v>12100</v>
      </c>
      <c r="Q4369" s="1" t="s">
        <v>12101</v>
      </c>
      <c r="R4369" s="1" t="s">
        <v>12102</v>
      </c>
      <c r="S4369" s="1" t="s">
        <v>411</v>
      </c>
      <c r="T4369" s="1" t="s">
        <v>31</v>
      </c>
      <c r="U4369" s="2"/>
      <c r="V4369">
        <v>0</v>
      </c>
      <c r="W4369">
        <v>0</v>
      </c>
      <c r="X4369">
        <v>0</v>
      </c>
      <c r="Y4369" s="1" t="s">
        <v>37</v>
      </c>
      <c r="Z4369" s="1" t="s">
        <v>38</v>
      </c>
      <c r="AA4369">
        <v>46.955249999999999</v>
      </c>
      <c r="AB4369">
        <v>-94.982805555599995</v>
      </c>
      <c r="AC4369" s="1" t="s">
        <v>2147</v>
      </c>
    </row>
    <row r="4370" spans="1:29" x14ac:dyDescent="0.25">
      <c r="A4370">
        <v>-104.451055556</v>
      </c>
      <c r="B4370">
        <v>42.773833332999999</v>
      </c>
      <c r="C4370">
        <v>1592</v>
      </c>
      <c r="D4370">
        <v>11743</v>
      </c>
      <c r="E4370" s="1" t="s">
        <v>66</v>
      </c>
      <c r="F4370" s="1" t="s">
        <v>2125</v>
      </c>
      <c r="G4370">
        <v>5</v>
      </c>
      <c r="H4370">
        <v>42</v>
      </c>
      <c r="I4370">
        <v>46</v>
      </c>
      <c r="J4370">
        <v>25.8</v>
      </c>
      <c r="K4370" s="1" t="s">
        <v>31</v>
      </c>
      <c r="L4370">
        <v>104</v>
      </c>
      <c r="M4370">
        <v>27</v>
      </c>
      <c r="N4370">
        <v>3.8</v>
      </c>
      <c r="O4370" s="1" t="s">
        <v>32</v>
      </c>
      <c r="P4370" s="1" t="s">
        <v>12103</v>
      </c>
      <c r="Q4370" s="1" t="s">
        <v>12104</v>
      </c>
      <c r="R4370" s="1" t="s">
        <v>12105</v>
      </c>
      <c r="S4370" s="1" t="s">
        <v>234</v>
      </c>
      <c r="T4370" s="1" t="s">
        <v>31</v>
      </c>
      <c r="U4370" s="2"/>
      <c r="V4370">
        <v>1008590</v>
      </c>
      <c r="W4370">
        <v>30.5</v>
      </c>
      <c r="X4370">
        <v>31.7</v>
      </c>
      <c r="Y4370" s="1" t="s">
        <v>54</v>
      </c>
      <c r="Z4370" s="1" t="s">
        <v>38</v>
      </c>
      <c r="AA4370">
        <v>42.773833333299997</v>
      </c>
      <c r="AB4370">
        <v>-104.451055556</v>
      </c>
      <c r="AC4370" s="1" t="s">
        <v>2129</v>
      </c>
    </row>
    <row r="4371" spans="1:29" x14ac:dyDescent="0.25">
      <c r="A4371">
        <v>-105.1955</v>
      </c>
      <c r="B4371">
        <v>38.750166667000002</v>
      </c>
      <c r="C4371">
        <v>5289</v>
      </c>
      <c r="D4371">
        <v>12115</v>
      </c>
      <c r="E4371" s="1" t="s">
        <v>88</v>
      </c>
      <c r="F4371" s="1" t="s">
        <v>2943</v>
      </c>
      <c r="G4371">
        <v>5</v>
      </c>
      <c r="H4371">
        <v>38</v>
      </c>
      <c r="I4371">
        <v>45</v>
      </c>
      <c r="J4371">
        <v>0.6</v>
      </c>
      <c r="K4371" s="1" t="s">
        <v>31</v>
      </c>
      <c r="L4371">
        <v>105</v>
      </c>
      <c r="M4371">
        <v>11</v>
      </c>
      <c r="N4371">
        <v>43.8</v>
      </c>
      <c r="O4371" s="1" t="s">
        <v>32</v>
      </c>
      <c r="P4371" s="1" t="s">
        <v>12106</v>
      </c>
      <c r="Q4371" s="1" t="s">
        <v>12107</v>
      </c>
      <c r="R4371" s="1" t="s">
        <v>2946</v>
      </c>
      <c r="S4371" s="1" t="s">
        <v>53</v>
      </c>
      <c r="T4371" s="1" t="s">
        <v>31</v>
      </c>
      <c r="U4371" s="2"/>
      <c r="V4371">
        <v>0</v>
      </c>
      <c r="W4371">
        <v>10.1</v>
      </c>
      <c r="X4371">
        <v>11.6</v>
      </c>
      <c r="Y4371" s="1" t="s">
        <v>93</v>
      </c>
      <c r="Z4371" s="1" t="s">
        <v>38</v>
      </c>
      <c r="AA4371">
        <v>38.750166666699997</v>
      </c>
      <c r="AB4371">
        <v>-105.1955</v>
      </c>
      <c r="AC4371" s="1" t="s">
        <v>2947</v>
      </c>
    </row>
    <row r="4372" spans="1:29" x14ac:dyDescent="0.25">
      <c r="A4372">
        <v>-176.705472222</v>
      </c>
      <c r="B4372">
        <v>51.872111111000002</v>
      </c>
      <c r="C4372">
        <v>23887</v>
      </c>
      <c r="D4372">
        <v>3004719</v>
      </c>
      <c r="E4372" s="1" t="s">
        <v>4515</v>
      </c>
      <c r="F4372" s="1" t="s">
        <v>4516</v>
      </c>
      <c r="G4372">
        <v>5</v>
      </c>
      <c r="H4372">
        <v>51</v>
      </c>
      <c r="I4372">
        <v>52</v>
      </c>
      <c r="J4372">
        <v>19.600000000000001</v>
      </c>
      <c r="K4372" s="1" t="s">
        <v>31</v>
      </c>
      <c r="L4372">
        <v>176</v>
      </c>
      <c r="M4372">
        <v>42</v>
      </c>
      <c r="N4372">
        <v>19.7</v>
      </c>
      <c r="O4372" s="1" t="s">
        <v>32</v>
      </c>
      <c r="P4372" s="1" t="s">
        <v>12108</v>
      </c>
      <c r="Q4372" s="1" t="s">
        <v>4518</v>
      </c>
      <c r="R4372" s="1" t="s">
        <v>4519</v>
      </c>
      <c r="S4372" s="1" t="s">
        <v>45</v>
      </c>
      <c r="T4372" s="1" t="s">
        <v>31</v>
      </c>
      <c r="U4372" s="2"/>
      <c r="V4372">
        <v>1264359</v>
      </c>
      <c r="W4372">
        <v>6.1</v>
      </c>
      <c r="X4372">
        <v>12.2</v>
      </c>
      <c r="Y4372" s="1" t="s">
        <v>72</v>
      </c>
      <c r="Z4372" s="1" t="s">
        <v>38</v>
      </c>
      <c r="AA4372">
        <v>51.872111111099997</v>
      </c>
      <c r="AB4372">
        <v>-176.705472222</v>
      </c>
      <c r="AC4372" s="1" t="s">
        <v>4520</v>
      </c>
    </row>
    <row r="4373" spans="1:29" x14ac:dyDescent="0.25">
      <c r="A4373">
        <v>-82.831944444000001</v>
      </c>
      <c r="B4373">
        <v>34.059722222000097</v>
      </c>
      <c r="C4373">
        <v>5302</v>
      </c>
      <c r="D4373">
        <v>12116</v>
      </c>
      <c r="E4373" s="1" t="s">
        <v>66</v>
      </c>
      <c r="F4373" s="1" t="s">
        <v>2926</v>
      </c>
      <c r="G4373">
        <v>5</v>
      </c>
      <c r="H4373">
        <v>34</v>
      </c>
      <c r="I4373">
        <v>3</v>
      </c>
      <c r="J4373">
        <v>35</v>
      </c>
      <c r="K4373" s="1" t="s">
        <v>31</v>
      </c>
      <c r="L4373">
        <v>82</v>
      </c>
      <c r="M4373">
        <v>49</v>
      </c>
      <c r="N4373">
        <v>55</v>
      </c>
      <c r="O4373" s="1" t="s">
        <v>32</v>
      </c>
      <c r="P4373" s="1" t="s">
        <v>12109</v>
      </c>
      <c r="Q4373" s="1" t="s">
        <v>5691</v>
      </c>
      <c r="R4373" s="1" t="s">
        <v>373</v>
      </c>
      <c r="S4373" s="1" t="s">
        <v>768</v>
      </c>
      <c r="T4373" s="1" t="s">
        <v>31</v>
      </c>
      <c r="U4373" s="2"/>
      <c r="V4373">
        <v>1019163</v>
      </c>
      <c r="W4373">
        <v>70.099999999999994</v>
      </c>
      <c r="X4373">
        <v>74.3</v>
      </c>
      <c r="Y4373" s="1" t="s">
        <v>72</v>
      </c>
      <c r="Z4373" s="1" t="s">
        <v>38</v>
      </c>
      <c r="AA4373">
        <v>34.059722222200001</v>
      </c>
      <c r="AB4373">
        <v>-82.831944444399994</v>
      </c>
      <c r="AC4373" s="1" t="s">
        <v>2929</v>
      </c>
    </row>
    <row r="4374" spans="1:29" x14ac:dyDescent="0.25">
      <c r="A4374">
        <v>-79.937249999999906</v>
      </c>
      <c r="B4374">
        <v>37.283194444999999</v>
      </c>
      <c r="C4374">
        <v>7810</v>
      </c>
      <c r="D4374">
        <v>12307</v>
      </c>
      <c r="E4374" s="1" t="s">
        <v>413</v>
      </c>
      <c r="F4374" s="1" t="s">
        <v>2930</v>
      </c>
      <c r="G4374">
        <v>5</v>
      </c>
      <c r="H4374">
        <v>37</v>
      </c>
      <c r="I4374">
        <v>16</v>
      </c>
      <c r="J4374">
        <v>59.5</v>
      </c>
      <c r="K4374" s="1" t="s">
        <v>31</v>
      </c>
      <c r="L4374">
        <v>79</v>
      </c>
      <c r="M4374">
        <v>56</v>
      </c>
      <c r="N4374">
        <v>14.1</v>
      </c>
      <c r="O4374" s="1" t="s">
        <v>32</v>
      </c>
      <c r="P4374" s="1" t="s">
        <v>12110</v>
      </c>
      <c r="Q4374" s="1" t="s">
        <v>10212</v>
      </c>
      <c r="R4374" s="1" t="s">
        <v>5093</v>
      </c>
      <c r="S4374" s="1" t="s">
        <v>378</v>
      </c>
      <c r="T4374" s="1" t="s">
        <v>31</v>
      </c>
      <c r="U4374" s="2"/>
      <c r="V4374">
        <v>0</v>
      </c>
      <c r="W4374">
        <v>45.7</v>
      </c>
      <c r="X4374">
        <v>0</v>
      </c>
      <c r="Y4374" s="1" t="s">
        <v>37</v>
      </c>
      <c r="Z4374" s="1" t="s">
        <v>38</v>
      </c>
      <c r="AA4374">
        <v>37.283194444400003</v>
      </c>
      <c r="AB4374">
        <v>-79.937250000000006</v>
      </c>
      <c r="AC4374" s="1" t="s">
        <v>2933</v>
      </c>
    </row>
    <row r="4375" spans="1:29" x14ac:dyDescent="0.25">
      <c r="A4375">
        <v>-79.031861110999998</v>
      </c>
      <c r="B4375">
        <v>41.150027778000002</v>
      </c>
      <c r="C4375">
        <v>20083</v>
      </c>
      <c r="D4375">
        <v>13188</v>
      </c>
      <c r="E4375" s="1" t="s">
        <v>66</v>
      </c>
      <c r="F4375" s="1" t="s">
        <v>2106</v>
      </c>
      <c r="G4375">
        <v>5</v>
      </c>
      <c r="H4375">
        <v>41</v>
      </c>
      <c r="I4375">
        <v>9</v>
      </c>
      <c r="J4375">
        <v>0.1</v>
      </c>
      <c r="K4375" s="1" t="s">
        <v>31</v>
      </c>
      <c r="L4375">
        <v>79</v>
      </c>
      <c r="M4375">
        <v>1</v>
      </c>
      <c r="N4375">
        <v>54.7</v>
      </c>
      <c r="O4375" s="1" t="s">
        <v>32</v>
      </c>
      <c r="P4375" s="1" t="s">
        <v>12111</v>
      </c>
      <c r="Q4375" s="1" t="s">
        <v>12112</v>
      </c>
      <c r="R4375" s="1" t="s">
        <v>514</v>
      </c>
      <c r="S4375" s="1" t="s">
        <v>143</v>
      </c>
      <c r="T4375" s="1" t="s">
        <v>31</v>
      </c>
      <c r="U4375" s="2"/>
      <c r="V4375">
        <v>1031371</v>
      </c>
      <c r="W4375">
        <v>121.9</v>
      </c>
      <c r="X4375">
        <v>128.6</v>
      </c>
      <c r="Y4375" s="1" t="s">
        <v>72</v>
      </c>
      <c r="Z4375" s="1" t="s">
        <v>38</v>
      </c>
      <c r="AA4375">
        <v>41.150027777799998</v>
      </c>
      <c r="AB4375">
        <v>-79.0318611111</v>
      </c>
      <c r="AC4375" s="1" t="s">
        <v>2110</v>
      </c>
    </row>
    <row r="4376" spans="1:29" x14ac:dyDescent="0.25">
      <c r="A4376">
        <v>-87.604166665999998</v>
      </c>
      <c r="B4376">
        <v>33.424555556000001</v>
      </c>
      <c r="C4376">
        <v>20314</v>
      </c>
      <c r="D4376">
        <v>13203</v>
      </c>
      <c r="E4376" s="1" t="s">
        <v>7175</v>
      </c>
      <c r="F4376" s="1" t="s">
        <v>7176</v>
      </c>
      <c r="G4376">
        <v>5</v>
      </c>
      <c r="H4376">
        <v>33</v>
      </c>
      <c r="I4376">
        <v>25</v>
      </c>
      <c r="J4376">
        <v>28.4</v>
      </c>
      <c r="K4376" s="1" t="s">
        <v>31</v>
      </c>
      <c r="L4376">
        <v>87</v>
      </c>
      <c r="M4376">
        <v>36</v>
      </c>
      <c r="N4376">
        <v>15</v>
      </c>
      <c r="O4376" s="1" t="s">
        <v>32</v>
      </c>
      <c r="P4376" s="1" t="s">
        <v>12113</v>
      </c>
      <c r="Q4376" s="1" t="s">
        <v>12114</v>
      </c>
      <c r="R4376" s="1" t="s">
        <v>7178</v>
      </c>
      <c r="S4376" s="1" t="s">
        <v>367</v>
      </c>
      <c r="T4376" s="1" t="s">
        <v>31</v>
      </c>
      <c r="U4376" s="2"/>
      <c r="V4376">
        <v>0</v>
      </c>
      <c r="W4376">
        <v>0</v>
      </c>
      <c r="X4376">
        <v>0</v>
      </c>
      <c r="Y4376" s="1" t="s">
        <v>37</v>
      </c>
      <c r="Z4376" s="1" t="s">
        <v>38</v>
      </c>
      <c r="AA4376">
        <v>33.424555555600001</v>
      </c>
      <c r="AB4376">
        <v>-87.604166666699996</v>
      </c>
      <c r="AC4376" s="1" t="s">
        <v>7179</v>
      </c>
    </row>
    <row r="4377" spans="1:29" x14ac:dyDescent="0.25">
      <c r="A4377">
        <v>-78.876694444999899</v>
      </c>
      <c r="B4377">
        <v>35.1373888890001</v>
      </c>
      <c r="C4377">
        <v>7773</v>
      </c>
      <c r="D4377">
        <v>12303</v>
      </c>
      <c r="E4377" s="1" t="s">
        <v>95</v>
      </c>
      <c r="F4377" s="1" t="s">
        <v>2973</v>
      </c>
      <c r="G4377">
        <v>5</v>
      </c>
      <c r="H4377">
        <v>35</v>
      </c>
      <c r="I4377">
        <v>8</v>
      </c>
      <c r="J4377">
        <v>14.6</v>
      </c>
      <c r="K4377" s="1" t="s">
        <v>31</v>
      </c>
      <c r="L4377">
        <v>78</v>
      </c>
      <c r="M4377">
        <v>52</v>
      </c>
      <c r="N4377">
        <v>36.1</v>
      </c>
      <c r="O4377" s="1" t="s">
        <v>32</v>
      </c>
      <c r="P4377" s="1" t="s">
        <v>12115</v>
      </c>
      <c r="Q4377" s="1" t="s">
        <v>5426</v>
      </c>
      <c r="R4377" s="1" t="s">
        <v>699</v>
      </c>
      <c r="S4377" s="1" t="s">
        <v>86</v>
      </c>
      <c r="T4377" s="1" t="s">
        <v>31</v>
      </c>
      <c r="U4377" s="2"/>
      <c r="V4377">
        <v>0</v>
      </c>
      <c r="W4377">
        <v>0</v>
      </c>
      <c r="X4377">
        <v>0</v>
      </c>
      <c r="Y4377" s="1" t="s">
        <v>37</v>
      </c>
      <c r="Z4377" s="1" t="s">
        <v>38</v>
      </c>
      <c r="AA4377">
        <v>35.137388888899999</v>
      </c>
      <c r="AB4377">
        <v>-78.876694444400002</v>
      </c>
      <c r="AC4377" s="1" t="s">
        <v>2976</v>
      </c>
    </row>
    <row r="4378" spans="1:29" x14ac:dyDescent="0.25">
      <c r="A4378">
        <v>-92.209833332999906</v>
      </c>
      <c r="B4378">
        <v>38.953916667000001</v>
      </c>
      <c r="C4378">
        <v>20280</v>
      </c>
      <c r="D4378">
        <v>13200</v>
      </c>
      <c r="E4378" s="1" t="s">
        <v>138</v>
      </c>
      <c r="F4378" s="1" t="s">
        <v>7077</v>
      </c>
      <c r="G4378">
        <v>5</v>
      </c>
      <c r="H4378">
        <v>38</v>
      </c>
      <c r="I4378">
        <v>57</v>
      </c>
      <c r="J4378">
        <v>14.1</v>
      </c>
      <c r="K4378" s="1" t="s">
        <v>31</v>
      </c>
      <c r="L4378">
        <v>92</v>
      </c>
      <c r="M4378">
        <v>12</v>
      </c>
      <c r="N4378">
        <v>35.4</v>
      </c>
      <c r="O4378" s="1" t="s">
        <v>32</v>
      </c>
      <c r="P4378" s="1" t="s">
        <v>12116</v>
      </c>
      <c r="Q4378" s="1" t="s">
        <v>2604</v>
      </c>
      <c r="R4378" s="1" t="s">
        <v>2269</v>
      </c>
      <c r="S4378" s="1" t="s">
        <v>123</v>
      </c>
      <c r="T4378" s="1" t="s">
        <v>31</v>
      </c>
      <c r="U4378" s="2"/>
      <c r="V4378">
        <v>0</v>
      </c>
      <c r="W4378">
        <v>55.2</v>
      </c>
      <c r="X4378">
        <v>58.5</v>
      </c>
      <c r="Y4378" s="1" t="s">
        <v>161</v>
      </c>
      <c r="Z4378" s="1" t="s">
        <v>38</v>
      </c>
      <c r="AA4378">
        <v>38.953916666700003</v>
      </c>
      <c r="AB4378">
        <v>-92.209833333299997</v>
      </c>
      <c r="AC4378" s="1" t="s">
        <v>7079</v>
      </c>
    </row>
    <row r="4379" spans="1:29" x14ac:dyDescent="0.25">
      <c r="A4379">
        <v>-87.393583332999995</v>
      </c>
      <c r="B4379">
        <v>39.803277778000101</v>
      </c>
      <c r="C4379">
        <v>20267</v>
      </c>
      <c r="D4379">
        <v>13199</v>
      </c>
      <c r="E4379" s="1" t="s">
        <v>88</v>
      </c>
      <c r="F4379" s="1" t="s">
        <v>1966</v>
      </c>
      <c r="G4379">
        <v>5</v>
      </c>
      <c r="H4379">
        <v>39</v>
      </c>
      <c r="I4379">
        <v>48</v>
      </c>
      <c r="J4379">
        <v>11.8</v>
      </c>
      <c r="K4379" s="1" t="s">
        <v>31</v>
      </c>
      <c r="L4379">
        <v>87</v>
      </c>
      <c r="M4379">
        <v>23</v>
      </c>
      <c r="N4379">
        <v>36.9</v>
      </c>
      <c r="O4379" s="1" t="s">
        <v>32</v>
      </c>
      <c r="P4379" s="1" t="s">
        <v>12117</v>
      </c>
      <c r="Q4379" s="1" t="s">
        <v>7837</v>
      </c>
      <c r="R4379" s="1" t="s">
        <v>213</v>
      </c>
      <c r="S4379" s="1" t="s">
        <v>196</v>
      </c>
      <c r="T4379" s="1" t="s">
        <v>31</v>
      </c>
      <c r="U4379" s="2"/>
      <c r="V4379">
        <v>1039767</v>
      </c>
      <c r="W4379">
        <v>86.9</v>
      </c>
      <c r="X4379">
        <v>91.4</v>
      </c>
      <c r="Y4379" s="1" t="s">
        <v>54</v>
      </c>
      <c r="Z4379" s="1" t="s">
        <v>38</v>
      </c>
      <c r="AA4379">
        <v>39.803277777799998</v>
      </c>
      <c r="AB4379">
        <v>-87.393583333300001</v>
      </c>
      <c r="AC4379" s="1" t="s">
        <v>1970</v>
      </c>
    </row>
    <row r="4380" spans="1:29" x14ac:dyDescent="0.25">
      <c r="A4380">
        <v>-84.6777222219999</v>
      </c>
      <c r="B4380">
        <v>39.3170000000001</v>
      </c>
      <c r="C4380">
        <v>7743</v>
      </c>
      <c r="D4380">
        <v>12300</v>
      </c>
      <c r="E4380" s="1" t="s">
        <v>66</v>
      </c>
      <c r="F4380" s="1" t="s">
        <v>2957</v>
      </c>
      <c r="G4380">
        <v>5</v>
      </c>
      <c r="H4380">
        <v>39</v>
      </c>
      <c r="I4380">
        <v>19</v>
      </c>
      <c r="J4380">
        <v>1.2</v>
      </c>
      <c r="K4380" s="1" t="s">
        <v>31</v>
      </c>
      <c r="L4380">
        <v>84</v>
      </c>
      <c r="M4380">
        <v>40</v>
      </c>
      <c r="N4380">
        <v>39.799999999999997</v>
      </c>
      <c r="O4380" s="1" t="s">
        <v>32</v>
      </c>
      <c r="P4380" s="1" t="s">
        <v>12118</v>
      </c>
      <c r="Q4380" s="1" t="s">
        <v>12119</v>
      </c>
      <c r="R4380" s="1" t="s">
        <v>1366</v>
      </c>
      <c r="S4380" s="1" t="s">
        <v>405</v>
      </c>
      <c r="T4380" s="1" t="s">
        <v>31</v>
      </c>
      <c r="U4380" s="2"/>
      <c r="V4380">
        <v>0</v>
      </c>
      <c r="W4380">
        <v>58.5</v>
      </c>
      <c r="X4380">
        <v>58.5</v>
      </c>
      <c r="Y4380" s="1" t="s">
        <v>93</v>
      </c>
      <c r="Z4380" s="1" t="s">
        <v>38</v>
      </c>
      <c r="AA4380">
        <v>39.317</v>
      </c>
      <c r="AB4380">
        <v>-84.677722222200003</v>
      </c>
      <c r="AC4380" s="1" t="s">
        <v>2959</v>
      </c>
    </row>
    <row r="4381" spans="1:29" x14ac:dyDescent="0.25">
      <c r="A4381">
        <v>-76.344444444999993</v>
      </c>
      <c r="B4381">
        <v>39.576388889</v>
      </c>
      <c r="C4381">
        <v>20202</v>
      </c>
      <c r="D4381">
        <v>13197</v>
      </c>
      <c r="E4381" s="1" t="s">
        <v>66</v>
      </c>
      <c r="F4381" s="1" t="s">
        <v>1947</v>
      </c>
      <c r="G4381">
        <v>5</v>
      </c>
      <c r="H4381">
        <v>39</v>
      </c>
      <c r="I4381">
        <v>34</v>
      </c>
      <c r="J4381">
        <v>35</v>
      </c>
      <c r="K4381" s="1" t="s">
        <v>31</v>
      </c>
      <c r="L4381">
        <v>76</v>
      </c>
      <c r="M4381">
        <v>20</v>
      </c>
      <c r="N4381">
        <v>40</v>
      </c>
      <c r="O4381" s="1" t="s">
        <v>32</v>
      </c>
      <c r="P4381" s="1" t="s">
        <v>12120</v>
      </c>
      <c r="Q4381" s="1" t="s">
        <v>12121</v>
      </c>
      <c r="R4381" s="1" t="s">
        <v>7066</v>
      </c>
      <c r="S4381" s="1" t="s">
        <v>526</v>
      </c>
      <c r="T4381" s="1" t="s">
        <v>31</v>
      </c>
      <c r="U4381" s="2"/>
      <c r="V4381">
        <v>0</v>
      </c>
      <c r="W4381">
        <v>54.9</v>
      </c>
      <c r="X4381">
        <v>58.5</v>
      </c>
      <c r="Y4381" s="1" t="s">
        <v>93</v>
      </c>
      <c r="Z4381" s="1" t="s">
        <v>38</v>
      </c>
      <c r="AA4381">
        <v>39.576388888899999</v>
      </c>
      <c r="AB4381">
        <v>-76.344444444399997</v>
      </c>
      <c r="AC4381" s="1" t="s">
        <v>1951</v>
      </c>
    </row>
    <row r="4382" spans="1:29" x14ac:dyDescent="0.25">
      <c r="A4382">
        <v>-97.723361111000003</v>
      </c>
      <c r="B4382">
        <v>39.146388889000001</v>
      </c>
      <c r="C4382">
        <v>7731</v>
      </c>
      <c r="D4382">
        <v>12299</v>
      </c>
      <c r="E4382" s="1" t="s">
        <v>74</v>
      </c>
      <c r="F4382" s="1" t="s">
        <v>2960</v>
      </c>
      <c r="G4382">
        <v>5</v>
      </c>
      <c r="H4382">
        <v>39</v>
      </c>
      <c r="I4382">
        <v>8</v>
      </c>
      <c r="J4382">
        <v>47</v>
      </c>
      <c r="K4382" s="1" t="s">
        <v>31</v>
      </c>
      <c r="L4382">
        <v>97</v>
      </c>
      <c r="M4382">
        <v>43</v>
      </c>
      <c r="N4382">
        <v>24.1</v>
      </c>
      <c r="O4382" s="1" t="s">
        <v>32</v>
      </c>
      <c r="P4382" s="1" t="s">
        <v>12122</v>
      </c>
      <c r="Q4382" s="1" t="s">
        <v>12123</v>
      </c>
      <c r="R4382" s="1" t="s">
        <v>2924</v>
      </c>
      <c r="S4382" s="1" t="s">
        <v>322</v>
      </c>
      <c r="T4382" s="1" t="s">
        <v>31</v>
      </c>
      <c r="U4382" s="2"/>
      <c r="V4382">
        <v>0</v>
      </c>
      <c r="W4382">
        <v>1270</v>
      </c>
      <c r="X4382">
        <v>0</v>
      </c>
      <c r="Y4382" s="1" t="s">
        <v>37</v>
      </c>
      <c r="Z4382" s="1" t="s">
        <v>38</v>
      </c>
      <c r="AA4382">
        <v>39.146388888899999</v>
      </c>
      <c r="AB4382">
        <v>-97.723361111100004</v>
      </c>
      <c r="AC4382" s="1" t="s">
        <v>2964</v>
      </c>
    </row>
    <row r="4383" spans="1:29" x14ac:dyDescent="0.25">
      <c r="A4383">
        <v>-90.605000000000004</v>
      </c>
      <c r="B4383">
        <v>37.614166666000102</v>
      </c>
      <c r="C4383">
        <v>5348</v>
      </c>
      <c r="D4383">
        <v>12120</v>
      </c>
      <c r="E4383" s="1" t="s">
        <v>179</v>
      </c>
      <c r="F4383" s="1" t="s">
        <v>12124</v>
      </c>
      <c r="G4383">
        <v>5</v>
      </c>
      <c r="H4383">
        <v>37</v>
      </c>
      <c r="I4383">
        <v>36</v>
      </c>
      <c r="J4383">
        <v>51</v>
      </c>
      <c r="K4383" s="1" t="s">
        <v>31</v>
      </c>
      <c r="L4383">
        <v>90</v>
      </c>
      <c r="M4383">
        <v>36</v>
      </c>
      <c r="N4383">
        <v>18</v>
      </c>
      <c r="O4383" s="1" t="s">
        <v>32</v>
      </c>
      <c r="P4383" s="1" t="s">
        <v>12125</v>
      </c>
      <c r="Q4383" s="1" t="s">
        <v>12126</v>
      </c>
      <c r="R4383" s="1" t="s">
        <v>1907</v>
      </c>
      <c r="S4383" s="1" t="s">
        <v>123</v>
      </c>
      <c r="T4383" s="1" t="s">
        <v>31</v>
      </c>
      <c r="U4383" s="2"/>
      <c r="V4383">
        <v>1215182</v>
      </c>
      <c r="W4383">
        <v>140.19999999999999</v>
      </c>
      <c r="X4383">
        <v>146.30000000000001</v>
      </c>
      <c r="Y4383" s="1" t="s">
        <v>72</v>
      </c>
      <c r="Z4383" s="1" t="s">
        <v>38</v>
      </c>
      <c r="AA4383">
        <v>37.614166666700001</v>
      </c>
      <c r="AB4383">
        <v>-90.605000000000004</v>
      </c>
      <c r="AC4383" s="1" t="s">
        <v>12127</v>
      </c>
    </row>
    <row r="4384" spans="1:29" x14ac:dyDescent="0.25">
      <c r="A4384">
        <v>-74.924027776999907</v>
      </c>
      <c r="B4384">
        <v>38.976472221999998</v>
      </c>
      <c r="C4384">
        <v>7693</v>
      </c>
      <c r="D4384">
        <v>12296</v>
      </c>
      <c r="E4384" s="1" t="s">
        <v>66</v>
      </c>
      <c r="F4384" s="1" t="s">
        <v>2876</v>
      </c>
      <c r="G4384">
        <v>5</v>
      </c>
      <c r="H4384">
        <v>38</v>
      </c>
      <c r="I4384">
        <v>58</v>
      </c>
      <c r="J4384">
        <v>35.299999999999997</v>
      </c>
      <c r="K4384" s="1" t="s">
        <v>31</v>
      </c>
      <c r="L4384">
        <v>74</v>
      </c>
      <c r="M4384">
        <v>55</v>
      </c>
      <c r="N4384">
        <v>26.5</v>
      </c>
      <c r="O4384" s="1" t="s">
        <v>32</v>
      </c>
      <c r="P4384" s="1" t="s">
        <v>12128</v>
      </c>
      <c r="Q4384" s="1" t="s">
        <v>12129</v>
      </c>
      <c r="R4384" s="1" t="s">
        <v>8320</v>
      </c>
      <c r="S4384" s="1" t="s">
        <v>1320</v>
      </c>
      <c r="T4384" s="1" t="s">
        <v>31</v>
      </c>
      <c r="U4384" s="2"/>
      <c r="V4384">
        <v>0</v>
      </c>
      <c r="W4384">
        <v>44.2</v>
      </c>
      <c r="X4384">
        <v>50.3</v>
      </c>
      <c r="Y4384" s="1" t="s">
        <v>368</v>
      </c>
      <c r="Z4384" s="1" t="s">
        <v>38</v>
      </c>
      <c r="AA4384">
        <v>38.976472222200002</v>
      </c>
      <c r="AB4384">
        <v>-74.924027777800006</v>
      </c>
      <c r="AC4384" s="1" t="s">
        <v>2879</v>
      </c>
    </row>
    <row r="4385" spans="1:29" x14ac:dyDescent="0.25">
      <c r="A4385">
        <v>-73.424000000000007</v>
      </c>
      <c r="B4385">
        <v>40.860388888999999</v>
      </c>
      <c r="C4385">
        <v>20224</v>
      </c>
      <c r="D4385">
        <v>13198</v>
      </c>
      <c r="E4385" s="1" t="s">
        <v>2991</v>
      </c>
      <c r="F4385" s="1" t="s">
        <v>7060</v>
      </c>
      <c r="G4385">
        <v>5</v>
      </c>
      <c r="H4385">
        <v>40</v>
      </c>
      <c r="I4385">
        <v>51</v>
      </c>
      <c r="J4385">
        <v>37.4</v>
      </c>
      <c r="K4385" s="1" t="s">
        <v>31</v>
      </c>
      <c r="L4385">
        <v>73</v>
      </c>
      <c r="M4385">
        <v>25</v>
      </c>
      <c r="N4385">
        <v>26.4</v>
      </c>
      <c r="O4385" s="1" t="s">
        <v>32</v>
      </c>
      <c r="P4385" s="1" t="s">
        <v>12130</v>
      </c>
      <c r="Q4385" s="1" t="s">
        <v>1575</v>
      </c>
      <c r="R4385" s="1" t="s">
        <v>7063</v>
      </c>
      <c r="S4385" s="1" t="s">
        <v>262</v>
      </c>
      <c r="T4385" s="1" t="s">
        <v>31</v>
      </c>
      <c r="U4385" s="2"/>
      <c r="V4385">
        <v>0</v>
      </c>
      <c r="W4385">
        <v>48.8</v>
      </c>
      <c r="X4385">
        <v>52.7</v>
      </c>
      <c r="Y4385" s="1" t="s">
        <v>93</v>
      </c>
      <c r="Z4385" s="1" t="s">
        <v>38</v>
      </c>
      <c r="AA4385">
        <v>40.860388888899998</v>
      </c>
      <c r="AB4385">
        <v>-73.424000000000007</v>
      </c>
      <c r="AC4385" s="1" t="s">
        <v>7064</v>
      </c>
    </row>
    <row r="4386" spans="1:29" x14ac:dyDescent="0.25">
      <c r="A4386">
        <v>-94.868027776999995</v>
      </c>
      <c r="B4386">
        <v>40.068055555999997</v>
      </c>
      <c r="C4386">
        <v>1526</v>
      </c>
      <c r="D4386">
        <v>11739</v>
      </c>
      <c r="E4386" s="1" t="s">
        <v>1941</v>
      </c>
      <c r="F4386" s="1" t="s">
        <v>1942</v>
      </c>
      <c r="G4386">
        <v>5</v>
      </c>
      <c r="H4386">
        <v>40</v>
      </c>
      <c r="I4386">
        <v>4</v>
      </c>
      <c r="J4386">
        <v>5</v>
      </c>
      <c r="K4386" s="1" t="s">
        <v>31</v>
      </c>
      <c r="L4386">
        <v>94</v>
      </c>
      <c r="M4386">
        <v>52</v>
      </c>
      <c r="N4386">
        <v>4.9000000000000004</v>
      </c>
      <c r="O4386" s="1" t="s">
        <v>32</v>
      </c>
      <c r="P4386" s="1" t="s">
        <v>12131</v>
      </c>
      <c r="Q4386" s="1" t="s">
        <v>10249</v>
      </c>
      <c r="R4386" s="1" t="s">
        <v>7506</v>
      </c>
      <c r="S4386" s="1" t="s">
        <v>123</v>
      </c>
      <c r="T4386" s="1" t="s">
        <v>31</v>
      </c>
      <c r="U4386" s="2"/>
      <c r="V4386">
        <v>0</v>
      </c>
      <c r="W4386">
        <v>0</v>
      </c>
      <c r="X4386">
        <v>0</v>
      </c>
      <c r="Y4386" s="1" t="s">
        <v>37</v>
      </c>
      <c r="Z4386" s="1" t="s">
        <v>38</v>
      </c>
      <c r="AA4386">
        <v>40.068055555599997</v>
      </c>
      <c r="AB4386">
        <v>-94.868027777799995</v>
      </c>
      <c r="AC4386" s="1" t="s">
        <v>1946</v>
      </c>
    </row>
    <row r="4387" spans="1:29" x14ac:dyDescent="0.25">
      <c r="A4387">
        <v>-88.989583334000002</v>
      </c>
      <c r="B4387">
        <v>39.655277777999999</v>
      </c>
      <c r="C4387">
        <v>710</v>
      </c>
      <c r="D4387">
        <v>11603</v>
      </c>
      <c r="E4387" s="1" t="s">
        <v>66</v>
      </c>
      <c r="F4387" s="1" t="s">
        <v>4477</v>
      </c>
      <c r="G4387">
        <v>5</v>
      </c>
      <c r="H4387">
        <v>39</v>
      </c>
      <c r="I4387">
        <v>39</v>
      </c>
      <c r="J4387">
        <v>19</v>
      </c>
      <c r="K4387" s="1" t="s">
        <v>31</v>
      </c>
      <c r="L4387">
        <v>88</v>
      </c>
      <c r="M4387">
        <v>59</v>
      </c>
      <c r="N4387">
        <v>22.5</v>
      </c>
      <c r="O4387" s="1" t="s">
        <v>32</v>
      </c>
      <c r="P4387" s="1" t="s">
        <v>12132</v>
      </c>
      <c r="Q4387" s="1" t="s">
        <v>12133</v>
      </c>
      <c r="R4387" s="1" t="s">
        <v>4479</v>
      </c>
      <c r="S4387" s="1" t="s">
        <v>155</v>
      </c>
      <c r="T4387" s="1" t="s">
        <v>31</v>
      </c>
      <c r="U4387" s="2"/>
      <c r="V4387">
        <v>0</v>
      </c>
      <c r="W4387">
        <v>60.1</v>
      </c>
      <c r="X4387">
        <v>60.1</v>
      </c>
      <c r="Y4387" s="1" t="s">
        <v>72</v>
      </c>
      <c r="Z4387" s="1" t="s">
        <v>38</v>
      </c>
      <c r="AA4387">
        <v>39.655277777800002</v>
      </c>
      <c r="AB4387">
        <v>-88.989583333300004</v>
      </c>
      <c r="AC4387" s="1" t="s">
        <v>4480</v>
      </c>
    </row>
    <row r="4388" spans="1:29" x14ac:dyDescent="0.25">
      <c r="A4388">
        <v>-76.846944445000005</v>
      </c>
      <c r="B4388">
        <v>38.697527778000101</v>
      </c>
      <c r="C4388">
        <v>20152</v>
      </c>
      <c r="D4388">
        <v>13195</v>
      </c>
      <c r="E4388" s="1" t="s">
        <v>66</v>
      </c>
      <c r="F4388" s="1" t="s">
        <v>2111</v>
      </c>
      <c r="G4388">
        <v>5</v>
      </c>
      <c r="H4388">
        <v>38</v>
      </c>
      <c r="I4388">
        <v>41</v>
      </c>
      <c r="J4388">
        <v>51.1</v>
      </c>
      <c r="K4388" s="1" t="s">
        <v>31</v>
      </c>
      <c r="L4388">
        <v>76</v>
      </c>
      <c r="M4388">
        <v>50</v>
      </c>
      <c r="N4388">
        <v>49</v>
      </c>
      <c r="O4388" s="1" t="s">
        <v>32</v>
      </c>
      <c r="P4388" s="1" t="s">
        <v>12134</v>
      </c>
      <c r="Q4388" s="1" t="s">
        <v>12135</v>
      </c>
      <c r="R4388" s="1" t="s">
        <v>2114</v>
      </c>
      <c r="S4388" s="1" t="s">
        <v>526</v>
      </c>
      <c r="T4388" s="1" t="s">
        <v>31</v>
      </c>
      <c r="U4388" s="2"/>
      <c r="V4388">
        <v>1064506</v>
      </c>
      <c r="W4388">
        <v>74.400000000000006</v>
      </c>
      <c r="X4388">
        <v>76.8</v>
      </c>
      <c r="Y4388" s="1" t="s">
        <v>72</v>
      </c>
      <c r="Z4388" s="1" t="s">
        <v>38</v>
      </c>
      <c r="AA4388">
        <v>38.697527777799998</v>
      </c>
      <c r="AB4388">
        <v>-76.846944444399995</v>
      </c>
      <c r="AC4388" s="1" t="s">
        <v>2115</v>
      </c>
    </row>
    <row r="4389" spans="1:29" x14ac:dyDescent="0.25">
      <c r="A4389">
        <v>-91.854305554999897</v>
      </c>
      <c r="B4389">
        <v>32.948194445000098</v>
      </c>
      <c r="C4389">
        <v>1511</v>
      </c>
      <c r="D4389">
        <v>11736</v>
      </c>
      <c r="E4389" s="1" t="s">
        <v>95</v>
      </c>
      <c r="F4389" s="1" t="s">
        <v>1937</v>
      </c>
      <c r="G4389">
        <v>5</v>
      </c>
      <c r="H4389">
        <v>32</v>
      </c>
      <c r="I4389">
        <v>56</v>
      </c>
      <c r="J4389">
        <v>53.5</v>
      </c>
      <c r="K4389" s="1" t="s">
        <v>31</v>
      </c>
      <c r="L4389">
        <v>91</v>
      </c>
      <c r="M4389">
        <v>51</v>
      </c>
      <c r="N4389">
        <v>15.5</v>
      </c>
      <c r="O4389" s="1" t="s">
        <v>32</v>
      </c>
      <c r="P4389" s="1" t="s">
        <v>12136</v>
      </c>
      <c r="Q4389" s="1" t="s">
        <v>12137</v>
      </c>
      <c r="R4389" s="1" t="s">
        <v>4086</v>
      </c>
      <c r="S4389" s="1" t="s">
        <v>172</v>
      </c>
      <c r="T4389" s="1" t="s">
        <v>31</v>
      </c>
      <c r="U4389" s="2"/>
      <c r="V4389">
        <v>0</v>
      </c>
      <c r="W4389">
        <v>0</v>
      </c>
      <c r="X4389">
        <v>0</v>
      </c>
      <c r="Y4389" s="1" t="s">
        <v>37</v>
      </c>
      <c r="Z4389" s="1" t="s">
        <v>38</v>
      </c>
      <c r="AA4389">
        <v>32.948194444400002</v>
      </c>
      <c r="AB4389">
        <v>-91.854305555600007</v>
      </c>
      <c r="AC4389" s="1" t="s">
        <v>1940</v>
      </c>
    </row>
    <row r="4390" spans="1:29" x14ac:dyDescent="0.25">
      <c r="A4390">
        <v>-81.526194443999898</v>
      </c>
      <c r="B4390">
        <v>30.754694444999998</v>
      </c>
      <c r="C4390">
        <v>20133</v>
      </c>
      <c r="D4390">
        <v>13193</v>
      </c>
      <c r="E4390" s="1" t="s">
        <v>362</v>
      </c>
      <c r="F4390" s="1" t="s">
        <v>7095</v>
      </c>
      <c r="G4390">
        <v>5</v>
      </c>
      <c r="H4390">
        <v>30</v>
      </c>
      <c r="I4390">
        <v>45</v>
      </c>
      <c r="J4390">
        <v>16.899999999999999</v>
      </c>
      <c r="K4390" s="1" t="s">
        <v>31</v>
      </c>
      <c r="L4390">
        <v>81</v>
      </c>
      <c r="M4390">
        <v>31</v>
      </c>
      <c r="N4390">
        <v>34.299999999999997</v>
      </c>
      <c r="O4390" s="1" t="s">
        <v>32</v>
      </c>
      <c r="P4390" s="1" t="s">
        <v>12138</v>
      </c>
      <c r="Q4390" s="1" t="s">
        <v>12139</v>
      </c>
      <c r="R4390" s="1" t="s">
        <v>1376</v>
      </c>
      <c r="S4390" s="1" t="s">
        <v>768</v>
      </c>
      <c r="T4390" s="1" t="s">
        <v>31</v>
      </c>
      <c r="U4390" s="2"/>
      <c r="V4390">
        <v>0</v>
      </c>
      <c r="W4390">
        <v>0</v>
      </c>
      <c r="X4390">
        <v>0</v>
      </c>
      <c r="Y4390" s="1" t="s">
        <v>37</v>
      </c>
      <c r="Z4390" s="1" t="s">
        <v>38</v>
      </c>
      <c r="AA4390">
        <v>30.754694444399998</v>
      </c>
      <c r="AB4390">
        <v>-81.526194444400005</v>
      </c>
      <c r="AC4390" s="1" t="s">
        <v>7098</v>
      </c>
    </row>
    <row r="4391" spans="1:29" x14ac:dyDescent="0.25">
      <c r="A4391">
        <v>-105.38233333300001</v>
      </c>
      <c r="B4391">
        <v>36.026555556000098</v>
      </c>
      <c r="C4391">
        <v>23892</v>
      </c>
      <c r="D4391">
        <v>3035186</v>
      </c>
      <c r="E4391" s="1" t="s">
        <v>4026</v>
      </c>
      <c r="F4391" s="1" t="s">
        <v>4620</v>
      </c>
      <c r="G4391">
        <v>5</v>
      </c>
      <c r="H4391">
        <v>36</v>
      </c>
      <c r="I4391">
        <v>1</v>
      </c>
      <c r="J4391">
        <v>35.6</v>
      </c>
      <c r="K4391" s="1" t="s">
        <v>31</v>
      </c>
      <c r="L4391">
        <v>105</v>
      </c>
      <c r="M4391">
        <v>22</v>
      </c>
      <c r="N4391">
        <v>56.4</v>
      </c>
      <c r="O4391" s="1" t="s">
        <v>32</v>
      </c>
      <c r="P4391" s="1" t="s">
        <v>12140</v>
      </c>
      <c r="Q4391" s="1" t="s">
        <v>12141</v>
      </c>
      <c r="R4391" s="1" t="s">
        <v>8476</v>
      </c>
      <c r="S4391" s="1" t="s">
        <v>668</v>
      </c>
      <c r="T4391" s="1" t="s">
        <v>31</v>
      </c>
      <c r="U4391" s="2"/>
      <c r="V4391">
        <v>0</v>
      </c>
      <c r="W4391">
        <v>15.9</v>
      </c>
      <c r="X4391">
        <v>18.3</v>
      </c>
      <c r="Y4391" s="1" t="s">
        <v>858</v>
      </c>
      <c r="Z4391" s="1" t="s">
        <v>38</v>
      </c>
      <c r="AA4391">
        <v>36.026555555599998</v>
      </c>
      <c r="AB4391">
        <v>-105.38233333300001</v>
      </c>
      <c r="AC4391" s="1" t="s">
        <v>4623</v>
      </c>
    </row>
    <row r="4392" spans="1:29" x14ac:dyDescent="0.25">
      <c r="A4392">
        <v>-86.274166667000003</v>
      </c>
      <c r="B4392">
        <v>41.320555555000098</v>
      </c>
      <c r="C4392">
        <v>7679</v>
      </c>
      <c r="D4392">
        <v>12295</v>
      </c>
      <c r="E4392" s="1" t="s">
        <v>66</v>
      </c>
      <c r="F4392" s="1" t="s">
        <v>7202</v>
      </c>
      <c r="G4392">
        <v>5</v>
      </c>
      <c r="H4392">
        <v>41</v>
      </c>
      <c r="I4392">
        <v>19</v>
      </c>
      <c r="J4392">
        <v>14</v>
      </c>
      <c r="K4392" s="1" t="s">
        <v>31</v>
      </c>
      <c r="L4392">
        <v>86</v>
      </c>
      <c r="M4392">
        <v>16</v>
      </c>
      <c r="N4392">
        <v>27</v>
      </c>
      <c r="O4392" s="1" t="s">
        <v>32</v>
      </c>
      <c r="P4392" s="1" t="s">
        <v>12142</v>
      </c>
      <c r="Q4392" s="1" t="s">
        <v>12143</v>
      </c>
      <c r="R4392" s="1" t="s">
        <v>3116</v>
      </c>
      <c r="S4392" s="1" t="s">
        <v>196</v>
      </c>
      <c r="T4392" s="1" t="s">
        <v>31</v>
      </c>
      <c r="U4392" s="2"/>
      <c r="V4392">
        <v>1027039</v>
      </c>
      <c r="W4392">
        <v>117.3</v>
      </c>
      <c r="X4392">
        <v>121</v>
      </c>
      <c r="Y4392" s="1" t="s">
        <v>72</v>
      </c>
      <c r="Z4392" s="1" t="s">
        <v>38</v>
      </c>
      <c r="AA4392">
        <v>41.320555555600002</v>
      </c>
      <c r="AB4392">
        <v>-86.274166666699998</v>
      </c>
      <c r="AC4392" s="1" t="s">
        <v>7205</v>
      </c>
    </row>
    <row r="4393" spans="1:29" x14ac:dyDescent="0.25">
      <c r="A4393">
        <v>-101.436777777</v>
      </c>
      <c r="B4393">
        <v>31.2137500000001</v>
      </c>
      <c r="C4393">
        <v>5333</v>
      </c>
      <c r="D4393">
        <v>12119</v>
      </c>
      <c r="E4393" s="1" t="s">
        <v>95</v>
      </c>
      <c r="F4393" s="1" t="s">
        <v>7117</v>
      </c>
      <c r="G4393">
        <v>5</v>
      </c>
      <c r="H4393">
        <v>31</v>
      </c>
      <c r="I4393">
        <v>12</v>
      </c>
      <c r="J4393">
        <v>49.5</v>
      </c>
      <c r="K4393" s="1" t="s">
        <v>31</v>
      </c>
      <c r="L4393">
        <v>101</v>
      </c>
      <c r="M4393">
        <v>26</v>
      </c>
      <c r="N4393">
        <v>12.4</v>
      </c>
      <c r="O4393" s="1" t="s">
        <v>32</v>
      </c>
      <c r="P4393" s="1" t="s">
        <v>12144</v>
      </c>
      <c r="Q4393" s="1" t="s">
        <v>12145</v>
      </c>
      <c r="R4393" s="1" t="s">
        <v>12146</v>
      </c>
      <c r="S4393" s="1" t="s">
        <v>117</v>
      </c>
      <c r="T4393" s="1" t="s">
        <v>31</v>
      </c>
      <c r="U4393" s="2"/>
      <c r="V4393">
        <v>1024015</v>
      </c>
      <c r="W4393">
        <v>121.9</v>
      </c>
      <c r="X4393">
        <v>126.2</v>
      </c>
      <c r="Y4393" s="1" t="s">
        <v>54</v>
      </c>
      <c r="Z4393" s="1" t="s">
        <v>38</v>
      </c>
      <c r="AA4393">
        <v>31.213750000000001</v>
      </c>
      <c r="AB4393">
        <v>-101.43677777800001</v>
      </c>
      <c r="AC4393" s="1" t="s">
        <v>7121</v>
      </c>
    </row>
    <row r="4394" spans="1:29" x14ac:dyDescent="0.25">
      <c r="A4394">
        <v>-84.689722221999901</v>
      </c>
      <c r="B4394">
        <v>39.520277778000001</v>
      </c>
      <c r="C4394">
        <v>7748</v>
      </c>
      <c r="D4394">
        <v>12301</v>
      </c>
      <c r="E4394" s="1" t="s">
        <v>401</v>
      </c>
      <c r="F4394" s="1" t="s">
        <v>2953</v>
      </c>
      <c r="G4394">
        <v>5</v>
      </c>
      <c r="H4394">
        <v>39</v>
      </c>
      <c r="I4394">
        <v>31</v>
      </c>
      <c r="J4394">
        <v>13</v>
      </c>
      <c r="K4394" s="1" t="s">
        <v>31</v>
      </c>
      <c r="L4394">
        <v>84</v>
      </c>
      <c r="M4394">
        <v>41</v>
      </c>
      <c r="N4394">
        <v>23</v>
      </c>
      <c r="O4394" s="1" t="s">
        <v>32</v>
      </c>
      <c r="P4394" s="1" t="s">
        <v>12147</v>
      </c>
      <c r="Q4394" s="1" t="s">
        <v>4648</v>
      </c>
      <c r="R4394" s="1" t="s">
        <v>1366</v>
      </c>
      <c r="S4394" s="1" t="s">
        <v>405</v>
      </c>
      <c r="T4394" s="1" t="s">
        <v>31</v>
      </c>
      <c r="U4394" s="2"/>
      <c r="V4394">
        <v>1015048</v>
      </c>
      <c r="W4394">
        <v>86</v>
      </c>
      <c r="X4394">
        <v>87.2</v>
      </c>
      <c r="Y4394" s="1" t="s">
        <v>46</v>
      </c>
      <c r="Z4394" s="1" t="s">
        <v>38</v>
      </c>
      <c r="AA4394">
        <v>39.520277777799997</v>
      </c>
      <c r="AB4394">
        <v>-84.689722222200004</v>
      </c>
      <c r="AC4394" s="1" t="s">
        <v>2956</v>
      </c>
    </row>
    <row r="4395" spans="1:29" x14ac:dyDescent="0.25">
      <c r="A4395">
        <v>-87.157499999999999</v>
      </c>
      <c r="B4395">
        <v>35.922222222000102</v>
      </c>
      <c r="C4395">
        <v>22437</v>
      </c>
      <c r="D4395">
        <v>13365</v>
      </c>
      <c r="E4395" s="1" t="s">
        <v>66</v>
      </c>
      <c r="F4395" s="1" t="s">
        <v>4732</v>
      </c>
      <c r="G4395">
        <v>5</v>
      </c>
      <c r="H4395">
        <v>35</v>
      </c>
      <c r="I4395">
        <v>55</v>
      </c>
      <c r="J4395">
        <v>20</v>
      </c>
      <c r="K4395" s="1" t="s">
        <v>31</v>
      </c>
      <c r="L4395">
        <v>87</v>
      </c>
      <c r="M4395">
        <v>9</v>
      </c>
      <c r="N4395">
        <v>27</v>
      </c>
      <c r="O4395" s="1" t="s">
        <v>32</v>
      </c>
      <c r="P4395" s="1" t="s">
        <v>12148</v>
      </c>
      <c r="Q4395" s="1" t="s">
        <v>6331</v>
      </c>
      <c r="R4395" s="1" t="s">
        <v>3672</v>
      </c>
      <c r="S4395" s="1" t="s">
        <v>280</v>
      </c>
      <c r="T4395" s="1" t="s">
        <v>31</v>
      </c>
      <c r="U4395" s="2"/>
      <c r="V4395">
        <v>1037944</v>
      </c>
      <c r="W4395">
        <v>86.8</v>
      </c>
      <c r="X4395">
        <v>90.8</v>
      </c>
      <c r="Y4395" s="1" t="s">
        <v>72</v>
      </c>
      <c r="Z4395" s="1" t="s">
        <v>38</v>
      </c>
      <c r="AA4395">
        <v>35.922222222199998</v>
      </c>
      <c r="AB4395">
        <v>-87.157499999999999</v>
      </c>
      <c r="AC4395" s="1" t="s">
        <v>4735</v>
      </c>
    </row>
    <row r="4396" spans="1:29" x14ac:dyDescent="0.25">
      <c r="A4396">
        <v>-75.977666666999895</v>
      </c>
      <c r="B4396">
        <v>39.815777777999998</v>
      </c>
      <c r="C4396">
        <v>20178</v>
      </c>
      <c r="D4396">
        <v>13196</v>
      </c>
      <c r="E4396" s="1" t="s">
        <v>66</v>
      </c>
      <c r="F4396" s="1" t="s">
        <v>1952</v>
      </c>
      <c r="G4396">
        <v>5</v>
      </c>
      <c r="H4396">
        <v>39</v>
      </c>
      <c r="I4396">
        <v>48</v>
      </c>
      <c r="J4396">
        <v>56.8</v>
      </c>
      <c r="K4396" s="1" t="s">
        <v>31</v>
      </c>
      <c r="L4396">
        <v>75</v>
      </c>
      <c r="M4396">
        <v>58</v>
      </c>
      <c r="N4396">
        <v>39.6</v>
      </c>
      <c r="O4396" s="1" t="s">
        <v>32</v>
      </c>
      <c r="P4396" s="1" t="s">
        <v>12149</v>
      </c>
      <c r="Q4396" s="1" t="s">
        <v>4648</v>
      </c>
      <c r="R4396" s="1" t="s">
        <v>3558</v>
      </c>
      <c r="S4396" s="1" t="s">
        <v>143</v>
      </c>
      <c r="T4396" s="1" t="s">
        <v>31</v>
      </c>
      <c r="U4396" s="2"/>
      <c r="V4396">
        <v>0</v>
      </c>
      <c r="W4396">
        <v>56.7</v>
      </c>
      <c r="X4396">
        <v>56.7</v>
      </c>
      <c r="Y4396" s="1" t="s">
        <v>93</v>
      </c>
      <c r="Z4396" s="1" t="s">
        <v>38</v>
      </c>
      <c r="AA4396">
        <v>39.815777777800001</v>
      </c>
      <c r="AB4396">
        <v>-75.977666666700003</v>
      </c>
      <c r="AC4396" s="1" t="s">
        <v>1956</v>
      </c>
    </row>
    <row r="4397" spans="1:29" x14ac:dyDescent="0.25">
      <c r="A4397">
        <v>-94.017305554999993</v>
      </c>
      <c r="B4397">
        <v>40.249611111</v>
      </c>
      <c r="C4397">
        <v>687</v>
      </c>
      <c r="D4397">
        <v>11574</v>
      </c>
      <c r="E4397" s="1" t="s">
        <v>401</v>
      </c>
      <c r="F4397" s="1" t="s">
        <v>4153</v>
      </c>
      <c r="G4397">
        <v>5</v>
      </c>
      <c r="H4397">
        <v>40</v>
      </c>
      <c r="I4397">
        <v>14</v>
      </c>
      <c r="J4397">
        <v>58.6</v>
      </c>
      <c r="K4397" s="1" t="s">
        <v>31</v>
      </c>
      <c r="L4397">
        <v>94</v>
      </c>
      <c r="M4397">
        <v>1</v>
      </c>
      <c r="N4397">
        <v>2.2999999999999998</v>
      </c>
      <c r="O4397" s="1" t="s">
        <v>32</v>
      </c>
      <c r="P4397" s="1" t="s">
        <v>12150</v>
      </c>
      <c r="Q4397" s="1" t="s">
        <v>12151</v>
      </c>
      <c r="R4397" s="1" t="s">
        <v>296</v>
      </c>
      <c r="S4397" s="1" t="s">
        <v>123</v>
      </c>
      <c r="T4397" s="1" t="s">
        <v>31</v>
      </c>
      <c r="U4397" s="2"/>
      <c r="V4397">
        <v>1209368</v>
      </c>
      <c r="W4397">
        <v>92</v>
      </c>
      <c r="X4397">
        <v>97.2</v>
      </c>
      <c r="Y4397" s="1" t="s">
        <v>54</v>
      </c>
      <c r="Z4397" s="1" t="s">
        <v>38</v>
      </c>
      <c r="AA4397">
        <v>40.249611111100002</v>
      </c>
      <c r="AB4397">
        <v>-94.017305555600004</v>
      </c>
      <c r="AC4397" s="1" t="s">
        <v>4156</v>
      </c>
    </row>
    <row r="4398" spans="1:29" x14ac:dyDescent="0.25">
      <c r="A4398">
        <v>-83.994722222999897</v>
      </c>
      <c r="B4398">
        <v>39.847111111000103</v>
      </c>
      <c r="C4398">
        <v>7974</v>
      </c>
      <c r="D4398">
        <v>12321</v>
      </c>
      <c r="E4398" s="1" t="s">
        <v>401</v>
      </c>
      <c r="F4398" s="1" t="s">
        <v>10140</v>
      </c>
      <c r="G4398">
        <v>5</v>
      </c>
      <c r="H4398">
        <v>39</v>
      </c>
      <c r="I4398">
        <v>50</v>
      </c>
      <c r="J4398">
        <v>49.6</v>
      </c>
      <c r="K4398" s="1" t="s">
        <v>31</v>
      </c>
      <c r="L4398">
        <v>83</v>
      </c>
      <c r="M4398">
        <v>59</v>
      </c>
      <c r="N4398">
        <v>41</v>
      </c>
      <c r="O4398" s="1" t="s">
        <v>32</v>
      </c>
      <c r="P4398" s="1" t="s">
        <v>12152</v>
      </c>
      <c r="Q4398" s="1" t="s">
        <v>12153</v>
      </c>
      <c r="R4398" s="1" t="s">
        <v>1099</v>
      </c>
      <c r="S4398" s="1" t="s">
        <v>405</v>
      </c>
      <c r="T4398" s="1" t="s">
        <v>31</v>
      </c>
      <c r="U4398" s="2"/>
      <c r="V4398">
        <v>1009881</v>
      </c>
      <c r="W4398">
        <v>43.3</v>
      </c>
      <c r="X4398">
        <v>44.2</v>
      </c>
      <c r="Y4398" s="1" t="s">
        <v>161</v>
      </c>
      <c r="Z4398" s="1" t="s">
        <v>38</v>
      </c>
      <c r="AA4398">
        <v>39.847111111099998</v>
      </c>
      <c r="AB4398">
        <v>-83.994722222199997</v>
      </c>
      <c r="AC4398" s="1" t="s">
        <v>10143</v>
      </c>
    </row>
    <row r="4399" spans="1:29" x14ac:dyDescent="0.25">
      <c r="A4399">
        <v>-101.929638889</v>
      </c>
      <c r="B4399">
        <v>35.541777777</v>
      </c>
      <c r="C4399">
        <v>7999</v>
      </c>
      <c r="D4399">
        <v>12323</v>
      </c>
      <c r="E4399" s="1" t="s">
        <v>7720</v>
      </c>
      <c r="F4399" s="1" t="s">
        <v>8643</v>
      </c>
      <c r="G4399">
        <v>5</v>
      </c>
      <c r="H4399">
        <v>35</v>
      </c>
      <c r="I4399">
        <v>32</v>
      </c>
      <c r="J4399">
        <v>30.4</v>
      </c>
      <c r="K4399" s="1" t="s">
        <v>31</v>
      </c>
      <c r="L4399">
        <v>101</v>
      </c>
      <c r="M4399">
        <v>55</v>
      </c>
      <c r="N4399">
        <v>46.7</v>
      </c>
      <c r="O4399" s="1" t="s">
        <v>32</v>
      </c>
      <c r="P4399" s="1" t="s">
        <v>12154</v>
      </c>
      <c r="Q4399" s="1" t="s">
        <v>12155</v>
      </c>
      <c r="R4399" s="1" t="s">
        <v>5189</v>
      </c>
      <c r="S4399" s="1" t="s">
        <v>117</v>
      </c>
      <c r="T4399" s="1" t="s">
        <v>31</v>
      </c>
      <c r="U4399" s="2"/>
      <c r="V4399">
        <v>1048104</v>
      </c>
      <c r="W4399">
        <v>121.6</v>
      </c>
      <c r="X4399">
        <v>124.4</v>
      </c>
      <c r="Y4399" s="1" t="s">
        <v>54</v>
      </c>
      <c r="Z4399" s="1" t="s">
        <v>38</v>
      </c>
      <c r="AA4399">
        <v>35.5417777778</v>
      </c>
      <c r="AB4399">
        <v>-101.929638889</v>
      </c>
      <c r="AC4399" s="1" t="s">
        <v>8646</v>
      </c>
    </row>
    <row r="4400" spans="1:29" x14ac:dyDescent="0.25">
      <c r="A4400">
        <v>-88.151777777999897</v>
      </c>
      <c r="B4400">
        <v>44.3180555550001</v>
      </c>
      <c r="C4400">
        <v>7984</v>
      </c>
      <c r="D4400">
        <v>12322</v>
      </c>
      <c r="E4400" s="1" t="s">
        <v>1533</v>
      </c>
      <c r="F4400" s="1" t="s">
        <v>2303</v>
      </c>
      <c r="G4400">
        <v>5</v>
      </c>
      <c r="H4400">
        <v>44</v>
      </c>
      <c r="I4400">
        <v>19</v>
      </c>
      <c r="J4400">
        <v>5</v>
      </c>
      <c r="K4400" s="1" t="s">
        <v>31</v>
      </c>
      <c r="L4400">
        <v>88</v>
      </c>
      <c r="M4400">
        <v>9</v>
      </c>
      <c r="N4400">
        <v>6.4</v>
      </c>
      <c r="O4400" s="1" t="s">
        <v>32</v>
      </c>
      <c r="P4400" s="1" t="s">
        <v>12156</v>
      </c>
      <c r="Q4400" s="1" t="s">
        <v>12157</v>
      </c>
      <c r="R4400" s="1" t="s">
        <v>444</v>
      </c>
      <c r="S4400" s="1" t="s">
        <v>228</v>
      </c>
      <c r="T4400" s="1" t="s">
        <v>31</v>
      </c>
      <c r="U4400" s="2"/>
      <c r="V4400">
        <v>0</v>
      </c>
      <c r="W4400">
        <v>35</v>
      </c>
      <c r="X4400">
        <v>0</v>
      </c>
      <c r="Y4400" s="1" t="s">
        <v>37</v>
      </c>
      <c r="Z4400" s="1" t="s">
        <v>38</v>
      </c>
      <c r="AA4400">
        <v>44.318055555599997</v>
      </c>
      <c r="AB4400">
        <v>-88.151777777800007</v>
      </c>
      <c r="AC4400" s="1" t="s">
        <v>2306</v>
      </c>
    </row>
    <row r="4401" spans="1:29" x14ac:dyDescent="0.25">
      <c r="A4401">
        <v>-107.307277778</v>
      </c>
      <c r="B4401">
        <v>46.214444444000002</v>
      </c>
      <c r="C4401">
        <v>19905</v>
      </c>
      <c r="D4401">
        <v>13175</v>
      </c>
      <c r="E4401" s="1" t="s">
        <v>1338</v>
      </c>
      <c r="F4401" s="1" t="s">
        <v>2059</v>
      </c>
      <c r="G4401">
        <v>5</v>
      </c>
      <c r="H4401">
        <v>46</v>
      </c>
      <c r="I4401">
        <v>12</v>
      </c>
      <c r="J4401">
        <v>52</v>
      </c>
      <c r="K4401" s="1" t="s">
        <v>31</v>
      </c>
      <c r="L4401">
        <v>107</v>
      </c>
      <c r="M4401">
        <v>18</v>
      </c>
      <c r="N4401">
        <v>26.2</v>
      </c>
      <c r="O4401" s="1" t="s">
        <v>32</v>
      </c>
      <c r="P4401" s="1" t="s">
        <v>12158</v>
      </c>
      <c r="Q4401" s="1" t="s">
        <v>7464</v>
      </c>
      <c r="R4401" s="1" t="s">
        <v>7465</v>
      </c>
      <c r="S4401" s="1" t="s">
        <v>106</v>
      </c>
      <c r="T4401" s="1" t="s">
        <v>31</v>
      </c>
      <c r="U4401" s="2"/>
      <c r="V4401">
        <v>0</v>
      </c>
      <c r="W4401">
        <v>0</v>
      </c>
      <c r="X4401">
        <v>0</v>
      </c>
      <c r="Y4401" s="1" t="s">
        <v>37</v>
      </c>
      <c r="Z4401" s="1" t="s">
        <v>38</v>
      </c>
      <c r="AA4401">
        <v>46.214444444400002</v>
      </c>
      <c r="AB4401">
        <v>-107.307277778</v>
      </c>
      <c r="AC4401" s="1" t="s">
        <v>2062</v>
      </c>
    </row>
    <row r="4402" spans="1:29" x14ac:dyDescent="0.25">
      <c r="A4402">
        <v>-94.073833334</v>
      </c>
      <c r="B4402">
        <v>41.482222222000097</v>
      </c>
      <c r="C4402">
        <v>5251</v>
      </c>
      <c r="D4402">
        <v>12113</v>
      </c>
      <c r="E4402" s="1" t="s">
        <v>1160</v>
      </c>
      <c r="F4402" s="1" t="s">
        <v>2321</v>
      </c>
      <c r="G4402">
        <v>5</v>
      </c>
      <c r="H4402">
        <v>41</v>
      </c>
      <c r="I4402">
        <v>28</v>
      </c>
      <c r="J4402">
        <v>56</v>
      </c>
      <c r="K4402" s="1" t="s">
        <v>31</v>
      </c>
      <c r="L4402">
        <v>94</v>
      </c>
      <c r="M4402">
        <v>4</v>
      </c>
      <c r="N4402">
        <v>25.8</v>
      </c>
      <c r="O4402" s="1" t="s">
        <v>32</v>
      </c>
      <c r="P4402" s="1" t="s">
        <v>12159</v>
      </c>
      <c r="Q4402" s="1" t="s">
        <v>12160</v>
      </c>
      <c r="R4402" s="1" t="s">
        <v>1091</v>
      </c>
      <c r="S4402" s="1" t="s">
        <v>222</v>
      </c>
      <c r="T4402" s="1" t="s">
        <v>31</v>
      </c>
      <c r="U4402" s="2"/>
      <c r="V4402">
        <v>0</v>
      </c>
      <c r="W4402">
        <v>126.5</v>
      </c>
      <c r="X4402">
        <v>0</v>
      </c>
      <c r="Y4402" s="1" t="s">
        <v>37</v>
      </c>
      <c r="Z4402" s="1" t="s">
        <v>38</v>
      </c>
      <c r="AA4402">
        <v>41.482222222200001</v>
      </c>
      <c r="AB4402">
        <v>-94.073833333300001</v>
      </c>
      <c r="AC4402" s="1" t="s">
        <v>2323</v>
      </c>
    </row>
    <row r="4403" spans="1:29" x14ac:dyDescent="0.25">
      <c r="A4403">
        <v>-133.80583333300001</v>
      </c>
      <c r="B4403">
        <v>56.981111111000097</v>
      </c>
      <c r="C4403">
        <v>1626</v>
      </c>
      <c r="D4403">
        <v>11745</v>
      </c>
      <c r="E4403" s="1" t="s">
        <v>88</v>
      </c>
      <c r="F4403" s="1" t="s">
        <v>11415</v>
      </c>
      <c r="G4403">
        <v>5</v>
      </c>
      <c r="H4403">
        <v>56</v>
      </c>
      <c r="I4403">
        <v>58</v>
      </c>
      <c r="J4403">
        <v>52</v>
      </c>
      <c r="K4403" s="1" t="s">
        <v>31</v>
      </c>
      <c r="L4403">
        <v>133</v>
      </c>
      <c r="M4403">
        <v>48</v>
      </c>
      <c r="N4403">
        <v>21</v>
      </c>
      <c r="O4403" s="1" t="s">
        <v>32</v>
      </c>
      <c r="P4403" s="1" t="s">
        <v>12161</v>
      </c>
      <c r="Q4403" s="1" t="s">
        <v>12162</v>
      </c>
      <c r="R4403" s="1" t="s">
        <v>12163</v>
      </c>
      <c r="S4403" s="1" t="s">
        <v>45</v>
      </c>
      <c r="T4403" s="1" t="s">
        <v>31</v>
      </c>
      <c r="U4403" s="2"/>
      <c r="V4403">
        <v>1005561</v>
      </c>
      <c r="W4403">
        <v>22.9</v>
      </c>
      <c r="X4403">
        <v>23.8</v>
      </c>
      <c r="Y4403" s="1" t="s">
        <v>46</v>
      </c>
      <c r="Z4403" s="1" t="s">
        <v>38</v>
      </c>
      <c r="AA4403">
        <v>56.981111111099999</v>
      </c>
      <c r="AB4403">
        <v>-133.80583333300001</v>
      </c>
      <c r="AC4403" s="1" t="s">
        <v>11419</v>
      </c>
    </row>
    <row r="4404" spans="1:29" x14ac:dyDescent="0.25">
      <c r="A4404">
        <v>-160.42975000000001</v>
      </c>
      <c r="B4404">
        <v>66.973361111000003</v>
      </c>
      <c r="C4404">
        <v>23901</v>
      </c>
      <c r="D4404">
        <v>3052798</v>
      </c>
      <c r="E4404" s="1" t="s">
        <v>40</v>
      </c>
      <c r="F4404" s="1" t="s">
        <v>4559</v>
      </c>
      <c r="G4404">
        <v>5</v>
      </c>
      <c r="H4404">
        <v>66</v>
      </c>
      <c r="I4404">
        <v>58</v>
      </c>
      <c r="J4404">
        <v>24.1</v>
      </c>
      <c r="K4404" s="1" t="s">
        <v>31</v>
      </c>
      <c r="L4404">
        <v>160</v>
      </c>
      <c r="M4404">
        <v>25</v>
      </c>
      <c r="N4404">
        <v>47.1</v>
      </c>
      <c r="O4404" s="1" t="s">
        <v>32</v>
      </c>
      <c r="P4404" s="1" t="s">
        <v>12164</v>
      </c>
      <c r="Q4404" s="1" t="s">
        <v>12165</v>
      </c>
      <c r="R4404" s="1" t="s">
        <v>1703</v>
      </c>
      <c r="S4404" s="1" t="s">
        <v>45</v>
      </c>
      <c r="T4404" s="1" t="s">
        <v>31</v>
      </c>
      <c r="U4404" s="2"/>
      <c r="V4404">
        <v>1299916</v>
      </c>
      <c r="W4404">
        <v>21.3</v>
      </c>
      <c r="X4404">
        <v>23.5</v>
      </c>
      <c r="Y4404" s="1" t="s">
        <v>46</v>
      </c>
      <c r="Z4404" s="1" t="s">
        <v>38</v>
      </c>
      <c r="AA4404">
        <v>66.973361111100004</v>
      </c>
      <c r="AB4404">
        <v>-160.42975000000001</v>
      </c>
      <c r="AC4404" s="1" t="s">
        <v>4562</v>
      </c>
    </row>
    <row r="4405" spans="1:29" x14ac:dyDescent="0.25">
      <c r="A4405">
        <v>-114.149444444</v>
      </c>
      <c r="B4405">
        <v>47.263333332999999</v>
      </c>
      <c r="C4405">
        <v>19919</v>
      </c>
      <c r="D4405">
        <v>13177</v>
      </c>
      <c r="E4405" s="1" t="s">
        <v>1338</v>
      </c>
      <c r="F4405" s="1" t="s">
        <v>2049</v>
      </c>
      <c r="G4405">
        <v>5</v>
      </c>
      <c r="H4405">
        <v>47</v>
      </c>
      <c r="I4405">
        <v>15</v>
      </c>
      <c r="J4405">
        <v>48</v>
      </c>
      <c r="K4405" s="1" t="s">
        <v>31</v>
      </c>
      <c r="L4405">
        <v>114</v>
      </c>
      <c r="M4405">
        <v>8</v>
      </c>
      <c r="N4405">
        <v>58</v>
      </c>
      <c r="O4405" s="1" t="s">
        <v>32</v>
      </c>
      <c r="P4405" s="1" t="s">
        <v>12166</v>
      </c>
      <c r="Q4405" s="1" t="s">
        <v>12167</v>
      </c>
      <c r="R4405" s="1" t="s">
        <v>4164</v>
      </c>
      <c r="S4405" s="1" t="s">
        <v>106</v>
      </c>
      <c r="T4405" s="1" t="s">
        <v>31</v>
      </c>
      <c r="U4405" s="2"/>
      <c r="V4405">
        <v>1003775</v>
      </c>
      <c r="W4405">
        <v>54.9</v>
      </c>
      <c r="X4405">
        <v>57.6</v>
      </c>
      <c r="Y4405" s="1" t="s">
        <v>72</v>
      </c>
      <c r="Z4405" s="1" t="s">
        <v>38</v>
      </c>
      <c r="AA4405">
        <v>47.263333333299997</v>
      </c>
      <c r="AB4405">
        <v>-114.149444444</v>
      </c>
      <c r="AC4405" s="1" t="s">
        <v>2053</v>
      </c>
    </row>
    <row r="4406" spans="1:29" x14ac:dyDescent="0.25">
      <c r="A4406">
        <v>-87.835638888999895</v>
      </c>
      <c r="B4406">
        <v>42.824305555000102</v>
      </c>
      <c r="C4406">
        <v>8008</v>
      </c>
      <c r="D4406">
        <v>12324</v>
      </c>
      <c r="E4406" s="1" t="s">
        <v>4300</v>
      </c>
      <c r="F4406" s="1" t="s">
        <v>12168</v>
      </c>
      <c r="G4406">
        <v>5</v>
      </c>
      <c r="H4406">
        <v>42</v>
      </c>
      <c r="I4406">
        <v>49</v>
      </c>
      <c r="J4406">
        <v>27.5</v>
      </c>
      <c r="K4406" s="1" t="s">
        <v>31</v>
      </c>
      <c r="L4406">
        <v>87</v>
      </c>
      <c r="M4406">
        <v>50</v>
      </c>
      <c r="N4406">
        <v>8.3000000000000007</v>
      </c>
      <c r="O4406" s="1" t="s">
        <v>32</v>
      </c>
      <c r="P4406" s="1" t="s">
        <v>12169</v>
      </c>
      <c r="Q4406" s="1" t="s">
        <v>11580</v>
      </c>
      <c r="R4406" s="1" t="s">
        <v>3470</v>
      </c>
      <c r="S4406" s="1" t="s">
        <v>228</v>
      </c>
      <c r="T4406" s="1" t="s">
        <v>31</v>
      </c>
      <c r="U4406" s="2"/>
      <c r="V4406">
        <v>0</v>
      </c>
      <c r="W4406">
        <v>30.8</v>
      </c>
      <c r="X4406">
        <v>32.6</v>
      </c>
      <c r="Y4406" s="1" t="s">
        <v>161</v>
      </c>
      <c r="Z4406" s="1" t="s">
        <v>38</v>
      </c>
      <c r="AA4406">
        <v>42.824305555599999</v>
      </c>
      <c r="AB4406">
        <v>-87.835638888899993</v>
      </c>
      <c r="AC4406" s="1" t="s">
        <v>12170</v>
      </c>
    </row>
    <row r="4407" spans="1:29" x14ac:dyDescent="0.25">
      <c r="A4407">
        <v>-102.56177777800001</v>
      </c>
      <c r="B4407">
        <v>44.572527778000101</v>
      </c>
      <c r="C4407">
        <v>20355</v>
      </c>
      <c r="D4407">
        <v>13207</v>
      </c>
      <c r="E4407" s="1" t="s">
        <v>88</v>
      </c>
      <c r="F4407" s="1" t="s">
        <v>1923</v>
      </c>
      <c r="G4407">
        <v>5</v>
      </c>
      <c r="H4407">
        <v>44</v>
      </c>
      <c r="I4407">
        <v>34</v>
      </c>
      <c r="J4407">
        <v>21.1</v>
      </c>
      <c r="K4407" s="1" t="s">
        <v>31</v>
      </c>
      <c r="L4407">
        <v>102</v>
      </c>
      <c r="M4407">
        <v>33</v>
      </c>
      <c r="N4407">
        <v>42.4</v>
      </c>
      <c r="O4407" s="1" t="s">
        <v>32</v>
      </c>
      <c r="P4407" s="1" t="s">
        <v>12171</v>
      </c>
      <c r="Q4407" s="1" t="s">
        <v>12172</v>
      </c>
      <c r="R4407" s="1" t="s">
        <v>10747</v>
      </c>
      <c r="S4407" s="1" t="s">
        <v>215</v>
      </c>
      <c r="T4407" s="1" t="s">
        <v>31</v>
      </c>
      <c r="U4407" s="2"/>
      <c r="V4407">
        <v>0</v>
      </c>
      <c r="W4407">
        <v>30.5</v>
      </c>
      <c r="X4407">
        <v>33.200000000000003</v>
      </c>
      <c r="Y4407" s="1" t="s">
        <v>54</v>
      </c>
      <c r="Z4407" s="1" t="s">
        <v>38</v>
      </c>
      <c r="AA4407">
        <v>44.572527777799998</v>
      </c>
      <c r="AB4407">
        <v>-102.56177777800001</v>
      </c>
      <c r="AC4407" s="1" t="s">
        <v>1926</v>
      </c>
    </row>
    <row r="4408" spans="1:29" x14ac:dyDescent="0.25">
      <c r="A4408">
        <v>-85.683888888999903</v>
      </c>
      <c r="B4408">
        <v>40.310833334000101</v>
      </c>
      <c r="C4408">
        <v>8059</v>
      </c>
      <c r="D4408">
        <v>12329</v>
      </c>
      <c r="E4408" s="1" t="s">
        <v>2276</v>
      </c>
      <c r="F4408" s="1" t="s">
        <v>5060</v>
      </c>
      <c r="G4408">
        <v>5</v>
      </c>
      <c r="H4408">
        <v>40</v>
      </c>
      <c r="I4408">
        <v>18</v>
      </c>
      <c r="J4408">
        <v>39</v>
      </c>
      <c r="K4408" s="1" t="s">
        <v>31</v>
      </c>
      <c r="L4408">
        <v>85</v>
      </c>
      <c r="M4408">
        <v>41</v>
      </c>
      <c r="N4408">
        <v>2</v>
      </c>
      <c r="O4408" s="1" t="s">
        <v>32</v>
      </c>
      <c r="P4408" s="1" t="s">
        <v>12173</v>
      </c>
      <c r="Q4408" s="1" t="s">
        <v>12174</v>
      </c>
      <c r="R4408" s="1" t="s">
        <v>1091</v>
      </c>
      <c r="S4408" s="1" t="s">
        <v>196</v>
      </c>
      <c r="T4408" s="1" t="s">
        <v>31</v>
      </c>
      <c r="U4408" s="2"/>
      <c r="V4408">
        <v>1027437</v>
      </c>
      <c r="W4408">
        <v>87.5</v>
      </c>
      <c r="X4408">
        <v>92</v>
      </c>
      <c r="Y4408" s="1" t="s">
        <v>72</v>
      </c>
      <c r="Z4408" s="1" t="s">
        <v>38</v>
      </c>
      <c r="AA4408">
        <v>40.310833333300003</v>
      </c>
      <c r="AB4408">
        <v>-85.6838888889</v>
      </c>
      <c r="AC4408" s="1" t="s">
        <v>5062</v>
      </c>
    </row>
    <row r="4409" spans="1:29" x14ac:dyDescent="0.25">
      <c r="A4409">
        <v>-155.46583333300001</v>
      </c>
      <c r="B4409">
        <v>64.741583333000094</v>
      </c>
      <c r="C4409">
        <v>23907</v>
      </c>
      <c r="D4409">
        <v>3142666</v>
      </c>
      <c r="E4409" s="1" t="s">
        <v>40</v>
      </c>
      <c r="F4409" s="1" t="s">
        <v>4120</v>
      </c>
      <c r="G4409">
        <v>5</v>
      </c>
      <c r="H4409">
        <v>64</v>
      </c>
      <c r="I4409">
        <v>44</v>
      </c>
      <c r="J4409">
        <v>29.7</v>
      </c>
      <c r="K4409" s="1" t="s">
        <v>31</v>
      </c>
      <c r="L4409">
        <v>155</v>
      </c>
      <c r="M4409">
        <v>27</v>
      </c>
      <c r="N4409">
        <v>57</v>
      </c>
      <c r="O4409" s="1" t="s">
        <v>32</v>
      </c>
      <c r="P4409" s="1" t="s">
        <v>12175</v>
      </c>
      <c r="Q4409" s="1" t="s">
        <v>10573</v>
      </c>
      <c r="R4409" s="1" t="s">
        <v>4123</v>
      </c>
      <c r="S4409" s="1" t="s">
        <v>45</v>
      </c>
      <c r="T4409" s="1" t="s">
        <v>31</v>
      </c>
      <c r="U4409" s="2"/>
      <c r="V4409">
        <v>1274638</v>
      </c>
      <c r="W4409">
        <v>22.9</v>
      </c>
      <c r="X4409">
        <v>22.9</v>
      </c>
      <c r="Y4409" s="1" t="s">
        <v>72</v>
      </c>
      <c r="Z4409" s="1" t="s">
        <v>38</v>
      </c>
      <c r="AA4409">
        <v>64.741583333299999</v>
      </c>
      <c r="AB4409">
        <v>-155.46583333300001</v>
      </c>
      <c r="AC4409" s="1" t="s">
        <v>4124</v>
      </c>
    </row>
    <row r="4410" spans="1:29" x14ac:dyDescent="0.25">
      <c r="A4410">
        <v>-115.838888889</v>
      </c>
      <c r="B4410">
        <v>32.958388888999998</v>
      </c>
      <c r="C4410">
        <v>1665</v>
      </c>
      <c r="D4410">
        <v>11748</v>
      </c>
      <c r="E4410" s="1" t="s">
        <v>66</v>
      </c>
      <c r="F4410" s="1" t="s">
        <v>5063</v>
      </c>
      <c r="G4410">
        <v>5</v>
      </c>
      <c r="H4410">
        <v>32</v>
      </c>
      <c r="I4410">
        <v>57</v>
      </c>
      <c r="J4410">
        <v>30.2</v>
      </c>
      <c r="K4410" s="1" t="s">
        <v>31</v>
      </c>
      <c r="L4410">
        <v>115</v>
      </c>
      <c r="M4410">
        <v>50</v>
      </c>
      <c r="N4410">
        <v>20</v>
      </c>
      <c r="O4410" s="1" t="s">
        <v>32</v>
      </c>
      <c r="P4410" s="1" t="s">
        <v>12176</v>
      </c>
      <c r="Q4410" s="1" t="s">
        <v>12177</v>
      </c>
      <c r="R4410" s="1" t="s">
        <v>3513</v>
      </c>
      <c r="S4410" s="1" t="s">
        <v>36</v>
      </c>
      <c r="T4410" s="1" t="s">
        <v>31</v>
      </c>
      <c r="U4410" s="2"/>
      <c r="V4410">
        <v>0</v>
      </c>
      <c r="W4410">
        <v>18</v>
      </c>
      <c r="X4410">
        <v>0</v>
      </c>
      <c r="Y4410" s="1" t="s">
        <v>37</v>
      </c>
      <c r="Z4410" s="1" t="s">
        <v>38</v>
      </c>
      <c r="AA4410">
        <v>32.958388888899997</v>
      </c>
      <c r="AB4410">
        <v>-115.838888889</v>
      </c>
      <c r="AC4410" s="1" t="s">
        <v>5065</v>
      </c>
    </row>
    <row r="4411" spans="1:29" x14ac:dyDescent="0.25">
      <c r="A4411">
        <v>-88.922944443999896</v>
      </c>
      <c r="B4411">
        <v>42.553777777999997</v>
      </c>
      <c r="C4411">
        <v>8047</v>
      </c>
      <c r="D4411">
        <v>12328</v>
      </c>
      <c r="E4411" s="1" t="s">
        <v>1493</v>
      </c>
      <c r="F4411" s="1" t="s">
        <v>12178</v>
      </c>
      <c r="G4411">
        <v>5</v>
      </c>
      <c r="H4411">
        <v>42</v>
      </c>
      <c r="I4411">
        <v>33</v>
      </c>
      <c r="J4411">
        <v>13.6</v>
      </c>
      <c r="K4411" s="1" t="s">
        <v>31</v>
      </c>
      <c r="L4411">
        <v>88</v>
      </c>
      <c r="M4411">
        <v>55</v>
      </c>
      <c r="N4411">
        <v>22.6</v>
      </c>
      <c r="O4411" s="1" t="s">
        <v>32</v>
      </c>
      <c r="P4411" s="1" t="s">
        <v>12179</v>
      </c>
      <c r="Q4411" s="1" t="s">
        <v>842</v>
      </c>
      <c r="R4411" s="1" t="s">
        <v>3455</v>
      </c>
      <c r="S4411" s="1" t="s">
        <v>228</v>
      </c>
      <c r="T4411" s="1" t="s">
        <v>31</v>
      </c>
      <c r="U4411" s="2"/>
      <c r="V4411">
        <v>0</v>
      </c>
      <c r="W4411">
        <v>53.6</v>
      </c>
      <c r="X4411">
        <v>57</v>
      </c>
      <c r="Y4411" s="1" t="s">
        <v>161</v>
      </c>
      <c r="Z4411" s="1" t="s">
        <v>38</v>
      </c>
      <c r="AA4411">
        <v>42.553777777800001</v>
      </c>
      <c r="AB4411">
        <v>-88.922944444400002</v>
      </c>
      <c r="AC4411" s="1" t="s">
        <v>12180</v>
      </c>
    </row>
    <row r="4412" spans="1:29" x14ac:dyDescent="0.25">
      <c r="A4412">
        <v>-80.762583332999995</v>
      </c>
      <c r="B4412">
        <v>37.316777776999999</v>
      </c>
      <c r="C4412">
        <v>19890</v>
      </c>
      <c r="D4412">
        <v>13173</v>
      </c>
      <c r="E4412" s="1" t="s">
        <v>66</v>
      </c>
      <c r="F4412" s="1" t="s">
        <v>2044</v>
      </c>
      <c r="G4412">
        <v>5</v>
      </c>
      <c r="H4412">
        <v>37</v>
      </c>
      <c r="I4412">
        <v>19</v>
      </c>
      <c r="J4412">
        <v>0.4</v>
      </c>
      <c r="K4412" s="1" t="s">
        <v>31</v>
      </c>
      <c r="L4412">
        <v>80</v>
      </c>
      <c r="M4412">
        <v>45</v>
      </c>
      <c r="N4412">
        <v>45.3</v>
      </c>
      <c r="O4412" s="1" t="s">
        <v>32</v>
      </c>
      <c r="P4412" s="1" t="s">
        <v>12181</v>
      </c>
      <c r="Q4412" s="1" t="s">
        <v>12182</v>
      </c>
      <c r="R4412" s="1" t="s">
        <v>3535</v>
      </c>
      <c r="S4412" s="1" t="s">
        <v>378</v>
      </c>
      <c r="T4412" s="1" t="s">
        <v>31</v>
      </c>
      <c r="U4412" s="2"/>
      <c r="V4412">
        <v>0</v>
      </c>
      <c r="W4412">
        <v>44.2</v>
      </c>
      <c r="X4412">
        <v>47.2</v>
      </c>
      <c r="Y4412" s="1" t="s">
        <v>93</v>
      </c>
      <c r="Z4412" s="1" t="s">
        <v>38</v>
      </c>
      <c r="AA4412">
        <v>37.316777777799999</v>
      </c>
      <c r="AB4412">
        <v>-80.7625833333</v>
      </c>
      <c r="AC4412" s="1" t="s">
        <v>2048</v>
      </c>
    </row>
    <row r="4413" spans="1:29" x14ac:dyDescent="0.25">
      <c r="A4413">
        <v>-94.342333334000003</v>
      </c>
      <c r="B4413">
        <v>33.184638888999999</v>
      </c>
      <c r="C4413">
        <v>1476</v>
      </c>
      <c r="D4413">
        <v>11732</v>
      </c>
      <c r="E4413" s="1" t="s">
        <v>95</v>
      </c>
      <c r="F4413" s="1" t="s">
        <v>2017</v>
      </c>
      <c r="G4413">
        <v>5</v>
      </c>
      <c r="H4413">
        <v>33</v>
      </c>
      <c r="I4413">
        <v>11</v>
      </c>
      <c r="J4413">
        <v>4.7</v>
      </c>
      <c r="K4413" s="1" t="s">
        <v>31</v>
      </c>
      <c r="L4413">
        <v>94</v>
      </c>
      <c r="M4413">
        <v>20</v>
      </c>
      <c r="N4413">
        <v>32.4</v>
      </c>
      <c r="O4413" s="1" t="s">
        <v>32</v>
      </c>
      <c r="P4413" s="1" t="s">
        <v>12183</v>
      </c>
      <c r="Q4413" s="1" t="s">
        <v>12184</v>
      </c>
      <c r="R4413" s="1" t="s">
        <v>1114</v>
      </c>
      <c r="S4413" s="1" t="s">
        <v>117</v>
      </c>
      <c r="T4413" s="1" t="s">
        <v>31</v>
      </c>
      <c r="U4413" s="2"/>
      <c r="V4413">
        <v>1049062</v>
      </c>
      <c r="W4413">
        <v>91.4</v>
      </c>
      <c r="X4413">
        <v>106.3</v>
      </c>
      <c r="Y4413" s="1" t="s">
        <v>72</v>
      </c>
      <c r="Z4413" s="1" t="s">
        <v>38</v>
      </c>
      <c r="AA4413">
        <v>33.184638888899997</v>
      </c>
      <c r="AB4413">
        <v>-94.342333333300004</v>
      </c>
      <c r="AC4413" s="1" t="s">
        <v>2020</v>
      </c>
    </row>
    <row r="4414" spans="1:29" x14ac:dyDescent="0.25">
      <c r="A4414">
        <v>-81.859361112000002</v>
      </c>
      <c r="B4414">
        <v>27.215611111000001</v>
      </c>
      <c r="C4414">
        <v>8042</v>
      </c>
      <c r="D4414">
        <v>12327</v>
      </c>
      <c r="E4414" s="1" t="s">
        <v>95</v>
      </c>
      <c r="F4414" s="1" t="s">
        <v>2286</v>
      </c>
      <c r="G4414">
        <v>5</v>
      </c>
      <c r="H4414">
        <v>27</v>
      </c>
      <c r="I4414">
        <v>12</v>
      </c>
      <c r="J4414">
        <v>56.2</v>
      </c>
      <c r="K4414" s="1" t="s">
        <v>31</v>
      </c>
      <c r="L4414">
        <v>81</v>
      </c>
      <c r="M4414">
        <v>51</v>
      </c>
      <c r="N4414">
        <v>33.700000000000003</v>
      </c>
      <c r="O4414" s="1" t="s">
        <v>32</v>
      </c>
      <c r="P4414" s="1" t="s">
        <v>12185</v>
      </c>
      <c r="Q4414" s="1" t="s">
        <v>6279</v>
      </c>
      <c r="R4414" s="1" t="s">
        <v>6280</v>
      </c>
      <c r="S4414" s="1" t="s">
        <v>149</v>
      </c>
      <c r="T4414" s="1" t="s">
        <v>31</v>
      </c>
      <c r="U4414" s="2"/>
      <c r="V4414">
        <v>1028922</v>
      </c>
      <c r="W4414">
        <v>79.2</v>
      </c>
      <c r="X4414">
        <v>82</v>
      </c>
      <c r="Y4414" s="1" t="s">
        <v>72</v>
      </c>
      <c r="Z4414" s="1" t="s">
        <v>38</v>
      </c>
      <c r="AA4414">
        <v>27.215611111099999</v>
      </c>
      <c r="AB4414">
        <v>-81.8593611111</v>
      </c>
      <c r="AC4414" s="1" t="s">
        <v>2290</v>
      </c>
    </row>
    <row r="4415" spans="1:29" x14ac:dyDescent="0.25">
      <c r="A4415">
        <v>-79.459333333999993</v>
      </c>
      <c r="B4415">
        <v>39.769722221999999</v>
      </c>
      <c r="C4415">
        <v>19806</v>
      </c>
      <c r="D4415">
        <v>13169</v>
      </c>
      <c r="E4415" s="1" t="s">
        <v>446</v>
      </c>
      <c r="F4415" s="1" t="s">
        <v>2087</v>
      </c>
      <c r="G4415">
        <v>5</v>
      </c>
      <c r="H4415">
        <v>39</v>
      </c>
      <c r="I4415">
        <v>46</v>
      </c>
      <c r="J4415">
        <v>11</v>
      </c>
      <c r="K4415" s="1" t="s">
        <v>31</v>
      </c>
      <c r="L4415">
        <v>79</v>
      </c>
      <c r="M4415">
        <v>27</v>
      </c>
      <c r="N4415">
        <v>33.6</v>
      </c>
      <c r="O4415" s="1" t="s">
        <v>32</v>
      </c>
      <c r="P4415" s="1" t="s">
        <v>12186</v>
      </c>
      <c r="Q4415" s="1" t="s">
        <v>12187</v>
      </c>
      <c r="R4415" s="1" t="s">
        <v>333</v>
      </c>
      <c r="S4415" s="1" t="s">
        <v>143</v>
      </c>
      <c r="T4415" s="1" t="s">
        <v>31</v>
      </c>
      <c r="U4415" s="2"/>
      <c r="V4415">
        <v>1018127</v>
      </c>
      <c r="W4415">
        <v>57.4</v>
      </c>
      <c r="X4415">
        <v>65.8</v>
      </c>
      <c r="Y4415" s="1" t="s">
        <v>72</v>
      </c>
      <c r="Z4415" s="1" t="s">
        <v>38</v>
      </c>
      <c r="AA4415">
        <v>39.769722222200002</v>
      </c>
      <c r="AB4415">
        <v>-79.459333333299995</v>
      </c>
      <c r="AC4415" s="1" t="s">
        <v>2090</v>
      </c>
    </row>
    <row r="4416" spans="1:29" x14ac:dyDescent="0.25">
      <c r="A4416">
        <v>-78.471666666999994</v>
      </c>
      <c r="B4416">
        <v>37.0466666660001</v>
      </c>
      <c r="C4416">
        <v>5382</v>
      </c>
      <c r="D4416">
        <v>12122</v>
      </c>
      <c r="E4416" s="1" t="s">
        <v>413</v>
      </c>
      <c r="F4416" s="1" t="s">
        <v>2885</v>
      </c>
      <c r="G4416">
        <v>5</v>
      </c>
      <c r="H4416">
        <v>37</v>
      </c>
      <c r="I4416">
        <v>2</v>
      </c>
      <c r="J4416">
        <v>48</v>
      </c>
      <c r="K4416" s="1" t="s">
        <v>31</v>
      </c>
      <c r="L4416">
        <v>78</v>
      </c>
      <c r="M4416">
        <v>28</v>
      </c>
      <c r="N4416">
        <v>18</v>
      </c>
      <c r="O4416" s="1" t="s">
        <v>32</v>
      </c>
      <c r="P4416" s="1" t="s">
        <v>12188</v>
      </c>
      <c r="Q4416" s="1" t="s">
        <v>8451</v>
      </c>
      <c r="R4416" s="1" t="s">
        <v>5912</v>
      </c>
      <c r="S4416" s="1" t="s">
        <v>378</v>
      </c>
      <c r="T4416" s="1" t="s">
        <v>31</v>
      </c>
      <c r="U4416" s="2"/>
      <c r="V4416">
        <v>1042445</v>
      </c>
      <c r="W4416">
        <v>54.9</v>
      </c>
      <c r="X4416">
        <v>59.4</v>
      </c>
      <c r="Y4416" s="1" t="s">
        <v>72</v>
      </c>
      <c r="Z4416" s="1" t="s">
        <v>38</v>
      </c>
      <c r="AA4416">
        <v>37.046666666699998</v>
      </c>
      <c r="AB4416">
        <v>-78.471666666700003</v>
      </c>
      <c r="AC4416" s="1" t="s">
        <v>2888</v>
      </c>
    </row>
    <row r="4417" spans="1:29" x14ac:dyDescent="0.25">
      <c r="A4417">
        <v>-85.502916666999994</v>
      </c>
      <c r="B4417">
        <v>40.321361111000002</v>
      </c>
      <c r="C4417">
        <v>696</v>
      </c>
      <c r="D4417">
        <v>11597</v>
      </c>
      <c r="E4417" s="1" t="s">
        <v>88</v>
      </c>
      <c r="F4417" s="1" t="s">
        <v>5151</v>
      </c>
      <c r="G4417">
        <v>5</v>
      </c>
      <c r="H4417">
        <v>40</v>
      </c>
      <c r="I4417">
        <v>19</v>
      </c>
      <c r="J4417">
        <v>16.899999999999999</v>
      </c>
      <c r="K4417" s="1" t="s">
        <v>31</v>
      </c>
      <c r="L4417">
        <v>85</v>
      </c>
      <c r="M4417">
        <v>30</v>
      </c>
      <c r="N4417">
        <v>10.5</v>
      </c>
      <c r="O4417" s="1" t="s">
        <v>32</v>
      </c>
      <c r="P4417" s="1" t="s">
        <v>12189</v>
      </c>
      <c r="Q4417" s="1" t="s">
        <v>12190</v>
      </c>
      <c r="R4417" s="1" t="s">
        <v>2280</v>
      </c>
      <c r="S4417" s="1" t="s">
        <v>196</v>
      </c>
      <c r="T4417" s="1" t="s">
        <v>31</v>
      </c>
      <c r="U4417" s="2"/>
      <c r="V4417">
        <v>1211620</v>
      </c>
      <c r="W4417">
        <v>58.8</v>
      </c>
      <c r="X4417">
        <v>61.6</v>
      </c>
      <c r="Y4417" s="1" t="s">
        <v>46</v>
      </c>
      <c r="Z4417" s="1" t="s">
        <v>38</v>
      </c>
      <c r="AA4417">
        <v>40.321361111100003</v>
      </c>
      <c r="AB4417">
        <v>-85.502916666700003</v>
      </c>
      <c r="AC4417" s="1" t="s">
        <v>5154</v>
      </c>
    </row>
    <row r="4418" spans="1:29" x14ac:dyDescent="0.25">
      <c r="A4418">
        <v>-88.387888888999996</v>
      </c>
      <c r="B4418">
        <v>44.475277777000002</v>
      </c>
      <c r="C4418">
        <v>7654</v>
      </c>
      <c r="D4418">
        <v>12293</v>
      </c>
      <c r="E4418" s="1" t="s">
        <v>95</v>
      </c>
      <c r="F4418" s="1" t="s">
        <v>2862</v>
      </c>
      <c r="G4418">
        <v>5</v>
      </c>
      <c r="H4418">
        <v>44</v>
      </c>
      <c r="I4418">
        <v>28</v>
      </c>
      <c r="J4418">
        <v>31</v>
      </c>
      <c r="K4418" s="1" t="s">
        <v>31</v>
      </c>
      <c r="L4418">
        <v>88</v>
      </c>
      <c r="M4418">
        <v>23</v>
      </c>
      <c r="N4418">
        <v>16.399999999999999</v>
      </c>
      <c r="O4418" s="1" t="s">
        <v>32</v>
      </c>
      <c r="P4418" s="1" t="s">
        <v>12191</v>
      </c>
      <c r="Q4418" s="1" t="s">
        <v>12192</v>
      </c>
      <c r="R4418" s="1" t="s">
        <v>6659</v>
      </c>
      <c r="S4418" s="1" t="s">
        <v>228</v>
      </c>
      <c r="T4418" s="1" t="s">
        <v>31</v>
      </c>
      <c r="U4418" s="2"/>
      <c r="V4418">
        <v>0</v>
      </c>
      <c r="W4418">
        <v>0</v>
      </c>
      <c r="X4418">
        <v>0</v>
      </c>
      <c r="Y4418" s="1" t="s">
        <v>37</v>
      </c>
      <c r="Z4418" s="1" t="s">
        <v>38</v>
      </c>
      <c r="AA4418">
        <v>44.475277777800002</v>
      </c>
      <c r="AB4418">
        <v>-88.387888888899994</v>
      </c>
      <c r="AC4418" s="1" t="s">
        <v>2866</v>
      </c>
    </row>
    <row r="4419" spans="1:29" x14ac:dyDescent="0.25">
      <c r="A4419">
        <v>-79.592277777999996</v>
      </c>
      <c r="B4419">
        <v>33.483222222000101</v>
      </c>
      <c r="C4419">
        <v>20021</v>
      </c>
      <c r="D4419">
        <v>13185</v>
      </c>
      <c r="E4419" s="1" t="s">
        <v>95</v>
      </c>
      <c r="F4419" s="1" t="s">
        <v>2154</v>
      </c>
      <c r="G4419">
        <v>5</v>
      </c>
      <c r="H4419">
        <v>33</v>
      </c>
      <c r="I4419">
        <v>28</v>
      </c>
      <c r="J4419">
        <v>59.6</v>
      </c>
      <c r="K4419" s="1" t="s">
        <v>31</v>
      </c>
      <c r="L4419">
        <v>79</v>
      </c>
      <c r="M4419">
        <v>35</v>
      </c>
      <c r="N4419">
        <v>32.200000000000003</v>
      </c>
      <c r="O4419" s="1" t="s">
        <v>32</v>
      </c>
      <c r="P4419" s="1" t="s">
        <v>12193</v>
      </c>
      <c r="Q4419" s="1" t="s">
        <v>1604</v>
      </c>
      <c r="R4419" s="1" t="s">
        <v>69</v>
      </c>
      <c r="S4419" s="1" t="s">
        <v>714</v>
      </c>
      <c r="T4419" s="1" t="s">
        <v>31</v>
      </c>
      <c r="U4419" s="2"/>
      <c r="V4419">
        <v>0</v>
      </c>
      <c r="W4419">
        <v>114</v>
      </c>
      <c r="X4419">
        <v>0</v>
      </c>
      <c r="Y4419" s="1" t="s">
        <v>37</v>
      </c>
      <c r="Z4419" s="1" t="s">
        <v>38</v>
      </c>
      <c r="AA4419">
        <v>33.483222222199998</v>
      </c>
      <c r="AB4419">
        <v>-79.592277777800007</v>
      </c>
      <c r="AC4419" s="1" t="s">
        <v>2158</v>
      </c>
    </row>
    <row r="4420" spans="1:29" x14ac:dyDescent="0.25">
      <c r="A4420">
        <v>-97.905027778000004</v>
      </c>
      <c r="B4420">
        <v>31.1332222230001</v>
      </c>
      <c r="C4420">
        <v>7900</v>
      </c>
      <c r="D4420">
        <v>12314</v>
      </c>
      <c r="E4420" s="1" t="s">
        <v>95</v>
      </c>
      <c r="F4420" s="1" t="s">
        <v>2316</v>
      </c>
      <c r="G4420">
        <v>5</v>
      </c>
      <c r="H4420">
        <v>31</v>
      </c>
      <c r="I4420">
        <v>7</v>
      </c>
      <c r="J4420">
        <v>59.6</v>
      </c>
      <c r="K4420" s="1" t="s">
        <v>31</v>
      </c>
      <c r="L4420">
        <v>97</v>
      </c>
      <c r="M4420">
        <v>54</v>
      </c>
      <c r="N4420">
        <v>18.100000000000001</v>
      </c>
      <c r="O4420" s="1" t="s">
        <v>32</v>
      </c>
      <c r="P4420" s="1" t="s">
        <v>12194</v>
      </c>
      <c r="Q4420" s="1" t="s">
        <v>12195</v>
      </c>
      <c r="R4420" s="1" t="s">
        <v>8338</v>
      </c>
      <c r="S4420" s="1" t="s">
        <v>117</v>
      </c>
      <c r="T4420" s="1" t="s">
        <v>31</v>
      </c>
      <c r="U4420" s="2"/>
      <c r="V4420">
        <v>0</v>
      </c>
      <c r="W4420">
        <v>0</v>
      </c>
      <c r="X4420">
        <v>0</v>
      </c>
      <c r="Y4420" s="1" t="s">
        <v>37</v>
      </c>
      <c r="Z4420" s="1" t="s">
        <v>38</v>
      </c>
      <c r="AA4420">
        <v>31.133222222200001</v>
      </c>
      <c r="AB4420">
        <v>-97.905027777800001</v>
      </c>
      <c r="AC4420" s="1" t="s">
        <v>2320</v>
      </c>
    </row>
    <row r="4421" spans="1:29" x14ac:dyDescent="0.25">
      <c r="A4421">
        <v>-91.638000000000005</v>
      </c>
      <c r="B4421">
        <v>30.3733888880001</v>
      </c>
      <c r="C4421">
        <v>20036</v>
      </c>
      <c r="D4421">
        <v>13186</v>
      </c>
      <c r="E4421" s="1" t="s">
        <v>2148</v>
      </c>
      <c r="F4421" s="1" t="s">
        <v>2149</v>
      </c>
      <c r="G4421">
        <v>5</v>
      </c>
      <c r="H4421">
        <v>30</v>
      </c>
      <c r="I4421">
        <v>22</v>
      </c>
      <c r="J4421">
        <v>24.2</v>
      </c>
      <c r="K4421" s="1" t="s">
        <v>31</v>
      </c>
      <c r="L4421">
        <v>91</v>
      </c>
      <c r="M4421">
        <v>38</v>
      </c>
      <c r="N4421">
        <v>16.8</v>
      </c>
      <c r="O4421" s="1" t="s">
        <v>32</v>
      </c>
      <c r="P4421" s="1" t="s">
        <v>12196</v>
      </c>
      <c r="Q4421" s="1" t="s">
        <v>12197</v>
      </c>
      <c r="R4421" s="1" t="s">
        <v>2152</v>
      </c>
      <c r="S4421" s="1" t="s">
        <v>172</v>
      </c>
      <c r="T4421" s="1" t="s">
        <v>31</v>
      </c>
      <c r="U4421" s="2"/>
      <c r="V4421">
        <v>1027185</v>
      </c>
      <c r="W4421">
        <v>77.400000000000006</v>
      </c>
      <c r="X4421">
        <v>78.599999999999994</v>
      </c>
      <c r="Y4421" s="1" t="s">
        <v>46</v>
      </c>
      <c r="Z4421" s="1" t="s">
        <v>38</v>
      </c>
      <c r="AA4421">
        <v>30.373388888899999</v>
      </c>
      <c r="AB4421">
        <v>-91.638000000000005</v>
      </c>
      <c r="AC4421" s="1" t="s">
        <v>2153</v>
      </c>
    </row>
    <row r="4422" spans="1:29" x14ac:dyDescent="0.25">
      <c r="A4422">
        <v>-95.567722222</v>
      </c>
      <c r="B4422">
        <v>33.148722222000103</v>
      </c>
      <c r="C4422">
        <v>20325</v>
      </c>
      <c r="D4422">
        <v>13204</v>
      </c>
      <c r="E4422" s="1" t="s">
        <v>95</v>
      </c>
      <c r="F4422" s="1" t="s">
        <v>1919</v>
      </c>
      <c r="G4422">
        <v>5</v>
      </c>
      <c r="H4422">
        <v>33</v>
      </c>
      <c r="I4422">
        <v>8</v>
      </c>
      <c r="J4422">
        <v>55.4</v>
      </c>
      <c r="K4422" s="1" t="s">
        <v>31</v>
      </c>
      <c r="L4422">
        <v>95</v>
      </c>
      <c r="M4422">
        <v>34</v>
      </c>
      <c r="N4422">
        <v>3.8</v>
      </c>
      <c r="O4422" s="1" t="s">
        <v>32</v>
      </c>
      <c r="P4422" s="1" t="s">
        <v>12198</v>
      </c>
      <c r="Q4422" s="1" t="s">
        <v>12199</v>
      </c>
      <c r="R4422" s="1" t="s">
        <v>6527</v>
      </c>
      <c r="S4422" s="1" t="s">
        <v>117</v>
      </c>
      <c r="T4422" s="1" t="s">
        <v>31</v>
      </c>
      <c r="U4422" s="2"/>
      <c r="V4422">
        <v>0</v>
      </c>
      <c r="W4422">
        <v>0</v>
      </c>
      <c r="X4422">
        <v>0</v>
      </c>
      <c r="Y4422" s="1" t="s">
        <v>37</v>
      </c>
      <c r="Z4422" s="1" t="s">
        <v>38</v>
      </c>
      <c r="AA4422">
        <v>33.1487222222</v>
      </c>
      <c r="AB4422">
        <v>-95.567722222200004</v>
      </c>
      <c r="AC4422" s="1" t="s">
        <v>1922</v>
      </c>
    </row>
    <row r="4423" spans="1:29" x14ac:dyDescent="0.25">
      <c r="A4423">
        <v>-83.845555555000004</v>
      </c>
      <c r="B4423">
        <v>37.822499999999998</v>
      </c>
      <c r="C4423">
        <v>22442</v>
      </c>
      <c r="D4423">
        <v>13366</v>
      </c>
      <c r="E4423" s="1" t="s">
        <v>1145</v>
      </c>
      <c r="F4423" s="1" t="s">
        <v>4629</v>
      </c>
      <c r="G4423">
        <v>5</v>
      </c>
      <c r="H4423">
        <v>37</v>
      </c>
      <c r="I4423">
        <v>49</v>
      </c>
      <c r="J4423">
        <v>21</v>
      </c>
      <c r="K4423" s="1" t="s">
        <v>31</v>
      </c>
      <c r="L4423">
        <v>83</v>
      </c>
      <c r="M4423">
        <v>50</v>
      </c>
      <c r="N4423">
        <v>44</v>
      </c>
      <c r="O4423" s="1" t="s">
        <v>32</v>
      </c>
      <c r="P4423" s="1" t="s">
        <v>12200</v>
      </c>
      <c r="Q4423" s="1" t="s">
        <v>2980</v>
      </c>
      <c r="R4423" s="1" t="s">
        <v>12201</v>
      </c>
      <c r="S4423" s="1" t="s">
        <v>71</v>
      </c>
      <c r="T4423" s="1" t="s">
        <v>31</v>
      </c>
      <c r="U4423" s="2"/>
      <c r="V4423">
        <v>1042394</v>
      </c>
      <c r="W4423">
        <v>121.9</v>
      </c>
      <c r="X4423">
        <v>125.9</v>
      </c>
      <c r="Y4423" s="1" t="s">
        <v>46</v>
      </c>
      <c r="Z4423" s="1" t="s">
        <v>38</v>
      </c>
      <c r="AA4423">
        <v>37.822499999999998</v>
      </c>
      <c r="AB4423">
        <v>-83.845555555600001</v>
      </c>
      <c r="AC4423" s="1" t="s">
        <v>4633</v>
      </c>
    </row>
    <row r="4424" spans="1:29" x14ac:dyDescent="0.25">
      <c r="A4424">
        <v>-94.753444443999996</v>
      </c>
      <c r="B4424">
        <v>34.616166667000101</v>
      </c>
      <c r="C4424">
        <v>7884</v>
      </c>
      <c r="D4424">
        <v>12312</v>
      </c>
      <c r="E4424" s="1" t="s">
        <v>138</v>
      </c>
      <c r="F4424" s="1" t="s">
        <v>2938</v>
      </c>
      <c r="G4424">
        <v>5</v>
      </c>
      <c r="H4424">
        <v>34</v>
      </c>
      <c r="I4424">
        <v>36</v>
      </c>
      <c r="J4424">
        <v>58.2</v>
      </c>
      <c r="K4424" s="1" t="s">
        <v>31</v>
      </c>
      <c r="L4424">
        <v>94</v>
      </c>
      <c r="M4424">
        <v>45</v>
      </c>
      <c r="N4424">
        <v>12.4</v>
      </c>
      <c r="O4424" s="1" t="s">
        <v>32</v>
      </c>
      <c r="P4424" s="1" t="s">
        <v>12202</v>
      </c>
      <c r="Q4424" s="1" t="s">
        <v>12203</v>
      </c>
      <c r="R4424" s="1" t="s">
        <v>1501</v>
      </c>
      <c r="S4424" s="1" t="s">
        <v>209</v>
      </c>
      <c r="T4424" s="1" t="s">
        <v>31</v>
      </c>
      <c r="U4424" s="2"/>
      <c r="V4424">
        <v>0</v>
      </c>
      <c r="W4424">
        <v>30.5</v>
      </c>
      <c r="X4424">
        <v>31.7</v>
      </c>
      <c r="Y4424" s="1" t="s">
        <v>161</v>
      </c>
      <c r="Z4424" s="1" t="s">
        <v>38</v>
      </c>
      <c r="AA4424">
        <v>34.616166666700003</v>
      </c>
      <c r="AB4424">
        <v>-94.753444444400003</v>
      </c>
      <c r="AC4424" s="1" t="s">
        <v>2942</v>
      </c>
    </row>
    <row r="4425" spans="1:29" x14ac:dyDescent="0.25">
      <c r="A4425">
        <v>-82.0828611109999</v>
      </c>
      <c r="B4425">
        <v>26.437000000000101</v>
      </c>
      <c r="C4425">
        <v>7871</v>
      </c>
      <c r="D4425">
        <v>12311</v>
      </c>
      <c r="E4425" s="1" t="s">
        <v>88</v>
      </c>
      <c r="F4425" s="1" t="s">
        <v>12204</v>
      </c>
      <c r="G4425">
        <v>5</v>
      </c>
      <c r="H4425">
        <v>26</v>
      </c>
      <c r="I4425">
        <v>26</v>
      </c>
      <c r="J4425">
        <v>13.2</v>
      </c>
      <c r="K4425" s="1" t="s">
        <v>31</v>
      </c>
      <c r="L4425">
        <v>82</v>
      </c>
      <c r="M4425">
        <v>4</v>
      </c>
      <c r="N4425">
        <v>58.3</v>
      </c>
      <c r="O4425" s="1" t="s">
        <v>32</v>
      </c>
      <c r="P4425" s="1" t="s">
        <v>12205</v>
      </c>
      <c r="Q4425" s="1" t="s">
        <v>8329</v>
      </c>
      <c r="R4425" s="1" t="s">
        <v>3219</v>
      </c>
      <c r="S4425" s="1" t="s">
        <v>149</v>
      </c>
      <c r="T4425" s="1" t="s">
        <v>31</v>
      </c>
      <c r="U4425" s="2"/>
      <c r="V4425">
        <v>1029967</v>
      </c>
      <c r="W4425">
        <v>65.8</v>
      </c>
      <c r="X4425">
        <v>67.7</v>
      </c>
      <c r="Y4425" s="1" t="s">
        <v>46</v>
      </c>
      <c r="Z4425" s="1" t="s">
        <v>38</v>
      </c>
      <c r="AA4425">
        <v>26.437000000000001</v>
      </c>
      <c r="AB4425">
        <v>-82.082861111100001</v>
      </c>
      <c r="AC4425" s="1" t="s">
        <v>12206</v>
      </c>
    </row>
    <row r="4426" spans="1:29" x14ac:dyDescent="0.25">
      <c r="A4426">
        <v>-82.025277778000003</v>
      </c>
      <c r="B4426">
        <v>26.640277778000002</v>
      </c>
      <c r="C4426">
        <v>7911</v>
      </c>
      <c r="D4426">
        <v>12315</v>
      </c>
      <c r="E4426" s="1" t="s">
        <v>95</v>
      </c>
      <c r="F4426" s="1" t="s">
        <v>8327</v>
      </c>
      <c r="G4426">
        <v>5</v>
      </c>
      <c r="H4426">
        <v>26</v>
      </c>
      <c r="I4426">
        <v>38</v>
      </c>
      <c r="J4426">
        <v>25</v>
      </c>
      <c r="K4426" s="1" t="s">
        <v>31</v>
      </c>
      <c r="L4426">
        <v>82</v>
      </c>
      <c r="M4426">
        <v>1</v>
      </c>
      <c r="N4426">
        <v>31</v>
      </c>
      <c r="O4426" s="1" t="s">
        <v>32</v>
      </c>
      <c r="P4426" s="1" t="s">
        <v>12207</v>
      </c>
      <c r="Q4426" s="1" t="s">
        <v>12208</v>
      </c>
      <c r="R4426" s="1" t="s">
        <v>3219</v>
      </c>
      <c r="S4426" s="1" t="s">
        <v>149</v>
      </c>
      <c r="T4426" s="1" t="s">
        <v>31</v>
      </c>
      <c r="U4426" s="2"/>
      <c r="V4426">
        <v>1011859</v>
      </c>
      <c r="W4426">
        <v>91</v>
      </c>
      <c r="X4426">
        <v>91</v>
      </c>
      <c r="Y4426" s="1" t="s">
        <v>93</v>
      </c>
      <c r="Z4426" s="1" t="s">
        <v>38</v>
      </c>
      <c r="AA4426">
        <v>26.640277777800002</v>
      </c>
      <c r="AB4426">
        <v>-82.0252777778</v>
      </c>
      <c r="AC4426" s="1" t="s">
        <v>8330</v>
      </c>
    </row>
    <row r="4427" spans="1:29" x14ac:dyDescent="0.25">
      <c r="A4427">
        <v>-86.592777777999999</v>
      </c>
      <c r="B4427">
        <v>35.238694443999997</v>
      </c>
      <c r="C4427">
        <v>22421</v>
      </c>
      <c r="D4427">
        <v>13364</v>
      </c>
      <c r="E4427" s="1" t="s">
        <v>66</v>
      </c>
      <c r="F4427" s="1" t="s">
        <v>4055</v>
      </c>
      <c r="G4427">
        <v>5</v>
      </c>
      <c r="H4427">
        <v>35</v>
      </c>
      <c r="I4427">
        <v>14</v>
      </c>
      <c r="J4427">
        <v>19.3</v>
      </c>
      <c r="K4427" s="1" t="s">
        <v>31</v>
      </c>
      <c r="L4427">
        <v>86</v>
      </c>
      <c r="M4427">
        <v>35</v>
      </c>
      <c r="N4427">
        <v>34</v>
      </c>
      <c r="O4427" s="1" t="s">
        <v>32</v>
      </c>
      <c r="P4427" s="1" t="s">
        <v>12209</v>
      </c>
      <c r="Q4427" s="1" t="s">
        <v>698</v>
      </c>
      <c r="R4427" s="1" t="s">
        <v>64</v>
      </c>
      <c r="S4427" s="1" t="s">
        <v>280</v>
      </c>
      <c r="T4427" s="1" t="s">
        <v>31</v>
      </c>
      <c r="U4427" s="2"/>
      <c r="V4427">
        <v>0</v>
      </c>
      <c r="W4427">
        <v>0</v>
      </c>
      <c r="X4427">
        <v>0</v>
      </c>
      <c r="Y4427" s="1" t="s">
        <v>37</v>
      </c>
      <c r="Z4427" s="1" t="s">
        <v>38</v>
      </c>
      <c r="AA4427">
        <v>35.238694444399997</v>
      </c>
      <c r="AB4427">
        <v>-86.592777777799995</v>
      </c>
      <c r="AC4427" s="1" t="s">
        <v>4057</v>
      </c>
    </row>
    <row r="4428" spans="1:29" x14ac:dyDescent="0.25">
      <c r="A4428">
        <v>-119.38724999999999</v>
      </c>
      <c r="B4428">
        <v>46.945138889000098</v>
      </c>
      <c r="C4428">
        <v>5262</v>
      </c>
      <c r="D4428">
        <v>12114</v>
      </c>
      <c r="E4428" s="1" t="s">
        <v>1063</v>
      </c>
      <c r="F4428" s="1" t="s">
        <v>2324</v>
      </c>
      <c r="G4428">
        <v>5</v>
      </c>
      <c r="H4428">
        <v>46</v>
      </c>
      <c r="I4428">
        <v>56</v>
      </c>
      <c r="J4428">
        <v>42.5</v>
      </c>
      <c r="K4428" s="1" t="s">
        <v>31</v>
      </c>
      <c r="L4428">
        <v>119</v>
      </c>
      <c r="M4428">
        <v>23</v>
      </c>
      <c r="N4428">
        <v>14.1</v>
      </c>
      <c r="O4428" s="1" t="s">
        <v>32</v>
      </c>
      <c r="P4428" s="1" t="s">
        <v>12210</v>
      </c>
      <c r="Q4428" s="1" t="s">
        <v>12211</v>
      </c>
      <c r="R4428" s="1" t="s">
        <v>667</v>
      </c>
      <c r="S4428" s="1" t="s">
        <v>360</v>
      </c>
      <c r="T4428" s="1" t="s">
        <v>31</v>
      </c>
      <c r="U4428" s="2"/>
      <c r="V4428">
        <v>0</v>
      </c>
      <c r="W4428">
        <v>54.9</v>
      </c>
      <c r="X4428">
        <v>56.7</v>
      </c>
      <c r="Y4428" s="1" t="s">
        <v>72</v>
      </c>
      <c r="Z4428" s="1" t="s">
        <v>38</v>
      </c>
      <c r="AA4428">
        <v>46.945138888899997</v>
      </c>
      <c r="AB4428">
        <v>-119.38724999999999</v>
      </c>
      <c r="AC4428" s="1" t="s">
        <v>2327</v>
      </c>
    </row>
    <row r="4429" spans="1:29" x14ac:dyDescent="0.25">
      <c r="A4429">
        <v>-96.711138888999997</v>
      </c>
      <c r="B4429">
        <v>40.871111111000097</v>
      </c>
      <c r="C4429">
        <v>7953</v>
      </c>
      <c r="D4429">
        <v>12319</v>
      </c>
      <c r="E4429" s="1" t="s">
        <v>95</v>
      </c>
      <c r="F4429" s="1" t="s">
        <v>2328</v>
      </c>
      <c r="G4429">
        <v>5</v>
      </c>
      <c r="H4429">
        <v>40</v>
      </c>
      <c r="I4429">
        <v>52</v>
      </c>
      <c r="J4429">
        <v>16</v>
      </c>
      <c r="K4429" s="1" t="s">
        <v>31</v>
      </c>
      <c r="L4429">
        <v>96</v>
      </c>
      <c r="M4429">
        <v>42</v>
      </c>
      <c r="N4429">
        <v>40.1</v>
      </c>
      <c r="O4429" s="1" t="s">
        <v>32</v>
      </c>
      <c r="P4429" s="1" t="s">
        <v>12212</v>
      </c>
      <c r="Q4429" s="1" t="s">
        <v>64</v>
      </c>
      <c r="R4429" s="1" t="s">
        <v>684</v>
      </c>
      <c r="S4429" s="1" t="s">
        <v>79</v>
      </c>
      <c r="T4429" s="1" t="s">
        <v>31</v>
      </c>
      <c r="U4429" s="2"/>
      <c r="V4429">
        <v>0</v>
      </c>
      <c r="W4429">
        <v>0</v>
      </c>
      <c r="X4429">
        <v>0</v>
      </c>
      <c r="Y4429" s="1" t="s">
        <v>37</v>
      </c>
      <c r="Z4429" s="1" t="s">
        <v>38</v>
      </c>
      <c r="AA4429">
        <v>40.871111111099999</v>
      </c>
      <c r="AB4429">
        <v>-96.711138888899995</v>
      </c>
      <c r="AC4429" s="1" t="s">
        <v>2331</v>
      </c>
    </row>
    <row r="4430" spans="1:29" x14ac:dyDescent="0.25">
      <c r="A4430">
        <v>-109.271</v>
      </c>
      <c r="B4430">
        <v>46.088277777000002</v>
      </c>
      <c r="C4430">
        <v>19940</v>
      </c>
      <c r="D4430">
        <v>13180</v>
      </c>
      <c r="E4430" s="1" t="s">
        <v>1338</v>
      </c>
      <c r="F4430" s="1" t="s">
        <v>2135</v>
      </c>
      <c r="G4430">
        <v>5</v>
      </c>
      <c r="H4430">
        <v>46</v>
      </c>
      <c r="I4430">
        <v>5</v>
      </c>
      <c r="J4430">
        <v>17.8</v>
      </c>
      <c r="K4430" s="1" t="s">
        <v>31</v>
      </c>
      <c r="L4430">
        <v>109</v>
      </c>
      <c r="M4430">
        <v>16</v>
      </c>
      <c r="N4430">
        <v>15.6</v>
      </c>
      <c r="O4430" s="1" t="s">
        <v>32</v>
      </c>
      <c r="P4430" s="1" t="s">
        <v>12213</v>
      </c>
      <c r="Q4430" s="1" t="s">
        <v>12214</v>
      </c>
      <c r="R4430" s="1" t="s">
        <v>8632</v>
      </c>
      <c r="S4430" s="1" t="s">
        <v>106</v>
      </c>
      <c r="T4430" s="1" t="s">
        <v>31</v>
      </c>
      <c r="U4430" s="2"/>
      <c r="V4430">
        <v>0</v>
      </c>
      <c r="W4430">
        <v>31.7</v>
      </c>
      <c r="X4430">
        <v>31.7</v>
      </c>
      <c r="Y4430" s="1" t="s">
        <v>72</v>
      </c>
      <c r="Z4430" s="1" t="s">
        <v>38</v>
      </c>
      <c r="AA4430">
        <v>46.088277777800002</v>
      </c>
      <c r="AB4430">
        <v>-109.271</v>
      </c>
      <c r="AC4430" s="1" t="s">
        <v>2139</v>
      </c>
    </row>
    <row r="4431" spans="1:29" x14ac:dyDescent="0.25">
      <c r="A4431">
        <v>-90.457861112000003</v>
      </c>
      <c r="B4431">
        <v>30.432694443999999</v>
      </c>
      <c r="C4431">
        <v>19947</v>
      </c>
      <c r="D4431">
        <v>13181</v>
      </c>
      <c r="E4431" s="1" t="s">
        <v>66</v>
      </c>
      <c r="F4431" s="1" t="s">
        <v>2130</v>
      </c>
      <c r="G4431">
        <v>5</v>
      </c>
      <c r="H4431">
        <v>30</v>
      </c>
      <c r="I4431">
        <v>25</v>
      </c>
      <c r="J4431">
        <v>57.7</v>
      </c>
      <c r="K4431" s="1" t="s">
        <v>31</v>
      </c>
      <c r="L4431">
        <v>90</v>
      </c>
      <c r="M4431">
        <v>27</v>
      </c>
      <c r="N4431">
        <v>28.3</v>
      </c>
      <c r="O4431" s="1" t="s">
        <v>32</v>
      </c>
      <c r="P4431" s="1" t="s">
        <v>12215</v>
      </c>
      <c r="Q4431" s="1" t="s">
        <v>12216</v>
      </c>
      <c r="R4431" s="1" t="s">
        <v>2133</v>
      </c>
      <c r="S4431" s="1" t="s">
        <v>172</v>
      </c>
      <c r="T4431" s="1" t="s">
        <v>31</v>
      </c>
      <c r="U4431" s="2"/>
      <c r="V4431">
        <v>0</v>
      </c>
      <c r="W4431">
        <v>137.19999999999999</v>
      </c>
      <c r="X4431">
        <v>0</v>
      </c>
      <c r="Y4431" s="1" t="s">
        <v>37</v>
      </c>
      <c r="Z4431" s="1" t="s">
        <v>38</v>
      </c>
      <c r="AA4431">
        <v>30.432694444399999</v>
      </c>
      <c r="AB4431">
        <v>-90.457861111100001</v>
      </c>
      <c r="AC4431" s="1" t="s">
        <v>2134</v>
      </c>
    </row>
    <row r="4432" spans="1:29" x14ac:dyDescent="0.25">
      <c r="A4432">
        <v>-84.141666666999996</v>
      </c>
      <c r="B4432">
        <v>30.4175000000001</v>
      </c>
      <c r="C4432">
        <v>7929</v>
      </c>
      <c r="D4432">
        <v>12317</v>
      </c>
      <c r="E4432" s="1" t="s">
        <v>95</v>
      </c>
      <c r="F4432" s="1" t="s">
        <v>2312</v>
      </c>
      <c r="G4432">
        <v>5</v>
      </c>
      <c r="H4432">
        <v>30</v>
      </c>
      <c r="I4432">
        <v>25</v>
      </c>
      <c r="J4432">
        <v>3</v>
      </c>
      <c r="K4432" s="1" t="s">
        <v>31</v>
      </c>
      <c r="L4432">
        <v>84</v>
      </c>
      <c r="M4432">
        <v>8</v>
      </c>
      <c r="N4432">
        <v>30</v>
      </c>
      <c r="O4432" s="1" t="s">
        <v>32</v>
      </c>
      <c r="P4432" s="1" t="s">
        <v>12217</v>
      </c>
      <c r="Q4432" s="1" t="s">
        <v>2314</v>
      </c>
      <c r="R4432" s="1" t="s">
        <v>991</v>
      </c>
      <c r="S4432" s="1" t="s">
        <v>149</v>
      </c>
      <c r="T4432" s="1" t="s">
        <v>31</v>
      </c>
      <c r="U4432" s="2"/>
      <c r="V4432">
        <v>1026879</v>
      </c>
      <c r="W4432">
        <v>121.9</v>
      </c>
      <c r="X4432">
        <v>126.5</v>
      </c>
      <c r="Y4432" s="1" t="s">
        <v>72</v>
      </c>
      <c r="Z4432" s="1" t="s">
        <v>38</v>
      </c>
      <c r="AA4432">
        <v>30.4175</v>
      </c>
      <c r="AB4432">
        <v>-84.141666666700004</v>
      </c>
      <c r="AC4432" s="1" t="s">
        <v>2315</v>
      </c>
    </row>
    <row r="4433" spans="1:29" x14ac:dyDescent="0.25">
      <c r="A4433">
        <v>-161.194722222</v>
      </c>
      <c r="B4433">
        <v>64.354722222000106</v>
      </c>
      <c r="C4433">
        <v>23873</v>
      </c>
      <c r="D4433">
        <v>3003376</v>
      </c>
      <c r="E4433" s="1" t="s">
        <v>4191</v>
      </c>
      <c r="F4433" s="1" t="s">
        <v>4726</v>
      </c>
      <c r="G4433">
        <v>5</v>
      </c>
      <c r="H4433">
        <v>64</v>
      </c>
      <c r="I4433">
        <v>21</v>
      </c>
      <c r="J4433">
        <v>17</v>
      </c>
      <c r="K4433" s="1" t="s">
        <v>31</v>
      </c>
      <c r="L4433">
        <v>161</v>
      </c>
      <c r="M4433">
        <v>11</v>
      </c>
      <c r="N4433">
        <v>41</v>
      </c>
      <c r="O4433" s="1" t="s">
        <v>32</v>
      </c>
      <c r="P4433" s="1" t="s">
        <v>12218</v>
      </c>
      <c r="Q4433" s="1" t="s">
        <v>12218</v>
      </c>
      <c r="R4433" s="1" t="s">
        <v>4064</v>
      </c>
      <c r="S4433" s="1" t="s">
        <v>45</v>
      </c>
      <c r="T4433" s="1" t="s">
        <v>37</v>
      </c>
      <c r="U4433" s="2"/>
      <c r="V4433">
        <v>0</v>
      </c>
      <c r="W4433">
        <v>9.1</v>
      </c>
      <c r="X4433">
        <v>13.7</v>
      </c>
      <c r="Y4433" s="1" t="s">
        <v>858</v>
      </c>
      <c r="Z4433" s="1" t="s">
        <v>38</v>
      </c>
      <c r="AA4433">
        <v>64.354722222199996</v>
      </c>
      <c r="AB4433">
        <v>-161.194722222</v>
      </c>
      <c r="AC4433" s="1" t="s">
        <v>4728</v>
      </c>
    </row>
    <row r="4434" spans="1:29" x14ac:dyDescent="0.25">
      <c r="A4434">
        <v>-89.673194444000004</v>
      </c>
      <c r="B4434">
        <v>29.460583332999999</v>
      </c>
      <c r="C4434">
        <v>1482</v>
      </c>
      <c r="D4434">
        <v>11733</v>
      </c>
      <c r="E4434" s="1" t="s">
        <v>95</v>
      </c>
      <c r="F4434" s="1" t="s">
        <v>1927</v>
      </c>
      <c r="G4434">
        <v>5</v>
      </c>
      <c r="H4434">
        <v>29</v>
      </c>
      <c r="I4434">
        <v>27</v>
      </c>
      <c r="J4434">
        <v>38.1</v>
      </c>
      <c r="K4434" s="1" t="s">
        <v>31</v>
      </c>
      <c r="L4434">
        <v>89</v>
      </c>
      <c r="M4434">
        <v>40</v>
      </c>
      <c r="N4434">
        <v>23.5</v>
      </c>
      <c r="O4434" s="1" t="s">
        <v>32</v>
      </c>
      <c r="P4434" s="1" t="s">
        <v>12219</v>
      </c>
      <c r="Q4434" s="1" t="s">
        <v>12220</v>
      </c>
      <c r="R4434" s="1" t="s">
        <v>1930</v>
      </c>
      <c r="S4434" s="1" t="s">
        <v>172</v>
      </c>
      <c r="T4434" s="1" t="s">
        <v>31</v>
      </c>
      <c r="U4434" s="2"/>
      <c r="V4434">
        <v>1227198</v>
      </c>
      <c r="W4434">
        <v>76.5</v>
      </c>
      <c r="X4434">
        <v>78.3</v>
      </c>
      <c r="Y4434" s="1" t="s">
        <v>72</v>
      </c>
      <c r="Z4434" s="1" t="s">
        <v>38</v>
      </c>
      <c r="AA4434">
        <v>29.460583333300001</v>
      </c>
      <c r="AB4434">
        <v>-89.673194444399996</v>
      </c>
      <c r="AC4434" s="1" t="s">
        <v>1931</v>
      </c>
    </row>
    <row r="4435" spans="1:29" x14ac:dyDescent="0.25">
      <c r="A4435">
        <v>-92.202916666999997</v>
      </c>
      <c r="B4435">
        <v>31.690166667</v>
      </c>
      <c r="C4435">
        <v>1489</v>
      </c>
      <c r="D4435">
        <v>11734</v>
      </c>
      <c r="E4435" s="1" t="s">
        <v>95</v>
      </c>
      <c r="F4435" s="1" t="s">
        <v>1909</v>
      </c>
      <c r="G4435">
        <v>5</v>
      </c>
      <c r="H4435">
        <v>31</v>
      </c>
      <c r="I4435">
        <v>41</v>
      </c>
      <c r="J4435">
        <v>24.6</v>
      </c>
      <c r="K4435" s="1" t="s">
        <v>31</v>
      </c>
      <c r="L4435">
        <v>92</v>
      </c>
      <c r="M4435">
        <v>12</v>
      </c>
      <c r="N4435">
        <v>10.5</v>
      </c>
      <c r="O4435" s="1" t="s">
        <v>32</v>
      </c>
      <c r="P4435" s="1" t="s">
        <v>12221</v>
      </c>
      <c r="Q4435" s="1" t="s">
        <v>5392</v>
      </c>
      <c r="R4435" s="1" t="s">
        <v>154</v>
      </c>
      <c r="S4435" s="1" t="s">
        <v>172</v>
      </c>
      <c r="T4435" s="1" t="s">
        <v>31</v>
      </c>
      <c r="U4435" s="2"/>
      <c r="V4435">
        <v>0</v>
      </c>
      <c r="W4435">
        <v>0</v>
      </c>
      <c r="X4435">
        <v>0</v>
      </c>
      <c r="Y4435" s="1" t="s">
        <v>37</v>
      </c>
      <c r="Z4435" s="1" t="s">
        <v>38</v>
      </c>
      <c r="AA4435">
        <v>31.690166666700001</v>
      </c>
      <c r="AB4435">
        <v>-92.202916666700006</v>
      </c>
      <c r="AC4435" s="1" t="s">
        <v>1912</v>
      </c>
    </row>
    <row r="4436" spans="1:29" x14ac:dyDescent="0.25">
      <c r="A4436">
        <v>-109.104277778</v>
      </c>
      <c r="B4436">
        <v>40.042194444000103</v>
      </c>
      <c r="C4436">
        <v>9110</v>
      </c>
      <c r="D4436">
        <v>12403</v>
      </c>
      <c r="E4436" s="1" t="s">
        <v>2564</v>
      </c>
      <c r="F4436" s="1" t="s">
        <v>2565</v>
      </c>
      <c r="G4436">
        <v>5</v>
      </c>
      <c r="H4436">
        <v>40</v>
      </c>
      <c r="I4436">
        <v>2</v>
      </c>
      <c r="J4436">
        <v>31.9</v>
      </c>
      <c r="K4436" s="1" t="s">
        <v>31</v>
      </c>
      <c r="L4436">
        <v>109</v>
      </c>
      <c r="M4436">
        <v>6</v>
      </c>
      <c r="N4436">
        <v>15.4</v>
      </c>
      <c r="O4436" s="1" t="s">
        <v>32</v>
      </c>
      <c r="P4436" s="1" t="s">
        <v>12222</v>
      </c>
      <c r="Q4436" s="1" t="s">
        <v>12223</v>
      </c>
      <c r="R4436" s="1" t="s">
        <v>2568</v>
      </c>
      <c r="S4436" s="1" t="s">
        <v>129</v>
      </c>
      <c r="T4436" s="1" t="s">
        <v>31</v>
      </c>
      <c r="U4436" s="2"/>
      <c r="V4436">
        <v>0</v>
      </c>
      <c r="W4436">
        <v>0</v>
      </c>
      <c r="X4436">
        <v>0</v>
      </c>
      <c r="Y4436" s="1" t="s">
        <v>37</v>
      </c>
      <c r="Z4436" s="1" t="s">
        <v>38</v>
      </c>
      <c r="AA4436">
        <v>40.042194444400003</v>
      </c>
      <c r="AB4436">
        <v>-109.104277778</v>
      </c>
      <c r="AC4436" s="1" t="s">
        <v>2569</v>
      </c>
    </row>
    <row r="4437" spans="1:29" x14ac:dyDescent="0.25">
      <c r="A4437">
        <v>-90.875388889000007</v>
      </c>
      <c r="B4437">
        <v>31.472388889000101</v>
      </c>
      <c r="C4437">
        <v>18907</v>
      </c>
      <c r="D4437">
        <v>13102</v>
      </c>
      <c r="E4437" s="1" t="s">
        <v>390</v>
      </c>
      <c r="F4437" s="1" t="s">
        <v>470</v>
      </c>
      <c r="G4437">
        <v>5</v>
      </c>
      <c r="H4437">
        <v>31</v>
      </c>
      <c r="I4437">
        <v>28</v>
      </c>
      <c r="J4437">
        <v>20.6</v>
      </c>
      <c r="K4437" s="1" t="s">
        <v>31</v>
      </c>
      <c r="L4437">
        <v>90</v>
      </c>
      <c r="M4437">
        <v>52</v>
      </c>
      <c r="N4437">
        <v>31.4</v>
      </c>
      <c r="O4437" s="1" t="s">
        <v>32</v>
      </c>
      <c r="P4437" s="1" t="s">
        <v>12224</v>
      </c>
      <c r="Q4437" s="1" t="s">
        <v>12225</v>
      </c>
      <c r="R4437" s="1" t="s">
        <v>1163</v>
      </c>
      <c r="S4437" s="1" t="s">
        <v>395</v>
      </c>
      <c r="T4437" s="1" t="s">
        <v>31</v>
      </c>
      <c r="U4437" s="2"/>
      <c r="V4437">
        <v>0</v>
      </c>
      <c r="W4437">
        <v>138.69999999999999</v>
      </c>
      <c r="X4437">
        <v>0</v>
      </c>
      <c r="Y4437" s="1" t="s">
        <v>37</v>
      </c>
      <c r="Z4437" s="1" t="s">
        <v>38</v>
      </c>
      <c r="AA4437">
        <v>31.472388888899999</v>
      </c>
      <c r="AB4437">
        <v>-90.875388888900005</v>
      </c>
      <c r="AC4437" s="1" t="s">
        <v>474</v>
      </c>
    </row>
    <row r="4438" spans="1:29" x14ac:dyDescent="0.25">
      <c r="A4438">
        <v>-112.66833333300001</v>
      </c>
      <c r="B4438">
        <v>45.239444445000103</v>
      </c>
      <c r="C4438">
        <v>2042</v>
      </c>
      <c r="D4438">
        <v>11791</v>
      </c>
      <c r="E4438" s="1" t="s">
        <v>88</v>
      </c>
      <c r="F4438" s="1" t="s">
        <v>5857</v>
      </c>
      <c r="G4438">
        <v>5</v>
      </c>
      <c r="H4438">
        <v>45</v>
      </c>
      <c r="I4438">
        <v>14</v>
      </c>
      <c r="J4438">
        <v>22</v>
      </c>
      <c r="K4438" s="1" t="s">
        <v>31</v>
      </c>
      <c r="L4438">
        <v>112</v>
      </c>
      <c r="M4438">
        <v>40</v>
      </c>
      <c r="N4438">
        <v>6</v>
      </c>
      <c r="O4438" s="1" t="s">
        <v>32</v>
      </c>
      <c r="P4438" s="1" t="s">
        <v>12226</v>
      </c>
      <c r="Q4438" s="1" t="s">
        <v>12227</v>
      </c>
      <c r="R4438" s="1" t="s">
        <v>9752</v>
      </c>
      <c r="S4438" s="1" t="s">
        <v>106</v>
      </c>
      <c r="T4438" s="1" t="s">
        <v>31</v>
      </c>
      <c r="U4438" s="2"/>
      <c r="V4438">
        <v>1010550</v>
      </c>
      <c r="W4438">
        <v>30</v>
      </c>
      <c r="X4438">
        <v>35</v>
      </c>
      <c r="Y4438" s="1" t="s">
        <v>54</v>
      </c>
      <c r="Z4438" s="1" t="s">
        <v>38</v>
      </c>
      <c r="AA4438">
        <v>45.2394444444</v>
      </c>
      <c r="AB4438">
        <v>-112.66833333300001</v>
      </c>
      <c r="AC4438" s="1" t="s">
        <v>5859</v>
      </c>
    </row>
    <row r="4439" spans="1:29" x14ac:dyDescent="0.25">
      <c r="A4439">
        <v>-94.540777777999907</v>
      </c>
      <c r="B4439">
        <v>37.008944445000097</v>
      </c>
      <c r="C4439">
        <v>18887</v>
      </c>
      <c r="D4439">
        <v>13101</v>
      </c>
      <c r="E4439" s="1" t="s">
        <v>179</v>
      </c>
      <c r="F4439" s="1" t="s">
        <v>479</v>
      </c>
      <c r="G4439">
        <v>5</v>
      </c>
      <c r="H4439">
        <v>37</v>
      </c>
      <c r="I4439">
        <v>0</v>
      </c>
      <c r="J4439">
        <v>32.200000000000003</v>
      </c>
      <c r="K4439" s="1" t="s">
        <v>31</v>
      </c>
      <c r="L4439">
        <v>94</v>
      </c>
      <c r="M4439">
        <v>32</v>
      </c>
      <c r="N4439">
        <v>26.8</v>
      </c>
      <c r="O4439" s="1" t="s">
        <v>32</v>
      </c>
      <c r="P4439" s="1" t="s">
        <v>12228</v>
      </c>
      <c r="Q4439" s="1" t="s">
        <v>481</v>
      </c>
      <c r="R4439" s="1" t="s">
        <v>482</v>
      </c>
      <c r="S4439" s="1" t="s">
        <v>123</v>
      </c>
      <c r="T4439" s="1" t="s">
        <v>31</v>
      </c>
      <c r="U4439" s="2"/>
      <c r="V4439">
        <v>0</v>
      </c>
      <c r="W4439">
        <v>59.4</v>
      </c>
      <c r="X4439">
        <v>0</v>
      </c>
      <c r="Y4439" s="1" t="s">
        <v>37</v>
      </c>
      <c r="Z4439" s="1" t="s">
        <v>38</v>
      </c>
      <c r="AA4439">
        <v>37.008944444400001</v>
      </c>
      <c r="AB4439">
        <v>-94.540777777800002</v>
      </c>
      <c r="AC4439" s="1" t="s">
        <v>483</v>
      </c>
    </row>
    <row r="4440" spans="1:29" x14ac:dyDescent="0.25">
      <c r="A4440">
        <v>-98.659472222000005</v>
      </c>
      <c r="B4440">
        <v>46.356666666000102</v>
      </c>
      <c r="C4440">
        <v>23759</v>
      </c>
      <c r="D4440">
        <v>2446404</v>
      </c>
      <c r="E4440" s="1" t="s">
        <v>88</v>
      </c>
      <c r="F4440" s="1" t="s">
        <v>4202</v>
      </c>
      <c r="G4440">
        <v>5</v>
      </c>
      <c r="H4440">
        <v>46</v>
      </c>
      <c r="I4440">
        <v>21</v>
      </c>
      <c r="J4440">
        <v>24</v>
      </c>
      <c r="K4440" s="1" t="s">
        <v>31</v>
      </c>
      <c r="L4440">
        <v>98</v>
      </c>
      <c r="M4440">
        <v>39</v>
      </c>
      <c r="N4440">
        <v>34.1</v>
      </c>
      <c r="O4440" s="1" t="s">
        <v>32</v>
      </c>
      <c r="P4440" s="1" t="s">
        <v>12229</v>
      </c>
      <c r="Q4440" s="1" t="s">
        <v>12230</v>
      </c>
      <c r="R4440" s="1" t="s">
        <v>12231</v>
      </c>
      <c r="S4440" s="1" t="s">
        <v>1387</v>
      </c>
      <c r="T4440" s="1" t="s">
        <v>31</v>
      </c>
      <c r="U4440" s="2"/>
      <c r="V4440">
        <v>1031569</v>
      </c>
      <c r="W4440">
        <v>146.9</v>
      </c>
      <c r="X4440">
        <v>151.5</v>
      </c>
      <c r="Y4440" s="1" t="s">
        <v>54</v>
      </c>
      <c r="Z4440" s="1" t="s">
        <v>38</v>
      </c>
      <c r="AA4440">
        <v>46.356666666700001</v>
      </c>
      <c r="AB4440">
        <v>-98.659472222199994</v>
      </c>
      <c r="AC4440" s="1" t="s">
        <v>4206</v>
      </c>
    </row>
    <row r="4441" spans="1:29" x14ac:dyDescent="0.25">
      <c r="A4441">
        <v>-89.758166666999998</v>
      </c>
      <c r="B4441">
        <v>31.876722223000101</v>
      </c>
      <c r="C4441">
        <v>2027</v>
      </c>
      <c r="D4441">
        <v>11789</v>
      </c>
      <c r="E4441" s="1" t="s">
        <v>138</v>
      </c>
      <c r="F4441" s="1" t="s">
        <v>451</v>
      </c>
      <c r="G4441">
        <v>5</v>
      </c>
      <c r="H4441">
        <v>31</v>
      </c>
      <c r="I4441">
        <v>52</v>
      </c>
      <c r="J4441">
        <v>36.200000000000003</v>
      </c>
      <c r="K4441" s="1" t="s">
        <v>31</v>
      </c>
      <c r="L4441">
        <v>89</v>
      </c>
      <c r="M4441">
        <v>45</v>
      </c>
      <c r="N4441">
        <v>29.4</v>
      </c>
      <c r="O4441" s="1" t="s">
        <v>32</v>
      </c>
      <c r="P4441" s="1" t="s">
        <v>12232</v>
      </c>
      <c r="Q4441" s="1" t="s">
        <v>12233</v>
      </c>
      <c r="R4441" s="1" t="s">
        <v>454</v>
      </c>
      <c r="S4441" s="1" t="s">
        <v>395</v>
      </c>
      <c r="T4441" s="1" t="s">
        <v>31</v>
      </c>
      <c r="U4441" s="2"/>
      <c r="V4441">
        <v>1268294</v>
      </c>
      <c r="W4441">
        <v>81.099999999999994</v>
      </c>
      <c r="X4441">
        <v>83.5</v>
      </c>
      <c r="Y4441" s="1" t="s">
        <v>46</v>
      </c>
      <c r="Z4441" s="1" t="s">
        <v>38</v>
      </c>
      <c r="AA4441">
        <v>31.876722222200002</v>
      </c>
      <c r="AB4441">
        <v>-89.758166666700006</v>
      </c>
      <c r="AC4441" s="1" t="s">
        <v>455</v>
      </c>
    </row>
    <row r="4442" spans="1:29" x14ac:dyDescent="0.25">
      <c r="A4442">
        <v>-104.51555555500001</v>
      </c>
      <c r="B4442">
        <v>39.4938888880001</v>
      </c>
      <c r="C4442">
        <v>22660</v>
      </c>
      <c r="D4442">
        <v>13373</v>
      </c>
      <c r="E4442" s="1" t="s">
        <v>3714</v>
      </c>
      <c r="F4442" s="1" t="s">
        <v>4575</v>
      </c>
      <c r="G4442">
        <v>5</v>
      </c>
      <c r="H4442">
        <v>39</v>
      </c>
      <c r="I4442">
        <v>29</v>
      </c>
      <c r="J4442">
        <v>38</v>
      </c>
      <c r="K4442" s="1" t="s">
        <v>31</v>
      </c>
      <c r="L4442">
        <v>104</v>
      </c>
      <c r="M4442">
        <v>30</v>
      </c>
      <c r="N4442">
        <v>56</v>
      </c>
      <c r="O4442" s="1" t="s">
        <v>32</v>
      </c>
      <c r="P4442" s="1" t="s">
        <v>12234</v>
      </c>
      <c r="Q4442" s="1" t="s">
        <v>1797</v>
      </c>
      <c r="R4442" s="1" t="s">
        <v>373</v>
      </c>
      <c r="S4442" s="1" t="s">
        <v>53</v>
      </c>
      <c r="T4442" s="1" t="s">
        <v>31</v>
      </c>
      <c r="U4442" s="2"/>
      <c r="V4442">
        <v>1037565</v>
      </c>
      <c r="W4442">
        <v>74.599999999999994</v>
      </c>
      <c r="X4442">
        <v>77.099999999999994</v>
      </c>
      <c r="Y4442" s="1" t="s">
        <v>72</v>
      </c>
      <c r="Z4442" s="1" t="s">
        <v>38</v>
      </c>
      <c r="AA4442">
        <v>39.493888888900003</v>
      </c>
      <c r="AB4442">
        <v>-104.515555556</v>
      </c>
      <c r="AC4442" s="1" t="s">
        <v>4578</v>
      </c>
    </row>
    <row r="4443" spans="1:29" x14ac:dyDescent="0.25">
      <c r="A4443">
        <v>-87.589527778000004</v>
      </c>
      <c r="B4443">
        <v>44.752500000000097</v>
      </c>
      <c r="C4443">
        <v>22342</v>
      </c>
      <c r="D4443">
        <v>13360</v>
      </c>
      <c r="E4443" s="1" t="s">
        <v>1533</v>
      </c>
      <c r="F4443" s="1" t="s">
        <v>4369</v>
      </c>
      <c r="G4443">
        <v>5</v>
      </c>
      <c r="H4443">
        <v>44</v>
      </c>
      <c r="I4443">
        <v>45</v>
      </c>
      <c r="J4443">
        <v>9</v>
      </c>
      <c r="K4443" s="1" t="s">
        <v>31</v>
      </c>
      <c r="L4443">
        <v>87</v>
      </c>
      <c r="M4443">
        <v>35</v>
      </c>
      <c r="N4443">
        <v>22.3</v>
      </c>
      <c r="O4443" s="1" t="s">
        <v>32</v>
      </c>
      <c r="P4443" s="1" t="s">
        <v>12235</v>
      </c>
      <c r="Q4443" s="1" t="s">
        <v>12236</v>
      </c>
      <c r="R4443" s="1" t="s">
        <v>6634</v>
      </c>
      <c r="S4443" s="1" t="s">
        <v>228</v>
      </c>
      <c r="T4443" s="1" t="s">
        <v>31</v>
      </c>
      <c r="U4443" s="2"/>
      <c r="V4443">
        <v>0</v>
      </c>
      <c r="W4443">
        <v>0</v>
      </c>
      <c r="X4443">
        <v>0</v>
      </c>
      <c r="Y4443" s="1" t="s">
        <v>37</v>
      </c>
      <c r="Z4443" s="1" t="s">
        <v>38</v>
      </c>
      <c r="AA4443">
        <v>44.752499999999998</v>
      </c>
      <c r="AB4443">
        <v>-87.589527777800001</v>
      </c>
      <c r="AC4443" s="1" t="s">
        <v>4372</v>
      </c>
    </row>
    <row r="4444" spans="1:29" x14ac:dyDescent="0.25">
      <c r="A4444">
        <v>-83.365277777999907</v>
      </c>
      <c r="B4444">
        <v>33.001944444999999</v>
      </c>
      <c r="C4444">
        <v>4913</v>
      </c>
      <c r="D4444">
        <v>12080</v>
      </c>
      <c r="E4444" s="1" t="s">
        <v>138</v>
      </c>
      <c r="F4444" s="1" t="s">
        <v>5783</v>
      </c>
      <c r="G4444">
        <v>5</v>
      </c>
      <c r="H4444">
        <v>33</v>
      </c>
      <c r="I4444">
        <v>0</v>
      </c>
      <c r="J4444">
        <v>7</v>
      </c>
      <c r="K4444" s="1" t="s">
        <v>31</v>
      </c>
      <c r="L4444">
        <v>83</v>
      </c>
      <c r="M4444">
        <v>21</v>
      </c>
      <c r="N4444">
        <v>55</v>
      </c>
      <c r="O4444" s="1" t="s">
        <v>32</v>
      </c>
      <c r="P4444" s="1" t="s">
        <v>12237</v>
      </c>
      <c r="Q4444" s="1" t="s">
        <v>12238</v>
      </c>
      <c r="R4444" s="1" t="s">
        <v>7259</v>
      </c>
      <c r="S4444" s="1" t="s">
        <v>768</v>
      </c>
      <c r="T4444" s="1" t="s">
        <v>31</v>
      </c>
      <c r="U4444" s="2"/>
      <c r="V4444">
        <v>1019944</v>
      </c>
      <c r="W4444">
        <v>97.8</v>
      </c>
      <c r="X4444">
        <v>98.4</v>
      </c>
      <c r="Y4444" s="1" t="s">
        <v>54</v>
      </c>
      <c r="Z4444" s="1" t="s">
        <v>38</v>
      </c>
      <c r="AA4444">
        <v>33.001944444400003</v>
      </c>
      <c r="AB4444">
        <v>-83.365277777800003</v>
      </c>
      <c r="AC4444" s="1" t="s">
        <v>5786</v>
      </c>
    </row>
    <row r="4445" spans="1:29" x14ac:dyDescent="0.25">
      <c r="A4445">
        <v>-81.643333333000001</v>
      </c>
      <c r="B4445">
        <v>36.818055555999997</v>
      </c>
      <c r="C4445">
        <v>4900</v>
      </c>
      <c r="D4445">
        <v>12078</v>
      </c>
      <c r="E4445" s="1" t="s">
        <v>413</v>
      </c>
      <c r="F4445" s="1" t="s">
        <v>2540</v>
      </c>
      <c r="G4445">
        <v>5</v>
      </c>
      <c r="H4445">
        <v>36</v>
      </c>
      <c r="I4445">
        <v>49</v>
      </c>
      <c r="J4445">
        <v>5</v>
      </c>
      <c r="K4445" s="1" t="s">
        <v>31</v>
      </c>
      <c r="L4445">
        <v>81</v>
      </c>
      <c r="M4445">
        <v>38</v>
      </c>
      <c r="N4445">
        <v>36</v>
      </c>
      <c r="O4445" s="1" t="s">
        <v>32</v>
      </c>
      <c r="P4445" s="1" t="s">
        <v>12239</v>
      </c>
      <c r="Q4445" s="1" t="s">
        <v>84</v>
      </c>
      <c r="R4445" s="1" t="s">
        <v>3906</v>
      </c>
      <c r="S4445" s="1" t="s">
        <v>378</v>
      </c>
      <c r="T4445" s="1" t="s">
        <v>31</v>
      </c>
      <c r="U4445" s="2"/>
      <c r="V4445">
        <v>1062630</v>
      </c>
      <c r="W4445">
        <v>67.099999999999994</v>
      </c>
      <c r="X4445">
        <v>71.599999999999994</v>
      </c>
      <c r="Y4445" s="1" t="s">
        <v>72</v>
      </c>
      <c r="Z4445" s="1" t="s">
        <v>38</v>
      </c>
      <c r="AA4445">
        <v>36.818055555599997</v>
      </c>
      <c r="AB4445">
        <v>-81.643333333300006</v>
      </c>
      <c r="AC4445" s="1" t="s">
        <v>2544</v>
      </c>
    </row>
    <row r="4446" spans="1:29" x14ac:dyDescent="0.25">
      <c r="A4446">
        <v>-89.156999999999996</v>
      </c>
      <c r="B4446">
        <v>31.732111111000101</v>
      </c>
      <c r="C4446">
        <v>18875</v>
      </c>
      <c r="D4446">
        <v>13099</v>
      </c>
      <c r="E4446" s="1" t="s">
        <v>390</v>
      </c>
      <c r="F4446" s="1" t="s">
        <v>461</v>
      </c>
      <c r="G4446">
        <v>5</v>
      </c>
      <c r="H4446">
        <v>31</v>
      </c>
      <c r="I4446">
        <v>43</v>
      </c>
      <c r="J4446">
        <v>55.6</v>
      </c>
      <c r="K4446" s="1" t="s">
        <v>31</v>
      </c>
      <c r="L4446">
        <v>89</v>
      </c>
      <c r="M4446">
        <v>9</v>
      </c>
      <c r="N4446">
        <v>25.2</v>
      </c>
      <c r="O4446" s="1" t="s">
        <v>32</v>
      </c>
      <c r="P4446" s="1" t="s">
        <v>12240</v>
      </c>
      <c r="Q4446" s="1" t="s">
        <v>10911</v>
      </c>
      <c r="R4446" s="1" t="s">
        <v>464</v>
      </c>
      <c r="S4446" s="1" t="s">
        <v>395</v>
      </c>
      <c r="T4446" s="1" t="s">
        <v>31</v>
      </c>
      <c r="U4446" s="2"/>
      <c r="V4446">
        <v>0</v>
      </c>
      <c r="W4446">
        <v>70.099999999999994</v>
      </c>
      <c r="X4446">
        <v>0</v>
      </c>
      <c r="Y4446" s="1" t="s">
        <v>37</v>
      </c>
      <c r="Z4446" s="1" t="s">
        <v>38</v>
      </c>
      <c r="AA4446">
        <v>31.7321111111</v>
      </c>
      <c r="AB4446">
        <v>-89.156999999999996</v>
      </c>
      <c r="AC4446" s="1" t="s">
        <v>465</v>
      </c>
    </row>
    <row r="4447" spans="1:29" x14ac:dyDescent="0.25">
      <c r="A4447">
        <v>-108.58755555499999</v>
      </c>
      <c r="B4447">
        <v>46.592305555999999</v>
      </c>
      <c r="C4447">
        <v>2055</v>
      </c>
      <c r="D4447">
        <v>11793</v>
      </c>
      <c r="E4447" s="1" t="s">
        <v>88</v>
      </c>
      <c r="F4447" s="1" t="s">
        <v>456</v>
      </c>
      <c r="G4447">
        <v>5</v>
      </c>
      <c r="H4447">
        <v>46</v>
      </c>
      <c r="I4447">
        <v>35</v>
      </c>
      <c r="J4447">
        <v>32.299999999999997</v>
      </c>
      <c r="K4447" s="1" t="s">
        <v>31</v>
      </c>
      <c r="L4447">
        <v>108</v>
      </c>
      <c r="M4447">
        <v>35</v>
      </c>
      <c r="N4447">
        <v>15.2</v>
      </c>
      <c r="O4447" s="1" t="s">
        <v>32</v>
      </c>
      <c r="P4447" s="1" t="s">
        <v>12241</v>
      </c>
      <c r="Q4447" s="1" t="s">
        <v>9548</v>
      </c>
      <c r="R4447" s="1" t="s">
        <v>9549</v>
      </c>
      <c r="S4447" s="1" t="s">
        <v>106</v>
      </c>
      <c r="T4447" s="1" t="s">
        <v>31</v>
      </c>
      <c r="U4447" s="2"/>
      <c r="V4447">
        <v>1014773</v>
      </c>
      <c r="W4447">
        <v>91.1</v>
      </c>
      <c r="X4447">
        <v>93.3</v>
      </c>
      <c r="Y4447" s="1" t="s">
        <v>54</v>
      </c>
      <c r="Z4447" s="1" t="s">
        <v>38</v>
      </c>
      <c r="AA4447">
        <v>46.592305555599999</v>
      </c>
      <c r="AB4447">
        <v>-108.587555556</v>
      </c>
      <c r="AC4447" s="1" t="s">
        <v>460</v>
      </c>
    </row>
    <row r="4448" spans="1:29" x14ac:dyDescent="0.25">
      <c r="A4448">
        <v>-119.50497222200001</v>
      </c>
      <c r="B4448">
        <v>35.499861111000001</v>
      </c>
      <c r="C4448">
        <v>7299</v>
      </c>
      <c r="D4448">
        <v>12270</v>
      </c>
      <c r="E4448" s="1" t="s">
        <v>605</v>
      </c>
      <c r="F4448" s="1" t="s">
        <v>8986</v>
      </c>
      <c r="G4448">
        <v>5</v>
      </c>
      <c r="H4448">
        <v>35</v>
      </c>
      <c r="I4448">
        <v>29</v>
      </c>
      <c r="J4448">
        <v>59.5</v>
      </c>
      <c r="K4448" s="1" t="s">
        <v>31</v>
      </c>
      <c r="L4448">
        <v>119</v>
      </c>
      <c r="M4448">
        <v>30</v>
      </c>
      <c r="N4448">
        <v>17.899999999999999</v>
      </c>
      <c r="O4448" s="1" t="s">
        <v>32</v>
      </c>
      <c r="P4448" s="1" t="s">
        <v>12242</v>
      </c>
      <c r="Q4448" s="1" t="s">
        <v>12243</v>
      </c>
      <c r="R4448" s="1" t="s">
        <v>2720</v>
      </c>
      <c r="S4448" s="1" t="s">
        <v>36</v>
      </c>
      <c r="T4448" s="1" t="s">
        <v>31</v>
      </c>
      <c r="U4448" s="2"/>
      <c r="V4448">
        <v>1017963</v>
      </c>
      <c r="W4448">
        <v>68.3</v>
      </c>
      <c r="X4448">
        <v>71</v>
      </c>
      <c r="Y4448" s="1" t="s">
        <v>54</v>
      </c>
      <c r="Z4448" s="1" t="s">
        <v>38</v>
      </c>
      <c r="AA4448">
        <v>35.499861111100003</v>
      </c>
      <c r="AB4448">
        <v>-119.50497222200001</v>
      </c>
      <c r="AC4448" s="1" t="s">
        <v>8989</v>
      </c>
    </row>
    <row r="4449" spans="1:29" x14ac:dyDescent="0.25">
      <c r="A4449">
        <v>-82.351527777999905</v>
      </c>
      <c r="B4449">
        <v>32.2168611110001</v>
      </c>
      <c r="C4449">
        <v>9167</v>
      </c>
      <c r="D4449">
        <v>12406</v>
      </c>
      <c r="E4449" s="1" t="s">
        <v>95</v>
      </c>
      <c r="F4449" s="1" t="s">
        <v>2519</v>
      </c>
      <c r="G4449">
        <v>5</v>
      </c>
      <c r="H4449">
        <v>32</v>
      </c>
      <c r="I4449">
        <v>13</v>
      </c>
      <c r="J4449">
        <v>0.7</v>
      </c>
      <c r="K4449" s="1" t="s">
        <v>31</v>
      </c>
      <c r="L4449">
        <v>82</v>
      </c>
      <c r="M4449">
        <v>21</v>
      </c>
      <c r="N4449">
        <v>5.5</v>
      </c>
      <c r="O4449" s="1" t="s">
        <v>32</v>
      </c>
      <c r="P4449" s="1" t="s">
        <v>12244</v>
      </c>
      <c r="Q4449" s="1" t="s">
        <v>766</v>
      </c>
      <c r="R4449" s="1" t="s">
        <v>767</v>
      </c>
      <c r="S4449" s="1" t="s">
        <v>768</v>
      </c>
      <c r="T4449" s="1" t="s">
        <v>31</v>
      </c>
      <c r="U4449" s="2"/>
      <c r="V4449">
        <v>1013471</v>
      </c>
      <c r="W4449">
        <v>51.8</v>
      </c>
      <c r="X4449">
        <v>47.2</v>
      </c>
      <c r="Y4449" s="1" t="s">
        <v>93</v>
      </c>
      <c r="Z4449" s="1" t="s">
        <v>38</v>
      </c>
      <c r="AA4449">
        <v>32.216861111100002</v>
      </c>
      <c r="AB4449">
        <v>-82.351527777800001</v>
      </c>
      <c r="AC4449" s="1" t="s">
        <v>2523</v>
      </c>
    </row>
    <row r="4450" spans="1:29" x14ac:dyDescent="0.25">
      <c r="A4450">
        <v>-65.791111111000006</v>
      </c>
      <c r="B4450">
        <v>18.3610277780001</v>
      </c>
      <c r="C4450">
        <v>23756</v>
      </c>
      <c r="D4450">
        <v>2446403</v>
      </c>
      <c r="E4450" s="1" t="s">
        <v>1715</v>
      </c>
      <c r="F4450" s="1" t="s">
        <v>4088</v>
      </c>
      <c r="G4450">
        <v>5</v>
      </c>
      <c r="H4450">
        <v>18</v>
      </c>
      <c r="I4450">
        <v>21</v>
      </c>
      <c r="J4450">
        <v>39.700000000000003</v>
      </c>
      <c r="K4450" s="1" t="s">
        <v>31</v>
      </c>
      <c r="L4450">
        <v>65</v>
      </c>
      <c r="M4450">
        <v>47</v>
      </c>
      <c r="N4450">
        <v>28</v>
      </c>
      <c r="O4450" s="1" t="s">
        <v>32</v>
      </c>
      <c r="P4450" s="1" t="s">
        <v>12245</v>
      </c>
      <c r="Q4450" s="1" t="s">
        <v>5620</v>
      </c>
      <c r="R4450" s="1" t="s">
        <v>5620</v>
      </c>
      <c r="S4450" s="1" t="s">
        <v>1719</v>
      </c>
      <c r="T4450" s="1" t="s">
        <v>31</v>
      </c>
      <c r="U4450" s="2">
        <v>41331.75</v>
      </c>
      <c r="V4450">
        <v>1011225</v>
      </c>
      <c r="W4450">
        <v>90.5</v>
      </c>
      <c r="X4450">
        <v>90.5</v>
      </c>
      <c r="Y4450" s="1" t="s">
        <v>46</v>
      </c>
      <c r="Z4450" s="1" t="s">
        <v>38</v>
      </c>
      <c r="AA4450">
        <v>18.3610277778</v>
      </c>
      <c r="AB4450">
        <v>-65.791111111099994</v>
      </c>
      <c r="AC4450" s="1" t="s">
        <v>4091</v>
      </c>
    </row>
    <row r="4451" spans="1:29" x14ac:dyDescent="0.25">
      <c r="A4451">
        <v>-73.084277777999901</v>
      </c>
      <c r="B4451">
        <v>42.243972221999996</v>
      </c>
      <c r="C4451">
        <v>18881</v>
      </c>
      <c r="D4451">
        <v>13100</v>
      </c>
      <c r="E4451" s="1" t="s">
        <v>9281</v>
      </c>
      <c r="F4451" s="1" t="s">
        <v>9282</v>
      </c>
      <c r="G4451">
        <v>5</v>
      </c>
      <c r="H4451">
        <v>42</v>
      </c>
      <c r="I4451">
        <v>14</v>
      </c>
      <c r="J4451">
        <v>38.299999999999997</v>
      </c>
      <c r="K4451" s="1" t="s">
        <v>31</v>
      </c>
      <c r="L4451">
        <v>73</v>
      </c>
      <c r="M4451">
        <v>5</v>
      </c>
      <c r="N4451">
        <v>3.4</v>
      </c>
      <c r="O4451" s="1" t="s">
        <v>32</v>
      </c>
      <c r="P4451" s="1" t="s">
        <v>12246</v>
      </c>
      <c r="Q4451" s="1" t="s">
        <v>12247</v>
      </c>
      <c r="R4451" s="1" t="s">
        <v>9285</v>
      </c>
      <c r="S4451" s="1" t="s">
        <v>1511</v>
      </c>
      <c r="T4451" s="1" t="s">
        <v>31</v>
      </c>
      <c r="U4451" s="2"/>
      <c r="V4451">
        <v>0</v>
      </c>
      <c r="W4451">
        <v>59.4</v>
      </c>
      <c r="X4451">
        <v>59.4</v>
      </c>
      <c r="Y4451" s="1" t="s">
        <v>93</v>
      </c>
      <c r="Z4451" s="1" t="s">
        <v>38</v>
      </c>
      <c r="AA4451">
        <v>42.2439722222</v>
      </c>
      <c r="AB4451">
        <v>-73.084277777799997</v>
      </c>
      <c r="AC4451" s="1" t="s">
        <v>9286</v>
      </c>
    </row>
    <row r="4452" spans="1:29" x14ac:dyDescent="0.25">
      <c r="A4452">
        <v>-86.080277777999996</v>
      </c>
      <c r="B4452">
        <v>38.210277777999998</v>
      </c>
      <c r="C4452">
        <v>20718</v>
      </c>
      <c r="D4452">
        <v>13234</v>
      </c>
      <c r="E4452" s="1" t="s">
        <v>997</v>
      </c>
      <c r="F4452" s="1" t="s">
        <v>7219</v>
      </c>
      <c r="G4452">
        <v>5</v>
      </c>
      <c r="H4452">
        <v>38</v>
      </c>
      <c r="I4452">
        <v>12</v>
      </c>
      <c r="J4452">
        <v>37</v>
      </c>
      <c r="K4452" s="1" t="s">
        <v>31</v>
      </c>
      <c r="L4452">
        <v>86</v>
      </c>
      <c r="M4452">
        <v>4</v>
      </c>
      <c r="N4452">
        <v>49</v>
      </c>
      <c r="O4452" s="1" t="s">
        <v>32</v>
      </c>
      <c r="P4452" s="1" t="s">
        <v>12248</v>
      </c>
      <c r="Q4452" s="1" t="s">
        <v>12249</v>
      </c>
      <c r="R4452" s="1" t="s">
        <v>296</v>
      </c>
      <c r="S4452" s="1" t="s">
        <v>196</v>
      </c>
      <c r="T4452" s="1" t="s">
        <v>31</v>
      </c>
      <c r="U4452" s="2"/>
      <c r="V4452">
        <v>1028703</v>
      </c>
      <c r="W4452">
        <v>117.3</v>
      </c>
      <c r="X4452">
        <v>121.3</v>
      </c>
      <c r="Y4452" s="1" t="s">
        <v>54</v>
      </c>
      <c r="Z4452" s="1" t="s">
        <v>38</v>
      </c>
      <c r="AA4452">
        <v>38.210277777800002</v>
      </c>
      <c r="AB4452">
        <v>-86.080277777800006</v>
      </c>
      <c r="AC4452" s="1" t="s">
        <v>7222</v>
      </c>
    </row>
    <row r="4453" spans="1:29" x14ac:dyDescent="0.25">
      <c r="A4453">
        <v>-83.012666666000001</v>
      </c>
      <c r="B4453">
        <v>36.414527778</v>
      </c>
      <c r="C4453">
        <v>9133</v>
      </c>
      <c r="D4453">
        <v>12404</v>
      </c>
      <c r="E4453" s="1" t="s">
        <v>66</v>
      </c>
      <c r="F4453" s="1" t="s">
        <v>2524</v>
      </c>
      <c r="G4453">
        <v>5</v>
      </c>
      <c r="H4453">
        <v>36</v>
      </c>
      <c r="I4453">
        <v>24</v>
      </c>
      <c r="J4453">
        <v>52.3</v>
      </c>
      <c r="K4453" s="1" t="s">
        <v>31</v>
      </c>
      <c r="L4453">
        <v>83</v>
      </c>
      <c r="M4453">
        <v>0</v>
      </c>
      <c r="N4453">
        <v>45.6</v>
      </c>
      <c r="O4453" s="1" t="s">
        <v>32</v>
      </c>
      <c r="P4453" s="1" t="s">
        <v>12250</v>
      </c>
      <c r="Q4453" s="1" t="s">
        <v>12251</v>
      </c>
      <c r="R4453" s="1" t="s">
        <v>3393</v>
      </c>
      <c r="S4453" s="1" t="s">
        <v>280</v>
      </c>
      <c r="T4453" s="1" t="s">
        <v>31</v>
      </c>
      <c r="U4453" s="2"/>
      <c r="V4453">
        <v>0</v>
      </c>
      <c r="W4453">
        <v>39.299999999999997</v>
      </c>
      <c r="X4453">
        <v>0</v>
      </c>
      <c r="Y4453" s="1" t="s">
        <v>37</v>
      </c>
      <c r="Z4453" s="1" t="s">
        <v>38</v>
      </c>
      <c r="AA4453">
        <v>36.414527777799996</v>
      </c>
      <c r="AB4453">
        <v>-83.012666666699999</v>
      </c>
      <c r="AC4453" s="1" t="s">
        <v>2526</v>
      </c>
    </row>
    <row r="4454" spans="1:29" x14ac:dyDescent="0.25">
      <c r="A4454">
        <v>-83.770722222000003</v>
      </c>
      <c r="B4454">
        <v>43.190777777999998</v>
      </c>
      <c r="C4454">
        <v>69</v>
      </c>
      <c r="D4454">
        <v>11516</v>
      </c>
      <c r="E4454" s="1" t="s">
        <v>88</v>
      </c>
      <c r="F4454" s="1" t="s">
        <v>7306</v>
      </c>
      <c r="G4454">
        <v>5</v>
      </c>
      <c r="H4454">
        <v>43</v>
      </c>
      <c r="I4454">
        <v>11</v>
      </c>
      <c r="J4454">
        <v>26.8</v>
      </c>
      <c r="K4454" s="1" t="s">
        <v>31</v>
      </c>
      <c r="L4454">
        <v>83</v>
      </c>
      <c r="M4454">
        <v>46</v>
      </c>
      <c r="N4454">
        <v>14.6</v>
      </c>
      <c r="O4454" s="1" t="s">
        <v>32</v>
      </c>
      <c r="P4454" s="1" t="s">
        <v>12252</v>
      </c>
      <c r="Q4454" s="1" t="s">
        <v>12253</v>
      </c>
      <c r="R4454" s="1" t="s">
        <v>6304</v>
      </c>
      <c r="S4454" s="1" t="s">
        <v>99</v>
      </c>
      <c r="T4454" s="1" t="s">
        <v>31</v>
      </c>
      <c r="U4454" s="2"/>
      <c r="V4454">
        <v>1001192</v>
      </c>
      <c r="W4454">
        <v>86.6</v>
      </c>
      <c r="X4454">
        <v>92</v>
      </c>
      <c r="Y4454" s="1" t="s">
        <v>46</v>
      </c>
      <c r="Z4454" s="1" t="s">
        <v>38</v>
      </c>
      <c r="AA4454">
        <v>43.190777777800001</v>
      </c>
      <c r="AB4454">
        <v>-83.770722222200007</v>
      </c>
      <c r="AC4454" s="1" t="s">
        <v>7309</v>
      </c>
    </row>
    <row r="4455" spans="1:29" x14ac:dyDescent="0.25">
      <c r="A4455">
        <v>-92.373777778000004</v>
      </c>
      <c r="B4455">
        <v>37.458944445</v>
      </c>
      <c r="C4455">
        <v>9096</v>
      </c>
      <c r="D4455">
        <v>12402</v>
      </c>
      <c r="E4455" s="1" t="s">
        <v>179</v>
      </c>
      <c r="F4455" s="1" t="s">
        <v>2570</v>
      </c>
      <c r="G4455">
        <v>5</v>
      </c>
      <c r="H4455">
        <v>37</v>
      </c>
      <c r="I4455">
        <v>27</v>
      </c>
      <c r="J4455">
        <v>32.200000000000003</v>
      </c>
      <c r="K4455" s="1" t="s">
        <v>31</v>
      </c>
      <c r="L4455">
        <v>92</v>
      </c>
      <c r="M4455">
        <v>22</v>
      </c>
      <c r="N4455">
        <v>25.6</v>
      </c>
      <c r="O4455" s="1" t="s">
        <v>32</v>
      </c>
      <c r="P4455" s="1" t="s">
        <v>12254</v>
      </c>
      <c r="Q4455" s="1" t="s">
        <v>12255</v>
      </c>
      <c r="R4455" s="1" t="s">
        <v>5827</v>
      </c>
      <c r="S4455" s="1" t="s">
        <v>123</v>
      </c>
      <c r="T4455" s="1" t="s">
        <v>31</v>
      </c>
      <c r="U4455" s="2"/>
      <c r="V4455">
        <v>0</v>
      </c>
      <c r="W4455">
        <v>0</v>
      </c>
      <c r="X4455">
        <v>0</v>
      </c>
      <c r="Y4455" s="1" t="s">
        <v>37</v>
      </c>
      <c r="Z4455" s="1" t="s">
        <v>38</v>
      </c>
      <c r="AA4455">
        <v>37.458944444399997</v>
      </c>
      <c r="AB4455">
        <v>-92.373777777800001</v>
      </c>
      <c r="AC4455" s="1" t="s">
        <v>2574</v>
      </c>
    </row>
    <row r="4456" spans="1:29" x14ac:dyDescent="0.25">
      <c r="A4456">
        <v>-91.573055554999897</v>
      </c>
      <c r="B4456">
        <v>41.966666666999998</v>
      </c>
      <c r="C4456">
        <v>18980</v>
      </c>
      <c r="D4456">
        <v>13108</v>
      </c>
      <c r="E4456" s="1" t="s">
        <v>217</v>
      </c>
      <c r="F4456" s="1" t="s">
        <v>5949</v>
      </c>
      <c r="G4456">
        <v>5</v>
      </c>
      <c r="H4456">
        <v>41</v>
      </c>
      <c r="I4456">
        <v>58</v>
      </c>
      <c r="J4456">
        <v>0</v>
      </c>
      <c r="K4456" s="1" t="s">
        <v>31</v>
      </c>
      <c r="L4456">
        <v>91</v>
      </c>
      <c r="M4456">
        <v>34</v>
      </c>
      <c r="N4456">
        <v>23</v>
      </c>
      <c r="O4456" s="1" t="s">
        <v>32</v>
      </c>
      <c r="P4456" s="1" t="s">
        <v>12256</v>
      </c>
      <c r="Q4456" s="1" t="s">
        <v>2511</v>
      </c>
      <c r="R4456" s="1" t="s">
        <v>2512</v>
      </c>
      <c r="S4456" s="1" t="s">
        <v>222</v>
      </c>
      <c r="T4456" s="1" t="s">
        <v>31</v>
      </c>
      <c r="U4456" s="2"/>
      <c r="V4456">
        <v>1017582</v>
      </c>
      <c r="W4456">
        <v>91.4</v>
      </c>
      <c r="X4456">
        <v>96</v>
      </c>
      <c r="Y4456" s="1" t="s">
        <v>72</v>
      </c>
      <c r="Z4456" s="1" t="s">
        <v>38</v>
      </c>
      <c r="AA4456">
        <v>41.9666666667</v>
      </c>
      <c r="AB4456">
        <v>-91.573055555600007</v>
      </c>
      <c r="AC4456" s="1" t="s">
        <v>5952</v>
      </c>
    </row>
    <row r="4457" spans="1:29" x14ac:dyDescent="0.25">
      <c r="A4457">
        <v>-82.416666667000001</v>
      </c>
      <c r="B4457">
        <v>35.2575000000001</v>
      </c>
      <c r="C4457">
        <v>18989</v>
      </c>
      <c r="D4457">
        <v>13110</v>
      </c>
      <c r="E4457" s="1" t="s">
        <v>446</v>
      </c>
      <c r="F4457" s="1" t="s">
        <v>447</v>
      </c>
      <c r="G4457">
        <v>5</v>
      </c>
      <c r="H4457">
        <v>35</v>
      </c>
      <c r="I4457">
        <v>15</v>
      </c>
      <c r="J4457">
        <v>27</v>
      </c>
      <c r="K4457" s="1" t="s">
        <v>31</v>
      </c>
      <c r="L4457">
        <v>82</v>
      </c>
      <c r="M4457">
        <v>25</v>
      </c>
      <c r="N4457">
        <v>0</v>
      </c>
      <c r="O4457" s="1" t="s">
        <v>32</v>
      </c>
      <c r="P4457" s="1" t="s">
        <v>12257</v>
      </c>
      <c r="Q4457" s="1" t="s">
        <v>11313</v>
      </c>
      <c r="R4457" s="1" t="s">
        <v>1258</v>
      </c>
      <c r="S4457" s="1" t="s">
        <v>86</v>
      </c>
      <c r="T4457" s="1" t="s">
        <v>31</v>
      </c>
      <c r="U4457" s="2"/>
      <c r="V4457">
        <v>1062691</v>
      </c>
      <c r="W4457">
        <v>91.4</v>
      </c>
      <c r="X4457">
        <v>110.9</v>
      </c>
      <c r="Y4457" s="1" t="s">
        <v>72</v>
      </c>
      <c r="Z4457" s="1" t="s">
        <v>38</v>
      </c>
      <c r="AA4457">
        <v>35.2575</v>
      </c>
      <c r="AB4457">
        <v>-82.416666666699996</v>
      </c>
      <c r="AC4457" s="1" t="s">
        <v>450</v>
      </c>
    </row>
    <row r="4458" spans="1:29" x14ac:dyDescent="0.25">
      <c r="A4458">
        <v>-106.268194444</v>
      </c>
      <c r="B4458">
        <v>39.086277777000099</v>
      </c>
      <c r="C4458">
        <v>159</v>
      </c>
      <c r="D4458">
        <v>11524</v>
      </c>
      <c r="E4458" s="1" t="s">
        <v>88</v>
      </c>
      <c r="F4458" s="1" t="s">
        <v>5964</v>
      </c>
      <c r="G4458">
        <v>5</v>
      </c>
      <c r="H4458">
        <v>39</v>
      </c>
      <c r="I4458">
        <v>5</v>
      </c>
      <c r="J4458">
        <v>10.6</v>
      </c>
      <c r="K4458" s="1" t="s">
        <v>31</v>
      </c>
      <c r="L4458">
        <v>106</v>
      </c>
      <c r="M4458">
        <v>16</v>
      </c>
      <c r="N4458">
        <v>5.5</v>
      </c>
      <c r="O4458" s="1" t="s">
        <v>32</v>
      </c>
      <c r="P4458" s="1" t="s">
        <v>12258</v>
      </c>
      <c r="Q4458" s="1" t="s">
        <v>12259</v>
      </c>
      <c r="R4458" s="1" t="s">
        <v>2698</v>
      </c>
      <c r="S4458" s="1" t="s">
        <v>53</v>
      </c>
      <c r="T4458" s="1" t="s">
        <v>31</v>
      </c>
      <c r="U4458" s="2"/>
      <c r="V4458">
        <v>0</v>
      </c>
      <c r="W4458">
        <v>24.7</v>
      </c>
      <c r="X4458">
        <v>27.1</v>
      </c>
      <c r="Y4458" s="1" t="s">
        <v>46</v>
      </c>
      <c r="Z4458" s="1" t="s">
        <v>38</v>
      </c>
      <c r="AA4458">
        <v>39.086277777799999</v>
      </c>
      <c r="AB4458">
        <v>-106.268194444</v>
      </c>
      <c r="AC4458" s="1" t="s">
        <v>5967</v>
      </c>
    </row>
    <row r="4459" spans="1:29" x14ac:dyDescent="0.25">
      <c r="A4459">
        <v>-104.440388889</v>
      </c>
      <c r="B4459">
        <v>40.320888889000102</v>
      </c>
      <c r="C4459">
        <v>738</v>
      </c>
      <c r="D4459">
        <v>11607</v>
      </c>
      <c r="E4459" s="1" t="s">
        <v>66</v>
      </c>
      <c r="F4459" s="1" t="s">
        <v>4337</v>
      </c>
      <c r="G4459">
        <v>5</v>
      </c>
      <c r="H4459">
        <v>40</v>
      </c>
      <c r="I4459">
        <v>19</v>
      </c>
      <c r="J4459">
        <v>15.2</v>
      </c>
      <c r="K4459" s="1" t="s">
        <v>31</v>
      </c>
      <c r="L4459">
        <v>104</v>
      </c>
      <c r="M4459">
        <v>26</v>
      </c>
      <c r="N4459">
        <v>25.4</v>
      </c>
      <c r="O4459" s="1" t="s">
        <v>32</v>
      </c>
      <c r="P4459" s="1" t="s">
        <v>12260</v>
      </c>
      <c r="Q4459" s="1" t="s">
        <v>12261</v>
      </c>
      <c r="R4459" s="1" t="s">
        <v>111</v>
      </c>
      <c r="S4459" s="1" t="s">
        <v>53</v>
      </c>
      <c r="T4459" s="1" t="s">
        <v>31</v>
      </c>
      <c r="U4459" s="2"/>
      <c r="V4459">
        <v>0</v>
      </c>
      <c r="W4459">
        <v>44.9</v>
      </c>
      <c r="X4459">
        <v>44.9</v>
      </c>
      <c r="Y4459" s="1" t="s">
        <v>54</v>
      </c>
      <c r="Z4459" s="1" t="s">
        <v>38</v>
      </c>
      <c r="AA4459">
        <v>40.320888888900001</v>
      </c>
      <c r="AB4459">
        <v>-104.440388889</v>
      </c>
      <c r="AC4459" s="1" t="s">
        <v>4340</v>
      </c>
    </row>
    <row r="4460" spans="1:29" x14ac:dyDescent="0.25">
      <c r="A4460">
        <v>-94.039111110999997</v>
      </c>
      <c r="B4460">
        <v>41.678333333000097</v>
      </c>
      <c r="C4460">
        <v>7373</v>
      </c>
      <c r="D4460">
        <v>12274</v>
      </c>
      <c r="E4460" s="1" t="s">
        <v>1160</v>
      </c>
      <c r="F4460" s="1" t="s">
        <v>3076</v>
      </c>
      <c r="G4460">
        <v>5</v>
      </c>
      <c r="H4460">
        <v>41</v>
      </c>
      <c r="I4460">
        <v>40</v>
      </c>
      <c r="J4460">
        <v>42</v>
      </c>
      <c r="K4460" s="1" t="s">
        <v>31</v>
      </c>
      <c r="L4460">
        <v>94</v>
      </c>
      <c r="M4460">
        <v>2</v>
      </c>
      <c r="N4460">
        <v>20.8</v>
      </c>
      <c r="O4460" s="1" t="s">
        <v>32</v>
      </c>
      <c r="P4460" s="1" t="s">
        <v>12262</v>
      </c>
      <c r="Q4460" s="1" t="s">
        <v>12263</v>
      </c>
      <c r="R4460" s="1" t="s">
        <v>3445</v>
      </c>
      <c r="S4460" s="1" t="s">
        <v>222</v>
      </c>
      <c r="T4460" s="1" t="s">
        <v>31</v>
      </c>
      <c r="U4460" s="2"/>
      <c r="V4460">
        <v>1017092</v>
      </c>
      <c r="W4460">
        <v>125</v>
      </c>
      <c r="X4460">
        <v>0</v>
      </c>
      <c r="Y4460" s="1" t="s">
        <v>37</v>
      </c>
      <c r="Z4460" s="1" t="s">
        <v>38</v>
      </c>
      <c r="AA4460">
        <v>41.678333333300003</v>
      </c>
      <c r="AB4460">
        <v>-94.039111111099999</v>
      </c>
      <c r="AC4460" s="1" t="s">
        <v>3078</v>
      </c>
    </row>
    <row r="4461" spans="1:29" x14ac:dyDescent="0.25">
      <c r="A4461">
        <v>-98.539500000000004</v>
      </c>
      <c r="B4461">
        <v>32.091527778000099</v>
      </c>
      <c r="C4461">
        <v>19039</v>
      </c>
      <c r="D4461">
        <v>13113</v>
      </c>
      <c r="E4461" s="1" t="s">
        <v>440</v>
      </c>
      <c r="F4461" s="1" t="s">
        <v>441</v>
      </c>
      <c r="G4461">
        <v>5</v>
      </c>
      <c r="H4461">
        <v>32</v>
      </c>
      <c r="I4461">
        <v>5</v>
      </c>
      <c r="J4461">
        <v>29.5</v>
      </c>
      <c r="K4461" s="1" t="s">
        <v>31</v>
      </c>
      <c r="L4461">
        <v>98</v>
      </c>
      <c r="M4461">
        <v>32</v>
      </c>
      <c r="N4461">
        <v>22.2</v>
      </c>
      <c r="O4461" s="1" t="s">
        <v>32</v>
      </c>
      <c r="P4461" s="1" t="s">
        <v>12264</v>
      </c>
      <c r="Q4461" s="1" t="s">
        <v>12265</v>
      </c>
      <c r="R4461" s="1" t="s">
        <v>312</v>
      </c>
      <c r="S4461" s="1" t="s">
        <v>117</v>
      </c>
      <c r="T4461" s="1" t="s">
        <v>31</v>
      </c>
      <c r="U4461" s="2"/>
      <c r="V4461">
        <v>0</v>
      </c>
      <c r="W4461">
        <v>0</v>
      </c>
      <c r="X4461">
        <v>0</v>
      </c>
      <c r="Y4461" s="1" t="s">
        <v>37</v>
      </c>
      <c r="Z4461" s="1" t="s">
        <v>38</v>
      </c>
      <c r="AA4461">
        <v>32.091527777800003</v>
      </c>
      <c r="AB4461">
        <v>-98.539500000000004</v>
      </c>
      <c r="AC4461" s="1" t="s">
        <v>445</v>
      </c>
    </row>
    <row r="4462" spans="1:29" x14ac:dyDescent="0.25">
      <c r="A4462">
        <v>-91.817222221999899</v>
      </c>
      <c r="B4462">
        <v>33.643333333000001</v>
      </c>
      <c r="C4462">
        <v>5475</v>
      </c>
      <c r="D4462">
        <v>12133</v>
      </c>
      <c r="E4462" s="1" t="s">
        <v>3042</v>
      </c>
      <c r="F4462" s="1" t="s">
        <v>3043</v>
      </c>
      <c r="G4462">
        <v>5</v>
      </c>
      <c r="H4462">
        <v>33</v>
      </c>
      <c r="I4462">
        <v>38</v>
      </c>
      <c r="J4462">
        <v>36</v>
      </c>
      <c r="K4462" s="1" t="s">
        <v>31</v>
      </c>
      <c r="L4462">
        <v>91</v>
      </c>
      <c r="M4462">
        <v>49</v>
      </c>
      <c r="N4462">
        <v>2</v>
      </c>
      <c r="O4462" s="1" t="s">
        <v>32</v>
      </c>
      <c r="P4462" s="1" t="s">
        <v>12266</v>
      </c>
      <c r="Q4462" s="1" t="s">
        <v>10519</v>
      </c>
      <c r="R4462" s="1" t="s">
        <v>12267</v>
      </c>
      <c r="S4462" s="1" t="s">
        <v>674</v>
      </c>
      <c r="T4462" s="1" t="s">
        <v>31</v>
      </c>
      <c r="U4462" s="2"/>
      <c r="V4462">
        <v>1049082</v>
      </c>
      <c r="W4462">
        <v>90.2</v>
      </c>
      <c r="X4462">
        <v>94.2</v>
      </c>
      <c r="Y4462" s="1" t="s">
        <v>72</v>
      </c>
      <c r="Z4462" s="1" t="s">
        <v>38</v>
      </c>
      <c r="AA4462">
        <v>33.643333333299999</v>
      </c>
      <c r="AB4462">
        <v>-91.817222222200002</v>
      </c>
      <c r="AC4462" s="1" t="s">
        <v>3046</v>
      </c>
    </row>
    <row r="4463" spans="1:29" x14ac:dyDescent="0.25">
      <c r="A4463">
        <v>-95.905999999999906</v>
      </c>
      <c r="B4463">
        <v>30.958777777000002</v>
      </c>
      <c r="C4463">
        <v>8983</v>
      </c>
      <c r="D4463">
        <v>12396</v>
      </c>
      <c r="E4463" s="1" t="s">
        <v>2554</v>
      </c>
      <c r="F4463" s="1" t="s">
        <v>2555</v>
      </c>
      <c r="G4463">
        <v>5</v>
      </c>
      <c r="H4463">
        <v>30</v>
      </c>
      <c r="I4463">
        <v>57</v>
      </c>
      <c r="J4463">
        <v>31.6</v>
      </c>
      <c r="K4463" s="1" t="s">
        <v>31</v>
      </c>
      <c r="L4463">
        <v>95</v>
      </c>
      <c r="M4463">
        <v>54</v>
      </c>
      <c r="N4463">
        <v>21.6</v>
      </c>
      <c r="O4463" s="1" t="s">
        <v>32</v>
      </c>
      <c r="P4463" s="1" t="s">
        <v>12268</v>
      </c>
      <c r="Q4463" s="1" t="s">
        <v>6836</v>
      </c>
      <c r="R4463" s="1" t="s">
        <v>1091</v>
      </c>
      <c r="S4463" s="1" t="s">
        <v>117</v>
      </c>
      <c r="T4463" s="1" t="s">
        <v>31</v>
      </c>
      <c r="U4463" s="2"/>
      <c r="V4463">
        <v>1048854</v>
      </c>
      <c r="W4463">
        <v>146.6</v>
      </c>
      <c r="X4463">
        <v>147.80000000000001</v>
      </c>
      <c r="Y4463" s="1" t="s">
        <v>54</v>
      </c>
      <c r="Z4463" s="1" t="s">
        <v>38</v>
      </c>
      <c r="AA4463">
        <v>30.958777777800002</v>
      </c>
      <c r="AB4463">
        <v>-95.906000000000006</v>
      </c>
      <c r="AC4463" s="1" t="s">
        <v>2559</v>
      </c>
    </row>
    <row r="4464" spans="1:29" x14ac:dyDescent="0.25">
      <c r="A4464">
        <v>-93.618305554999907</v>
      </c>
      <c r="B4464">
        <v>34.542222223000103</v>
      </c>
      <c r="C4464">
        <v>8957</v>
      </c>
      <c r="D4464">
        <v>12395</v>
      </c>
      <c r="E4464" s="1" t="s">
        <v>95</v>
      </c>
      <c r="F4464" s="1" t="s">
        <v>2231</v>
      </c>
      <c r="G4464">
        <v>5</v>
      </c>
      <c r="H4464">
        <v>34</v>
      </c>
      <c r="I4464">
        <v>32</v>
      </c>
      <c r="J4464">
        <v>32</v>
      </c>
      <c r="K4464" s="1" t="s">
        <v>31</v>
      </c>
      <c r="L4464">
        <v>93</v>
      </c>
      <c r="M4464">
        <v>37</v>
      </c>
      <c r="N4464">
        <v>5.9</v>
      </c>
      <c r="O4464" s="1" t="s">
        <v>32</v>
      </c>
      <c r="P4464" s="1" t="s">
        <v>12269</v>
      </c>
      <c r="Q4464" s="1" t="s">
        <v>12270</v>
      </c>
      <c r="R4464" s="1" t="s">
        <v>423</v>
      </c>
      <c r="S4464" s="1" t="s">
        <v>674</v>
      </c>
      <c r="T4464" s="1" t="s">
        <v>31</v>
      </c>
      <c r="U4464" s="2"/>
      <c r="V4464">
        <v>1213049</v>
      </c>
      <c r="W4464">
        <v>94.4</v>
      </c>
      <c r="X4464">
        <v>94.4</v>
      </c>
      <c r="Y4464" s="1" t="s">
        <v>72</v>
      </c>
      <c r="Z4464" s="1" t="s">
        <v>38</v>
      </c>
      <c r="AA4464">
        <v>34.542222222200003</v>
      </c>
      <c r="AB4464">
        <v>-93.618305555600003</v>
      </c>
      <c r="AC4464" s="1" t="s">
        <v>2235</v>
      </c>
    </row>
    <row r="4465" spans="1:29" x14ac:dyDescent="0.25">
      <c r="A4465">
        <v>-87.319444443999899</v>
      </c>
      <c r="B4465">
        <v>40.569722222000102</v>
      </c>
      <c r="C4465">
        <v>18972</v>
      </c>
      <c r="D4465">
        <v>13107</v>
      </c>
      <c r="E4465" s="1" t="s">
        <v>66</v>
      </c>
      <c r="F4465" s="1" t="s">
        <v>420</v>
      </c>
      <c r="G4465">
        <v>5</v>
      </c>
      <c r="H4465">
        <v>40</v>
      </c>
      <c r="I4465">
        <v>34</v>
      </c>
      <c r="J4465">
        <v>11</v>
      </c>
      <c r="K4465" s="1" t="s">
        <v>31</v>
      </c>
      <c r="L4465">
        <v>87</v>
      </c>
      <c r="M4465">
        <v>19</v>
      </c>
      <c r="N4465">
        <v>10</v>
      </c>
      <c r="O4465" s="1" t="s">
        <v>32</v>
      </c>
      <c r="P4465" s="1" t="s">
        <v>12271</v>
      </c>
      <c r="Q4465" s="1" t="s">
        <v>5348</v>
      </c>
      <c r="R4465" s="1" t="s">
        <v>1779</v>
      </c>
      <c r="S4465" s="1" t="s">
        <v>196</v>
      </c>
      <c r="T4465" s="1" t="s">
        <v>31</v>
      </c>
      <c r="U4465" s="2"/>
      <c r="V4465">
        <v>1029298</v>
      </c>
      <c r="W4465">
        <v>115.8</v>
      </c>
      <c r="X4465">
        <v>118.9</v>
      </c>
      <c r="Y4465" s="1" t="s">
        <v>72</v>
      </c>
      <c r="Z4465" s="1" t="s">
        <v>38</v>
      </c>
      <c r="AA4465">
        <v>40.569722222199999</v>
      </c>
      <c r="AB4465">
        <v>-87.319444444400006</v>
      </c>
      <c r="AC4465" s="1" t="s">
        <v>424</v>
      </c>
    </row>
    <row r="4466" spans="1:29" x14ac:dyDescent="0.25">
      <c r="A4466">
        <v>-80.084333333000004</v>
      </c>
      <c r="B4466">
        <v>26.350166666000099</v>
      </c>
      <c r="C4466">
        <v>4922</v>
      </c>
      <c r="D4466">
        <v>12083</v>
      </c>
      <c r="E4466" s="1" t="s">
        <v>138</v>
      </c>
      <c r="F4466" s="1" t="s">
        <v>12272</v>
      </c>
      <c r="G4466">
        <v>5</v>
      </c>
      <c r="H4466">
        <v>26</v>
      </c>
      <c r="I4466">
        <v>21</v>
      </c>
      <c r="J4466">
        <v>0.6</v>
      </c>
      <c r="K4466" s="1" t="s">
        <v>31</v>
      </c>
      <c r="L4466">
        <v>80</v>
      </c>
      <c r="M4466">
        <v>5</v>
      </c>
      <c r="N4466">
        <v>3.6</v>
      </c>
      <c r="O4466" s="1" t="s">
        <v>32</v>
      </c>
      <c r="P4466" s="1" t="s">
        <v>12273</v>
      </c>
      <c r="Q4466" s="1" t="s">
        <v>12274</v>
      </c>
      <c r="R4466" s="1" t="s">
        <v>11738</v>
      </c>
      <c r="S4466" s="1" t="s">
        <v>149</v>
      </c>
      <c r="T4466" s="1" t="s">
        <v>31</v>
      </c>
      <c r="U4466" s="2"/>
      <c r="V4466">
        <v>0</v>
      </c>
      <c r="W4466">
        <v>39.6</v>
      </c>
      <c r="X4466">
        <v>42.4</v>
      </c>
      <c r="Y4466" s="1" t="s">
        <v>915</v>
      </c>
      <c r="Z4466" s="1" t="s">
        <v>38</v>
      </c>
      <c r="AA4466">
        <v>26.350166666700002</v>
      </c>
      <c r="AB4466">
        <v>-80.084333333299995</v>
      </c>
      <c r="AC4466" s="1" t="s">
        <v>12275</v>
      </c>
    </row>
    <row r="4467" spans="1:29" x14ac:dyDescent="0.25">
      <c r="A4467">
        <v>-94.227138888999903</v>
      </c>
      <c r="B4467">
        <v>36.451472223000103</v>
      </c>
      <c r="C4467">
        <v>1355</v>
      </c>
      <c r="D4467">
        <v>11719</v>
      </c>
      <c r="E4467" s="1" t="s">
        <v>95</v>
      </c>
      <c r="F4467" s="1" t="s">
        <v>1285</v>
      </c>
      <c r="G4467">
        <v>5</v>
      </c>
      <c r="H4467">
        <v>36</v>
      </c>
      <c r="I4467">
        <v>27</v>
      </c>
      <c r="J4467">
        <v>5.3</v>
      </c>
      <c r="K4467" s="1" t="s">
        <v>31</v>
      </c>
      <c r="L4467">
        <v>94</v>
      </c>
      <c r="M4467">
        <v>13</v>
      </c>
      <c r="N4467">
        <v>37.700000000000003</v>
      </c>
      <c r="O4467" s="1" t="s">
        <v>32</v>
      </c>
      <c r="P4467" s="1" t="s">
        <v>12276</v>
      </c>
      <c r="Q4467" s="1" t="s">
        <v>12277</v>
      </c>
      <c r="R4467" s="1" t="s">
        <v>1779</v>
      </c>
      <c r="S4467" s="1" t="s">
        <v>674</v>
      </c>
      <c r="T4467" s="1" t="s">
        <v>31</v>
      </c>
      <c r="U4467" s="2"/>
      <c r="V4467">
        <v>0</v>
      </c>
      <c r="W4467">
        <v>0</v>
      </c>
      <c r="X4467">
        <v>0</v>
      </c>
      <c r="Y4467" s="1" t="s">
        <v>37</v>
      </c>
      <c r="Z4467" s="1" t="s">
        <v>38</v>
      </c>
      <c r="AA4467">
        <v>36.451472222200003</v>
      </c>
      <c r="AB4467">
        <v>-94.227138888900001</v>
      </c>
      <c r="AC4467" s="1" t="s">
        <v>1288</v>
      </c>
    </row>
    <row r="4468" spans="1:29" x14ac:dyDescent="0.25">
      <c r="A4468">
        <v>-80.982500000000002</v>
      </c>
      <c r="B4468">
        <v>26.765000000000001</v>
      </c>
      <c r="C4468">
        <v>4918</v>
      </c>
      <c r="D4468">
        <v>12081</v>
      </c>
      <c r="E4468" s="1" t="s">
        <v>138</v>
      </c>
      <c r="F4468" s="1" t="s">
        <v>9230</v>
      </c>
      <c r="G4468">
        <v>5</v>
      </c>
      <c r="H4468">
        <v>26</v>
      </c>
      <c r="I4468">
        <v>45</v>
      </c>
      <c r="J4468">
        <v>54</v>
      </c>
      <c r="K4468" s="1" t="s">
        <v>31</v>
      </c>
      <c r="L4468">
        <v>80</v>
      </c>
      <c r="M4468">
        <v>58</v>
      </c>
      <c r="N4468">
        <v>57</v>
      </c>
      <c r="O4468" s="1" t="s">
        <v>32</v>
      </c>
      <c r="P4468" s="1" t="s">
        <v>12278</v>
      </c>
      <c r="Q4468" s="1" t="s">
        <v>9218</v>
      </c>
      <c r="R4468" s="1" t="s">
        <v>6428</v>
      </c>
      <c r="S4468" s="1" t="s">
        <v>149</v>
      </c>
      <c r="T4468" s="1" t="s">
        <v>31</v>
      </c>
      <c r="U4468" s="2"/>
      <c r="V4468">
        <v>1003672</v>
      </c>
      <c r="W4468">
        <v>76.2</v>
      </c>
      <c r="X4468">
        <v>78.599999999999994</v>
      </c>
      <c r="Y4468" s="1" t="s">
        <v>46</v>
      </c>
      <c r="Z4468" s="1" t="s">
        <v>38</v>
      </c>
      <c r="AA4468">
        <v>26.765000000000001</v>
      </c>
      <c r="AB4468">
        <v>-80.982500000000002</v>
      </c>
      <c r="AC4468" s="1" t="s">
        <v>9232</v>
      </c>
    </row>
    <row r="4469" spans="1:29" x14ac:dyDescent="0.25">
      <c r="A4469">
        <v>-83.334027777999907</v>
      </c>
      <c r="B4469">
        <v>35.320111111000102</v>
      </c>
      <c r="C4469">
        <v>18926</v>
      </c>
      <c r="D4469">
        <v>13103</v>
      </c>
      <c r="E4469" s="1" t="s">
        <v>81</v>
      </c>
      <c r="F4469" s="1" t="s">
        <v>430</v>
      </c>
      <c r="G4469">
        <v>5</v>
      </c>
      <c r="H4469">
        <v>35</v>
      </c>
      <c r="I4469">
        <v>19</v>
      </c>
      <c r="J4469">
        <v>12.4</v>
      </c>
      <c r="K4469" s="1" t="s">
        <v>31</v>
      </c>
      <c r="L4469">
        <v>83</v>
      </c>
      <c r="M4469">
        <v>20</v>
      </c>
      <c r="N4469">
        <v>2.5</v>
      </c>
      <c r="O4469" s="1" t="s">
        <v>32</v>
      </c>
      <c r="P4469" s="1" t="s">
        <v>12279</v>
      </c>
      <c r="Q4469" s="1" t="s">
        <v>12280</v>
      </c>
      <c r="R4469" s="1" t="s">
        <v>4479</v>
      </c>
      <c r="S4469" s="1" t="s">
        <v>86</v>
      </c>
      <c r="T4469" s="1" t="s">
        <v>31</v>
      </c>
      <c r="U4469" s="2"/>
      <c r="V4469">
        <v>0</v>
      </c>
      <c r="W4469">
        <v>18.3</v>
      </c>
      <c r="X4469">
        <v>0</v>
      </c>
      <c r="Y4469" s="1" t="s">
        <v>37</v>
      </c>
      <c r="Z4469" s="1" t="s">
        <v>38</v>
      </c>
      <c r="AA4469">
        <v>35.320111111099997</v>
      </c>
      <c r="AB4469">
        <v>-83.334027777800003</v>
      </c>
      <c r="AC4469" s="1" t="s">
        <v>434</v>
      </c>
    </row>
    <row r="4470" spans="1:29" x14ac:dyDescent="0.25">
      <c r="A4470">
        <v>-94.908111110999997</v>
      </c>
      <c r="B4470">
        <v>39.2450555550001</v>
      </c>
      <c r="C4470">
        <v>18946</v>
      </c>
      <c r="D4470">
        <v>13104</v>
      </c>
      <c r="E4470" s="1" t="s">
        <v>88</v>
      </c>
      <c r="F4470" s="1" t="s">
        <v>9222</v>
      </c>
      <c r="G4470">
        <v>5</v>
      </c>
      <c r="H4470">
        <v>39</v>
      </c>
      <c r="I4470">
        <v>14</v>
      </c>
      <c r="J4470">
        <v>42.2</v>
      </c>
      <c r="K4470" s="1" t="s">
        <v>31</v>
      </c>
      <c r="L4470">
        <v>94</v>
      </c>
      <c r="M4470">
        <v>54</v>
      </c>
      <c r="N4470">
        <v>29.2</v>
      </c>
      <c r="O4470" s="1" t="s">
        <v>32</v>
      </c>
      <c r="P4470" s="1" t="s">
        <v>12281</v>
      </c>
      <c r="Q4470" s="1" t="s">
        <v>12282</v>
      </c>
      <c r="R4470" s="1" t="s">
        <v>9225</v>
      </c>
      <c r="S4470" s="1" t="s">
        <v>322</v>
      </c>
      <c r="T4470" s="1" t="s">
        <v>31</v>
      </c>
      <c r="U4470" s="2"/>
      <c r="V4470">
        <v>0</v>
      </c>
      <c r="W4470">
        <v>46.3</v>
      </c>
      <c r="X4470">
        <v>46.6</v>
      </c>
      <c r="Y4470" s="1" t="s">
        <v>161</v>
      </c>
      <c r="Z4470" s="1" t="s">
        <v>38</v>
      </c>
      <c r="AA4470">
        <v>39.245055555599997</v>
      </c>
      <c r="AB4470">
        <v>-94.908111111099998</v>
      </c>
      <c r="AC4470" s="1" t="s">
        <v>9226</v>
      </c>
    </row>
    <row r="4471" spans="1:29" x14ac:dyDescent="0.25">
      <c r="A4471">
        <v>-96.327222222000003</v>
      </c>
      <c r="B4471">
        <v>37.817805556000103</v>
      </c>
      <c r="C4471">
        <v>18961</v>
      </c>
      <c r="D4471">
        <v>13106</v>
      </c>
      <c r="E4471" s="1" t="s">
        <v>74</v>
      </c>
      <c r="F4471" s="1" t="s">
        <v>425</v>
      </c>
      <c r="G4471">
        <v>5</v>
      </c>
      <c r="H4471">
        <v>37</v>
      </c>
      <c r="I4471">
        <v>49</v>
      </c>
      <c r="J4471">
        <v>4.0999999999999996</v>
      </c>
      <c r="K4471" s="1" t="s">
        <v>31</v>
      </c>
      <c r="L4471">
        <v>96</v>
      </c>
      <c r="M4471">
        <v>19</v>
      </c>
      <c r="N4471">
        <v>38</v>
      </c>
      <c r="O4471" s="1" t="s">
        <v>32</v>
      </c>
      <c r="P4471" s="1" t="s">
        <v>12283</v>
      </c>
      <c r="Q4471" s="1" t="s">
        <v>2734</v>
      </c>
      <c r="R4471" s="1" t="s">
        <v>393</v>
      </c>
      <c r="S4471" s="1" t="s">
        <v>322</v>
      </c>
      <c r="T4471" s="1" t="s">
        <v>31</v>
      </c>
      <c r="U4471" s="2"/>
      <c r="V4471">
        <v>1207035</v>
      </c>
      <c r="W4471">
        <v>146.30000000000001</v>
      </c>
      <c r="X4471">
        <v>152.1</v>
      </c>
      <c r="Y4471" s="1" t="s">
        <v>72</v>
      </c>
      <c r="Z4471" s="1" t="s">
        <v>38</v>
      </c>
      <c r="AA4471">
        <v>37.817805555600003</v>
      </c>
      <c r="AB4471">
        <v>-96.327222222200007</v>
      </c>
      <c r="AC4471" s="1" t="s">
        <v>429</v>
      </c>
    </row>
    <row r="4472" spans="1:29" x14ac:dyDescent="0.25">
      <c r="A4472">
        <v>-85.382222222999999</v>
      </c>
      <c r="B4472">
        <v>41.801111111000097</v>
      </c>
      <c r="C4472">
        <v>9027</v>
      </c>
      <c r="D4472">
        <v>12398</v>
      </c>
      <c r="E4472" s="1" t="s">
        <v>95</v>
      </c>
      <c r="F4472" s="1" t="s">
        <v>2545</v>
      </c>
      <c r="G4472">
        <v>5</v>
      </c>
      <c r="H4472">
        <v>41</v>
      </c>
      <c r="I4472">
        <v>48</v>
      </c>
      <c r="J4472">
        <v>4</v>
      </c>
      <c r="K4472" s="1" t="s">
        <v>31</v>
      </c>
      <c r="L4472">
        <v>85</v>
      </c>
      <c r="M4472">
        <v>22</v>
      </c>
      <c r="N4472">
        <v>56</v>
      </c>
      <c r="O4472" s="1" t="s">
        <v>32</v>
      </c>
      <c r="P4472" s="1" t="s">
        <v>12284</v>
      </c>
      <c r="Q4472" s="1" t="s">
        <v>11248</v>
      </c>
      <c r="R4472" s="1" t="s">
        <v>2548</v>
      </c>
      <c r="S4472" s="1" t="s">
        <v>99</v>
      </c>
      <c r="T4472" s="1" t="s">
        <v>31</v>
      </c>
      <c r="U4472" s="2"/>
      <c r="V4472">
        <v>1005674</v>
      </c>
      <c r="W4472">
        <v>54.9</v>
      </c>
      <c r="X4472">
        <v>60.7</v>
      </c>
      <c r="Y4472" s="1" t="s">
        <v>72</v>
      </c>
      <c r="Z4472" s="1" t="s">
        <v>38</v>
      </c>
      <c r="AA4472">
        <v>41.801111111099999</v>
      </c>
      <c r="AB4472">
        <v>-85.382222222199999</v>
      </c>
      <c r="AC4472" s="1" t="s">
        <v>2549</v>
      </c>
    </row>
    <row r="4473" spans="1:29" x14ac:dyDescent="0.25">
      <c r="A4473">
        <v>-94.274361111000005</v>
      </c>
      <c r="B4473">
        <v>29.930500000000102</v>
      </c>
      <c r="C4473">
        <v>7357</v>
      </c>
      <c r="D4473">
        <v>12273</v>
      </c>
      <c r="E4473" s="1" t="s">
        <v>2307</v>
      </c>
      <c r="F4473" s="1" t="s">
        <v>3079</v>
      </c>
      <c r="G4473">
        <v>5</v>
      </c>
      <c r="H4473">
        <v>29</v>
      </c>
      <c r="I4473">
        <v>55</v>
      </c>
      <c r="J4473">
        <v>49.8</v>
      </c>
      <c r="K4473" s="1" t="s">
        <v>31</v>
      </c>
      <c r="L4473">
        <v>94</v>
      </c>
      <c r="M4473">
        <v>16</v>
      </c>
      <c r="N4473">
        <v>27.7</v>
      </c>
      <c r="O4473" s="1" t="s">
        <v>32</v>
      </c>
      <c r="P4473" s="1" t="s">
        <v>12285</v>
      </c>
      <c r="Q4473" s="1" t="s">
        <v>12286</v>
      </c>
      <c r="R4473" s="1" t="s">
        <v>514</v>
      </c>
      <c r="S4473" s="1" t="s">
        <v>117</v>
      </c>
      <c r="T4473" s="1" t="s">
        <v>31</v>
      </c>
      <c r="U4473" s="2"/>
      <c r="V4473">
        <v>1039458</v>
      </c>
      <c r="W4473">
        <v>91.4</v>
      </c>
      <c r="X4473">
        <v>92.4</v>
      </c>
      <c r="Y4473" s="1" t="s">
        <v>54</v>
      </c>
      <c r="Z4473" s="1" t="s">
        <v>38</v>
      </c>
      <c r="AA4473">
        <v>29.930499999999999</v>
      </c>
      <c r="AB4473">
        <v>-94.274361111100006</v>
      </c>
      <c r="AC4473" s="1" t="s">
        <v>3082</v>
      </c>
    </row>
    <row r="4474" spans="1:29" x14ac:dyDescent="0.25">
      <c r="A4474">
        <v>-92.904638888999997</v>
      </c>
      <c r="B4474">
        <v>29.754333333000002</v>
      </c>
      <c r="C4474">
        <v>9073</v>
      </c>
      <c r="D4474">
        <v>12401</v>
      </c>
      <c r="E4474" s="1" t="s">
        <v>138</v>
      </c>
      <c r="F4474" s="1" t="s">
        <v>9251</v>
      </c>
      <c r="G4474">
        <v>5</v>
      </c>
      <c r="H4474">
        <v>29</v>
      </c>
      <c r="I4474">
        <v>45</v>
      </c>
      <c r="J4474">
        <v>15.6</v>
      </c>
      <c r="K4474" s="1" t="s">
        <v>31</v>
      </c>
      <c r="L4474">
        <v>92</v>
      </c>
      <c r="M4474">
        <v>54</v>
      </c>
      <c r="N4474">
        <v>16.7</v>
      </c>
      <c r="O4474" s="1" t="s">
        <v>32</v>
      </c>
      <c r="P4474" s="1" t="s">
        <v>12287</v>
      </c>
      <c r="Q4474" s="1" t="s">
        <v>12288</v>
      </c>
      <c r="R4474" s="1" t="s">
        <v>1916</v>
      </c>
      <c r="S4474" s="1" t="s">
        <v>172</v>
      </c>
      <c r="T4474" s="1" t="s">
        <v>31</v>
      </c>
      <c r="U4474" s="2"/>
      <c r="V4474">
        <v>1022353</v>
      </c>
      <c r="W4474">
        <v>86.9</v>
      </c>
      <c r="X4474">
        <v>95.1</v>
      </c>
      <c r="Y4474" s="1" t="s">
        <v>54</v>
      </c>
      <c r="Z4474" s="1" t="s">
        <v>38</v>
      </c>
      <c r="AA4474">
        <v>29.7543333333</v>
      </c>
      <c r="AB4474">
        <v>-92.904638888899996</v>
      </c>
      <c r="AC4474" s="1" t="s">
        <v>9253</v>
      </c>
    </row>
    <row r="4475" spans="1:29" x14ac:dyDescent="0.25">
      <c r="A4475">
        <v>-80.547583333999995</v>
      </c>
      <c r="B4475">
        <v>27.440777778000001</v>
      </c>
      <c r="C4475">
        <v>9500</v>
      </c>
      <c r="D4475">
        <v>12421</v>
      </c>
      <c r="E4475" s="1" t="s">
        <v>95</v>
      </c>
      <c r="F4475" s="1" t="s">
        <v>6167</v>
      </c>
      <c r="G4475">
        <v>5</v>
      </c>
      <c r="H4475">
        <v>27</v>
      </c>
      <c r="I4475">
        <v>26</v>
      </c>
      <c r="J4475">
        <v>26.8</v>
      </c>
      <c r="K4475" s="1" t="s">
        <v>31</v>
      </c>
      <c r="L4475">
        <v>80</v>
      </c>
      <c r="M4475">
        <v>32</v>
      </c>
      <c r="N4475">
        <v>51.3</v>
      </c>
      <c r="O4475" s="1" t="s">
        <v>32</v>
      </c>
      <c r="P4475" s="1" t="s">
        <v>12289</v>
      </c>
      <c r="Q4475" s="1" t="s">
        <v>12290</v>
      </c>
      <c r="R4475" s="1" t="s">
        <v>12291</v>
      </c>
      <c r="S4475" s="1" t="s">
        <v>149</v>
      </c>
      <c r="T4475" s="1" t="s">
        <v>31</v>
      </c>
      <c r="U4475" s="2"/>
      <c r="V4475">
        <v>1029543</v>
      </c>
      <c r="W4475">
        <v>92</v>
      </c>
      <c r="X4475">
        <v>96</v>
      </c>
      <c r="Y4475" s="1" t="s">
        <v>72</v>
      </c>
      <c r="Z4475" s="1" t="s">
        <v>38</v>
      </c>
      <c r="AA4475">
        <v>27.440777777800001</v>
      </c>
      <c r="AB4475">
        <v>-80.547583333299997</v>
      </c>
      <c r="AC4475" s="1" t="s">
        <v>6170</v>
      </c>
    </row>
    <row r="4476" spans="1:29" x14ac:dyDescent="0.25">
      <c r="A4476">
        <v>-112.55988888900001</v>
      </c>
      <c r="B4476">
        <v>33.569194444000097</v>
      </c>
      <c r="C4476">
        <v>9463</v>
      </c>
      <c r="D4476">
        <v>12420</v>
      </c>
      <c r="E4476" s="1" t="s">
        <v>95</v>
      </c>
      <c r="F4476" s="1" t="s">
        <v>12292</v>
      </c>
      <c r="G4476">
        <v>5</v>
      </c>
      <c r="H4476">
        <v>33</v>
      </c>
      <c r="I4476">
        <v>34</v>
      </c>
      <c r="J4476">
        <v>9.1</v>
      </c>
      <c r="K4476" s="1" t="s">
        <v>31</v>
      </c>
      <c r="L4476">
        <v>112</v>
      </c>
      <c r="M4476">
        <v>33</v>
      </c>
      <c r="N4476">
        <v>35.6</v>
      </c>
      <c r="O4476" s="1" t="s">
        <v>32</v>
      </c>
      <c r="P4476" s="1" t="s">
        <v>12293</v>
      </c>
      <c r="Q4476" s="1" t="s">
        <v>12294</v>
      </c>
      <c r="R4476" s="1" t="s">
        <v>1109</v>
      </c>
      <c r="S4476" s="1" t="s">
        <v>498</v>
      </c>
      <c r="T4476" s="1" t="s">
        <v>31</v>
      </c>
      <c r="U4476" s="2"/>
      <c r="V4476">
        <v>0</v>
      </c>
      <c r="W4476">
        <v>27.4</v>
      </c>
      <c r="X4476">
        <v>28</v>
      </c>
      <c r="Y4476" s="1" t="s">
        <v>93</v>
      </c>
      <c r="Z4476" s="1" t="s">
        <v>38</v>
      </c>
      <c r="AA4476">
        <v>33.569194444399997</v>
      </c>
      <c r="AB4476">
        <v>-112.55988888900001</v>
      </c>
      <c r="AC4476" s="1" t="s">
        <v>12295</v>
      </c>
    </row>
    <row r="4477" spans="1:29" x14ac:dyDescent="0.25">
      <c r="A4477">
        <v>-91.261944444999997</v>
      </c>
      <c r="B4477">
        <v>44.600555555</v>
      </c>
      <c r="C4477">
        <v>18729</v>
      </c>
      <c r="D4477">
        <v>13090</v>
      </c>
      <c r="E4477" s="1" t="s">
        <v>88</v>
      </c>
      <c r="F4477" s="1" t="s">
        <v>12296</v>
      </c>
      <c r="G4477">
        <v>5</v>
      </c>
      <c r="H4477">
        <v>44</v>
      </c>
      <c r="I4477">
        <v>36</v>
      </c>
      <c r="J4477">
        <v>2</v>
      </c>
      <c r="K4477" s="1" t="s">
        <v>31</v>
      </c>
      <c r="L4477">
        <v>91</v>
      </c>
      <c r="M4477">
        <v>15</v>
      </c>
      <c r="N4477">
        <v>43</v>
      </c>
      <c r="O4477" s="1" t="s">
        <v>32</v>
      </c>
      <c r="P4477" s="1" t="s">
        <v>12297</v>
      </c>
      <c r="Q4477" s="1" t="s">
        <v>12298</v>
      </c>
      <c r="R4477" s="1" t="s">
        <v>5960</v>
      </c>
      <c r="S4477" s="1" t="s">
        <v>228</v>
      </c>
      <c r="T4477" s="1" t="s">
        <v>31</v>
      </c>
      <c r="U4477" s="2"/>
      <c r="V4477">
        <v>1006188</v>
      </c>
      <c r="W4477">
        <v>100.6</v>
      </c>
      <c r="X4477">
        <v>105.2</v>
      </c>
      <c r="Y4477" s="1" t="s">
        <v>54</v>
      </c>
      <c r="Z4477" s="1" t="s">
        <v>38</v>
      </c>
      <c r="AA4477">
        <v>44.600555555600003</v>
      </c>
      <c r="AB4477">
        <v>-91.261944444400001</v>
      </c>
      <c r="AC4477" s="1" t="s">
        <v>12299</v>
      </c>
    </row>
    <row r="4478" spans="1:29" x14ac:dyDescent="0.25">
      <c r="A4478">
        <v>-81.486222221999995</v>
      </c>
      <c r="B4478">
        <v>40.716166667000003</v>
      </c>
      <c r="C4478">
        <v>7266</v>
      </c>
      <c r="D4478">
        <v>12267</v>
      </c>
      <c r="E4478" s="1" t="s">
        <v>95</v>
      </c>
      <c r="F4478" s="1" t="s">
        <v>7302</v>
      </c>
      <c r="G4478">
        <v>5</v>
      </c>
      <c r="H4478">
        <v>40</v>
      </c>
      <c r="I4478">
        <v>42</v>
      </c>
      <c r="J4478">
        <v>58.2</v>
      </c>
      <c r="K4478" s="1" t="s">
        <v>31</v>
      </c>
      <c r="L4478">
        <v>81</v>
      </c>
      <c r="M4478">
        <v>29</v>
      </c>
      <c r="N4478">
        <v>10.4</v>
      </c>
      <c r="O4478" s="1" t="s">
        <v>32</v>
      </c>
      <c r="P4478" s="1" t="s">
        <v>12300</v>
      </c>
      <c r="Q4478" s="1" t="s">
        <v>12301</v>
      </c>
      <c r="R4478" s="1" t="s">
        <v>7299</v>
      </c>
      <c r="S4478" s="1" t="s">
        <v>405</v>
      </c>
      <c r="T4478" s="1" t="s">
        <v>31</v>
      </c>
      <c r="U4478" s="2"/>
      <c r="V4478">
        <v>1012185</v>
      </c>
      <c r="W4478">
        <v>86.9</v>
      </c>
      <c r="X4478">
        <v>91.1</v>
      </c>
      <c r="Y4478" s="1" t="s">
        <v>93</v>
      </c>
      <c r="Z4478" s="1" t="s">
        <v>38</v>
      </c>
      <c r="AA4478">
        <v>40.716166666699998</v>
      </c>
      <c r="AB4478">
        <v>-81.486222222199999</v>
      </c>
      <c r="AC4478" s="1" t="s">
        <v>7305</v>
      </c>
    </row>
    <row r="4479" spans="1:29" x14ac:dyDescent="0.25">
      <c r="A4479">
        <v>-94.268555555999995</v>
      </c>
      <c r="B4479">
        <v>40.709444443999999</v>
      </c>
      <c r="C4479">
        <v>18798</v>
      </c>
      <c r="D4479">
        <v>13093</v>
      </c>
      <c r="E4479" s="1" t="s">
        <v>380</v>
      </c>
      <c r="F4479" s="1" t="s">
        <v>381</v>
      </c>
      <c r="G4479">
        <v>5</v>
      </c>
      <c r="H4479">
        <v>40</v>
      </c>
      <c r="I4479">
        <v>42</v>
      </c>
      <c r="J4479">
        <v>34</v>
      </c>
      <c r="K4479" s="1" t="s">
        <v>31</v>
      </c>
      <c r="L4479">
        <v>94</v>
      </c>
      <c r="M4479">
        <v>16</v>
      </c>
      <c r="N4479">
        <v>6.8</v>
      </c>
      <c r="O4479" s="1" t="s">
        <v>32</v>
      </c>
      <c r="P4479" s="1" t="s">
        <v>12302</v>
      </c>
      <c r="Q4479" s="1" t="s">
        <v>12303</v>
      </c>
      <c r="R4479" s="1" t="s">
        <v>12304</v>
      </c>
      <c r="S4479" s="1" t="s">
        <v>222</v>
      </c>
      <c r="T4479" s="1" t="s">
        <v>31</v>
      </c>
      <c r="U4479" s="2"/>
      <c r="V4479">
        <v>0</v>
      </c>
      <c r="W4479">
        <v>0</v>
      </c>
      <c r="X4479">
        <v>0</v>
      </c>
      <c r="Y4479" s="1" t="s">
        <v>37</v>
      </c>
      <c r="Z4479" s="1" t="s">
        <v>38</v>
      </c>
      <c r="AA4479">
        <v>40.709444444399999</v>
      </c>
      <c r="AB4479">
        <v>-94.268555555600003</v>
      </c>
      <c r="AC4479" s="1" t="s">
        <v>385</v>
      </c>
    </row>
    <row r="4480" spans="1:29" x14ac:dyDescent="0.25">
      <c r="A4480">
        <v>-122.438416667</v>
      </c>
      <c r="B4480">
        <v>45.592055555000101</v>
      </c>
      <c r="C4480">
        <v>18808</v>
      </c>
      <c r="D4480">
        <v>13094</v>
      </c>
      <c r="E4480" s="1" t="s">
        <v>66</v>
      </c>
      <c r="F4480" s="1" t="s">
        <v>356</v>
      </c>
      <c r="G4480">
        <v>5</v>
      </c>
      <c r="H4480">
        <v>45</v>
      </c>
      <c r="I4480">
        <v>35</v>
      </c>
      <c r="J4480">
        <v>31.4</v>
      </c>
      <c r="K4480" s="1" t="s">
        <v>31</v>
      </c>
      <c r="L4480">
        <v>122</v>
      </c>
      <c r="M4480">
        <v>26</v>
      </c>
      <c r="N4480">
        <v>18.3</v>
      </c>
      <c r="O4480" s="1" t="s">
        <v>32</v>
      </c>
      <c r="P4480" s="1" t="s">
        <v>12305</v>
      </c>
      <c r="Q4480" s="1" t="s">
        <v>12306</v>
      </c>
      <c r="R4480" s="1" t="s">
        <v>1099</v>
      </c>
      <c r="S4480" s="1" t="s">
        <v>360</v>
      </c>
      <c r="T4480" s="1" t="s">
        <v>31</v>
      </c>
      <c r="U4480" s="2"/>
      <c r="V4480">
        <v>0</v>
      </c>
      <c r="W4480">
        <v>30.8</v>
      </c>
      <c r="X4480">
        <v>30.8</v>
      </c>
      <c r="Y4480" s="1" t="s">
        <v>368</v>
      </c>
      <c r="Z4480" s="1" t="s">
        <v>38</v>
      </c>
      <c r="AA4480">
        <v>45.592055555599998</v>
      </c>
      <c r="AB4480">
        <v>-122.438416667</v>
      </c>
      <c r="AC4480" s="1" t="s">
        <v>361</v>
      </c>
    </row>
    <row r="4481" spans="1:29" x14ac:dyDescent="0.25">
      <c r="A4481">
        <v>-85.023416666999907</v>
      </c>
      <c r="B4481">
        <v>33.557472222000101</v>
      </c>
      <c r="C4481">
        <v>4853</v>
      </c>
      <c r="D4481">
        <v>12074</v>
      </c>
      <c r="E4481" s="1" t="s">
        <v>138</v>
      </c>
      <c r="F4481" s="1" t="s">
        <v>6086</v>
      </c>
      <c r="G4481">
        <v>5</v>
      </c>
      <c r="H4481">
        <v>33</v>
      </c>
      <c r="I4481">
        <v>33</v>
      </c>
      <c r="J4481">
        <v>26.9</v>
      </c>
      <c r="K4481" s="1" t="s">
        <v>31</v>
      </c>
      <c r="L4481">
        <v>85</v>
      </c>
      <c r="M4481">
        <v>1</v>
      </c>
      <c r="N4481">
        <v>24.3</v>
      </c>
      <c r="O4481" s="1" t="s">
        <v>32</v>
      </c>
      <c r="P4481" s="1" t="s">
        <v>12307</v>
      </c>
      <c r="Q4481" s="1" t="s">
        <v>8307</v>
      </c>
      <c r="R4481" s="1" t="s">
        <v>1419</v>
      </c>
      <c r="S4481" s="1" t="s">
        <v>768</v>
      </c>
      <c r="T4481" s="1" t="s">
        <v>31</v>
      </c>
      <c r="U4481" s="2"/>
      <c r="V4481">
        <v>0</v>
      </c>
      <c r="W4481">
        <v>47.6</v>
      </c>
      <c r="X4481">
        <v>48.5</v>
      </c>
      <c r="Y4481" s="1" t="s">
        <v>46</v>
      </c>
      <c r="Z4481" s="1" t="s">
        <v>38</v>
      </c>
      <c r="AA4481">
        <v>33.557472222199998</v>
      </c>
      <c r="AB4481">
        <v>-85.023416666700001</v>
      </c>
      <c r="AC4481" s="1" t="s">
        <v>6089</v>
      </c>
    </row>
    <row r="4482" spans="1:29" x14ac:dyDescent="0.25">
      <c r="A4482">
        <v>-80.724805555000003</v>
      </c>
      <c r="B4482">
        <v>33.8937777780001</v>
      </c>
      <c r="C4482">
        <v>7275</v>
      </c>
      <c r="D4482">
        <v>12268</v>
      </c>
      <c r="E4482" s="1" t="s">
        <v>66</v>
      </c>
      <c r="F4482" s="1" t="s">
        <v>3068</v>
      </c>
      <c r="G4482">
        <v>5</v>
      </c>
      <c r="H4482">
        <v>33</v>
      </c>
      <c r="I4482">
        <v>53</v>
      </c>
      <c r="J4482">
        <v>37.6</v>
      </c>
      <c r="K4482" s="1" t="s">
        <v>31</v>
      </c>
      <c r="L4482">
        <v>80</v>
      </c>
      <c r="M4482">
        <v>43</v>
      </c>
      <c r="N4482">
        <v>29.3</v>
      </c>
      <c r="O4482" s="1" t="s">
        <v>32</v>
      </c>
      <c r="P4482" s="1" t="s">
        <v>12308</v>
      </c>
      <c r="Q4482" s="1" t="s">
        <v>7240</v>
      </c>
      <c r="R4482" s="1" t="s">
        <v>825</v>
      </c>
      <c r="S4482" s="1" t="s">
        <v>714</v>
      </c>
      <c r="T4482" s="1" t="s">
        <v>31</v>
      </c>
      <c r="U4482" s="2"/>
      <c r="V4482">
        <v>0</v>
      </c>
      <c r="W4482">
        <v>80.8</v>
      </c>
      <c r="X4482">
        <v>0</v>
      </c>
      <c r="Y4482" s="1" t="s">
        <v>37</v>
      </c>
      <c r="Z4482" s="1" t="s">
        <v>38</v>
      </c>
      <c r="AA4482">
        <v>33.893777777799997</v>
      </c>
      <c r="AB4482">
        <v>-80.7248055556</v>
      </c>
      <c r="AC4482" s="1" t="s">
        <v>3070</v>
      </c>
    </row>
    <row r="4483" spans="1:29" x14ac:dyDescent="0.25">
      <c r="A4483">
        <v>-94.329499999999896</v>
      </c>
      <c r="B4483">
        <v>33.986944444000102</v>
      </c>
      <c r="C4483">
        <v>23745</v>
      </c>
      <c r="D4483">
        <v>2446402</v>
      </c>
      <c r="E4483" s="1" t="s">
        <v>138</v>
      </c>
      <c r="F4483" s="1" t="s">
        <v>4345</v>
      </c>
      <c r="G4483">
        <v>5</v>
      </c>
      <c r="H4483">
        <v>33</v>
      </c>
      <c r="I4483">
        <v>59</v>
      </c>
      <c r="J4483">
        <v>13</v>
      </c>
      <c r="K4483" s="1" t="s">
        <v>31</v>
      </c>
      <c r="L4483">
        <v>94</v>
      </c>
      <c r="M4483">
        <v>19</v>
      </c>
      <c r="N4483">
        <v>46.2</v>
      </c>
      <c r="O4483" s="1" t="s">
        <v>32</v>
      </c>
      <c r="P4483" s="1" t="s">
        <v>12309</v>
      </c>
      <c r="Q4483" s="1" t="s">
        <v>12310</v>
      </c>
      <c r="R4483" s="1" t="s">
        <v>2234</v>
      </c>
      <c r="S4483" s="1" t="s">
        <v>674</v>
      </c>
      <c r="T4483" s="1" t="s">
        <v>31</v>
      </c>
      <c r="U4483" s="2"/>
      <c r="V4483">
        <v>0</v>
      </c>
      <c r="W4483">
        <v>54.9</v>
      </c>
      <c r="X4483">
        <v>58.2</v>
      </c>
      <c r="Y4483" s="1" t="s">
        <v>161</v>
      </c>
      <c r="Z4483" s="1" t="s">
        <v>38</v>
      </c>
      <c r="AA4483">
        <v>33.986944444400002</v>
      </c>
      <c r="AB4483">
        <v>-94.329499999999996</v>
      </c>
      <c r="AC4483" s="1" t="s">
        <v>4349</v>
      </c>
    </row>
    <row r="4484" spans="1:29" x14ac:dyDescent="0.25">
      <c r="A4484">
        <v>-82.948055556</v>
      </c>
      <c r="B4484">
        <v>32.090555555000002</v>
      </c>
      <c r="C4484">
        <v>20768</v>
      </c>
      <c r="D4484">
        <v>13239</v>
      </c>
      <c r="E4484" s="1" t="s">
        <v>362</v>
      </c>
      <c r="F4484" s="1" t="s">
        <v>1394</v>
      </c>
      <c r="G4484">
        <v>5</v>
      </c>
      <c r="H4484">
        <v>32</v>
      </c>
      <c r="I4484">
        <v>5</v>
      </c>
      <c r="J4484">
        <v>26</v>
      </c>
      <c r="K4484" s="1" t="s">
        <v>31</v>
      </c>
      <c r="L4484">
        <v>82</v>
      </c>
      <c r="M4484">
        <v>56</v>
      </c>
      <c r="N4484">
        <v>53</v>
      </c>
      <c r="O4484" s="1" t="s">
        <v>32</v>
      </c>
      <c r="P4484" s="1" t="s">
        <v>12311</v>
      </c>
      <c r="Q4484" s="1" t="s">
        <v>5916</v>
      </c>
      <c r="R4484" s="1" t="s">
        <v>12312</v>
      </c>
      <c r="S4484" s="1" t="s">
        <v>768</v>
      </c>
      <c r="T4484" s="1" t="s">
        <v>31</v>
      </c>
      <c r="U4484" s="2"/>
      <c r="V4484">
        <v>1019985</v>
      </c>
      <c r="W4484">
        <v>106.6</v>
      </c>
      <c r="X4484">
        <v>111.2</v>
      </c>
      <c r="Y4484" s="1" t="s">
        <v>54</v>
      </c>
      <c r="Z4484" s="1" t="s">
        <v>38</v>
      </c>
      <c r="AA4484">
        <v>32.090555555599998</v>
      </c>
      <c r="AB4484">
        <v>-82.948055555600007</v>
      </c>
      <c r="AC4484" s="1" t="s">
        <v>1398</v>
      </c>
    </row>
    <row r="4485" spans="1:29" x14ac:dyDescent="0.25">
      <c r="A4485">
        <v>-104.339166667</v>
      </c>
      <c r="B4485">
        <v>38.273611111000001</v>
      </c>
      <c r="C4485">
        <v>18602</v>
      </c>
      <c r="D4485">
        <v>13081</v>
      </c>
      <c r="E4485" s="1" t="s">
        <v>95</v>
      </c>
      <c r="F4485" s="1" t="s">
        <v>10971</v>
      </c>
      <c r="G4485">
        <v>5</v>
      </c>
      <c r="H4485">
        <v>38</v>
      </c>
      <c r="I4485">
        <v>16</v>
      </c>
      <c r="J4485">
        <v>25</v>
      </c>
      <c r="K4485" s="1" t="s">
        <v>31</v>
      </c>
      <c r="L4485">
        <v>104</v>
      </c>
      <c r="M4485">
        <v>20</v>
      </c>
      <c r="N4485">
        <v>21</v>
      </c>
      <c r="O4485" s="1" t="s">
        <v>32</v>
      </c>
      <c r="P4485" s="1" t="s">
        <v>12313</v>
      </c>
      <c r="Q4485" s="1" t="s">
        <v>5440</v>
      </c>
      <c r="R4485" s="1" t="s">
        <v>3740</v>
      </c>
      <c r="S4485" s="1" t="s">
        <v>53</v>
      </c>
      <c r="T4485" s="1" t="s">
        <v>31</v>
      </c>
      <c r="U4485" s="2"/>
      <c r="V4485">
        <v>1030254</v>
      </c>
      <c r="W4485">
        <v>76.2</v>
      </c>
      <c r="X4485">
        <v>81.099999999999994</v>
      </c>
      <c r="Y4485" s="1" t="s">
        <v>72</v>
      </c>
      <c r="Z4485" s="1" t="s">
        <v>38</v>
      </c>
      <c r="AA4485">
        <v>38.273611111100003</v>
      </c>
      <c r="AB4485">
        <v>-104.339166667</v>
      </c>
      <c r="AC4485" s="1" t="s">
        <v>10973</v>
      </c>
    </row>
    <row r="4486" spans="1:29" x14ac:dyDescent="0.25">
      <c r="A4486">
        <v>-77.853333332999995</v>
      </c>
      <c r="B4486">
        <v>39.583416667000101</v>
      </c>
      <c r="C4486">
        <v>9517</v>
      </c>
      <c r="D4486">
        <v>12423</v>
      </c>
      <c r="E4486" s="1" t="s">
        <v>292</v>
      </c>
      <c r="F4486" s="1" t="s">
        <v>2611</v>
      </c>
      <c r="G4486">
        <v>5</v>
      </c>
      <c r="H4486">
        <v>39</v>
      </c>
      <c r="I4486">
        <v>35</v>
      </c>
      <c r="J4486">
        <v>0.3</v>
      </c>
      <c r="K4486" s="1" t="s">
        <v>31</v>
      </c>
      <c r="L4486">
        <v>77</v>
      </c>
      <c r="M4486">
        <v>51</v>
      </c>
      <c r="N4486">
        <v>12</v>
      </c>
      <c r="O4486" s="1" t="s">
        <v>32</v>
      </c>
      <c r="P4486" s="1" t="s">
        <v>12314</v>
      </c>
      <c r="Q4486" s="1" t="s">
        <v>12315</v>
      </c>
      <c r="R4486" s="1" t="s">
        <v>2614</v>
      </c>
      <c r="S4486" s="1" t="s">
        <v>297</v>
      </c>
      <c r="T4486" s="1" t="s">
        <v>31</v>
      </c>
      <c r="U4486" s="2"/>
      <c r="V4486">
        <v>1010350</v>
      </c>
      <c r="W4486">
        <v>108.2</v>
      </c>
      <c r="X4486">
        <v>0</v>
      </c>
      <c r="Y4486" s="1" t="s">
        <v>37</v>
      </c>
      <c r="Z4486" s="1" t="s">
        <v>38</v>
      </c>
      <c r="AA4486">
        <v>39.583416666700003</v>
      </c>
      <c r="AB4486">
        <v>-77.8533333333</v>
      </c>
      <c r="AC4486" s="1" t="s">
        <v>2615</v>
      </c>
    </row>
    <row r="4487" spans="1:29" x14ac:dyDescent="0.25">
      <c r="A4487">
        <v>-82.635361110999995</v>
      </c>
      <c r="B4487">
        <v>38.051305555000098</v>
      </c>
      <c r="C4487">
        <v>9554</v>
      </c>
      <c r="D4487">
        <v>12426</v>
      </c>
      <c r="E4487" s="1" t="s">
        <v>138</v>
      </c>
      <c r="F4487" s="1" t="s">
        <v>12316</v>
      </c>
      <c r="G4487">
        <v>5</v>
      </c>
      <c r="H4487">
        <v>38</v>
      </c>
      <c r="I4487">
        <v>3</v>
      </c>
      <c r="J4487">
        <v>4.7</v>
      </c>
      <c r="K4487" s="1" t="s">
        <v>31</v>
      </c>
      <c r="L4487">
        <v>82</v>
      </c>
      <c r="M4487">
        <v>38</v>
      </c>
      <c r="N4487">
        <v>7.3</v>
      </c>
      <c r="O4487" s="1" t="s">
        <v>32</v>
      </c>
      <c r="P4487" s="1" t="s">
        <v>12317</v>
      </c>
      <c r="Q4487" s="1" t="s">
        <v>4781</v>
      </c>
      <c r="R4487" s="1" t="s">
        <v>320</v>
      </c>
      <c r="S4487" s="1" t="s">
        <v>71</v>
      </c>
      <c r="T4487" s="1" t="s">
        <v>31</v>
      </c>
      <c r="U4487" s="2"/>
      <c r="V4487">
        <v>0</v>
      </c>
      <c r="W4487">
        <v>57.9</v>
      </c>
      <c r="X4487">
        <v>61</v>
      </c>
      <c r="Y4487" s="1" t="s">
        <v>46</v>
      </c>
      <c r="Z4487" s="1" t="s">
        <v>38</v>
      </c>
      <c r="AA4487">
        <v>38.051305555600003</v>
      </c>
      <c r="AB4487">
        <v>-82.635361111099996</v>
      </c>
      <c r="AC4487" s="1" t="s">
        <v>12318</v>
      </c>
    </row>
    <row r="4488" spans="1:29" x14ac:dyDescent="0.25">
      <c r="A4488">
        <v>-86.257999999999996</v>
      </c>
      <c r="B4488">
        <v>42.402305556000002</v>
      </c>
      <c r="C4488">
        <v>18588</v>
      </c>
      <c r="D4488">
        <v>13080</v>
      </c>
      <c r="E4488" s="1" t="s">
        <v>88</v>
      </c>
      <c r="F4488" s="1" t="s">
        <v>12319</v>
      </c>
      <c r="G4488">
        <v>5</v>
      </c>
      <c r="H4488">
        <v>42</v>
      </c>
      <c r="I4488">
        <v>24</v>
      </c>
      <c r="J4488">
        <v>8.3000000000000007</v>
      </c>
      <c r="K4488" s="1" t="s">
        <v>31</v>
      </c>
      <c r="L4488">
        <v>86</v>
      </c>
      <c r="M4488">
        <v>15</v>
      </c>
      <c r="N4488">
        <v>28.8</v>
      </c>
      <c r="O4488" s="1" t="s">
        <v>32</v>
      </c>
      <c r="P4488" s="1" t="s">
        <v>12320</v>
      </c>
      <c r="Q4488" s="1" t="s">
        <v>12321</v>
      </c>
      <c r="R4488" s="1" t="s">
        <v>5602</v>
      </c>
      <c r="S4488" s="1" t="s">
        <v>99</v>
      </c>
      <c r="T4488" s="1" t="s">
        <v>31</v>
      </c>
      <c r="U4488" s="2"/>
      <c r="V4488">
        <v>1241669</v>
      </c>
      <c r="W4488">
        <v>59.7</v>
      </c>
      <c r="X4488">
        <v>60.9</v>
      </c>
      <c r="Y4488" s="1" t="s">
        <v>46</v>
      </c>
      <c r="Z4488" s="1" t="s">
        <v>38</v>
      </c>
      <c r="AA4488">
        <v>42.402305555600002</v>
      </c>
      <c r="AB4488">
        <v>-86.257999999999996</v>
      </c>
      <c r="AC4488" s="1" t="s">
        <v>12322</v>
      </c>
    </row>
    <row r="4489" spans="1:29" x14ac:dyDescent="0.25">
      <c r="A4489">
        <v>-111.815277778</v>
      </c>
      <c r="B4489">
        <v>45.851777777999999</v>
      </c>
      <c r="C4489">
        <v>2120</v>
      </c>
      <c r="D4489">
        <v>11798</v>
      </c>
      <c r="E4489" s="1" t="s">
        <v>88</v>
      </c>
      <c r="F4489" s="1" t="s">
        <v>6175</v>
      </c>
      <c r="G4489">
        <v>5</v>
      </c>
      <c r="H4489">
        <v>45</v>
      </c>
      <c r="I4489">
        <v>51</v>
      </c>
      <c r="J4489">
        <v>6.4</v>
      </c>
      <c r="K4489" s="1" t="s">
        <v>31</v>
      </c>
      <c r="L4489">
        <v>111</v>
      </c>
      <c r="M4489">
        <v>48</v>
      </c>
      <c r="N4489">
        <v>55</v>
      </c>
      <c r="O4489" s="1" t="s">
        <v>32</v>
      </c>
      <c r="P4489" s="1" t="s">
        <v>12323</v>
      </c>
      <c r="Q4489" s="1" t="s">
        <v>12324</v>
      </c>
      <c r="R4489" s="1" t="s">
        <v>514</v>
      </c>
      <c r="S4489" s="1" t="s">
        <v>106</v>
      </c>
      <c r="T4489" s="1" t="s">
        <v>31</v>
      </c>
      <c r="U4489" s="2"/>
      <c r="V4489">
        <v>0</v>
      </c>
      <c r="W4489">
        <v>55.5</v>
      </c>
      <c r="X4489">
        <v>55.8</v>
      </c>
      <c r="Y4489" s="1" t="s">
        <v>46</v>
      </c>
      <c r="Z4489" s="1" t="s">
        <v>38</v>
      </c>
      <c r="AA4489">
        <v>45.851777777800002</v>
      </c>
      <c r="AB4489">
        <v>-111.815277778</v>
      </c>
      <c r="AC4489" s="1" t="s">
        <v>6177</v>
      </c>
    </row>
    <row r="4490" spans="1:29" x14ac:dyDescent="0.25">
      <c r="A4490">
        <v>-81.153638889000007</v>
      </c>
      <c r="B4490">
        <v>29.419083333000099</v>
      </c>
      <c r="C4490">
        <v>4835</v>
      </c>
      <c r="D4490">
        <v>12072</v>
      </c>
      <c r="E4490" s="1" t="s">
        <v>2616</v>
      </c>
      <c r="F4490" s="1" t="s">
        <v>2617</v>
      </c>
      <c r="G4490">
        <v>5</v>
      </c>
      <c r="H4490">
        <v>29</v>
      </c>
      <c r="I4490">
        <v>25</v>
      </c>
      <c r="J4490">
        <v>8.6999999999999993</v>
      </c>
      <c r="K4490" s="1" t="s">
        <v>31</v>
      </c>
      <c r="L4490">
        <v>81</v>
      </c>
      <c r="M4490">
        <v>9</v>
      </c>
      <c r="N4490">
        <v>13.1</v>
      </c>
      <c r="O4490" s="1" t="s">
        <v>32</v>
      </c>
      <c r="P4490" s="1" t="s">
        <v>11937</v>
      </c>
      <c r="Q4490" s="1" t="s">
        <v>2619</v>
      </c>
      <c r="R4490" s="1" t="s">
        <v>148</v>
      </c>
      <c r="S4490" s="1" t="s">
        <v>149</v>
      </c>
      <c r="T4490" s="1" t="s">
        <v>31</v>
      </c>
      <c r="U4490" s="2"/>
      <c r="V4490">
        <v>0</v>
      </c>
      <c r="W4490">
        <v>52.1</v>
      </c>
      <c r="X4490">
        <v>54</v>
      </c>
      <c r="Y4490" s="1" t="s">
        <v>54</v>
      </c>
      <c r="Z4490" s="1" t="s">
        <v>38</v>
      </c>
      <c r="AA4490">
        <v>29.419083333300001</v>
      </c>
      <c r="AB4490">
        <v>-81.153638888900005</v>
      </c>
      <c r="AC4490" s="1" t="s">
        <v>2620</v>
      </c>
    </row>
    <row r="4491" spans="1:29" x14ac:dyDescent="0.25">
      <c r="A4491">
        <v>-73.486361110999994</v>
      </c>
      <c r="B4491">
        <v>42.242916665999999</v>
      </c>
      <c r="C4491">
        <v>18695</v>
      </c>
      <c r="D4491">
        <v>13088</v>
      </c>
      <c r="E4491" s="1" t="s">
        <v>401</v>
      </c>
      <c r="F4491" s="1" t="s">
        <v>9399</v>
      </c>
      <c r="G4491">
        <v>5</v>
      </c>
      <c r="H4491">
        <v>42</v>
      </c>
      <c r="I4491">
        <v>14</v>
      </c>
      <c r="J4491">
        <v>34.5</v>
      </c>
      <c r="K4491" s="1" t="s">
        <v>31</v>
      </c>
      <c r="L4491">
        <v>73</v>
      </c>
      <c r="M4491">
        <v>29</v>
      </c>
      <c r="N4491">
        <v>10.9</v>
      </c>
      <c r="O4491" s="1" t="s">
        <v>32</v>
      </c>
      <c r="P4491" s="1" t="s">
        <v>12325</v>
      </c>
      <c r="Q4491" s="1" t="s">
        <v>7837</v>
      </c>
      <c r="R4491" s="1" t="s">
        <v>2604</v>
      </c>
      <c r="S4491" s="1" t="s">
        <v>262</v>
      </c>
      <c r="T4491" s="1" t="s">
        <v>31</v>
      </c>
      <c r="U4491" s="2"/>
      <c r="V4491">
        <v>1005520</v>
      </c>
      <c r="W4491">
        <v>99.7</v>
      </c>
      <c r="X4491">
        <v>105.5</v>
      </c>
      <c r="Y4491" s="1" t="s">
        <v>54</v>
      </c>
      <c r="Z4491" s="1" t="s">
        <v>38</v>
      </c>
      <c r="AA4491">
        <v>42.242916666699998</v>
      </c>
      <c r="AB4491">
        <v>-73.486361111099995</v>
      </c>
      <c r="AC4491" s="1" t="s">
        <v>9402</v>
      </c>
    </row>
    <row r="4492" spans="1:29" x14ac:dyDescent="0.25">
      <c r="A4492">
        <v>-81.171111111000002</v>
      </c>
      <c r="B4492">
        <v>40.963055554999997</v>
      </c>
      <c r="C4492">
        <v>7260</v>
      </c>
      <c r="D4492">
        <v>12266</v>
      </c>
      <c r="E4492" s="1" t="s">
        <v>66</v>
      </c>
      <c r="F4492" s="1" t="s">
        <v>7296</v>
      </c>
      <c r="G4492">
        <v>5</v>
      </c>
      <c r="H4492">
        <v>40</v>
      </c>
      <c r="I4492">
        <v>57</v>
      </c>
      <c r="J4492">
        <v>47</v>
      </c>
      <c r="K4492" s="1" t="s">
        <v>31</v>
      </c>
      <c r="L4492">
        <v>81</v>
      </c>
      <c r="M4492">
        <v>10</v>
      </c>
      <c r="N4492">
        <v>16</v>
      </c>
      <c r="O4492" s="1" t="s">
        <v>32</v>
      </c>
      <c r="P4492" s="1" t="s">
        <v>12326</v>
      </c>
      <c r="Q4492" s="1" t="s">
        <v>12327</v>
      </c>
      <c r="R4492" s="1" t="s">
        <v>7299</v>
      </c>
      <c r="S4492" s="1" t="s">
        <v>405</v>
      </c>
      <c r="T4492" s="1" t="s">
        <v>31</v>
      </c>
      <c r="U4492" s="2"/>
      <c r="V4492">
        <v>1019661</v>
      </c>
      <c r="W4492">
        <v>91.4</v>
      </c>
      <c r="X4492">
        <v>91.4</v>
      </c>
      <c r="Y4492" s="1" t="s">
        <v>54</v>
      </c>
      <c r="Z4492" s="1" t="s">
        <v>38</v>
      </c>
      <c r="AA4492">
        <v>40.9630555556</v>
      </c>
      <c r="AB4492">
        <v>-81.171111111100004</v>
      </c>
      <c r="AC4492" s="1" t="s">
        <v>7300</v>
      </c>
    </row>
    <row r="4493" spans="1:29" x14ac:dyDescent="0.25">
      <c r="A4493">
        <v>-91.726666667000003</v>
      </c>
      <c r="B4493">
        <v>44.4386111110001</v>
      </c>
      <c r="C4493">
        <v>9510</v>
      </c>
      <c r="D4493">
        <v>12422</v>
      </c>
      <c r="E4493" s="1" t="s">
        <v>95</v>
      </c>
      <c r="F4493" s="1" t="s">
        <v>6160</v>
      </c>
      <c r="G4493">
        <v>5</v>
      </c>
      <c r="H4493">
        <v>44</v>
      </c>
      <c r="I4493">
        <v>26</v>
      </c>
      <c r="J4493">
        <v>19</v>
      </c>
      <c r="K4493" s="1" t="s">
        <v>31</v>
      </c>
      <c r="L4493">
        <v>91</v>
      </c>
      <c r="M4493">
        <v>43</v>
      </c>
      <c r="N4493">
        <v>36</v>
      </c>
      <c r="O4493" s="1" t="s">
        <v>32</v>
      </c>
      <c r="P4493" s="1" t="s">
        <v>12328</v>
      </c>
      <c r="Q4493" s="1" t="s">
        <v>12329</v>
      </c>
      <c r="R4493" s="1" t="s">
        <v>744</v>
      </c>
      <c r="S4493" s="1" t="s">
        <v>228</v>
      </c>
      <c r="T4493" s="1" t="s">
        <v>31</v>
      </c>
      <c r="U4493" s="2"/>
      <c r="V4493">
        <v>1033874</v>
      </c>
      <c r="W4493">
        <v>106.7</v>
      </c>
      <c r="X4493">
        <v>112.8</v>
      </c>
      <c r="Y4493" s="1" t="s">
        <v>72</v>
      </c>
      <c r="Z4493" s="1" t="s">
        <v>38</v>
      </c>
      <c r="AA4493">
        <v>44.438611111100002</v>
      </c>
      <c r="AB4493">
        <v>-91.726666666699998</v>
      </c>
      <c r="AC4493" s="1" t="s">
        <v>6164</v>
      </c>
    </row>
    <row r="4494" spans="1:29" x14ac:dyDescent="0.25">
      <c r="A4494">
        <v>-82.931388888999905</v>
      </c>
      <c r="B4494">
        <v>40.845833333000002</v>
      </c>
      <c r="C4494">
        <v>5504</v>
      </c>
      <c r="D4494">
        <v>12134</v>
      </c>
      <c r="E4494" s="1" t="s">
        <v>10412</v>
      </c>
      <c r="F4494" s="1" t="s">
        <v>10413</v>
      </c>
      <c r="G4494">
        <v>5</v>
      </c>
      <c r="H4494">
        <v>40</v>
      </c>
      <c r="I4494">
        <v>50</v>
      </c>
      <c r="J4494">
        <v>45</v>
      </c>
      <c r="K4494" s="1" t="s">
        <v>31</v>
      </c>
      <c r="L4494">
        <v>82</v>
      </c>
      <c r="M4494">
        <v>55</v>
      </c>
      <c r="N4494">
        <v>53</v>
      </c>
      <c r="O4494" s="1" t="s">
        <v>32</v>
      </c>
      <c r="P4494" s="1" t="s">
        <v>12330</v>
      </c>
      <c r="Q4494" s="1" t="s">
        <v>6328</v>
      </c>
      <c r="R4494" s="1" t="s">
        <v>1425</v>
      </c>
      <c r="S4494" s="1" t="s">
        <v>405</v>
      </c>
      <c r="T4494" s="1" t="s">
        <v>31</v>
      </c>
      <c r="U4494" s="2"/>
      <c r="V4494">
        <v>1015055</v>
      </c>
      <c r="W4494">
        <v>54.9</v>
      </c>
      <c r="X4494">
        <v>58.8</v>
      </c>
      <c r="Y4494" s="1" t="s">
        <v>46</v>
      </c>
      <c r="Z4494" s="1" t="s">
        <v>38</v>
      </c>
      <c r="AA4494">
        <v>40.8458333333</v>
      </c>
      <c r="AB4494">
        <v>-82.931388888900003</v>
      </c>
      <c r="AC4494" s="1" t="s">
        <v>10416</v>
      </c>
    </row>
    <row r="4495" spans="1:29" x14ac:dyDescent="0.25">
      <c r="A4495">
        <v>-80.918138889000005</v>
      </c>
      <c r="B4495">
        <v>34.1554166660001</v>
      </c>
      <c r="C4495">
        <v>7286</v>
      </c>
      <c r="D4495">
        <v>12269</v>
      </c>
      <c r="E4495" s="1" t="s">
        <v>95</v>
      </c>
      <c r="F4495" s="1" t="s">
        <v>3064</v>
      </c>
      <c r="G4495">
        <v>5</v>
      </c>
      <c r="H4495">
        <v>34</v>
      </c>
      <c r="I4495">
        <v>9</v>
      </c>
      <c r="J4495">
        <v>19.5</v>
      </c>
      <c r="K4495" s="1" t="s">
        <v>31</v>
      </c>
      <c r="L4495">
        <v>80</v>
      </c>
      <c r="M4495">
        <v>55</v>
      </c>
      <c r="N4495">
        <v>5.3</v>
      </c>
      <c r="O4495" s="1" t="s">
        <v>32</v>
      </c>
      <c r="P4495" s="1" t="s">
        <v>12331</v>
      </c>
      <c r="Q4495" s="1" t="s">
        <v>12332</v>
      </c>
      <c r="R4495" s="1" t="s">
        <v>825</v>
      </c>
      <c r="S4495" s="1" t="s">
        <v>714</v>
      </c>
      <c r="T4495" s="1" t="s">
        <v>31</v>
      </c>
      <c r="U4495" s="2"/>
      <c r="V4495">
        <v>0</v>
      </c>
      <c r="W4495">
        <v>0</v>
      </c>
      <c r="X4495">
        <v>0</v>
      </c>
      <c r="Y4495" s="1" t="s">
        <v>37</v>
      </c>
      <c r="Z4495" s="1" t="s">
        <v>38</v>
      </c>
      <c r="AA4495">
        <v>34.155416666699999</v>
      </c>
      <c r="AB4495">
        <v>-80.918138888900003</v>
      </c>
      <c r="AC4495" s="1" t="s">
        <v>3067</v>
      </c>
    </row>
    <row r="4496" spans="1:29" x14ac:dyDescent="0.25">
      <c r="A4496">
        <v>-86.933944444999995</v>
      </c>
      <c r="B4496">
        <v>40.497000000000099</v>
      </c>
      <c r="C4496">
        <v>22687</v>
      </c>
      <c r="D4496">
        <v>13376</v>
      </c>
      <c r="E4496" s="1" t="s">
        <v>88</v>
      </c>
      <c r="F4496" s="1" t="s">
        <v>9160</v>
      </c>
      <c r="G4496">
        <v>5</v>
      </c>
      <c r="H4496">
        <v>40</v>
      </c>
      <c r="I4496">
        <v>29</v>
      </c>
      <c r="J4496">
        <v>49.2</v>
      </c>
      <c r="K4496" s="1" t="s">
        <v>31</v>
      </c>
      <c r="L4496">
        <v>86</v>
      </c>
      <c r="M4496">
        <v>56</v>
      </c>
      <c r="N4496">
        <v>2.2000000000000002</v>
      </c>
      <c r="O4496" s="1" t="s">
        <v>32</v>
      </c>
      <c r="P4496" s="1" t="s">
        <v>12333</v>
      </c>
      <c r="Q4496" s="1" t="s">
        <v>171</v>
      </c>
      <c r="R4496" s="1" t="s">
        <v>2373</v>
      </c>
      <c r="S4496" s="1" t="s">
        <v>196</v>
      </c>
      <c r="T4496" s="1" t="s">
        <v>31</v>
      </c>
      <c r="U4496" s="2"/>
      <c r="V4496">
        <v>1039759</v>
      </c>
      <c r="W4496">
        <v>68.599999999999994</v>
      </c>
      <c r="X4496">
        <v>71.900000000000006</v>
      </c>
      <c r="Y4496" s="1" t="s">
        <v>46</v>
      </c>
      <c r="Z4496" s="1" t="s">
        <v>38</v>
      </c>
      <c r="AA4496">
        <v>40.497</v>
      </c>
      <c r="AB4496">
        <v>-86.933944444399998</v>
      </c>
      <c r="AC4496" s="1" t="s">
        <v>9163</v>
      </c>
    </row>
    <row r="4497" spans="1:29" x14ac:dyDescent="0.25">
      <c r="A4497">
        <v>-119.296111111</v>
      </c>
      <c r="B4497">
        <v>45.980277776999998</v>
      </c>
      <c r="C4497">
        <v>9307</v>
      </c>
      <c r="D4497">
        <v>12411</v>
      </c>
      <c r="E4497" s="1" t="s">
        <v>599</v>
      </c>
      <c r="F4497" s="1" t="s">
        <v>2536</v>
      </c>
      <c r="G4497">
        <v>5</v>
      </c>
      <c r="H4497">
        <v>45</v>
      </c>
      <c r="I4497">
        <v>58</v>
      </c>
      <c r="J4497">
        <v>49</v>
      </c>
      <c r="K4497" s="1" t="s">
        <v>31</v>
      </c>
      <c r="L4497">
        <v>119</v>
      </c>
      <c r="M4497">
        <v>17</v>
      </c>
      <c r="N4497">
        <v>46</v>
      </c>
      <c r="O4497" s="1" t="s">
        <v>32</v>
      </c>
      <c r="P4497" s="1" t="s">
        <v>12334</v>
      </c>
      <c r="Q4497" s="1" t="s">
        <v>798</v>
      </c>
      <c r="R4497" s="1" t="s">
        <v>1779</v>
      </c>
      <c r="S4497" s="1" t="s">
        <v>360</v>
      </c>
      <c r="T4497" s="1" t="s">
        <v>31</v>
      </c>
      <c r="U4497" s="2"/>
      <c r="V4497">
        <v>1032876</v>
      </c>
      <c r="W4497">
        <v>45.7</v>
      </c>
      <c r="X4497">
        <v>48.2</v>
      </c>
      <c r="Y4497" s="1" t="s">
        <v>72</v>
      </c>
      <c r="Z4497" s="1" t="s">
        <v>38</v>
      </c>
      <c r="AA4497">
        <v>45.980277777799998</v>
      </c>
      <c r="AB4497">
        <v>-119.296111111</v>
      </c>
      <c r="AC4497" s="1" t="s">
        <v>2539</v>
      </c>
    </row>
    <row r="4498" spans="1:29" x14ac:dyDescent="0.25">
      <c r="A4498">
        <v>-77.458055556000005</v>
      </c>
      <c r="B4498">
        <v>36.816388889000102</v>
      </c>
      <c r="C4498">
        <v>18844</v>
      </c>
      <c r="D4498">
        <v>13096</v>
      </c>
      <c r="E4498" s="1" t="s">
        <v>95</v>
      </c>
      <c r="F4498" s="1" t="s">
        <v>375</v>
      </c>
      <c r="G4498">
        <v>5</v>
      </c>
      <c r="H4498">
        <v>36</v>
      </c>
      <c r="I4498">
        <v>48</v>
      </c>
      <c r="J4498">
        <v>59</v>
      </c>
      <c r="K4498" s="1" t="s">
        <v>31</v>
      </c>
      <c r="L4498">
        <v>77</v>
      </c>
      <c r="M4498">
        <v>27</v>
      </c>
      <c r="N4498">
        <v>29</v>
      </c>
      <c r="O4498" s="1" t="s">
        <v>32</v>
      </c>
      <c r="P4498" s="1" t="s">
        <v>12335</v>
      </c>
      <c r="Q4498" s="1" t="s">
        <v>12336</v>
      </c>
      <c r="R4498" s="1" t="s">
        <v>1516</v>
      </c>
      <c r="S4498" s="1" t="s">
        <v>378</v>
      </c>
      <c r="T4498" s="1" t="s">
        <v>31</v>
      </c>
      <c r="U4498" s="2"/>
      <c r="V4498">
        <v>1017504</v>
      </c>
      <c r="W4498">
        <v>81.099999999999994</v>
      </c>
      <c r="X4498">
        <v>81.099999999999994</v>
      </c>
      <c r="Y4498" s="1" t="s">
        <v>54</v>
      </c>
      <c r="Z4498" s="1" t="s">
        <v>38</v>
      </c>
      <c r="AA4498">
        <v>36.816388888900001</v>
      </c>
      <c r="AB4498">
        <v>-77.458055555599998</v>
      </c>
      <c r="AC4498" s="1" t="s">
        <v>379</v>
      </c>
    </row>
    <row r="4499" spans="1:29" x14ac:dyDescent="0.25">
      <c r="A4499">
        <v>-95.133055554999899</v>
      </c>
      <c r="B4499">
        <v>43.229694444000103</v>
      </c>
      <c r="C4499">
        <v>9282</v>
      </c>
      <c r="D4499">
        <v>12410</v>
      </c>
      <c r="E4499" s="1" t="s">
        <v>1160</v>
      </c>
      <c r="F4499" s="1" t="s">
        <v>9132</v>
      </c>
      <c r="G4499">
        <v>5</v>
      </c>
      <c r="H4499">
        <v>43</v>
      </c>
      <c r="I4499">
        <v>13</v>
      </c>
      <c r="J4499">
        <v>46.9</v>
      </c>
      <c r="K4499" s="1" t="s">
        <v>31</v>
      </c>
      <c r="L4499">
        <v>95</v>
      </c>
      <c r="M4499">
        <v>7</v>
      </c>
      <c r="N4499">
        <v>59</v>
      </c>
      <c r="O4499" s="1" t="s">
        <v>32</v>
      </c>
      <c r="P4499" s="1" t="s">
        <v>12337</v>
      </c>
      <c r="Q4499" s="1" t="s">
        <v>12338</v>
      </c>
      <c r="R4499" s="1" t="s">
        <v>214</v>
      </c>
      <c r="S4499" s="1" t="s">
        <v>222</v>
      </c>
      <c r="T4499" s="1" t="s">
        <v>31</v>
      </c>
      <c r="U4499" s="2"/>
      <c r="V4499">
        <v>1016658</v>
      </c>
      <c r="W4499">
        <v>127.7</v>
      </c>
      <c r="X4499">
        <v>133.80000000000001</v>
      </c>
      <c r="Y4499" s="1" t="s">
        <v>72</v>
      </c>
      <c r="Z4499" s="1" t="s">
        <v>38</v>
      </c>
      <c r="AA4499">
        <v>43.229694444400003</v>
      </c>
      <c r="AB4499">
        <v>-95.133055555599995</v>
      </c>
      <c r="AC4499" s="1" t="s">
        <v>9135</v>
      </c>
    </row>
    <row r="4500" spans="1:29" x14ac:dyDescent="0.25">
      <c r="A4500">
        <v>-121.10327777800001</v>
      </c>
      <c r="B4500">
        <v>39.241833333999999</v>
      </c>
      <c r="C4500">
        <v>1346</v>
      </c>
      <c r="D4500">
        <v>11717</v>
      </c>
      <c r="E4500" s="1" t="s">
        <v>252</v>
      </c>
      <c r="F4500" s="1" t="s">
        <v>1305</v>
      </c>
      <c r="G4500">
        <v>5</v>
      </c>
      <c r="H4500">
        <v>39</v>
      </c>
      <c r="I4500">
        <v>14</v>
      </c>
      <c r="J4500">
        <v>30.6</v>
      </c>
      <c r="K4500" s="1" t="s">
        <v>31</v>
      </c>
      <c r="L4500">
        <v>121</v>
      </c>
      <c r="M4500">
        <v>6</v>
      </c>
      <c r="N4500">
        <v>11.8</v>
      </c>
      <c r="O4500" s="1" t="s">
        <v>32</v>
      </c>
      <c r="P4500" s="1" t="s">
        <v>12339</v>
      </c>
      <c r="Q4500" s="1" t="s">
        <v>12340</v>
      </c>
      <c r="R4500" s="1" t="s">
        <v>1308</v>
      </c>
      <c r="S4500" s="1" t="s">
        <v>36</v>
      </c>
      <c r="T4500" s="1" t="s">
        <v>31</v>
      </c>
      <c r="U4500" s="2"/>
      <c r="V4500">
        <v>0</v>
      </c>
      <c r="W4500">
        <v>27.7</v>
      </c>
      <c r="X4500">
        <v>27.7</v>
      </c>
      <c r="Y4500" s="1" t="s">
        <v>93</v>
      </c>
      <c r="Z4500" s="1" t="s">
        <v>38</v>
      </c>
      <c r="AA4500">
        <v>39.241833333300001</v>
      </c>
      <c r="AB4500">
        <v>-121.10327777800001</v>
      </c>
      <c r="AC4500" s="1" t="s">
        <v>1309</v>
      </c>
    </row>
    <row r="4501" spans="1:29" x14ac:dyDescent="0.25">
      <c r="A4501">
        <v>-106.973194445</v>
      </c>
      <c r="B4501">
        <v>38.902138889000099</v>
      </c>
      <c r="C4501">
        <v>9182</v>
      </c>
      <c r="D4501">
        <v>12407</v>
      </c>
      <c r="E4501" s="1" t="s">
        <v>88</v>
      </c>
      <c r="F4501" s="1" t="s">
        <v>12341</v>
      </c>
      <c r="G4501">
        <v>5</v>
      </c>
      <c r="H4501">
        <v>38</v>
      </c>
      <c r="I4501">
        <v>54</v>
      </c>
      <c r="J4501">
        <v>7.7</v>
      </c>
      <c r="K4501" s="1" t="s">
        <v>31</v>
      </c>
      <c r="L4501">
        <v>106</v>
      </c>
      <c r="M4501">
        <v>58</v>
      </c>
      <c r="N4501">
        <v>23.5</v>
      </c>
      <c r="O4501" s="1" t="s">
        <v>32</v>
      </c>
      <c r="P4501" s="1" t="s">
        <v>12342</v>
      </c>
      <c r="Q4501" s="1" t="s">
        <v>12343</v>
      </c>
      <c r="R4501" s="1" t="s">
        <v>12344</v>
      </c>
      <c r="S4501" s="1" t="s">
        <v>53</v>
      </c>
      <c r="T4501" s="1" t="s">
        <v>31</v>
      </c>
      <c r="U4501" s="2"/>
      <c r="V4501">
        <v>0</v>
      </c>
      <c r="W4501">
        <v>7</v>
      </c>
      <c r="X4501">
        <v>12.8</v>
      </c>
      <c r="Y4501" s="1" t="s">
        <v>161</v>
      </c>
      <c r="Z4501" s="1" t="s">
        <v>38</v>
      </c>
      <c r="AA4501">
        <v>38.902138888899998</v>
      </c>
      <c r="AB4501">
        <v>-106.973194444</v>
      </c>
      <c r="AC4501" s="1" t="s">
        <v>12345</v>
      </c>
    </row>
    <row r="4502" spans="1:29" x14ac:dyDescent="0.25">
      <c r="A4502">
        <v>-85.551666666999907</v>
      </c>
      <c r="B4502">
        <v>31.343333333</v>
      </c>
      <c r="C4502">
        <v>18855</v>
      </c>
      <c r="D4502">
        <v>13097</v>
      </c>
      <c r="E4502" s="1" t="s">
        <v>362</v>
      </c>
      <c r="F4502" s="1" t="s">
        <v>363</v>
      </c>
      <c r="G4502">
        <v>5</v>
      </c>
      <c r="H4502">
        <v>31</v>
      </c>
      <c r="I4502">
        <v>20</v>
      </c>
      <c r="J4502">
        <v>36</v>
      </c>
      <c r="K4502" s="1" t="s">
        <v>31</v>
      </c>
      <c r="L4502">
        <v>85</v>
      </c>
      <c r="M4502">
        <v>33</v>
      </c>
      <c r="N4502">
        <v>6</v>
      </c>
      <c r="O4502" s="1" t="s">
        <v>32</v>
      </c>
      <c r="P4502" s="1" t="s">
        <v>12346</v>
      </c>
      <c r="Q4502" s="1" t="s">
        <v>12347</v>
      </c>
      <c r="R4502" s="1" t="s">
        <v>366</v>
      </c>
      <c r="S4502" s="1" t="s">
        <v>367</v>
      </c>
      <c r="T4502" s="1" t="s">
        <v>31</v>
      </c>
      <c r="U4502" s="2"/>
      <c r="V4502">
        <v>1034679</v>
      </c>
      <c r="W4502">
        <v>91.4</v>
      </c>
      <c r="X4502">
        <v>96</v>
      </c>
      <c r="Y4502" s="1" t="s">
        <v>72</v>
      </c>
      <c r="Z4502" s="1" t="s">
        <v>38</v>
      </c>
      <c r="AA4502">
        <v>31.343333333299999</v>
      </c>
      <c r="AB4502">
        <v>-85.551666666700001</v>
      </c>
      <c r="AC4502" s="1" t="s">
        <v>369</v>
      </c>
    </row>
    <row r="4503" spans="1:29" x14ac:dyDescent="0.25">
      <c r="A4503">
        <v>-97.747638889000001</v>
      </c>
      <c r="B4503">
        <v>32.120750000000001</v>
      </c>
      <c r="C4503">
        <v>22680</v>
      </c>
      <c r="D4503">
        <v>13374</v>
      </c>
      <c r="E4503" s="1" t="s">
        <v>88</v>
      </c>
      <c r="F4503" s="1" t="s">
        <v>5802</v>
      </c>
      <c r="G4503">
        <v>5</v>
      </c>
      <c r="H4503">
        <v>32</v>
      </c>
      <c r="I4503">
        <v>7</v>
      </c>
      <c r="J4503">
        <v>14.7</v>
      </c>
      <c r="K4503" s="1" t="s">
        <v>31</v>
      </c>
      <c r="L4503">
        <v>97</v>
      </c>
      <c r="M4503">
        <v>44</v>
      </c>
      <c r="N4503">
        <v>51.5</v>
      </c>
      <c r="O4503" s="1" t="s">
        <v>32</v>
      </c>
      <c r="P4503" s="1" t="s">
        <v>12348</v>
      </c>
      <c r="Q4503" s="1" t="s">
        <v>12349</v>
      </c>
      <c r="R4503" s="1" t="s">
        <v>3799</v>
      </c>
      <c r="S4503" s="1" t="s">
        <v>117</v>
      </c>
      <c r="T4503" s="1" t="s">
        <v>31</v>
      </c>
      <c r="U4503" s="2"/>
      <c r="V4503">
        <v>1244332</v>
      </c>
      <c r="W4503">
        <v>78</v>
      </c>
      <c r="X4503">
        <v>79.2</v>
      </c>
      <c r="Y4503" s="1" t="s">
        <v>54</v>
      </c>
      <c r="Z4503" s="1" t="s">
        <v>38</v>
      </c>
      <c r="AA4503">
        <v>32.120750000000001</v>
      </c>
      <c r="AB4503">
        <v>-97.747638888899999</v>
      </c>
      <c r="AC4503" s="1" t="s">
        <v>5804</v>
      </c>
    </row>
    <row r="4504" spans="1:29" x14ac:dyDescent="0.25">
      <c r="A4504">
        <v>-102.874944445</v>
      </c>
      <c r="B4504">
        <v>39.263555556</v>
      </c>
      <c r="C4504">
        <v>2081</v>
      </c>
      <c r="D4504">
        <v>11796</v>
      </c>
      <c r="E4504" s="1" t="s">
        <v>88</v>
      </c>
      <c r="F4504" s="1" t="s">
        <v>370</v>
      </c>
      <c r="G4504">
        <v>5</v>
      </c>
      <c r="H4504">
        <v>39</v>
      </c>
      <c r="I4504">
        <v>15</v>
      </c>
      <c r="J4504">
        <v>48.8</v>
      </c>
      <c r="K4504" s="1" t="s">
        <v>31</v>
      </c>
      <c r="L4504">
        <v>102</v>
      </c>
      <c r="M4504">
        <v>52</v>
      </c>
      <c r="N4504">
        <v>29.8</v>
      </c>
      <c r="O4504" s="1" t="s">
        <v>32</v>
      </c>
      <c r="P4504" s="1" t="s">
        <v>12350</v>
      </c>
      <c r="Q4504" s="1" t="s">
        <v>12351</v>
      </c>
      <c r="R4504" s="1" t="s">
        <v>5578</v>
      </c>
      <c r="S4504" s="1" t="s">
        <v>53</v>
      </c>
      <c r="T4504" s="1" t="s">
        <v>31</v>
      </c>
      <c r="U4504" s="2"/>
      <c r="V4504">
        <v>1032459</v>
      </c>
      <c r="W4504">
        <v>64</v>
      </c>
      <c r="X4504">
        <v>66.099999999999994</v>
      </c>
      <c r="Y4504" s="1" t="s">
        <v>54</v>
      </c>
      <c r="Z4504" s="1" t="s">
        <v>38</v>
      </c>
      <c r="AA4504">
        <v>39.2635555556</v>
      </c>
      <c r="AB4504">
        <v>-102.87494444399999</v>
      </c>
      <c r="AC4504" s="1" t="s">
        <v>374</v>
      </c>
    </row>
    <row r="4505" spans="1:29" x14ac:dyDescent="0.25">
      <c r="A4505">
        <v>-105.597888888</v>
      </c>
      <c r="B4505">
        <v>47.413166666000102</v>
      </c>
      <c r="C4505">
        <v>2095</v>
      </c>
      <c r="D4505">
        <v>11797</v>
      </c>
      <c r="E4505" s="1" t="s">
        <v>88</v>
      </c>
      <c r="F4505" s="1" t="s">
        <v>345</v>
      </c>
      <c r="G4505">
        <v>5</v>
      </c>
      <c r="H4505">
        <v>47</v>
      </c>
      <c r="I4505">
        <v>24</v>
      </c>
      <c r="J4505">
        <v>47.4</v>
      </c>
      <c r="K4505" s="1" t="s">
        <v>31</v>
      </c>
      <c r="L4505">
        <v>105</v>
      </c>
      <c r="M4505">
        <v>35</v>
      </c>
      <c r="N4505">
        <v>52.4</v>
      </c>
      <c r="O4505" s="1" t="s">
        <v>32</v>
      </c>
      <c r="P4505" s="1" t="s">
        <v>12352</v>
      </c>
      <c r="Q4505" s="1" t="s">
        <v>4323</v>
      </c>
      <c r="R4505" s="1" t="s">
        <v>4324</v>
      </c>
      <c r="S4505" s="1" t="s">
        <v>106</v>
      </c>
      <c r="T4505" s="1" t="s">
        <v>31</v>
      </c>
      <c r="U4505" s="2"/>
      <c r="V4505">
        <v>1248445</v>
      </c>
      <c r="W4505">
        <v>42.7</v>
      </c>
      <c r="X4505">
        <v>45.7</v>
      </c>
      <c r="Y4505" s="1" t="s">
        <v>161</v>
      </c>
      <c r="Z4505" s="1" t="s">
        <v>38</v>
      </c>
      <c r="AA4505">
        <v>47.4131666667</v>
      </c>
      <c r="AB4505">
        <v>-105.597888889</v>
      </c>
      <c r="AC4505" s="1" t="s">
        <v>349</v>
      </c>
    </row>
    <row r="4506" spans="1:29" x14ac:dyDescent="0.25">
      <c r="A4506">
        <v>-84.309138888999897</v>
      </c>
      <c r="B4506">
        <v>33.330944444000103</v>
      </c>
      <c r="C4506">
        <v>4859</v>
      </c>
      <c r="D4506">
        <v>12075</v>
      </c>
      <c r="E4506" s="1" t="s">
        <v>138</v>
      </c>
      <c r="F4506" s="1" t="s">
        <v>10557</v>
      </c>
      <c r="G4506">
        <v>5</v>
      </c>
      <c r="H4506">
        <v>33</v>
      </c>
      <c r="I4506">
        <v>19</v>
      </c>
      <c r="J4506">
        <v>51.4</v>
      </c>
      <c r="K4506" s="1" t="s">
        <v>31</v>
      </c>
      <c r="L4506">
        <v>84</v>
      </c>
      <c r="M4506">
        <v>18</v>
      </c>
      <c r="N4506">
        <v>32.9</v>
      </c>
      <c r="O4506" s="1" t="s">
        <v>32</v>
      </c>
      <c r="P4506" s="1" t="s">
        <v>12353</v>
      </c>
      <c r="Q4506" s="1" t="s">
        <v>12354</v>
      </c>
      <c r="R4506" s="1" t="s">
        <v>3303</v>
      </c>
      <c r="S4506" s="1" t="s">
        <v>768</v>
      </c>
      <c r="T4506" s="1" t="s">
        <v>31</v>
      </c>
      <c r="U4506" s="2"/>
      <c r="V4506">
        <v>1271483</v>
      </c>
      <c r="W4506">
        <v>60</v>
      </c>
      <c r="X4506">
        <v>61</v>
      </c>
      <c r="Y4506" s="1" t="s">
        <v>46</v>
      </c>
      <c r="Z4506" s="1" t="s">
        <v>38</v>
      </c>
      <c r="AA4506">
        <v>33.330944444399996</v>
      </c>
      <c r="AB4506">
        <v>-84.309138888899994</v>
      </c>
      <c r="AC4506" s="1" t="s">
        <v>10560</v>
      </c>
    </row>
    <row r="4507" spans="1:29" x14ac:dyDescent="0.25">
      <c r="A4507">
        <v>-77.606944444999996</v>
      </c>
      <c r="B4507">
        <v>39.540555556000101</v>
      </c>
      <c r="C4507">
        <v>9417</v>
      </c>
      <c r="D4507">
        <v>12417</v>
      </c>
      <c r="E4507" s="1" t="s">
        <v>401</v>
      </c>
      <c r="F4507" s="1" t="s">
        <v>12355</v>
      </c>
      <c r="G4507">
        <v>5</v>
      </c>
      <c r="H4507">
        <v>39</v>
      </c>
      <c r="I4507">
        <v>32</v>
      </c>
      <c r="J4507">
        <v>26</v>
      </c>
      <c r="K4507" s="1" t="s">
        <v>31</v>
      </c>
      <c r="L4507">
        <v>77</v>
      </c>
      <c r="M4507">
        <v>36</v>
      </c>
      <c r="N4507">
        <v>25</v>
      </c>
      <c r="O4507" s="1" t="s">
        <v>32</v>
      </c>
      <c r="P4507" s="1" t="s">
        <v>12356</v>
      </c>
      <c r="Q4507" s="1" t="s">
        <v>12357</v>
      </c>
      <c r="R4507" s="1" t="s">
        <v>878</v>
      </c>
      <c r="S4507" s="1" t="s">
        <v>526</v>
      </c>
      <c r="T4507" s="1" t="s">
        <v>31</v>
      </c>
      <c r="U4507" s="2"/>
      <c r="V4507">
        <v>1035660</v>
      </c>
      <c r="W4507">
        <v>76.8</v>
      </c>
      <c r="X4507">
        <v>78.3</v>
      </c>
      <c r="Y4507" s="1" t="s">
        <v>46</v>
      </c>
      <c r="Z4507" s="1" t="s">
        <v>38</v>
      </c>
      <c r="AA4507">
        <v>39.540555555600001</v>
      </c>
      <c r="AB4507">
        <v>-77.6069444444</v>
      </c>
      <c r="AC4507" s="1" t="s">
        <v>12358</v>
      </c>
    </row>
    <row r="4508" spans="1:29" x14ac:dyDescent="0.25">
      <c r="A4508">
        <v>-82.943194445000003</v>
      </c>
      <c r="B4508">
        <v>33.285972222000098</v>
      </c>
      <c r="C4508">
        <v>20752</v>
      </c>
      <c r="D4508">
        <v>13238</v>
      </c>
      <c r="E4508" s="1" t="s">
        <v>362</v>
      </c>
      <c r="F4508" s="1" t="s">
        <v>1295</v>
      </c>
      <c r="G4508">
        <v>5</v>
      </c>
      <c r="H4508">
        <v>33</v>
      </c>
      <c r="I4508">
        <v>17</v>
      </c>
      <c r="J4508">
        <v>9.5</v>
      </c>
      <c r="K4508" s="1" t="s">
        <v>31</v>
      </c>
      <c r="L4508">
        <v>82</v>
      </c>
      <c r="M4508">
        <v>56</v>
      </c>
      <c r="N4508">
        <v>35.5</v>
      </c>
      <c r="O4508" s="1" t="s">
        <v>32</v>
      </c>
      <c r="P4508" s="1" t="s">
        <v>12359</v>
      </c>
      <c r="Q4508" s="1" t="s">
        <v>5785</v>
      </c>
      <c r="R4508" s="1" t="s">
        <v>567</v>
      </c>
      <c r="S4508" s="1" t="s">
        <v>768</v>
      </c>
      <c r="T4508" s="1" t="s">
        <v>31</v>
      </c>
      <c r="U4508" s="2"/>
      <c r="V4508">
        <v>0</v>
      </c>
      <c r="W4508">
        <v>111.3</v>
      </c>
      <c r="X4508">
        <v>0</v>
      </c>
      <c r="Y4508" s="1" t="s">
        <v>37</v>
      </c>
      <c r="Z4508" s="1" t="s">
        <v>38</v>
      </c>
      <c r="AA4508">
        <v>33.285972222200002</v>
      </c>
      <c r="AB4508">
        <v>-82.943194444400007</v>
      </c>
      <c r="AC4508" s="1" t="s">
        <v>1299</v>
      </c>
    </row>
    <row r="4509" spans="1:29" x14ac:dyDescent="0.25">
      <c r="A4509">
        <v>-82.839277777999897</v>
      </c>
      <c r="B4509">
        <v>29.731222222</v>
      </c>
      <c r="C4509">
        <v>9373</v>
      </c>
      <c r="D4509">
        <v>12414</v>
      </c>
      <c r="E4509" s="1" t="s">
        <v>401</v>
      </c>
      <c r="F4509" s="1" t="s">
        <v>12360</v>
      </c>
      <c r="G4509">
        <v>5</v>
      </c>
      <c r="H4509">
        <v>29</v>
      </c>
      <c r="I4509">
        <v>43</v>
      </c>
      <c r="J4509">
        <v>52.4</v>
      </c>
      <c r="K4509" s="1" t="s">
        <v>31</v>
      </c>
      <c r="L4509">
        <v>82</v>
      </c>
      <c r="M4509">
        <v>50</v>
      </c>
      <c r="N4509">
        <v>21.4</v>
      </c>
      <c r="O4509" s="1" t="s">
        <v>32</v>
      </c>
      <c r="P4509" s="1" t="s">
        <v>12361</v>
      </c>
      <c r="Q4509" s="1" t="s">
        <v>2319</v>
      </c>
      <c r="R4509" s="1" t="s">
        <v>12362</v>
      </c>
      <c r="S4509" s="1" t="s">
        <v>149</v>
      </c>
      <c r="T4509" s="1" t="s">
        <v>31</v>
      </c>
      <c r="U4509" s="2"/>
      <c r="V4509">
        <v>1029031</v>
      </c>
      <c r="W4509">
        <v>91.7</v>
      </c>
      <c r="X4509">
        <v>97.2</v>
      </c>
      <c r="Y4509" s="1" t="s">
        <v>54</v>
      </c>
      <c r="Z4509" s="1" t="s">
        <v>38</v>
      </c>
      <c r="AA4509">
        <v>29.7312222222</v>
      </c>
      <c r="AB4509">
        <v>-82.839277777800007</v>
      </c>
      <c r="AC4509" s="1" t="s">
        <v>12363</v>
      </c>
    </row>
    <row r="4510" spans="1:29" x14ac:dyDescent="0.25">
      <c r="A4510">
        <v>-81.081194444999895</v>
      </c>
      <c r="B4510">
        <v>37.424555556000001</v>
      </c>
      <c r="C4510">
        <v>18822</v>
      </c>
      <c r="D4510">
        <v>13095</v>
      </c>
      <c r="E4510" s="1" t="s">
        <v>350</v>
      </c>
      <c r="F4510" s="1" t="s">
        <v>351</v>
      </c>
      <c r="G4510">
        <v>5</v>
      </c>
      <c r="H4510">
        <v>37</v>
      </c>
      <c r="I4510">
        <v>25</v>
      </c>
      <c r="J4510">
        <v>28.4</v>
      </c>
      <c r="K4510" s="1" t="s">
        <v>31</v>
      </c>
      <c r="L4510">
        <v>81</v>
      </c>
      <c r="M4510">
        <v>4</v>
      </c>
      <c r="N4510">
        <v>52.3</v>
      </c>
      <c r="O4510" s="1" t="s">
        <v>32</v>
      </c>
      <c r="P4510" s="1" t="s">
        <v>12364</v>
      </c>
      <c r="Q4510" s="1" t="s">
        <v>12365</v>
      </c>
      <c r="R4510" s="1" t="s">
        <v>2293</v>
      </c>
      <c r="S4510" s="1" t="s">
        <v>297</v>
      </c>
      <c r="T4510" s="1" t="s">
        <v>31</v>
      </c>
      <c r="U4510" s="2"/>
      <c r="V4510">
        <v>1034516</v>
      </c>
      <c r="W4510">
        <v>91.4</v>
      </c>
      <c r="X4510">
        <v>97.5</v>
      </c>
      <c r="Y4510" s="1" t="s">
        <v>72</v>
      </c>
      <c r="Z4510" s="1" t="s">
        <v>38</v>
      </c>
      <c r="AA4510">
        <v>37.424555555600001</v>
      </c>
      <c r="AB4510">
        <v>-81.081194444399998</v>
      </c>
      <c r="AC4510" s="1" t="s">
        <v>355</v>
      </c>
    </row>
    <row r="4511" spans="1:29" x14ac:dyDescent="0.25">
      <c r="A4511">
        <v>-85.285027778</v>
      </c>
      <c r="B4511">
        <v>33.669194445000102</v>
      </c>
      <c r="C4511">
        <v>4866</v>
      </c>
      <c r="D4511">
        <v>12076</v>
      </c>
      <c r="E4511" s="1" t="s">
        <v>217</v>
      </c>
      <c r="F4511" s="1" t="s">
        <v>9190</v>
      </c>
      <c r="G4511">
        <v>5</v>
      </c>
      <c r="H4511">
        <v>33</v>
      </c>
      <c r="I4511">
        <v>40</v>
      </c>
      <c r="J4511">
        <v>9.1</v>
      </c>
      <c r="K4511" s="1" t="s">
        <v>31</v>
      </c>
      <c r="L4511">
        <v>85</v>
      </c>
      <c r="M4511">
        <v>17</v>
      </c>
      <c r="N4511">
        <v>6.1</v>
      </c>
      <c r="O4511" s="1" t="s">
        <v>32</v>
      </c>
      <c r="P4511" s="1" t="s">
        <v>12366</v>
      </c>
      <c r="Q4511" s="1" t="s">
        <v>6367</v>
      </c>
      <c r="R4511" s="1" t="s">
        <v>12367</v>
      </c>
      <c r="S4511" s="1" t="s">
        <v>768</v>
      </c>
      <c r="T4511" s="1" t="s">
        <v>31</v>
      </c>
      <c r="U4511" s="2"/>
      <c r="V4511">
        <v>1019847</v>
      </c>
      <c r="W4511">
        <v>91.4</v>
      </c>
      <c r="X4511">
        <v>95.1</v>
      </c>
      <c r="Y4511" s="1" t="s">
        <v>72</v>
      </c>
      <c r="Z4511" s="1" t="s">
        <v>38</v>
      </c>
      <c r="AA4511">
        <v>33.669194444399999</v>
      </c>
      <c r="AB4511">
        <v>-85.285027777799996</v>
      </c>
      <c r="AC4511" s="1" t="s">
        <v>9194</v>
      </c>
    </row>
    <row r="4512" spans="1:29" x14ac:dyDescent="0.25">
      <c r="A4512">
        <v>-80.869083332999907</v>
      </c>
      <c r="B4512">
        <v>38.279861111000102</v>
      </c>
      <c r="C4512">
        <v>9348</v>
      </c>
      <c r="D4512">
        <v>12413</v>
      </c>
      <c r="E4512" s="1" t="s">
        <v>88</v>
      </c>
      <c r="F4512" s="1" t="s">
        <v>12368</v>
      </c>
      <c r="G4512">
        <v>5</v>
      </c>
      <c r="H4512">
        <v>38</v>
      </c>
      <c r="I4512">
        <v>16</v>
      </c>
      <c r="J4512">
        <v>47.5</v>
      </c>
      <c r="K4512" s="1" t="s">
        <v>31</v>
      </c>
      <c r="L4512">
        <v>80</v>
      </c>
      <c r="M4512">
        <v>52</v>
      </c>
      <c r="N4512">
        <v>8.6999999999999993</v>
      </c>
      <c r="O4512" s="1" t="s">
        <v>32</v>
      </c>
      <c r="P4512" s="1" t="s">
        <v>12369</v>
      </c>
      <c r="Q4512" s="1" t="s">
        <v>12370</v>
      </c>
      <c r="R4512" s="1" t="s">
        <v>11139</v>
      </c>
      <c r="S4512" s="1" t="s">
        <v>297</v>
      </c>
      <c r="T4512" s="1" t="s">
        <v>31</v>
      </c>
      <c r="U4512" s="2"/>
      <c r="V4512">
        <v>1247291</v>
      </c>
      <c r="W4512">
        <v>42.7</v>
      </c>
      <c r="X4512">
        <v>47.2</v>
      </c>
      <c r="Y4512" s="1" t="s">
        <v>46</v>
      </c>
      <c r="Z4512" s="1" t="s">
        <v>38</v>
      </c>
      <c r="AA4512">
        <v>38.279861111099997</v>
      </c>
      <c r="AB4512">
        <v>-80.869083333299997</v>
      </c>
      <c r="AC4512" s="1" t="s">
        <v>12371</v>
      </c>
    </row>
    <row r="4513" spans="1:29" x14ac:dyDescent="0.25">
      <c r="A4513">
        <v>-84.058805554999907</v>
      </c>
      <c r="B4513">
        <v>34.853138889</v>
      </c>
      <c r="C4513">
        <v>20738</v>
      </c>
      <c r="D4513">
        <v>13237</v>
      </c>
      <c r="E4513" s="1" t="s">
        <v>66</v>
      </c>
      <c r="F4513" s="1" t="s">
        <v>1300</v>
      </c>
      <c r="G4513">
        <v>5</v>
      </c>
      <c r="H4513">
        <v>34</v>
      </c>
      <c r="I4513">
        <v>51</v>
      </c>
      <c r="J4513">
        <v>11.3</v>
      </c>
      <c r="K4513" s="1" t="s">
        <v>31</v>
      </c>
      <c r="L4513">
        <v>84</v>
      </c>
      <c r="M4513">
        <v>3</v>
      </c>
      <c r="N4513">
        <v>31.7</v>
      </c>
      <c r="O4513" s="1" t="s">
        <v>32</v>
      </c>
      <c r="P4513" s="1" t="s">
        <v>12372</v>
      </c>
      <c r="Q4513" s="1" t="s">
        <v>2108</v>
      </c>
      <c r="R4513" s="1" t="s">
        <v>868</v>
      </c>
      <c r="S4513" s="1" t="s">
        <v>768</v>
      </c>
      <c r="T4513" s="1" t="s">
        <v>31</v>
      </c>
      <c r="U4513" s="2"/>
      <c r="V4513">
        <v>1243777</v>
      </c>
      <c r="W4513">
        <v>56.4</v>
      </c>
      <c r="X4513">
        <v>59.4</v>
      </c>
      <c r="Y4513" s="1" t="s">
        <v>72</v>
      </c>
      <c r="Z4513" s="1" t="s">
        <v>38</v>
      </c>
      <c r="AA4513">
        <v>34.853138888899998</v>
      </c>
      <c r="AB4513">
        <v>-84.058805555600003</v>
      </c>
      <c r="AC4513" s="1" t="s">
        <v>1304</v>
      </c>
    </row>
    <row r="4514" spans="1:29" x14ac:dyDescent="0.25">
      <c r="A4514">
        <v>-88.759722221999894</v>
      </c>
      <c r="B4514">
        <v>40.337777778000003</v>
      </c>
      <c r="C4514">
        <v>141</v>
      </c>
      <c r="D4514">
        <v>11522</v>
      </c>
      <c r="E4514" s="1" t="s">
        <v>66</v>
      </c>
      <c r="F4514" s="1" t="s">
        <v>4856</v>
      </c>
      <c r="G4514">
        <v>5</v>
      </c>
      <c r="H4514">
        <v>40</v>
      </c>
      <c r="I4514">
        <v>20</v>
      </c>
      <c r="J4514">
        <v>16</v>
      </c>
      <c r="K4514" s="1" t="s">
        <v>31</v>
      </c>
      <c r="L4514">
        <v>88</v>
      </c>
      <c r="M4514">
        <v>45</v>
      </c>
      <c r="N4514">
        <v>35</v>
      </c>
      <c r="O4514" s="1" t="s">
        <v>32</v>
      </c>
      <c r="P4514" s="1" t="s">
        <v>12373</v>
      </c>
      <c r="Q4514" s="1" t="s">
        <v>12374</v>
      </c>
      <c r="R4514" s="1" t="s">
        <v>2173</v>
      </c>
      <c r="S4514" s="1" t="s">
        <v>155</v>
      </c>
      <c r="T4514" s="1" t="s">
        <v>31</v>
      </c>
      <c r="U4514" s="2"/>
      <c r="V4514">
        <v>1207790</v>
      </c>
      <c r="W4514">
        <v>91.7</v>
      </c>
      <c r="X4514">
        <v>96.6</v>
      </c>
      <c r="Y4514" s="1" t="s">
        <v>46</v>
      </c>
      <c r="Z4514" s="1" t="s">
        <v>38</v>
      </c>
      <c r="AA4514">
        <v>40.3377777778</v>
      </c>
      <c r="AB4514">
        <v>-88.759722222199997</v>
      </c>
      <c r="AC4514" s="1" t="s">
        <v>4858</v>
      </c>
    </row>
    <row r="4515" spans="1:29" x14ac:dyDescent="0.25">
      <c r="A4515">
        <v>-91.736944444999907</v>
      </c>
      <c r="B4515">
        <v>41.267499999999998</v>
      </c>
      <c r="C4515">
        <v>19299</v>
      </c>
      <c r="D4515">
        <v>13134</v>
      </c>
      <c r="E4515" s="1" t="s">
        <v>1160</v>
      </c>
      <c r="F4515" s="1" t="s">
        <v>1900</v>
      </c>
      <c r="G4515">
        <v>5</v>
      </c>
      <c r="H4515">
        <v>41</v>
      </c>
      <c r="I4515">
        <v>16</v>
      </c>
      <c r="J4515">
        <v>3</v>
      </c>
      <c r="K4515" s="1" t="s">
        <v>31</v>
      </c>
      <c r="L4515">
        <v>91</v>
      </c>
      <c r="M4515">
        <v>44</v>
      </c>
      <c r="N4515">
        <v>13</v>
      </c>
      <c r="O4515" s="1" t="s">
        <v>32</v>
      </c>
      <c r="P4515" s="1" t="s">
        <v>6738</v>
      </c>
      <c r="Q4515" s="1" t="s">
        <v>878</v>
      </c>
      <c r="R4515" s="1" t="s">
        <v>878</v>
      </c>
      <c r="S4515" s="1" t="s">
        <v>222</v>
      </c>
      <c r="T4515" s="1" t="s">
        <v>31</v>
      </c>
      <c r="U4515" s="2"/>
      <c r="V4515">
        <v>1017353</v>
      </c>
      <c r="W4515">
        <v>121.9</v>
      </c>
      <c r="X4515">
        <v>127.7</v>
      </c>
      <c r="Y4515" s="1" t="s">
        <v>72</v>
      </c>
      <c r="Z4515" s="1" t="s">
        <v>38</v>
      </c>
      <c r="AA4515">
        <v>41.267499999999998</v>
      </c>
      <c r="AB4515">
        <v>-91.736944444399995</v>
      </c>
      <c r="AC4515" s="1" t="s">
        <v>1903</v>
      </c>
    </row>
    <row r="4516" spans="1:29" x14ac:dyDescent="0.25">
      <c r="A4516">
        <v>-106.387027778</v>
      </c>
      <c r="B4516">
        <v>32.0086388880001</v>
      </c>
      <c r="C4516">
        <v>8558</v>
      </c>
      <c r="D4516">
        <v>12373</v>
      </c>
      <c r="E4516" s="1" t="s">
        <v>66</v>
      </c>
      <c r="F4516" s="1" t="s">
        <v>2159</v>
      </c>
      <c r="G4516">
        <v>5</v>
      </c>
      <c r="H4516">
        <v>32</v>
      </c>
      <c r="I4516">
        <v>0</v>
      </c>
      <c r="J4516">
        <v>31.1</v>
      </c>
      <c r="K4516" s="1" t="s">
        <v>31</v>
      </c>
      <c r="L4516">
        <v>106</v>
      </c>
      <c r="M4516">
        <v>23</v>
      </c>
      <c r="N4516">
        <v>13.3</v>
      </c>
      <c r="O4516" s="1" t="s">
        <v>32</v>
      </c>
      <c r="P4516" s="1" t="s">
        <v>12375</v>
      </c>
      <c r="Q4516" s="1" t="s">
        <v>12376</v>
      </c>
      <c r="R4516" s="1" t="s">
        <v>2162</v>
      </c>
      <c r="S4516" s="1" t="s">
        <v>668</v>
      </c>
      <c r="T4516" s="1" t="s">
        <v>31</v>
      </c>
      <c r="U4516" s="2"/>
      <c r="V4516">
        <v>1001763</v>
      </c>
      <c r="W4516">
        <v>56.4</v>
      </c>
      <c r="X4516">
        <v>60.7</v>
      </c>
      <c r="Y4516" s="1" t="s">
        <v>72</v>
      </c>
      <c r="Z4516" s="1" t="s">
        <v>38</v>
      </c>
      <c r="AA4516">
        <v>32.008638888900002</v>
      </c>
      <c r="AB4516">
        <v>-106.387027778</v>
      </c>
      <c r="AC4516" s="1" t="s">
        <v>2163</v>
      </c>
    </row>
    <row r="4517" spans="1:29" x14ac:dyDescent="0.25">
      <c r="A4517">
        <v>-91.023055556000003</v>
      </c>
      <c r="B4517">
        <v>30.104166666000001</v>
      </c>
      <c r="C4517">
        <v>1397</v>
      </c>
      <c r="D4517">
        <v>11726</v>
      </c>
      <c r="E4517" s="1" t="s">
        <v>95</v>
      </c>
      <c r="F4517" s="1" t="s">
        <v>10641</v>
      </c>
      <c r="G4517">
        <v>5</v>
      </c>
      <c r="H4517">
        <v>30</v>
      </c>
      <c r="I4517">
        <v>6</v>
      </c>
      <c r="J4517">
        <v>15</v>
      </c>
      <c r="K4517" s="1" t="s">
        <v>31</v>
      </c>
      <c r="L4517">
        <v>91</v>
      </c>
      <c r="M4517">
        <v>1</v>
      </c>
      <c r="N4517">
        <v>23</v>
      </c>
      <c r="O4517" s="1" t="s">
        <v>32</v>
      </c>
      <c r="P4517" s="1" t="s">
        <v>12377</v>
      </c>
      <c r="Q4517" s="1" t="s">
        <v>12378</v>
      </c>
      <c r="R4517" s="1" t="s">
        <v>10644</v>
      </c>
      <c r="S4517" s="1" t="s">
        <v>172</v>
      </c>
      <c r="T4517" s="1" t="s">
        <v>31</v>
      </c>
      <c r="U4517" s="2"/>
      <c r="V4517">
        <v>1021750</v>
      </c>
      <c r="W4517">
        <v>154.19999999999999</v>
      </c>
      <c r="X4517">
        <v>157.9</v>
      </c>
      <c r="Y4517" s="1" t="s">
        <v>72</v>
      </c>
      <c r="Z4517" s="1" t="s">
        <v>38</v>
      </c>
      <c r="AA4517">
        <v>30.104166666699999</v>
      </c>
      <c r="AB4517">
        <v>-91.023055555599996</v>
      </c>
      <c r="AC4517" s="1" t="s">
        <v>10645</v>
      </c>
    </row>
    <row r="4518" spans="1:29" x14ac:dyDescent="0.25">
      <c r="A4518">
        <v>-122.279027778</v>
      </c>
      <c r="B4518">
        <v>47.820361111000103</v>
      </c>
      <c r="C4518">
        <v>8533</v>
      </c>
      <c r="D4518">
        <v>12372</v>
      </c>
      <c r="E4518" s="1" t="s">
        <v>2356</v>
      </c>
      <c r="F4518" s="1" t="s">
        <v>10190</v>
      </c>
      <c r="G4518">
        <v>5</v>
      </c>
      <c r="H4518">
        <v>47</v>
      </c>
      <c r="I4518">
        <v>49</v>
      </c>
      <c r="J4518">
        <v>13.3</v>
      </c>
      <c r="K4518" s="1" t="s">
        <v>31</v>
      </c>
      <c r="L4518">
        <v>122</v>
      </c>
      <c r="M4518">
        <v>16</v>
      </c>
      <c r="N4518">
        <v>44.5</v>
      </c>
      <c r="O4518" s="1" t="s">
        <v>32</v>
      </c>
      <c r="P4518" s="1" t="s">
        <v>12379</v>
      </c>
      <c r="Q4518" s="1" t="s">
        <v>12380</v>
      </c>
      <c r="R4518" s="1" t="s">
        <v>12381</v>
      </c>
      <c r="S4518" s="1" t="s">
        <v>360</v>
      </c>
      <c r="T4518" s="1" t="s">
        <v>31</v>
      </c>
      <c r="U4518" s="2"/>
      <c r="V4518">
        <v>0</v>
      </c>
      <c r="W4518">
        <v>46.9</v>
      </c>
      <c r="X4518">
        <v>50.9</v>
      </c>
      <c r="Y4518" s="1" t="s">
        <v>858</v>
      </c>
      <c r="Z4518" s="1" t="s">
        <v>38</v>
      </c>
      <c r="AA4518">
        <v>47.820361111099999</v>
      </c>
      <c r="AB4518">
        <v>-122.279027778</v>
      </c>
      <c r="AC4518" s="1" t="s">
        <v>10194</v>
      </c>
    </row>
    <row r="4519" spans="1:29" x14ac:dyDescent="0.25">
      <c r="A4519">
        <v>-145.69533333300001</v>
      </c>
      <c r="B4519">
        <v>60.524472222999997</v>
      </c>
      <c r="C4519">
        <v>8473</v>
      </c>
      <c r="D4519">
        <v>12370</v>
      </c>
      <c r="E4519" s="1" t="s">
        <v>2164</v>
      </c>
      <c r="F4519" s="1" t="s">
        <v>2165</v>
      </c>
      <c r="G4519">
        <v>5</v>
      </c>
      <c r="H4519">
        <v>60</v>
      </c>
      <c r="I4519">
        <v>31</v>
      </c>
      <c r="J4519">
        <v>28.1</v>
      </c>
      <c r="K4519" s="1" t="s">
        <v>31</v>
      </c>
      <c r="L4519">
        <v>145</v>
      </c>
      <c r="M4519">
        <v>41</v>
      </c>
      <c r="N4519">
        <v>43.2</v>
      </c>
      <c r="O4519" s="1" t="s">
        <v>32</v>
      </c>
      <c r="P4519" s="1" t="s">
        <v>12382</v>
      </c>
      <c r="Q4519" s="1" t="s">
        <v>4436</v>
      </c>
      <c r="R4519" s="1" t="s">
        <v>37</v>
      </c>
      <c r="S4519" s="1" t="s">
        <v>45</v>
      </c>
      <c r="T4519" s="1" t="s">
        <v>31</v>
      </c>
      <c r="U4519" s="2"/>
      <c r="V4519">
        <v>0</v>
      </c>
      <c r="W4519">
        <v>726.9</v>
      </c>
      <c r="X4519">
        <v>0</v>
      </c>
      <c r="Y4519" s="1" t="s">
        <v>37</v>
      </c>
      <c r="Z4519" s="1" t="s">
        <v>38</v>
      </c>
      <c r="AA4519">
        <v>60.524472222200004</v>
      </c>
      <c r="AB4519">
        <v>-145.69533333300001</v>
      </c>
      <c r="AC4519" s="1" t="s">
        <v>2169</v>
      </c>
    </row>
    <row r="4520" spans="1:29" x14ac:dyDescent="0.25">
      <c r="A4520">
        <v>-91.99</v>
      </c>
      <c r="B4520">
        <v>38.908333334000098</v>
      </c>
      <c r="C4520">
        <v>1870</v>
      </c>
      <c r="D4520">
        <v>11773</v>
      </c>
      <c r="E4520" s="1" t="s">
        <v>66</v>
      </c>
      <c r="F4520" s="1" t="s">
        <v>1863</v>
      </c>
      <c r="G4520">
        <v>5</v>
      </c>
      <c r="H4520">
        <v>38</v>
      </c>
      <c r="I4520">
        <v>54</v>
      </c>
      <c r="J4520">
        <v>30</v>
      </c>
      <c r="K4520" s="1" t="s">
        <v>31</v>
      </c>
      <c r="L4520">
        <v>91</v>
      </c>
      <c r="M4520">
        <v>59</v>
      </c>
      <c r="N4520">
        <v>24</v>
      </c>
      <c r="O4520" s="1" t="s">
        <v>32</v>
      </c>
      <c r="P4520" s="1" t="s">
        <v>12383</v>
      </c>
      <c r="Q4520" s="1" t="s">
        <v>12384</v>
      </c>
      <c r="R4520" s="1" t="s">
        <v>3158</v>
      </c>
      <c r="S4520" s="1" t="s">
        <v>123</v>
      </c>
      <c r="T4520" s="1" t="s">
        <v>31</v>
      </c>
      <c r="U4520" s="2"/>
      <c r="V4520">
        <v>1017764</v>
      </c>
      <c r="W4520">
        <v>121.9</v>
      </c>
      <c r="X4520">
        <v>128.30000000000001</v>
      </c>
      <c r="Y4520" s="1" t="s">
        <v>72</v>
      </c>
      <c r="Z4520" s="1" t="s">
        <v>38</v>
      </c>
      <c r="AA4520">
        <v>38.9083333333</v>
      </c>
      <c r="AB4520">
        <v>-91.99</v>
      </c>
      <c r="AC4520" s="1" t="s">
        <v>1865</v>
      </c>
    </row>
    <row r="4521" spans="1:29" x14ac:dyDescent="0.25">
      <c r="A4521">
        <v>-76.375083333000006</v>
      </c>
      <c r="B4521">
        <v>40.240861112000097</v>
      </c>
      <c r="C4521">
        <v>7475</v>
      </c>
      <c r="D4521">
        <v>12278</v>
      </c>
      <c r="E4521" s="1" t="s">
        <v>66</v>
      </c>
      <c r="F4521" s="1" t="s">
        <v>3057</v>
      </c>
      <c r="G4521">
        <v>5</v>
      </c>
      <c r="H4521">
        <v>40</v>
      </c>
      <c r="I4521">
        <v>14</v>
      </c>
      <c r="J4521">
        <v>27.1</v>
      </c>
      <c r="K4521" s="1" t="s">
        <v>31</v>
      </c>
      <c r="L4521">
        <v>76</v>
      </c>
      <c r="M4521">
        <v>22</v>
      </c>
      <c r="N4521">
        <v>30.3</v>
      </c>
      <c r="O4521" s="1" t="s">
        <v>32</v>
      </c>
      <c r="P4521" s="1" t="s">
        <v>12385</v>
      </c>
      <c r="Q4521" s="1" t="s">
        <v>12386</v>
      </c>
      <c r="R4521" s="1" t="s">
        <v>684</v>
      </c>
      <c r="S4521" s="1" t="s">
        <v>143</v>
      </c>
      <c r="T4521" s="1" t="s">
        <v>31</v>
      </c>
      <c r="U4521" s="2"/>
      <c r="V4521">
        <v>0</v>
      </c>
      <c r="W4521">
        <v>45.7</v>
      </c>
      <c r="X4521">
        <v>51.8</v>
      </c>
      <c r="Y4521" s="1" t="s">
        <v>72</v>
      </c>
      <c r="Z4521" s="1" t="s">
        <v>38</v>
      </c>
      <c r="AA4521">
        <v>40.240861111100003</v>
      </c>
      <c r="AB4521">
        <v>-76.375083333299997</v>
      </c>
      <c r="AC4521" s="1" t="s">
        <v>3060</v>
      </c>
    </row>
    <row r="4522" spans="1:29" x14ac:dyDescent="0.25">
      <c r="A4522">
        <v>-82.715666666999894</v>
      </c>
      <c r="B4522">
        <v>27.510583333000099</v>
      </c>
      <c r="C4522">
        <v>20632</v>
      </c>
      <c r="D4522">
        <v>13226</v>
      </c>
      <c r="E4522" s="1" t="s">
        <v>401</v>
      </c>
      <c r="F4522" s="1" t="s">
        <v>8378</v>
      </c>
      <c r="G4522">
        <v>5</v>
      </c>
      <c r="H4522">
        <v>27</v>
      </c>
      <c r="I4522">
        <v>30</v>
      </c>
      <c r="J4522">
        <v>38.1</v>
      </c>
      <c r="K4522" s="1" t="s">
        <v>31</v>
      </c>
      <c r="L4522">
        <v>82</v>
      </c>
      <c r="M4522">
        <v>42</v>
      </c>
      <c r="N4522">
        <v>56.4</v>
      </c>
      <c r="O4522" s="1" t="s">
        <v>32</v>
      </c>
      <c r="P4522" s="1" t="s">
        <v>12387</v>
      </c>
      <c r="Q4522" s="1" t="s">
        <v>12388</v>
      </c>
      <c r="R4522" s="1" t="s">
        <v>2289</v>
      </c>
      <c r="S4522" s="1" t="s">
        <v>149</v>
      </c>
      <c r="T4522" s="1" t="s">
        <v>31</v>
      </c>
      <c r="U4522" s="2"/>
      <c r="V4522">
        <v>0</v>
      </c>
      <c r="W4522">
        <v>48.8</v>
      </c>
      <c r="X4522">
        <v>48.8</v>
      </c>
      <c r="Y4522" s="1" t="s">
        <v>161</v>
      </c>
      <c r="Z4522" s="1" t="s">
        <v>38</v>
      </c>
      <c r="AA4522">
        <v>27.510583333300001</v>
      </c>
      <c r="AB4522">
        <v>-82.715666666700002</v>
      </c>
      <c r="AC4522" s="1" t="s">
        <v>8380</v>
      </c>
    </row>
    <row r="4523" spans="1:29" x14ac:dyDescent="0.25">
      <c r="A4523">
        <v>-113.27688888900001</v>
      </c>
      <c r="B4523">
        <v>37.289972222000102</v>
      </c>
      <c r="C4523">
        <v>19286</v>
      </c>
      <c r="D4523">
        <v>13133</v>
      </c>
      <c r="E4523" s="1" t="s">
        <v>48</v>
      </c>
      <c r="F4523" s="1" t="s">
        <v>1904</v>
      </c>
      <c r="G4523">
        <v>5</v>
      </c>
      <c r="H4523">
        <v>37</v>
      </c>
      <c r="I4523">
        <v>17</v>
      </c>
      <c r="J4523">
        <v>23.9</v>
      </c>
      <c r="K4523" s="1" t="s">
        <v>31</v>
      </c>
      <c r="L4523">
        <v>113</v>
      </c>
      <c r="M4523">
        <v>16</v>
      </c>
      <c r="N4523">
        <v>36.799999999999997</v>
      </c>
      <c r="O4523" s="1" t="s">
        <v>32</v>
      </c>
      <c r="P4523" s="1" t="s">
        <v>12389</v>
      </c>
      <c r="Q4523" s="1" t="s">
        <v>12390</v>
      </c>
      <c r="R4523" s="1" t="s">
        <v>878</v>
      </c>
      <c r="S4523" s="1" t="s">
        <v>129</v>
      </c>
      <c r="T4523" s="1" t="s">
        <v>31</v>
      </c>
      <c r="U4523" s="2"/>
      <c r="V4523">
        <v>0</v>
      </c>
      <c r="W4523">
        <v>30.5</v>
      </c>
      <c r="X4523">
        <v>33.200000000000003</v>
      </c>
      <c r="Y4523" s="1" t="s">
        <v>72</v>
      </c>
      <c r="Z4523" s="1" t="s">
        <v>38</v>
      </c>
      <c r="AA4523">
        <v>37.289972222199999</v>
      </c>
      <c r="AB4523">
        <v>-113.27688888900001</v>
      </c>
      <c r="AC4523" s="1" t="s">
        <v>1908</v>
      </c>
    </row>
    <row r="4524" spans="1:29" x14ac:dyDescent="0.25">
      <c r="A4524">
        <v>-74.353027777999998</v>
      </c>
      <c r="B4524">
        <v>40.110444444999999</v>
      </c>
      <c r="C4524">
        <v>20665</v>
      </c>
      <c r="D4524">
        <v>13228</v>
      </c>
      <c r="E4524" s="1" t="s">
        <v>66</v>
      </c>
      <c r="F4524" s="1" t="s">
        <v>1316</v>
      </c>
      <c r="G4524">
        <v>5</v>
      </c>
      <c r="H4524">
        <v>40</v>
      </c>
      <c r="I4524">
        <v>6</v>
      </c>
      <c r="J4524">
        <v>37.6</v>
      </c>
      <c r="K4524" s="1" t="s">
        <v>31</v>
      </c>
      <c r="L4524">
        <v>74</v>
      </c>
      <c r="M4524">
        <v>21</v>
      </c>
      <c r="N4524">
        <v>10.9</v>
      </c>
      <c r="O4524" s="1" t="s">
        <v>32</v>
      </c>
      <c r="P4524" s="1" t="s">
        <v>12391</v>
      </c>
      <c r="Q4524" s="1" t="s">
        <v>12392</v>
      </c>
      <c r="R4524" s="1" t="s">
        <v>1319</v>
      </c>
      <c r="S4524" s="1" t="s">
        <v>1320</v>
      </c>
      <c r="T4524" s="1" t="s">
        <v>31</v>
      </c>
      <c r="U4524" s="2"/>
      <c r="V4524">
        <v>0</v>
      </c>
      <c r="W4524">
        <v>57.9</v>
      </c>
      <c r="X4524">
        <v>60.4</v>
      </c>
      <c r="Y4524" s="1" t="s">
        <v>93</v>
      </c>
      <c r="Z4524" s="1" t="s">
        <v>38</v>
      </c>
      <c r="AA4524">
        <v>40.110444444400002</v>
      </c>
      <c r="AB4524">
        <v>-74.353027777799994</v>
      </c>
      <c r="AC4524" s="1" t="s">
        <v>1321</v>
      </c>
    </row>
    <row r="4525" spans="1:29" x14ac:dyDescent="0.25">
      <c r="A4525">
        <v>-97.843638889000005</v>
      </c>
      <c r="B4525">
        <v>34.013972222000099</v>
      </c>
      <c r="C4525">
        <v>8598</v>
      </c>
      <c r="D4525">
        <v>12375</v>
      </c>
      <c r="E4525" s="1" t="s">
        <v>558</v>
      </c>
      <c r="F4525" s="1" t="s">
        <v>2175</v>
      </c>
      <c r="G4525">
        <v>5</v>
      </c>
      <c r="H4525">
        <v>34</v>
      </c>
      <c r="I4525">
        <v>0</v>
      </c>
      <c r="J4525">
        <v>50.3</v>
      </c>
      <c r="K4525" s="1" t="s">
        <v>31</v>
      </c>
      <c r="L4525">
        <v>97</v>
      </c>
      <c r="M4525">
        <v>50</v>
      </c>
      <c r="N4525">
        <v>37.1</v>
      </c>
      <c r="O4525" s="1" t="s">
        <v>32</v>
      </c>
      <c r="P4525" s="1" t="s">
        <v>12393</v>
      </c>
      <c r="Q4525" s="1" t="s">
        <v>12394</v>
      </c>
      <c r="R4525" s="1" t="s">
        <v>514</v>
      </c>
      <c r="S4525" s="1" t="s">
        <v>209</v>
      </c>
      <c r="T4525" s="1" t="s">
        <v>31</v>
      </c>
      <c r="U4525" s="2"/>
      <c r="V4525">
        <v>0</v>
      </c>
      <c r="W4525">
        <v>120.4</v>
      </c>
      <c r="X4525">
        <v>0</v>
      </c>
      <c r="Y4525" s="1" t="s">
        <v>37</v>
      </c>
      <c r="Z4525" s="1" t="s">
        <v>38</v>
      </c>
      <c r="AA4525">
        <v>34.013972222200003</v>
      </c>
      <c r="AB4525">
        <v>-97.843638888900003</v>
      </c>
      <c r="AC4525" s="1" t="s">
        <v>2178</v>
      </c>
    </row>
    <row r="4526" spans="1:29" x14ac:dyDescent="0.25">
      <c r="A4526">
        <v>-81.919138888999996</v>
      </c>
      <c r="B4526">
        <v>36.0824444450001</v>
      </c>
      <c r="C4526">
        <v>19202</v>
      </c>
      <c r="D4526">
        <v>13129</v>
      </c>
      <c r="E4526" s="1" t="s">
        <v>1808</v>
      </c>
      <c r="F4526" s="1" t="s">
        <v>1809</v>
      </c>
      <c r="G4526">
        <v>5</v>
      </c>
      <c r="H4526">
        <v>36</v>
      </c>
      <c r="I4526">
        <v>4</v>
      </c>
      <c r="J4526">
        <v>56.8</v>
      </c>
      <c r="K4526" s="1" t="s">
        <v>31</v>
      </c>
      <c r="L4526">
        <v>81</v>
      </c>
      <c r="M4526">
        <v>55</v>
      </c>
      <c r="N4526">
        <v>8.9</v>
      </c>
      <c r="O4526" s="1" t="s">
        <v>32</v>
      </c>
      <c r="P4526" s="1" t="s">
        <v>12395</v>
      </c>
      <c r="Q4526" s="1" t="s">
        <v>12396</v>
      </c>
      <c r="R4526" s="1" t="s">
        <v>9584</v>
      </c>
      <c r="S4526" s="1" t="s">
        <v>86</v>
      </c>
      <c r="T4526" s="1" t="s">
        <v>31</v>
      </c>
      <c r="U4526" s="2"/>
      <c r="V4526">
        <v>0</v>
      </c>
      <c r="W4526">
        <v>30.5</v>
      </c>
      <c r="X4526">
        <v>33.5</v>
      </c>
      <c r="Y4526" s="1" t="s">
        <v>72</v>
      </c>
      <c r="Z4526" s="1" t="s">
        <v>38</v>
      </c>
      <c r="AA4526">
        <v>36.082444444399997</v>
      </c>
      <c r="AB4526">
        <v>-81.919138888899994</v>
      </c>
      <c r="AC4526" s="1" t="s">
        <v>1813</v>
      </c>
    </row>
    <row r="4527" spans="1:29" x14ac:dyDescent="0.25">
      <c r="A4527">
        <v>-96.287166666999994</v>
      </c>
      <c r="B4527">
        <v>45.195999999999998</v>
      </c>
      <c r="C4527">
        <v>8628</v>
      </c>
      <c r="D4527">
        <v>12377</v>
      </c>
      <c r="E4527" s="1" t="s">
        <v>88</v>
      </c>
      <c r="F4527" s="1" t="s">
        <v>2258</v>
      </c>
      <c r="G4527">
        <v>5</v>
      </c>
      <c r="H4527">
        <v>45</v>
      </c>
      <c r="I4527">
        <v>11</v>
      </c>
      <c r="J4527">
        <v>45.6</v>
      </c>
      <c r="K4527" s="1" t="s">
        <v>31</v>
      </c>
      <c r="L4527">
        <v>96</v>
      </c>
      <c r="M4527">
        <v>17</v>
      </c>
      <c r="N4527">
        <v>13.8</v>
      </c>
      <c r="O4527" s="1" t="s">
        <v>32</v>
      </c>
      <c r="P4527" s="1" t="s">
        <v>12397</v>
      </c>
      <c r="Q4527" s="1" t="s">
        <v>12398</v>
      </c>
      <c r="R4527" s="1" t="s">
        <v>10391</v>
      </c>
      <c r="S4527" s="1" t="s">
        <v>411</v>
      </c>
      <c r="T4527" s="1" t="s">
        <v>31</v>
      </c>
      <c r="U4527" s="2"/>
      <c r="V4527">
        <v>0</v>
      </c>
      <c r="W4527">
        <v>58.2</v>
      </c>
      <c r="X4527">
        <v>60.4</v>
      </c>
      <c r="Y4527" s="1" t="s">
        <v>54</v>
      </c>
      <c r="Z4527" s="1" t="s">
        <v>38</v>
      </c>
      <c r="AA4527">
        <v>45.195999999999998</v>
      </c>
      <c r="AB4527">
        <v>-96.287166666700003</v>
      </c>
      <c r="AC4527" s="1" t="s">
        <v>2261</v>
      </c>
    </row>
    <row r="4528" spans="1:29" x14ac:dyDescent="0.25">
      <c r="A4528">
        <v>-89.2681388889999</v>
      </c>
      <c r="B4528">
        <v>39.483388888999997</v>
      </c>
      <c r="C4528">
        <v>19214</v>
      </c>
      <c r="D4528">
        <v>13130</v>
      </c>
      <c r="E4528" s="1" t="s">
        <v>1891</v>
      </c>
      <c r="F4528" s="1" t="s">
        <v>1892</v>
      </c>
      <c r="G4528">
        <v>5</v>
      </c>
      <c r="H4528">
        <v>39</v>
      </c>
      <c r="I4528">
        <v>29</v>
      </c>
      <c r="J4528">
        <v>0.2</v>
      </c>
      <c r="K4528" s="1" t="s">
        <v>31</v>
      </c>
      <c r="L4528">
        <v>89</v>
      </c>
      <c r="M4528">
        <v>16</v>
      </c>
      <c r="N4528">
        <v>5.3</v>
      </c>
      <c r="O4528" s="1" t="s">
        <v>32</v>
      </c>
      <c r="P4528" s="1" t="s">
        <v>12399</v>
      </c>
      <c r="Q4528" s="1" t="s">
        <v>12400</v>
      </c>
      <c r="R4528" s="1" t="s">
        <v>5012</v>
      </c>
      <c r="S4528" s="1" t="s">
        <v>155</v>
      </c>
      <c r="T4528" s="1" t="s">
        <v>31</v>
      </c>
      <c r="U4528" s="2"/>
      <c r="V4528">
        <v>0</v>
      </c>
      <c r="W4528">
        <v>0</v>
      </c>
      <c r="X4528">
        <v>0</v>
      </c>
      <c r="Y4528" s="1" t="s">
        <v>37</v>
      </c>
      <c r="Z4528" s="1" t="s">
        <v>38</v>
      </c>
      <c r="AA4528">
        <v>39.483388888900002</v>
      </c>
      <c r="AB4528">
        <v>-89.268138888899998</v>
      </c>
      <c r="AC4528" s="1" t="s">
        <v>1895</v>
      </c>
    </row>
    <row r="4529" spans="1:29" x14ac:dyDescent="0.25">
      <c r="A4529">
        <v>-76.110999999999905</v>
      </c>
      <c r="B4529">
        <v>42.845027778000002</v>
      </c>
      <c r="C4529">
        <v>8571</v>
      </c>
      <c r="D4529">
        <v>12374</v>
      </c>
      <c r="E4529" s="1" t="s">
        <v>217</v>
      </c>
      <c r="F4529" s="1" t="s">
        <v>2179</v>
      </c>
      <c r="G4529">
        <v>5</v>
      </c>
      <c r="H4529">
        <v>42</v>
      </c>
      <c r="I4529">
        <v>50</v>
      </c>
      <c r="J4529">
        <v>42.1</v>
      </c>
      <c r="K4529" s="1" t="s">
        <v>31</v>
      </c>
      <c r="L4529">
        <v>76</v>
      </c>
      <c r="M4529">
        <v>6</v>
      </c>
      <c r="N4529">
        <v>39.6</v>
      </c>
      <c r="O4529" s="1" t="s">
        <v>32</v>
      </c>
      <c r="P4529" s="1" t="s">
        <v>12401</v>
      </c>
      <c r="Q4529" s="1" t="s">
        <v>12402</v>
      </c>
      <c r="R4529" s="1" t="s">
        <v>4823</v>
      </c>
      <c r="S4529" s="1" t="s">
        <v>262</v>
      </c>
      <c r="T4529" s="1" t="s">
        <v>31</v>
      </c>
      <c r="U4529" s="2"/>
      <c r="V4529">
        <v>1010182</v>
      </c>
      <c r="W4529">
        <v>87.7</v>
      </c>
      <c r="X4529">
        <v>90.5</v>
      </c>
      <c r="Y4529" s="1" t="s">
        <v>72</v>
      </c>
      <c r="Z4529" s="1" t="s">
        <v>38</v>
      </c>
      <c r="AA4529">
        <v>42.845027777799999</v>
      </c>
      <c r="AB4529">
        <v>-76.111000000000004</v>
      </c>
      <c r="AC4529" s="1" t="s">
        <v>2181</v>
      </c>
    </row>
    <row r="4530" spans="1:29" x14ac:dyDescent="0.25">
      <c r="A4530">
        <v>-72.170916665999997</v>
      </c>
      <c r="B4530">
        <v>42.157583332999998</v>
      </c>
      <c r="C4530">
        <v>19279</v>
      </c>
      <c r="D4530">
        <v>13132</v>
      </c>
      <c r="E4530" s="1" t="s">
        <v>66</v>
      </c>
      <c r="F4530" s="1" t="s">
        <v>1881</v>
      </c>
      <c r="G4530">
        <v>5</v>
      </c>
      <c r="H4530">
        <v>42</v>
      </c>
      <c r="I4530">
        <v>9</v>
      </c>
      <c r="J4530">
        <v>27.3</v>
      </c>
      <c r="K4530" s="1" t="s">
        <v>31</v>
      </c>
      <c r="L4530">
        <v>72</v>
      </c>
      <c r="M4530">
        <v>10</v>
      </c>
      <c r="N4530">
        <v>15.3</v>
      </c>
      <c r="O4530" s="1" t="s">
        <v>32</v>
      </c>
      <c r="P4530" s="1" t="s">
        <v>12403</v>
      </c>
      <c r="Q4530" s="1" t="s">
        <v>261</v>
      </c>
      <c r="R4530" s="1" t="s">
        <v>2194</v>
      </c>
      <c r="S4530" s="1" t="s">
        <v>1511</v>
      </c>
      <c r="T4530" s="1" t="s">
        <v>31</v>
      </c>
      <c r="U4530" s="2"/>
      <c r="V4530">
        <v>0</v>
      </c>
      <c r="W4530">
        <v>58.5</v>
      </c>
      <c r="X4530">
        <v>58.5</v>
      </c>
      <c r="Y4530" s="1" t="s">
        <v>72</v>
      </c>
      <c r="Z4530" s="1" t="s">
        <v>38</v>
      </c>
      <c r="AA4530">
        <v>42.157583333300003</v>
      </c>
      <c r="AB4530">
        <v>-72.170916666699995</v>
      </c>
      <c r="AC4530" s="1" t="s">
        <v>1885</v>
      </c>
    </row>
    <row r="4531" spans="1:29" x14ac:dyDescent="0.25">
      <c r="A4531">
        <v>-117.87555555500001</v>
      </c>
      <c r="B4531">
        <v>46.301666667000099</v>
      </c>
      <c r="C4531">
        <v>19235</v>
      </c>
      <c r="D4531">
        <v>13131</v>
      </c>
      <c r="E4531" s="1" t="s">
        <v>1063</v>
      </c>
      <c r="F4531" s="1" t="s">
        <v>1886</v>
      </c>
      <c r="G4531">
        <v>5</v>
      </c>
      <c r="H4531">
        <v>46</v>
      </c>
      <c r="I4531">
        <v>18</v>
      </c>
      <c r="J4531">
        <v>6</v>
      </c>
      <c r="K4531" s="1" t="s">
        <v>31</v>
      </c>
      <c r="L4531">
        <v>117</v>
      </c>
      <c r="M4531">
        <v>52</v>
      </c>
      <c r="N4531">
        <v>32</v>
      </c>
      <c r="O4531" s="1" t="s">
        <v>32</v>
      </c>
      <c r="P4531" s="1" t="s">
        <v>12404</v>
      </c>
      <c r="Q4531" s="1" t="s">
        <v>9371</v>
      </c>
      <c r="R4531" s="1" t="s">
        <v>2604</v>
      </c>
      <c r="S4531" s="1" t="s">
        <v>360</v>
      </c>
      <c r="T4531" s="1" t="s">
        <v>31</v>
      </c>
      <c r="U4531" s="2"/>
      <c r="V4531">
        <v>1033007</v>
      </c>
      <c r="W4531">
        <v>54.9</v>
      </c>
      <c r="X4531">
        <v>60.3</v>
      </c>
      <c r="Y4531" s="1" t="s">
        <v>72</v>
      </c>
      <c r="Z4531" s="1" t="s">
        <v>38</v>
      </c>
      <c r="AA4531">
        <v>46.301666666700001</v>
      </c>
      <c r="AB4531">
        <v>-117.87555555599999</v>
      </c>
      <c r="AC4531" s="1" t="s">
        <v>1890</v>
      </c>
    </row>
    <row r="4532" spans="1:29" x14ac:dyDescent="0.25">
      <c r="A4532">
        <v>-76.426055555999895</v>
      </c>
      <c r="B4532">
        <v>37.085305556000002</v>
      </c>
      <c r="C4532">
        <v>7466</v>
      </c>
      <c r="D4532">
        <v>12277</v>
      </c>
      <c r="E4532" s="1" t="s">
        <v>66</v>
      </c>
      <c r="F4532" s="1" t="s">
        <v>8421</v>
      </c>
      <c r="G4532">
        <v>5</v>
      </c>
      <c r="H4532">
        <v>37</v>
      </c>
      <c r="I4532">
        <v>5</v>
      </c>
      <c r="J4532">
        <v>7.1</v>
      </c>
      <c r="K4532" s="1" t="s">
        <v>31</v>
      </c>
      <c r="L4532">
        <v>76</v>
      </c>
      <c r="M4532">
        <v>25</v>
      </c>
      <c r="N4532">
        <v>33.799999999999997</v>
      </c>
      <c r="O4532" s="1" t="s">
        <v>32</v>
      </c>
      <c r="P4532" s="1" t="s">
        <v>12405</v>
      </c>
      <c r="Q4532" s="1" t="s">
        <v>591</v>
      </c>
      <c r="R4532" s="1" t="s">
        <v>10863</v>
      </c>
      <c r="S4532" s="1" t="s">
        <v>378</v>
      </c>
      <c r="T4532" s="1" t="s">
        <v>31</v>
      </c>
      <c r="U4532" s="2"/>
      <c r="V4532">
        <v>1003904</v>
      </c>
      <c r="W4532">
        <v>57.6</v>
      </c>
      <c r="X4532">
        <v>60.3</v>
      </c>
      <c r="Y4532" s="1" t="s">
        <v>46</v>
      </c>
      <c r="Z4532" s="1" t="s">
        <v>38</v>
      </c>
      <c r="AA4532">
        <v>37.085305555600002</v>
      </c>
      <c r="AB4532">
        <v>-76.426055555600001</v>
      </c>
      <c r="AC4532" s="1" t="s">
        <v>8425</v>
      </c>
    </row>
    <row r="4533" spans="1:29" x14ac:dyDescent="0.25">
      <c r="A4533">
        <v>-82.994972221999902</v>
      </c>
      <c r="B4533">
        <v>34.497666666999997</v>
      </c>
      <c r="C4533">
        <v>5444</v>
      </c>
      <c r="D4533">
        <v>12131</v>
      </c>
      <c r="E4533" s="1" t="s">
        <v>88</v>
      </c>
      <c r="F4533" s="1" t="s">
        <v>3047</v>
      </c>
      <c r="G4533">
        <v>5</v>
      </c>
      <c r="H4533">
        <v>34</v>
      </c>
      <c r="I4533">
        <v>29</v>
      </c>
      <c r="J4533">
        <v>51.6</v>
      </c>
      <c r="K4533" s="1" t="s">
        <v>31</v>
      </c>
      <c r="L4533">
        <v>82</v>
      </c>
      <c r="M4533">
        <v>59</v>
      </c>
      <c r="N4533">
        <v>41.9</v>
      </c>
      <c r="O4533" s="1" t="s">
        <v>32</v>
      </c>
      <c r="P4533" s="1" t="s">
        <v>12406</v>
      </c>
      <c r="Q4533" s="1" t="s">
        <v>12407</v>
      </c>
      <c r="R4533" s="1" t="s">
        <v>3050</v>
      </c>
      <c r="S4533" s="1" t="s">
        <v>714</v>
      </c>
      <c r="T4533" s="1" t="s">
        <v>31</v>
      </c>
      <c r="U4533" s="2"/>
      <c r="V4533">
        <v>1239313</v>
      </c>
      <c r="W4533">
        <v>45.1</v>
      </c>
      <c r="X4533">
        <v>51.2</v>
      </c>
      <c r="Y4533" s="1" t="s">
        <v>161</v>
      </c>
      <c r="Z4533" s="1" t="s">
        <v>38</v>
      </c>
      <c r="AA4533">
        <v>34.497666666699999</v>
      </c>
      <c r="AB4533">
        <v>-82.994972222200005</v>
      </c>
      <c r="AC4533" s="1" t="s">
        <v>3051</v>
      </c>
    </row>
    <row r="4534" spans="1:29" x14ac:dyDescent="0.25">
      <c r="A4534">
        <v>-98.466666666999998</v>
      </c>
      <c r="B4534">
        <v>33.883333334</v>
      </c>
      <c r="C4534">
        <v>19445</v>
      </c>
      <c r="D4534">
        <v>13144</v>
      </c>
      <c r="E4534" s="1" t="s">
        <v>558</v>
      </c>
      <c r="F4534" s="1" t="s">
        <v>1869</v>
      </c>
      <c r="G4534">
        <v>5</v>
      </c>
      <c r="H4534">
        <v>33</v>
      </c>
      <c r="I4534">
        <v>53</v>
      </c>
      <c r="J4534">
        <v>0</v>
      </c>
      <c r="K4534" s="1" t="s">
        <v>31</v>
      </c>
      <c r="L4534">
        <v>98</v>
      </c>
      <c r="M4534">
        <v>28</v>
      </c>
      <c r="N4534">
        <v>0</v>
      </c>
      <c r="O4534" s="1" t="s">
        <v>32</v>
      </c>
      <c r="P4534" s="1" t="s">
        <v>12408</v>
      </c>
      <c r="Q4534" s="1" t="s">
        <v>12409</v>
      </c>
      <c r="R4534" s="1" t="s">
        <v>761</v>
      </c>
      <c r="S4534" s="1" t="s">
        <v>117</v>
      </c>
      <c r="T4534" s="1" t="s">
        <v>31</v>
      </c>
      <c r="U4534" s="2"/>
      <c r="V4534">
        <v>1048306</v>
      </c>
      <c r="W4534">
        <v>45.7</v>
      </c>
      <c r="X4534">
        <v>48.8</v>
      </c>
      <c r="Y4534" s="1" t="s">
        <v>72</v>
      </c>
      <c r="Z4534" s="1" t="s">
        <v>38</v>
      </c>
      <c r="AA4534">
        <v>33.883333333300001</v>
      </c>
      <c r="AB4534">
        <v>-98.466666666699993</v>
      </c>
      <c r="AC4534" s="1" t="s">
        <v>1872</v>
      </c>
    </row>
    <row r="4535" spans="1:29" x14ac:dyDescent="0.25">
      <c r="A4535">
        <v>-64.624777777999995</v>
      </c>
      <c r="B4535">
        <v>17.741194444000001</v>
      </c>
      <c r="C4535">
        <v>20533</v>
      </c>
      <c r="D4535">
        <v>13221</v>
      </c>
      <c r="E4535" s="1" t="s">
        <v>1985</v>
      </c>
      <c r="F4535" s="1" t="s">
        <v>1986</v>
      </c>
      <c r="G4535">
        <v>5</v>
      </c>
      <c r="H4535">
        <v>17</v>
      </c>
      <c r="I4535">
        <v>44</v>
      </c>
      <c r="J4535">
        <v>28.3</v>
      </c>
      <c r="K4535" s="1" t="s">
        <v>31</v>
      </c>
      <c r="L4535">
        <v>64</v>
      </c>
      <c r="M4535">
        <v>37</v>
      </c>
      <c r="N4535">
        <v>29.2</v>
      </c>
      <c r="O4535" s="1" t="s">
        <v>32</v>
      </c>
      <c r="P4535" s="1" t="s">
        <v>12410</v>
      </c>
      <c r="Q4535" s="1" t="s">
        <v>12411</v>
      </c>
      <c r="R4535" s="1" t="s">
        <v>273</v>
      </c>
      <c r="S4535" s="1" t="s">
        <v>268</v>
      </c>
      <c r="T4535" s="1" t="s">
        <v>31</v>
      </c>
      <c r="U4535" s="2"/>
      <c r="V4535">
        <v>0</v>
      </c>
      <c r="W4535">
        <v>46</v>
      </c>
      <c r="X4535">
        <v>46.9</v>
      </c>
      <c r="Y4535" s="1" t="s">
        <v>46</v>
      </c>
      <c r="Z4535" s="1" t="s">
        <v>38</v>
      </c>
      <c r="AA4535">
        <v>17.741194444400001</v>
      </c>
      <c r="AB4535">
        <v>-64.624777777800006</v>
      </c>
      <c r="AC4535" s="1" t="s">
        <v>1989</v>
      </c>
    </row>
    <row r="4536" spans="1:29" x14ac:dyDescent="0.25">
      <c r="A4536">
        <v>-85.560555555999898</v>
      </c>
      <c r="B4536">
        <v>36.154444445000003</v>
      </c>
      <c r="C4536">
        <v>8311</v>
      </c>
      <c r="D4536">
        <v>12361</v>
      </c>
      <c r="E4536" s="1" t="s">
        <v>2211</v>
      </c>
      <c r="F4536" s="1" t="s">
        <v>2212</v>
      </c>
      <c r="G4536">
        <v>5</v>
      </c>
      <c r="H4536">
        <v>36</v>
      </c>
      <c r="I4536">
        <v>9</v>
      </c>
      <c r="J4536">
        <v>16</v>
      </c>
      <c r="K4536" s="1" t="s">
        <v>31</v>
      </c>
      <c r="L4536">
        <v>85</v>
      </c>
      <c r="M4536">
        <v>33</v>
      </c>
      <c r="N4536">
        <v>38</v>
      </c>
      <c r="O4536" s="1" t="s">
        <v>32</v>
      </c>
      <c r="P4536" s="1" t="s">
        <v>12412</v>
      </c>
      <c r="Q4536" s="1" t="s">
        <v>12413</v>
      </c>
      <c r="R4536" s="1" t="s">
        <v>1158</v>
      </c>
      <c r="S4536" s="1" t="s">
        <v>280</v>
      </c>
      <c r="T4536" s="1" t="s">
        <v>31</v>
      </c>
      <c r="U4536" s="2"/>
      <c r="V4536">
        <v>1041608</v>
      </c>
      <c r="W4536">
        <v>103.6</v>
      </c>
      <c r="X4536">
        <v>106.7</v>
      </c>
      <c r="Y4536" s="1" t="s">
        <v>72</v>
      </c>
      <c r="Z4536" s="1" t="s">
        <v>38</v>
      </c>
      <c r="AA4536">
        <v>36.154444444399999</v>
      </c>
      <c r="AB4536">
        <v>-85.560555555600004</v>
      </c>
      <c r="AC4536" s="1" t="s">
        <v>2215</v>
      </c>
    </row>
    <row r="4537" spans="1:29" x14ac:dyDescent="0.25">
      <c r="A4537">
        <v>-88.076749999999905</v>
      </c>
      <c r="B4537">
        <v>38.680277778000097</v>
      </c>
      <c r="C4537">
        <v>19405</v>
      </c>
      <c r="D4537">
        <v>13142</v>
      </c>
      <c r="E4537" s="1" t="s">
        <v>88</v>
      </c>
      <c r="F4537" s="1" t="s">
        <v>1873</v>
      </c>
      <c r="G4537">
        <v>5</v>
      </c>
      <c r="H4537">
        <v>38</v>
      </c>
      <c r="I4537">
        <v>40</v>
      </c>
      <c r="J4537">
        <v>49</v>
      </c>
      <c r="K4537" s="1" t="s">
        <v>31</v>
      </c>
      <c r="L4537">
        <v>88</v>
      </c>
      <c r="M4537">
        <v>4</v>
      </c>
      <c r="N4537">
        <v>36.299999999999997</v>
      </c>
      <c r="O4537" s="1" t="s">
        <v>32</v>
      </c>
      <c r="P4537" s="1" t="s">
        <v>12414</v>
      </c>
      <c r="Q4537" s="1" t="s">
        <v>12415</v>
      </c>
      <c r="R4537" s="1" t="s">
        <v>825</v>
      </c>
      <c r="S4537" s="1" t="s">
        <v>155</v>
      </c>
      <c r="T4537" s="1" t="s">
        <v>31</v>
      </c>
      <c r="U4537" s="2"/>
      <c r="V4537">
        <v>1009633</v>
      </c>
      <c r="W4537">
        <v>122.5</v>
      </c>
      <c r="X4537">
        <v>123.1</v>
      </c>
      <c r="Y4537" s="1" t="s">
        <v>46</v>
      </c>
      <c r="Z4537" s="1" t="s">
        <v>38</v>
      </c>
      <c r="AA4537">
        <v>38.680277777800001</v>
      </c>
      <c r="AB4537">
        <v>-88.076750000000004</v>
      </c>
      <c r="AC4537" s="1" t="s">
        <v>1876</v>
      </c>
    </row>
    <row r="4538" spans="1:29" x14ac:dyDescent="0.25">
      <c r="A4538">
        <v>-117.0985</v>
      </c>
      <c r="B4538">
        <v>46.457666666000101</v>
      </c>
      <c r="C4538">
        <v>19462</v>
      </c>
      <c r="D4538">
        <v>13145</v>
      </c>
      <c r="E4538" s="1" t="s">
        <v>599</v>
      </c>
      <c r="F4538" s="1" t="s">
        <v>1711</v>
      </c>
      <c r="G4538">
        <v>5</v>
      </c>
      <c r="H4538">
        <v>46</v>
      </c>
      <c r="I4538">
        <v>27</v>
      </c>
      <c r="J4538">
        <v>27.6</v>
      </c>
      <c r="K4538" s="1" t="s">
        <v>31</v>
      </c>
      <c r="L4538">
        <v>117</v>
      </c>
      <c r="M4538">
        <v>5</v>
      </c>
      <c r="N4538">
        <v>54.6</v>
      </c>
      <c r="O4538" s="1" t="s">
        <v>32</v>
      </c>
      <c r="P4538" s="1" t="s">
        <v>12416</v>
      </c>
      <c r="Q4538" s="1" t="s">
        <v>12417</v>
      </c>
      <c r="R4538" s="1" t="s">
        <v>12418</v>
      </c>
      <c r="S4538" s="1" t="s">
        <v>360</v>
      </c>
      <c r="T4538" s="1" t="s">
        <v>31</v>
      </c>
      <c r="U4538" s="2"/>
      <c r="V4538">
        <v>0</v>
      </c>
      <c r="W4538">
        <v>0</v>
      </c>
      <c r="X4538">
        <v>0</v>
      </c>
      <c r="Y4538" s="1" t="s">
        <v>37</v>
      </c>
      <c r="Z4538" s="1" t="s">
        <v>38</v>
      </c>
      <c r="AA4538">
        <v>46.4576666667</v>
      </c>
      <c r="AB4538">
        <v>-117.0985</v>
      </c>
      <c r="AC4538" s="1" t="s">
        <v>1714</v>
      </c>
    </row>
    <row r="4539" spans="1:29" x14ac:dyDescent="0.25">
      <c r="A4539">
        <v>-81.52</v>
      </c>
      <c r="B4539">
        <v>33.7394444440001</v>
      </c>
      <c r="C4539">
        <v>7516</v>
      </c>
      <c r="D4539">
        <v>12281</v>
      </c>
      <c r="E4539" s="1" t="s">
        <v>95</v>
      </c>
      <c r="F4539" s="1" t="s">
        <v>2903</v>
      </c>
      <c r="G4539">
        <v>5</v>
      </c>
      <c r="H4539">
        <v>33</v>
      </c>
      <c r="I4539">
        <v>44</v>
      </c>
      <c r="J4539">
        <v>22</v>
      </c>
      <c r="K4539" s="1" t="s">
        <v>31</v>
      </c>
      <c r="L4539">
        <v>81</v>
      </c>
      <c r="M4539">
        <v>31</v>
      </c>
      <c r="N4539">
        <v>12</v>
      </c>
      <c r="O4539" s="1" t="s">
        <v>32</v>
      </c>
      <c r="P4539" s="1" t="s">
        <v>12419</v>
      </c>
      <c r="Q4539" s="1" t="s">
        <v>12420</v>
      </c>
      <c r="R4539" s="1" t="s">
        <v>10338</v>
      </c>
      <c r="S4539" s="1" t="s">
        <v>714</v>
      </c>
      <c r="T4539" s="1" t="s">
        <v>31</v>
      </c>
      <c r="U4539" s="2"/>
      <c r="V4539">
        <v>1047668</v>
      </c>
      <c r="W4539">
        <v>73.099999999999994</v>
      </c>
      <c r="X4539">
        <v>79.2</v>
      </c>
      <c r="Y4539" s="1" t="s">
        <v>72</v>
      </c>
      <c r="Z4539" s="1" t="s">
        <v>38</v>
      </c>
      <c r="AA4539">
        <v>33.7394444444</v>
      </c>
      <c r="AB4539">
        <v>-81.52</v>
      </c>
      <c r="AC4539" s="1" t="s">
        <v>2906</v>
      </c>
    </row>
    <row r="4540" spans="1:29" x14ac:dyDescent="0.25">
      <c r="A4540">
        <v>-95.706694444999997</v>
      </c>
      <c r="B4540">
        <v>43.331916667000002</v>
      </c>
      <c r="C4540">
        <v>8302</v>
      </c>
      <c r="D4540">
        <v>12360</v>
      </c>
      <c r="E4540" s="1" t="s">
        <v>1160</v>
      </c>
      <c r="F4540" s="1" t="s">
        <v>2200</v>
      </c>
      <c r="G4540">
        <v>5</v>
      </c>
      <c r="H4540">
        <v>43</v>
      </c>
      <c r="I4540">
        <v>19</v>
      </c>
      <c r="J4540">
        <v>54.9</v>
      </c>
      <c r="K4540" s="1" t="s">
        <v>31</v>
      </c>
      <c r="L4540">
        <v>95</v>
      </c>
      <c r="M4540">
        <v>42</v>
      </c>
      <c r="N4540">
        <v>24.1</v>
      </c>
      <c r="O4540" s="1" t="s">
        <v>32</v>
      </c>
      <c r="P4540" s="1" t="s">
        <v>12421</v>
      </c>
      <c r="Q4540" s="1" t="s">
        <v>9026</v>
      </c>
      <c r="R4540" s="1" t="s">
        <v>383</v>
      </c>
      <c r="S4540" s="1" t="s">
        <v>222</v>
      </c>
      <c r="T4540" s="1" t="s">
        <v>31</v>
      </c>
      <c r="U4540" s="2"/>
      <c r="V4540">
        <v>0</v>
      </c>
      <c r="W4540">
        <v>106.4</v>
      </c>
      <c r="X4540">
        <v>0</v>
      </c>
      <c r="Y4540" s="1" t="s">
        <v>37</v>
      </c>
      <c r="Z4540" s="1" t="s">
        <v>38</v>
      </c>
      <c r="AA4540">
        <v>43.331916666700003</v>
      </c>
      <c r="AB4540">
        <v>-95.7066944444</v>
      </c>
      <c r="AC4540" s="1" t="s">
        <v>2202</v>
      </c>
    </row>
    <row r="4541" spans="1:29" x14ac:dyDescent="0.25">
      <c r="A4541">
        <v>-94.254111111</v>
      </c>
      <c r="B4541">
        <v>40.723888889000101</v>
      </c>
      <c r="C4541">
        <v>654</v>
      </c>
      <c r="D4541">
        <v>11565</v>
      </c>
      <c r="E4541" s="1" t="s">
        <v>1160</v>
      </c>
      <c r="F4541" s="1" t="s">
        <v>4396</v>
      </c>
      <c r="G4541">
        <v>5</v>
      </c>
      <c r="H4541">
        <v>40</v>
      </c>
      <c r="I4541">
        <v>43</v>
      </c>
      <c r="J4541">
        <v>26</v>
      </c>
      <c r="K4541" s="1" t="s">
        <v>31</v>
      </c>
      <c r="L4541">
        <v>94</v>
      </c>
      <c r="M4541">
        <v>15</v>
      </c>
      <c r="N4541">
        <v>14.8</v>
      </c>
      <c r="O4541" s="1" t="s">
        <v>32</v>
      </c>
      <c r="P4541" s="1" t="s">
        <v>12422</v>
      </c>
      <c r="Q4541" s="1" t="s">
        <v>12423</v>
      </c>
      <c r="R4541" s="1" t="s">
        <v>12304</v>
      </c>
      <c r="S4541" s="1" t="s">
        <v>222</v>
      </c>
      <c r="T4541" s="1" t="s">
        <v>31</v>
      </c>
      <c r="U4541" s="2"/>
      <c r="V4541">
        <v>0</v>
      </c>
      <c r="W4541">
        <v>126.5</v>
      </c>
      <c r="X4541">
        <v>0</v>
      </c>
      <c r="Y4541" s="1" t="s">
        <v>37</v>
      </c>
      <c r="Z4541" s="1" t="s">
        <v>38</v>
      </c>
      <c r="AA4541">
        <v>40.723888888899999</v>
      </c>
      <c r="AB4541">
        <v>-94.254111111100002</v>
      </c>
      <c r="AC4541" s="1" t="s">
        <v>4400</v>
      </c>
    </row>
    <row r="4542" spans="1:29" x14ac:dyDescent="0.25">
      <c r="A4542">
        <v>-72.170916665999997</v>
      </c>
      <c r="B4542">
        <v>42.157583332999998</v>
      </c>
      <c r="C4542">
        <v>5084</v>
      </c>
      <c r="D4542">
        <v>12095</v>
      </c>
      <c r="E4542" s="1" t="s">
        <v>66</v>
      </c>
      <c r="F4542" s="1" t="s">
        <v>2191</v>
      </c>
      <c r="G4542">
        <v>5</v>
      </c>
      <c r="H4542">
        <v>42</v>
      </c>
      <c r="I4542">
        <v>9</v>
      </c>
      <c r="J4542">
        <v>27.3</v>
      </c>
      <c r="K4542" s="1" t="s">
        <v>31</v>
      </c>
      <c r="L4542">
        <v>72</v>
      </c>
      <c r="M4542">
        <v>10</v>
      </c>
      <c r="N4542">
        <v>15.3</v>
      </c>
      <c r="O4542" s="1" t="s">
        <v>32</v>
      </c>
      <c r="P4542" s="1" t="s">
        <v>12424</v>
      </c>
      <c r="Q4542" s="1" t="s">
        <v>261</v>
      </c>
      <c r="R4542" s="1" t="s">
        <v>2194</v>
      </c>
      <c r="S4542" s="1" t="s">
        <v>1511</v>
      </c>
      <c r="T4542" s="1" t="s">
        <v>31</v>
      </c>
      <c r="U4542" s="2"/>
      <c r="V4542">
        <v>0</v>
      </c>
      <c r="W4542">
        <v>57.3</v>
      </c>
      <c r="X4542">
        <v>57.3</v>
      </c>
      <c r="Y4542" s="1" t="s">
        <v>54</v>
      </c>
      <c r="Z4542" s="1" t="s">
        <v>38</v>
      </c>
      <c r="AA4542">
        <v>42.157583333300003</v>
      </c>
      <c r="AB4542">
        <v>-72.170916666699995</v>
      </c>
      <c r="AC4542" s="1" t="s">
        <v>2195</v>
      </c>
    </row>
    <row r="4543" spans="1:29" x14ac:dyDescent="0.25">
      <c r="A4543">
        <v>-87.737777777999995</v>
      </c>
      <c r="B4543">
        <v>34.397500000000001</v>
      </c>
      <c r="C4543">
        <v>19395</v>
      </c>
      <c r="D4543">
        <v>13141</v>
      </c>
      <c r="E4543" s="1" t="s">
        <v>138</v>
      </c>
      <c r="F4543" s="1" t="s">
        <v>1854</v>
      </c>
      <c r="G4543">
        <v>5</v>
      </c>
      <c r="H4543">
        <v>34</v>
      </c>
      <c r="I4543">
        <v>23</v>
      </c>
      <c r="J4543">
        <v>51</v>
      </c>
      <c r="K4543" s="1" t="s">
        <v>31</v>
      </c>
      <c r="L4543">
        <v>87</v>
      </c>
      <c r="M4543">
        <v>44</v>
      </c>
      <c r="N4543">
        <v>16</v>
      </c>
      <c r="O4543" s="1" t="s">
        <v>32</v>
      </c>
      <c r="P4543" s="1" t="s">
        <v>12425</v>
      </c>
      <c r="Q4543" s="1" t="s">
        <v>5980</v>
      </c>
      <c r="R4543" s="1" t="s">
        <v>1163</v>
      </c>
      <c r="S4543" s="1" t="s">
        <v>367</v>
      </c>
      <c r="T4543" s="1" t="s">
        <v>31</v>
      </c>
      <c r="U4543" s="2"/>
      <c r="V4543">
        <v>1057317</v>
      </c>
      <c r="W4543">
        <v>91.4</v>
      </c>
      <c r="X4543">
        <v>97.5</v>
      </c>
      <c r="Y4543" s="1" t="s">
        <v>54</v>
      </c>
      <c r="Z4543" s="1" t="s">
        <v>38</v>
      </c>
      <c r="AA4543">
        <v>34.397500000000001</v>
      </c>
      <c r="AB4543">
        <v>-87.737777777800005</v>
      </c>
      <c r="AC4543" s="1" t="s">
        <v>1856</v>
      </c>
    </row>
    <row r="4544" spans="1:29" x14ac:dyDescent="0.25">
      <c r="A4544">
        <v>-98.184333332999998</v>
      </c>
      <c r="B4544">
        <v>33.192111111000003</v>
      </c>
      <c r="C4544">
        <v>20605</v>
      </c>
      <c r="D4544">
        <v>13225</v>
      </c>
      <c r="E4544" s="1" t="s">
        <v>1322</v>
      </c>
      <c r="F4544" s="1" t="s">
        <v>1323</v>
      </c>
      <c r="G4544">
        <v>5</v>
      </c>
      <c r="H4544">
        <v>33</v>
      </c>
      <c r="I4544">
        <v>11</v>
      </c>
      <c r="J4544">
        <v>31.6</v>
      </c>
      <c r="K4544" s="1" t="s">
        <v>31</v>
      </c>
      <c r="L4544">
        <v>98</v>
      </c>
      <c r="M4544">
        <v>11</v>
      </c>
      <c r="N4544">
        <v>3.6</v>
      </c>
      <c r="O4544" s="1" t="s">
        <v>32</v>
      </c>
      <c r="P4544" s="1" t="s">
        <v>12426</v>
      </c>
      <c r="Q4544" s="1" t="s">
        <v>12427</v>
      </c>
      <c r="R4544" s="1" t="s">
        <v>12428</v>
      </c>
      <c r="S4544" s="1" t="s">
        <v>117</v>
      </c>
      <c r="T4544" s="1" t="s">
        <v>31</v>
      </c>
      <c r="U4544" s="2"/>
      <c r="V4544">
        <v>1047223</v>
      </c>
      <c r="W4544">
        <v>107</v>
      </c>
      <c r="X4544">
        <v>110.3</v>
      </c>
      <c r="Y4544" s="1" t="s">
        <v>54</v>
      </c>
      <c r="Z4544" s="1" t="s">
        <v>38</v>
      </c>
      <c r="AA4544">
        <v>33.192111111099997</v>
      </c>
      <c r="AB4544">
        <v>-98.184333333300003</v>
      </c>
      <c r="AC4544" s="1" t="s">
        <v>1327</v>
      </c>
    </row>
    <row r="4545" spans="1:29" x14ac:dyDescent="0.25">
      <c r="A4545">
        <v>-101.76111111100001</v>
      </c>
      <c r="B4545">
        <v>38.173333333000102</v>
      </c>
      <c r="C4545">
        <v>19371</v>
      </c>
      <c r="D4545">
        <v>13139</v>
      </c>
      <c r="E4545" s="1" t="s">
        <v>88</v>
      </c>
      <c r="F4545" s="1" t="s">
        <v>4866</v>
      </c>
      <c r="G4545">
        <v>5</v>
      </c>
      <c r="H4545">
        <v>38</v>
      </c>
      <c r="I4545">
        <v>10</v>
      </c>
      <c r="J4545">
        <v>24</v>
      </c>
      <c r="K4545" s="1" t="s">
        <v>31</v>
      </c>
      <c r="L4545">
        <v>101</v>
      </c>
      <c r="M4545">
        <v>45</v>
      </c>
      <c r="N4545">
        <v>40</v>
      </c>
      <c r="O4545" s="1" t="s">
        <v>32</v>
      </c>
      <c r="P4545" s="1" t="s">
        <v>12429</v>
      </c>
      <c r="Q4545" s="1" t="s">
        <v>12430</v>
      </c>
      <c r="R4545" s="1" t="s">
        <v>1336</v>
      </c>
      <c r="S4545" s="1" t="s">
        <v>322</v>
      </c>
      <c r="T4545" s="1" t="s">
        <v>31</v>
      </c>
      <c r="U4545" s="2"/>
      <c r="V4545">
        <v>1035637</v>
      </c>
      <c r="W4545">
        <v>121.9</v>
      </c>
      <c r="X4545">
        <v>128</v>
      </c>
      <c r="Y4545" s="1" t="s">
        <v>54</v>
      </c>
      <c r="Z4545" s="1" t="s">
        <v>38</v>
      </c>
      <c r="AA4545">
        <v>38.1733333333</v>
      </c>
      <c r="AB4545">
        <v>-101.76111111100001</v>
      </c>
      <c r="AC4545" s="1" t="s">
        <v>4870</v>
      </c>
    </row>
    <row r="4546" spans="1:29" x14ac:dyDescent="0.25">
      <c r="A4546">
        <v>-112.07299999999999</v>
      </c>
      <c r="B4546">
        <v>38.536250000000102</v>
      </c>
      <c r="C4546">
        <v>19350</v>
      </c>
      <c r="D4546">
        <v>13137</v>
      </c>
      <c r="E4546" s="1" t="s">
        <v>88</v>
      </c>
      <c r="F4546" s="1" t="s">
        <v>8567</v>
      </c>
      <c r="G4546">
        <v>5</v>
      </c>
      <c r="H4546">
        <v>38</v>
      </c>
      <c r="I4546">
        <v>32</v>
      </c>
      <c r="J4546">
        <v>10.5</v>
      </c>
      <c r="K4546" s="1" t="s">
        <v>31</v>
      </c>
      <c r="L4546">
        <v>112</v>
      </c>
      <c r="M4546">
        <v>4</v>
      </c>
      <c r="N4546">
        <v>22.8</v>
      </c>
      <c r="O4546" s="1" t="s">
        <v>32</v>
      </c>
      <c r="P4546" s="1" t="s">
        <v>12431</v>
      </c>
      <c r="Q4546" s="1" t="s">
        <v>1252</v>
      </c>
      <c r="R4546" s="1" t="s">
        <v>2234</v>
      </c>
      <c r="S4546" s="1" t="s">
        <v>129</v>
      </c>
      <c r="T4546" s="1" t="s">
        <v>31</v>
      </c>
      <c r="U4546" s="2"/>
      <c r="V4546">
        <v>0</v>
      </c>
      <c r="W4546">
        <v>30.5</v>
      </c>
      <c r="X4546">
        <v>34.1</v>
      </c>
      <c r="Y4546" s="1" t="s">
        <v>46</v>
      </c>
      <c r="Z4546" s="1" t="s">
        <v>38</v>
      </c>
      <c r="AA4546">
        <v>38.536250000000003</v>
      </c>
      <c r="AB4546">
        <v>-112.07299999999999</v>
      </c>
      <c r="AC4546" s="1" t="s">
        <v>8569</v>
      </c>
    </row>
    <row r="4547" spans="1:29" x14ac:dyDescent="0.25">
      <c r="A4547">
        <v>-121.61230555500001</v>
      </c>
      <c r="B4547">
        <v>46.027722223000097</v>
      </c>
      <c r="C4547">
        <v>19361</v>
      </c>
      <c r="D4547">
        <v>13138</v>
      </c>
      <c r="E4547" s="1" t="s">
        <v>1857</v>
      </c>
      <c r="F4547" s="1" t="s">
        <v>1858</v>
      </c>
      <c r="G4547">
        <v>5</v>
      </c>
      <c r="H4547">
        <v>46</v>
      </c>
      <c r="I4547">
        <v>1</v>
      </c>
      <c r="J4547">
        <v>39.799999999999997</v>
      </c>
      <c r="K4547" s="1" t="s">
        <v>31</v>
      </c>
      <c r="L4547">
        <v>121</v>
      </c>
      <c r="M4547">
        <v>36</v>
      </c>
      <c r="N4547">
        <v>44.3</v>
      </c>
      <c r="O4547" s="1" t="s">
        <v>32</v>
      </c>
      <c r="P4547" s="1" t="s">
        <v>12432</v>
      </c>
      <c r="Q4547" s="1" t="s">
        <v>12433</v>
      </c>
      <c r="R4547" s="1" t="s">
        <v>359</v>
      </c>
      <c r="S4547" s="1" t="s">
        <v>360</v>
      </c>
      <c r="T4547" s="1" t="s">
        <v>31</v>
      </c>
      <c r="U4547" s="2"/>
      <c r="V4547">
        <v>0</v>
      </c>
      <c r="W4547">
        <v>37.799999999999997</v>
      </c>
      <c r="X4547">
        <v>43</v>
      </c>
      <c r="Y4547" s="1" t="s">
        <v>46</v>
      </c>
      <c r="Z4547" s="1" t="s">
        <v>38</v>
      </c>
      <c r="AA4547">
        <v>46.027722222199998</v>
      </c>
      <c r="AB4547">
        <v>-121.612305556</v>
      </c>
      <c r="AC4547" s="1" t="s">
        <v>1862</v>
      </c>
    </row>
    <row r="4548" spans="1:29" x14ac:dyDescent="0.25">
      <c r="A4548">
        <v>-104.557444445</v>
      </c>
      <c r="B4548">
        <v>48.771694443999998</v>
      </c>
      <c r="C4548">
        <v>20537</v>
      </c>
      <c r="D4548">
        <v>13222</v>
      </c>
      <c r="E4548" s="1" t="s">
        <v>1405</v>
      </c>
      <c r="F4548" s="1" t="s">
        <v>7030</v>
      </c>
      <c r="G4548">
        <v>5</v>
      </c>
      <c r="H4548">
        <v>48</v>
      </c>
      <c r="I4548">
        <v>46</v>
      </c>
      <c r="J4548">
        <v>18.100000000000001</v>
      </c>
      <c r="K4548" s="1" t="s">
        <v>31</v>
      </c>
      <c r="L4548">
        <v>104</v>
      </c>
      <c r="M4548">
        <v>33</v>
      </c>
      <c r="N4548">
        <v>26.8</v>
      </c>
      <c r="O4548" s="1" t="s">
        <v>32</v>
      </c>
      <c r="P4548" s="1" t="s">
        <v>12434</v>
      </c>
      <c r="Q4548" s="1" t="s">
        <v>12435</v>
      </c>
      <c r="R4548" s="1" t="s">
        <v>734</v>
      </c>
      <c r="S4548" s="1" t="s">
        <v>106</v>
      </c>
      <c r="T4548" s="1" t="s">
        <v>31</v>
      </c>
      <c r="U4548" s="2"/>
      <c r="V4548">
        <v>0</v>
      </c>
      <c r="W4548">
        <v>26</v>
      </c>
      <c r="X4548">
        <v>0</v>
      </c>
      <c r="Y4548" s="1" t="s">
        <v>37</v>
      </c>
      <c r="Z4548" s="1" t="s">
        <v>38</v>
      </c>
      <c r="AA4548">
        <v>48.771694444399998</v>
      </c>
      <c r="AB4548">
        <v>-104.557444444</v>
      </c>
      <c r="AC4548" s="1" t="s">
        <v>7034</v>
      </c>
    </row>
    <row r="4549" spans="1:29" x14ac:dyDescent="0.25">
      <c r="A4549">
        <v>-121.489944444</v>
      </c>
      <c r="B4549">
        <v>38.124638889000003</v>
      </c>
      <c r="C4549">
        <v>7485</v>
      </c>
      <c r="D4549">
        <v>12279</v>
      </c>
      <c r="E4549" s="1" t="s">
        <v>252</v>
      </c>
      <c r="F4549" s="1" t="s">
        <v>3052</v>
      </c>
      <c r="G4549">
        <v>5</v>
      </c>
      <c r="H4549">
        <v>38</v>
      </c>
      <c r="I4549">
        <v>7</v>
      </c>
      <c r="J4549">
        <v>28.7</v>
      </c>
      <c r="K4549" s="1" t="s">
        <v>31</v>
      </c>
      <c r="L4549">
        <v>121</v>
      </c>
      <c r="M4549">
        <v>29</v>
      </c>
      <c r="N4549">
        <v>23.8</v>
      </c>
      <c r="O4549" s="1" t="s">
        <v>32</v>
      </c>
      <c r="P4549" s="1" t="s">
        <v>12436</v>
      </c>
      <c r="Q4549" s="1" t="s">
        <v>12437</v>
      </c>
      <c r="R4549" s="1" t="s">
        <v>3055</v>
      </c>
      <c r="S4549" s="1" t="s">
        <v>36</v>
      </c>
      <c r="T4549" s="1" t="s">
        <v>31</v>
      </c>
      <c r="U4549" s="2"/>
      <c r="V4549">
        <v>0</v>
      </c>
      <c r="W4549">
        <v>0</v>
      </c>
      <c r="X4549">
        <v>0</v>
      </c>
      <c r="Y4549" s="1" t="s">
        <v>37</v>
      </c>
      <c r="Z4549" s="1" t="s">
        <v>38</v>
      </c>
      <c r="AA4549">
        <v>38.124638888900002</v>
      </c>
      <c r="AB4549">
        <v>-121.489944444</v>
      </c>
      <c r="AC4549" s="1" t="s">
        <v>3056</v>
      </c>
    </row>
    <row r="4550" spans="1:29" x14ac:dyDescent="0.25">
      <c r="A4550">
        <v>-106.2225</v>
      </c>
      <c r="B4550">
        <v>35.8244444440001</v>
      </c>
      <c r="C4550">
        <v>8357</v>
      </c>
      <c r="D4550">
        <v>12362</v>
      </c>
      <c r="E4550" s="1" t="s">
        <v>95</v>
      </c>
      <c r="F4550" s="1" t="s">
        <v>2207</v>
      </c>
      <c r="G4550">
        <v>5</v>
      </c>
      <c r="H4550">
        <v>35</v>
      </c>
      <c r="I4550">
        <v>49</v>
      </c>
      <c r="J4550">
        <v>28</v>
      </c>
      <c r="K4550" s="1" t="s">
        <v>31</v>
      </c>
      <c r="L4550">
        <v>106</v>
      </c>
      <c r="M4550">
        <v>13</v>
      </c>
      <c r="N4550">
        <v>21</v>
      </c>
      <c r="O4550" s="1" t="s">
        <v>32</v>
      </c>
      <c r="P4550" s="1" t="s">
        <v>12438</v>
      </c>
      <c r="Q4550" s="1" t="s">
        <v>12439</v>
      </c>
      <c r="R4550" s="1" t="s">
        <v>3600</v>
      </c>
      <c r="S4550" s="1" t="s">
        <v>668</v>
      </c>
      <c r="T4550" s="1" t="s">
        <v>31</v>
      </c>
      <c r="U4550" s="2"/>
      <c r="V4550">
        <v>1235919</v>
      </c>
      <c r="W4550">
        <v>58</v>
      </c>
      <c r="X4550">
        <v>60.3</v>
      </c>
      <c r="Y4550" s="1" t="s">
        <v>54</v>
      </c>
      <c r="Z4550" s="1" t="s">
        <v>38</v>
      </c>
      <c r="AA4550">
        <v>35.824444444400001</v>
      </c>
      <c r="AB4550">
        <v>-106.2225</v>
      </c>
      <c r="AC4550" s="1" t="s">
        <v>2210</v>
      </c>
    </row>
    <row r="4551" spans="1:29" x14ac:dyDescent="0.25">
      <c r="A4551">
        <v>-94.071666665999899</v>
      </c>
      <c r="B4551">
        <v>41.586666665999999</v>
      </c>
      <c r="C4551">
        <v>1410</v>
      </c>
      <c r="D4551">
        <v>11728</v>
      </c>
      <c r="E4551" s="1" t="s">
        <v>66</v>
      </c>
      <c r="F4551" s="1" t="s">
        <v>8383</v>
      </c>
      <c r="G4551">
        <v>5</v>
      </c>
      <c r="H4551">
        <v>41</v>
      </c>
      <c r="I4551">
        <v>35</v>
      </c>
      <c r="J4551">
        <v>12</v>
      </c>
      <c r="K4551" s="1" t="s">
        <v>31</v>
      </c>
      <c r="L4551">
        <v>94</v>
      </c>
      <c r="M4551">
        <v>4</v>
      </c>
      <c r="N4551">
        <v>18</v>
      </c>
      <c r="O4551" s="1" t="s">
        <v>32</v>
      </c>
      <c r="P4551" s="1" t="s">
        <v>12440</v>
      </c>
      <c r="Q4551" s="1" t="s">
        <v>12441</v>
      </c>
      <c r="R4551" s="1" t="s">
        <v>3445</v>
      </c>
      <c r="S4551" s="1" t="s">
        <v>222</v>
      </c>
      <c r="T4551" s="1" t="s">
        <v>31</v>
      </c>
      <c r="U4551" s="2"/>
      <c r="V4551">
        <v>1016684</v>
      </c>
      <c r="W4551">
        <v>105.2</v>
      </c>
      <c r="X4551">
        <v>108.8</v>
      </c>
      <c r="Y4551" s="1" t="s">
        <v>54</v>
      </c>
      <c r="Z4551" s="1" t="s">
        <v>38</v>
      </c>
      <c r="AA4551">
        <v>41.586666666699998</v>
      </c>
      <c r="AB4551">
        <v>-94.071666666699997</v>
      </c>
      <c r="AC4551" s="1" t="s">
        <v>8386</v>
      </c>
    </row>
    <row r="4552" spans="1:29" x14ac:dyDescent="0.25">
      <c r="A4552">
        <v>-84.627777777999896</v>
      </c>
      <c r="B4552">
        <v>39.831194444000097</v>
      </c>
      <c r="C4552">
        <v>1852</v>
      </c>
      <c r="D4552">
        <v>11772</v>
      </c>
      <c r="E4552" s="1" t="s">
        <v>401</v>
      </c>
      <c r="F4552" s="1" t="s">
        <v>12442</v>
      </c>
      <c r="G4552">
        <v>5</v>
      </c>
      <c r="H4552">
        <v>39</v>
      </c>
      <c r="I4552">
        <v>49</v>
      </c>
      <c r="J4552">
        <v>52.3</v>
      </c>
      <c r="K4552" s="1" t="s">
        <v>31</v>
      </c>
      <c r="L4552">
        <v>84</v>
      </c>
      <c r="M4552">
        <v>37</v>
      </c>
      <c r="N4552">
        <v>40</v>
      </c>
      <c r="O4552" s="1" t="s">
        <v>32</v>
      </c>
      <c r="P4552" s="1" t="s">
        <v>12443</v>
      </c>
      <c r="Q4552" s="1" t="s">
        <v>5153</v>
      </c>
      <c r="R4552" s="1" t="s">
        <v>12444</v>
      </c>
      <c r="S4552" s="1" t="s">
        <v>405</v>
      </c>
      <c r="T4552" s="1" t="s">
        <v>31</v>
      </c>
      <c r="U4552" s="2"/>
      <c r="V4552">
        <v>1014761</v>
      </c>
      <c r="W4552">
        <v>85.6</v>
      </c>
      <c r="X4552">
        <v>88.1</v>
      </c>
      <c r="Y4552" s="1" t="s">
        <v>46</v>
      </c>
      <c r="Z4552" s="1" t="s">
        <v>38</v>
      </c>
      <c r="AA4552">
        <v>39.831194444399998</v>
      </c>
      <c r="AB4552">
        <v>-84.627777777800006</v>
      </c>
      <c r="AC4552" s="1" t="s">
        <v>12445</v>
      </c>
    </row>
    <row r="4553" spans="1:29" x14ac:dyDescent="0.25">
      <c r="A4553">
        <v>-112.107222222</v>
      </c>
      <c r="B4553">
        <v>47.002777778000102</v>
      </c>
      <c r="C4553">
        <v>8807</v>
      </c>
      <c r="D4553">
        <v>12388</v>
      </c>
      <c r="E4553" s="1" t="s">
        <v>101</v>
      </c>
      <c r="F4553" s="1" t="s">
        <v>2226</v>
      </c>
      <c r="G4553">
        <v>5</v>
      </c>
      <c r="H4553">
        <v>47</v>
      </c>
      <c r="I4553">
        <v>0</v>
      </c>
      <c r="J4553">
        <v>10</v>
      </c>
      <c r="K4553" s="1" t="s">
        <v>31</v>
      </c>
      <c r="L4553">
        <v>112</v>
      </c>
      <c r="M4553">
        <v>6</v>
      </c>
      <c r="N4553">
        <v>26</v>
      </c>
      <c r="O4553" s="1" t="s">
        <v>32</v>
      </c>
      <c r="P4553" s="1" t="s">
        <v>12446</v>
      </c>
      <c r="Q4553" s="1" t="s">
        <v>519</v>
      </c>
      <c r="R4553" s="1" t="s">
        <v>5917</v>
      </c>
      <c r="S4553" s="1" t="s">
        <v>106</v>
      </c>
      <c r="T4553" s="1" t="s">
        <v>31</v>
      </c>
      <c r="U4553" s="2"/>
      <c r="V4553">
        <v>1003794</v>
      </c>
      <c r="W4553">
        <v>30.5</v>
      </c>
      <c r="X4553">
        <v>33.5</v>
      </c>
      <c r="Y4553" s="1" t="s">
        <v>72</v>
      </c>
      <c r="Z4553" s="1" t="s">
        <v>38</v>
      </c>
      <c r="AA4553">
        <v>47.002777777799999</v>
      </c>
      <c r="AB4553">
        <v>-112.107222222</v>
      </c>
      <c r="AC4553" s="1" t="s">
        <v>2230</v>
      </c>
    </row>
    <row r="4554" spans="1:29" x14ac:dyDescent="0.25">
      <c r="A4554">
        <v>-73.980694444999997</v>
      </c>
      <c r="B4554">
        <v>41.389527778000101</v>
      </c>
      <c r="C4554">
        <v>19118</v>
      </c>
      <c r="D4554">
        <v>13123</v>
      </c>
      <c r="E4554" s="1" t="s">
        <v>362</v>
      </c>
      <c r="F4554" s="1" t="s">
        <v>1849</v>
      </c>
      <c r="G4554">
        <v>5</v>
      </c>
      <c r="H4554">
        <v>41</v>
      </c>
      <c r="I4554">
        <v>23</v>
      </c>
      <c r="J4554">
        <v>22.3</v>
      </c>
      <c r="K4554" s="1" t="s">
        <v>31</v>
      </c>
      <c r="L4554">
        <v>73</v>
      </c>
      <c r="M4554">
        <v>58</v>
      </c>
      <c r="N4554">
        <v>50.5</v>
      </c>
      <c r="O4554" s="1" t="s">
        <v>32</v>
      </c>
      <c r="P4554" s="1" t="s">
        <v>12447</v>
      </c>
      <c r="Q4554" s="1" t="s">
        <v>6396</v>
      </c>
      <c r="R4554" s="1" t="s">
        <v>1852</v>
      </c>
      <c r="S4554" s="1" t="s">
        <v>262</v>
      </c>
      <c r="T4554" s="1" t="s">
        <v>31</v>
      </c>
      <c r="U4554" s="2"/>
      <c r="V4554">
        <v>0</v>
      </c>
      <c r="W4554">
        <v>42.4</v>
      </c>
      <c r="X4554">
        <v>43</v>
      </c>
      <c r="Y4554" s="1" t="s">
        <v>93</v>
      </c>
      <c r="Z4554" s="1" t="s">
        <v>38</v>
      </c>
      <c r="AA4554">
        <v>41.389527777799998</v>
      </c>
      <c r="AB4554">
        <v>-73.980694444400001</v>
      </c>
      <c r="AC4554" s="1" t="s">
        <v>1853</v>
      </c>
    </row>
    <row r="4555" spans="1:29" x14ac:dyDescent="0.25">
      <c r="A4555">
        <v>-88.609777777999994</v>
      </c>
      <c r="B4555">
        <v>33.5865000000001</v>
      </c>
      <c r="C4555">
        <v>630</v>
      </c>
      <c r="D4555">
        <v>11562</v>
      </c>
      <c r="E4555" s="1" t="s">
        <v>599</v>
      </c>
      <c r="F4555" s="1" t="s">
        <v>4529</v>
      </c>
      <c r="G4555">
        <v>5</v>
      </c>
      <c r="H4555">
        <v>33</v>
      </c>
      <c r="I4555">
        <v>35</v>
      </c>
      <c r="J4555">
        <v>11.4</v>
      </c>
      <c r="K4555" s="1" t="s">
        <v>31</v>
      </c>
      <c r="L4555">
        <v>88</v>
      </c>
      <c r="M4555">
        <v>36</v>
      </c>
      <c r="N4555">
        <v>35.200000000000003</v>
      </c>
      <c r="O4555" s="1" t="s">
        <v>32</v>
      </c>
      <c r="P4555" s="1" t="s">
        <v>12448</v>
      </c>
      <c r="Q4555" s="1" t="s">
        <v>10135</v>
      </c>
      <c r="R4555" s="1" t="s">
        <v>214</v>
      </c>
      <c r="S4555" s="1" t="s">
        <v>395</v>
      </c>
      <c r="T4555" s="1" t="s">
        <v>31</v>
      </c>
      <c r="U4555" s="2"/>
      <c r="V4555">
        <v>0</v>
      </c>
      <c r="W4555">
        <v>0</v>
      </c>
      <c r="X4555">
        <v>0</v>
      </c>
      <c r="Y4555" s="1" t="s">
        <v>37</v>
      </c>
      <c r="Z4555" s="1" t="s">
        <v>38</v>
      </c>
      <c r="AA4555">
        <v>33.586500000000001</v>
      </c>
      <c r="AB4555">
        <v>-88.609777777800005</v>
      </c>
      <c r="AC4555" s="1" t="s">
        <v>4532</v>
      </c>
    </row>
    <row r="4556" spans="1:29" x14ac:dyDescent="0.25">
      <c r="A4556">
        <v>-110.237444444</v>
      </c>
      <c r="B4556">
        <v>48.122194444999998</v>
      </c>
      <c r="C4556">
        <v>20684</v>
      </c>
      <c r="D4556">
        <v>13230</v>
      </c>
      <c r="E4556" s="1" t="s">
        <v>1338</v>
      </c>
      <c r="F4556" s="1" t="s">
        <v>1339</v>
      </c>
      <c r="G4556">
        <v>5</v>
      </c>
      <c r="H4556">
        <v>48</v>
      </c>
      <c r="I4556">
        <v>7</v>
      </c>
      <c r="J4556">
        <v>19.899999999999999</v>
      </c>
      <c r="K4556" s="1" t="s">
        <v>31</v>
      </c>
      <c r="L4556">
        <v>110</v>
      </c>
      <c r="M4556">
        <v>14</v>
      </c>
      <c r="N4556">
        <v>14.8</v>
      </c>
      <c r="O4556" s="1" t="s">
        <v>32</v>
      </c>
      <c r="P4556" s="1" t="s">
        <v>12449</v>
      </c>
      <c r="Q4556" s="1" t="s">
        <v>11242</v>
      </c>
      <c r="R4556" s="1" t="s">
        <v>10674</v>
      </c>
      <c r="S4556" s="1" t="s">
        <v>106</v>
      </c>
      <c r="T4556" s="1" t="s">
        <v>31</v>
      </c>
      <c r="U4556" s="2"/>
      <c r="V4556">
        <v>0</v>
      </c>
      <c r="W4556">
        <v>29.9</v>
      </c>
      <c r="X4556">
        <v>29.9</v>
      </c>
      <c r="Y4556" s="1" t="s">
        <v>93</v>
      </c>
      <c r="Z4556" s="1" t="s">
        <v>38</v>
      </c>
      <c r="AA4556">
        <v>48.122194444400002</v>
      </c>
      <c r="AB4556">
        <v>-110.237444444</v>
      </c>
      <c r="AC4556" s="1" t="s">
        <v>1343</v>
      </c>
    </row>
    <row r="4557" spans="1:29" x14ac:dyDescent="0.25">
      <c r="A4557">
        <v>-82.420194444999893</v>
      </c>
      <c r="B4557">
        <v>41.245388888000001</v>
      </c>
      <c r="C4557">
        <v>1953</v>
      </c>
      <c r="D4557">
        <v>11780</v>
      </c>
      <c r="E4557" s="1" t="s">
        <v>401</v>
      </c>
      <c r="F4557" s="1" t="s">
        <v>5906</v>
      </c>
      <c r="G4557">
        <v>5</v>
      </c>
      <c r="H4557">
        <v>41</v>
      </c>
      <c r="I4557">
        <v>14</v>
      </c>
      <c r="J4557">
        <v>43.4</v>
      </c>
      <c r="K4557" s="1" t="s">
        <v>31</v>
      </c>
      <c r="L4557">
        <v>82</v>
      </c>
      <c r="M4557">
        <v>25</v>
      </c>
      <c r="N4557">
        <v>12.7</v>
      </c>
      <c r="O4557" s="1" t="s">
        <v>32</v>
      </c>
      <c r="P4557" s="1" t="s">
        <v>12450</v>
      </c>
      <c r="Q4557" s="1" t="s">
        <v>12451</v>
      </c>
      <c r="R4557" s="1" t="s">
        <v>6465</v>
      </c>
      <c r="S4557" s="1" t="s">
        <v>405</v>
      </c>
      <c r="T4557" s="1" t="s">
        <v>31</v>
      </c>
      <c r="U4557" s="2"/>
      <c r="V4557">
        <v>1203316</v>
      </c>
      <c r="W4557">
        <v>76.5</v>
      </c>
      <c r="X4557">
        <v>78.900000000000006</v>
      </c>
      <c r="Y4557" s="1" t="s">
        <v>46</v>
      </c>
      <c r="Z4557" s="1" t="s">
        <v>38</v>
      </c>
      <c r="AA4557">
        <v>41.245388888900003</v>
      </c>
      <c r="AB4557">
        <v>-82.420194444399996</v>
      </c>
      <c r="AC4557" s="1" t="s">
        <v>5909</v>
      </c>
    </row>
    <row r="4558" spans="1:29" x14ac:dyDescent="0.25">
      <c r="A4558">
        <v>-70.313388888999995</v>
      </c>
      <c r="B4558">
        <v>45.031999999999996</v>
      </c>
      <c r="C4558">
        <v>8755</v>
      </c>
      <c r="D4558">
        <v>12385</v>
      </c>
      <c r="E4558" s="1" t="s">
        <v>1679</v>
      </c>
      <c r="F4558" s="1" t="s">
        <v>2246</v>
      </c>
      <c r="G4558">
        <v>5</v>
      </c>
      <c r="H4558">
        <v>45</v>
      </c>
      <c r="I4558">
        <v>1</v>
      </c>
      <c r="J4558">
        <v>55.2</v>
      </c>
      <c r="K4558" s="1" t="s">
        <v>31</v>
      </c>
      <c r="L4558">
        <v>70</v>
      </c>
      <c r="M4558">
        <v>18</v>
      </c>
      <c r="N4558">
        <v>48.2</v>
      </c>
      <c r="O4558" s="1" t="s">
        <v>32</v>
      </c>
      <c r="P4558" s="1" t="s">
        <v>12452</v>
      </c>
      <c r="Q4558" s="1" t="s">
        <v>12453</v>
      </c>
      <c r="R4558" s="1" t="s">
        <v>1163</v>
      </c>
      <c r="S4558" s="1" t="s">
        <v>568</v>
      </c>
      <c r="T4558" s="1" t="s">
        <v>31</v>
      </c>
      <c r="U4558" s="2"/>
      <c r="V4558">
        <v>0</v>
      </c>
      <c r="W4558">
        <v>36.6</v>
      </c>
      <c r="X4558">
        <v>42.7</v>
      </c>
      <c r="Y4558" s="1" t="s">
        <v>72</v>
      </c>
      <c r="Z4558" s="1" t="s">
        <v>38</v>
      </c>
      <c r="AA4558">
        <v>45.031999999999996</v>
      </c>
      <c r="AB4558">
        <v>-70.313388888899993</v>
      </c>
      <c r="AC4558" s="1" t="s">
        <v>2249</v>
      </c>
    </row>
    <row r="4559" spans="1:29" x14ac:dyDescent="0.25">
      <c r="A4559">
        <v>-84.878944444999902</v>
      </c>
      <c r="B4559">
        <v>45.324166667</v>
      </c>
      <c r="C4559">
        <v>19151</v>
      </c>
      <c r="D4559">
        <v>13125</v>
      </c>
      <c r="E4559" s="1" t="s">
        <v>95</v>
      </c>
      <c r="F4559" s="1" t="s">
        <v>1799</v>
      </c>
      <c r="G4559">
        <v>5</v>
      </c>
      <c r="H4559">
        <v>45</v>
      </c>
      <c r="I4559">
        <v>19</v>
      </c>
      <c r="J4559">
        <v>27</v>
      </c>
      <c r="K4559" s="1" t="s">
        <v>31</v>
      </c>
      <c r="L4559">
        <v>84</v>
      </c>
      <c r="M4559">
        <v>52</v>
      </c>
      <c r="N4559">
        <v>44.2</v>
      </c>
      <c r="O4559" s="1" t="s">
        <v>32</v>
      </c>
      <c r="P4559" s="1" t="s">
        <v>12454</v>
      </c>
      <c r="Q4559" s="1" t="s">
        <v>12455</v>
      </c>
      <c r="R4559" s="1" t="s">
        <v>9465</v>
      </c>
      <c r="S4559" s="1" t="s">
        <v>99</v>
      </c>
      <c r="T4559" s="1" t="s">
        <v>31</v>
      </c>
      <c r="U4559" s="2"/>
      <c r="V4559">
        <v>1000622</v>
      </c>
      <c r="W4559">
        <v>153.30000000000001</v>
      </c>
      <c r="X4559">
        <v>153.30000000000001</v>
      </c>
      <c r="Y4559" s="1" t="s">
        <v>72</v>
      </c>
      <c r="Z4559" s="1" t="s">
        <v>38</v>
      </c>
      <c r="AA4559">
        <v>45.324166666700002</v>
      </c>
      <c r="AB4559">
        <v>-84.878944444400005</v>
      </c>
      <c r="AC4559" s="1" t="s">
        <v>1803</v>
      </c>
    </row>
    <row r="4560" spans="1:29" x14ac:dyDescent="0.25">
      <c r="A4560">
        <v>-89.697222221999894</v>
      </c>
      <c r="B4560">
        <v>40.688055556000101</v>
      </c>
      <c r="C4560">
        <v>7428</v>
      </c>
      <c r="D4560">
        <v>12275</v>
      </c>
      <c r="E4560" s="1" t="s">
        <v>657</v>
      </c>
      <c r="F4560" s="1" t="s">
        <v>3061</v>
      </c>
      <c r="G4560">
        <v>5</v>
      </c>
      <c r="H4560">
        <v>40</v>
      </c>
      <c r="I4560">
        <v>41</v>
      </c>
      <c r="J4560">
        <v>17</v>
      </c>
      <c r="K4560" s="1" t="s">
        <v>31</v>
      </c>
      <c r="L4560">
        <v>89</v>
      </c>
      <c r="M4560">
        <v>41</v>
      </c>
      <c r="N4560">
        <v>50</v>
      </c>
      <c r="O4560" s="1" t="s">
        <v>32</v>
      </c>
      <c r="P4560" s="1" t="s">
        <v>12456</v>
      </c>
      <c r="Q4560" s="1" t="s">
        <v>12457</v>
      </c>
      <c r="R4560" s="1" t="s">
        <v>3040</v>
      </c>
      <c r="S4560" s="1" t="s">
        <v>155</v>
      </c>
      <c r="T4560" s="1" t="s">
        <v>31</v>
      </c>
      <c r="U4560" s="2"/>
      <c r="V4560">
        <v>1009262</v>
      </c>
      <c r="W4560">
        <v>27.4</v>
      </c>
      <c r="X4560">
        <v>30.5</v>
      </c>
      <c r="Y4560" s="1" t="s">
        <v>72</v>
      </c>
      <c r="Z4560" s="1" t="s">
        <v>38</v>
      </c>
      <c r="AA4560">
        <v>40.688055555600002</v>
      </c>
      <c r="AB4560">
        <v>-89.697222222199997</v>
      </c>
      <c r="AC4560" s="1" t="s">
        <v>3063</v>
      </c>
    </row>
    <row r="4561" spans="1:29" x14ac:dyDescent="0.25">
      <c r="A4561">
        <v>-117.99327777800001</v>
      </c>
      <c r="B4561">
        <v>47.311972222000101</v>
      </c>
      <c r="C4561">
        <v>19122</v>
      </c>
      <c r="D4561">
        <v>13124</v>
      </c>
      <c r="E4561" s="1" t="s">
        <v>88</v>
      </c>
      <c r="F4561" s="1" t="s">
        <v>1839</v>
      </c>
      <c r="G4561">
        <v>5</v>
      </c>
      <c r="H4561">
        <v>47</v>
      </c>
      <c r="I4561">
        <v>18</v>
      </c>
      <c r="J4561">
        <v>43.1</v>
      </c>
      <c r="K4561" s="1" t="s">
        <v>31</v>
      </c>
      <c r="L4561">
        <v>117</v>
      </c>
      <c r="M4561">
        <v>59</v>
      </c>
      <c r="N4561">
        <v>35.799999999999997</v>
      </c>
      <c r="O4561" s="1" t="s">
        <v>32</v>
      </c>
      <c r="P4561" s="1" t="s">
        <v>12458</v>
      </c>
      <c r="Q4561" s="1" t="s">
        <v>5136</v>
      </c>
      <c r="R4561" s="1" t="s">
        <v>64</v>
      </c>
      <c r="S4561" s="1" t="s">
        <v>360</v>
      </c>
      <c r="T4561" s="1" t="s">
        <v>31</v>
      </c>
      <c r="U4561" s="2"/>
      <c r="V4561">
        <v>1031233</v>
      </c>
      <c r="W4561">
        <v>91.4</v>
      </c>
      <c r="X4561">
        <v>92</v>
      </c>
      <c r="Y4561" s="1" t="s">
        <v>54</v>
      </c>
      <c r="Z4561" s="1" t="s">
        <v>38</v>
      </c>
      <c r="AA4561">
        <v>47.311972222199998</v>
      </c>
      <c r="AB4561">
        <v>-117.99327777800001</v>
      </c>
      <c r="AC4561" s="1" t="s">
        <v>1843</v>
      </c>
    </row>
    <row r="4562" spans="1:29" x14ac:dyDescent="0.25">
      <c r="A4562">
        <v>-84.7</v>
      </c>
      <c r="B4562">
        <v>44.638055555000101</v>
      </c>
      <c r="C4562">
        <v>8829</v>
      </c>
      <c r="D4562">
        <v>12389</v>
      </c>
      <c r="E4562" s="1" t="s">
        <v>95</v>
      </c>
      <c r="F4562" s="1" t="s">
        <v>2221</v>
      </c>
      <c r="G4562">
        <v>5</v>
      </c>
      <c r="H4562">
        <v>44</v>
      </c>
      <c r="I4562">
        <v>38</v>
      </c>
      <c r="J4562">
        <v>17</v>
      </c>
      <c r="K4562" s="1" t="s">
        <v>31</v>
      </c>
      <c r="L4562">
        <v>84</v>
      </c>
      <c r="M4562">
        <v>42</v>
      </c>
      <c r="N4562">
        <v>0</v>
      </c>
      <c r="O4562" s="1" t="s">
        <v>32</v>
      </c>
      <c r="P4562" s="1" t="s">
        <v>12459</v>
      </c>
      <c r="Q4562" s="1" t="s">
        <v>12460</v>
      </c>
      <c r="R4562" s="1" t="s">
        <v>1425</v>
      </c>
      <c r="S4562" s="1" t="s">
        <v>99</v>
      </c>
      <c r="T4562" s="1" t="s">
        <v>31</v>
      </c>
      <c r="U4562" s="2"/>
      <c r="V4562">
        <v>1027078</v>
      </c>
      <c r="W4562">
        <v>51.5</v>
      </c>
      <c r="X4562">
        <v>51.5</v>
      </c>
      <c r="Y4562" s="1" t="s">
        <v>46</v>
      </c>
      <c r="Z4562" s="1" t="s">
        <v>38</v>
      </c>
      <c r="AA4562">
        <v>44.638055555599998</v>
      </c>
      <c r="AB4562">
        <v>-84.7</v>
      </c>
      <c r="AC4562" s="1" t="s">
        <v>2225</v>
      </c>
    </row>
    <row r="4563" spans="1:29" x14ac:dyDescent="0.25">
      <c r="A4563">
        <v>-85.828305555</v>
      </c>
      <c r="B4563">
        <v>38.4215833330001</v>
      </c>
      <c r="C4563">
        <v>4957</v>
      </c>
      <c r="D4563">
        <v>12085</v>
      </c>
      <c r="E4563" s="1" t="s">
        <v>138</v>
      </c>
      <c r="F4563" s="1" t="s">
        <v>12461</v>
      </c>
      <c r="G4563">
        <v>5</v>
      </c>
      <c r="H4563">
        <v>38</v>
      </c>
      <c r="I4563">
        <v>25</v>
      </c>
      <c r="J4563">
        <v>17.7</v>
      </c>
      <c r="K4563" s="1" t="s">
        <v>31</v>
      </c>
      <c r="L4563">
        <v>85</v>
      </c>
      <c r="M4563">
        <v>49</v>
      </c>
      <c r="N4563">
        <v>41.9</v>
      </c>
      <c r="O4563" s="1" t="s">
        <v>32</v>
      </c>
      <c r="P4563" s="1" t="s">
        <v>12462</v>
      </c>
      <c r="Q4563" s="1" t="s">
        <v>12463</v>
      </c>
      <c r="R4563" s="1" t="s">
        <v>1099</v>
      </c>
      <c r="S4563" s="1" t="s">
        <v>196</v>
      </c>
      <c r="T4563" s="1" t="s">
        <v>31</v>
      </c>
      <c r="U4563" s="2"/>
      <c r="V4563">
        <v>1035327</v>
      </c>
      <c r="W4563">
        <v>86</v>
      </c>
      <c r="X4563">
        <v>88.1</v>
      </c>
      <c r="Y4563" s="1" t="s">
        <v>54</v>
      </c>
      <c r="Z4563" s="1" t="s">
        <v>38</v>
      </c>
      <c r="AA4563">
        <v>38.421583333299999</v>
      </c>
      <c r="AB4563">
        <v>-85.828305555599997</v>
      </c>
      <c r="AC4563" s="1" t="s">
        <v>12464</v>
      </c>
    </row>
    <row r="4564" spans="1:29" x14ac:dyDescent="0.25">
      <c r="A4564">
        <v>-82.767638888999997</v>
      </c>
      <c r="B4564">
        <v>33.938722222000003</v>
      </c>
      <c r="C4564">
        <v>19089</v>
      </c>
      <c r="D4564">
        <v>13119</v>
      </c>
      <c r="E4564" s="1" t="s">
        <v>401</v>
      </c>
      <c r="F4564" s="1" t="s">
        <v>1150</v>
      </c>
      <c r="G4564">
        <v>5</v>
      </c>
      <c r="H4564">
        <v>33</v>
      </c>
      <c r="I4564">
        <v>56</v>
      </c>
      <c r="J4564">
        <v>19.399999999999999</v>
      </c>
      <c r="K4564" s="1" t="s">
        <v>31</v>
      </c>
      <c r="L4564">
        <v>82</v>
      </c>
      <c r="M4564">
        <v>46</v>
      </c>
      <c r="N4564">
        <v>3.5</v>
      </c>
      <c r="O4564" s="1" t="s">
        <v>32</v>
      </c>
      <c r="P4564" s="1" t="s">
        <v>12465</v>
      </c>
      <c r="Q4564" s="1" t="s">
        <v>8473</v>
      </c>
      <c r="R4564" s="1" t="s">
        <v>1153</v>
      </c>
      <c r="S4564" s="1" t="s">
        <v>768</v>
      </c>
      <c r="T4564" s="1" t="s">
        <v>31</v>
      </c>
      <c r="U4564" s="2"/>
      <c r="V4564">
        <v>0</v>
      </c>
      <c r="W4564">
        <v>64</v>
      </c>
      <c r="X4564">
        <v>0</v>
      </c>
      <c r="Y4564" s="1" t="s">
        <v>37</v>
      </c>
      <c r="Z4564" s="1" t="s">
        <v>38</v>
      </c>
      <c r="AA4564">
        <v>33.938722222199999</v>
      </c>
      <c r="AB4564">
        <v>-82.767638888899995</v>
      </c>
      <c r="AC4564" s="1" t="s">
        <v>1154</v>
      </c>
    </row>
    <row r="4565" spans="1:29" x14ac:dyDescent="0.25">
      <c r="A4565">
        <v>-89.442666665999994</v>
      </c>
      <c r="B4565">
        <v>33.030055556000001</v>
      </c>
      <c r="C4565">
        <v>1986</v>
      </c>
      <c r="D4565">
        <v>11785</v>
      </c>
      <c r="E4565" s="1" t="s">
        <v>138</v>
      </c>
      <c r="F4565" s="1" t="s">
        <v>9608</v>
      </c>
      <c r="G4565">
        <v>5</v>
      </c>
      <c r="H4565">
        <v>33</v>
      </c>
      <c r="I4565">
        <v>1</v>
      </c>
      <c r="J4565">
        <v>48.2</v>
      </c>
      <c r="K4565" s="1" t="s">
        <v>31</v>
      </c>
      <c r="L4565">
        <v>89</v>
      </c>
      <c r="M4565">
        <v>26</v>
      </c>
      <c r="N4565">
        <v>33.6</v>
      </c>
      <c r="O4565" s="1" t="s">
        <v>32</v>
      </c>
      <c r="P4565" s="1" t="s">
        <v>12466</v>
      </c>
      <c r="Q4565" s="1" t="s">
        <v>12467</v>
      </c>
      <c r="R4565" s="1" t="s">
        <v>12468</v>
      </c>
      <c r="S4565" s="1" t="s">
        <v>395</v>
      </c>
      <c r="T4565" s="1" t="s">
        <v>31</v>
      </c>
      <c r="U4565" s="2"/>
      <c r="V4565">
        <v>1274380</v>
      </c>
      <c r="W4565">
        <v>121.9</v>
      </c>
      <c r="X4565">
        <v>128</v>
      </c>
      <c r="Y4565" s="1" t="s">
        <v>54</v>
      </c>
      <c r="Z4565" s="1" t="s">
        <v>38</v>
      </c>
      <c r="AA4565">
        <v>33.030055555600001</v>
      </c>
      <c r="AB4565">
        <v>-89.442666666700006</v>
      </c>
      <c r="AC4565" s="1" t="s">
        <v>9611</v>
      </c>
    </row>
    <row r="4566" spans="1:29" x14ac:dyDescent="0.25">
      <c r="A4566">
        <v>-121.687777778</v>
      </c>
      <c r="B4566">
        <v>43.979027778000003</v>
      </c>
      <c r="C4566">
        <v>19054</v>
      </c>
      <c r="D4566">
        <v>13117</v>
      </c>
      <c r="E4566" s="1" t="s">
        <v>599</v>
      </c>
      <c r="F4566" s="1" t="s">
        <v>12469</v>
      </c>
      <c r="G4566">
        <v>5</v>
      </c>
      <c r="H4566">
        <v>43</v>
      </c>
      <c r="I4566">
        <v>58</v>
      </c>
      <c r="J4566">
        <v>44.5</v>
      </c>
      <c r="K4566" s="1" t="s">
        <v>31</v>
      </c>
      <c r="L4566">
        <v>121</v>
      </c>
      <c r="M4566">
        <v>41</v>
      </c>
      <c r="N4566">
        <v>16</v>
      </c>
      <c r="O4566" s="1" t="s">
        <v>32</v>
      </c>
      <c r="P4566" s="1" t="s">
        <v>12470</v>
      </c>
      <c r="Q4566" s="1" t="s">
        <v>12471</v>
      </c>
      <c r="R4566" s="1" t="s">
        <v>7778</v>
      </c>
      <c r="S4566" s="1" t="s">
        <v>189</v>
      </c>
      <c r="T4566" s="1" t="s">
        <v>31</v>
      </c>
      <c r="U4566" s="2"/>
      <c r="V4566">
        <v>0</v>
      </c>
      <c r="W4566">
        <v>9.1</v>
      </c>
      <c r="X4566">
        <v>10</v>
      </c>
      <c r="Y4566" s="1" t="s">
        <v>418</v>
      </c>
      <c r="Z4566" s="1" t="s">
        <v>38</v>
      </c>
      <c r="AA4566">
        <v>43.979027777799999</v>
      </c>
      <c r="AB4566">
        <v>-121.687777778</v>
      </c>
      <c r="AC4566" s="1" t="s">
        <v>12472</v>
      </c>
    </row>
    <row r="4567" spans="1:29" x14ac:dyDescent="0.25">
      <c r="A4567">
        <v>-76.204944444000006</v>
      </c>
      <c r="B4567">
        <v>36.930416667000003</v>
      </c>
      <c r="C4567">
        <v>8872</v>
      </c>
      <c r="D4567">
        <v>12391</v>
      </c>
      <c r="E4567" s="1" t="s">
        <v>66</v>
      </c>
      <c r="F4567" s="1" t="s">
        <v>2216</v>
      </c>
      <c r="G4567">
        <v>5</v>
      </c>
      <c r="H4567">
        <v>36</v>
      </c>
      <c r="I4567">
        <v>55</v>
      </c>
      <c r="J4567">
        <v>49.5</v>
      </c>
      <c r="K4567" s="1" t="s">
        <v>31</v>
      </c>
      <c r="L4567">
        <v>76</v>
      </c>
      <c r="M4567">
        <v>12</v>
      </c>
      <c r="N4567">
        <v>17.8</v>
      </c>
      <c r="O4567" s="1" t="s">
        <v>32</v>
      </c>
      <c r="P4567" s="1" t="s">
        <v>12473</v>
      </c>
      <c r="Q4567" s="1" t="s">
        <v>2979</v>
      </c>
      <c r="R4567" s="1" t="s">
        <v>12474</v>
      </c>
      <c r="S4567" s="1" t="s">
        <v>378</v>
      </c>
      <c r="T4567" s="1" t="s">
        <v>31</v>
      </c>
      <c r="U4567" s="2"/>
      <c r="V4567">
        <v>1009240</v>
      </c>
      <c r="W4567">
        <v>59.4</v>
      </c>
      <c r="X4567">
        <v>65.8</v>
      </c>
      <c r="Y4567" s="1" t="s">
        <v>72</v>
      </c>
      <c r="Z4567" s="1" t="s">
        <v>38</v>
      </c>
      <c r="AA4567">
        <v>36.930416666699998</v>
      </c>
      <c r="AB4567">
        <v>-76.204944444399999</v>
      </c>
      <c r="AC4567" s="1" t="s">
        <v>2220</v>
      </c>
    </row>
    <row r="4568" spans="1:29" x14ac:dyDescent="0.25">
      <c r="A4568">
        <v>-85.664138889</v>
      </c>
      <c r="B4568">
        <v>39.807555556000104</v>
      </c>
      <c r="C4568">
        <v>8849</v>
      </c>
      <c r="D4568">
        <v>12390</v>
      </c>
      <c r="E4568" s="1" t="s">
        <v>2276</v>
      </c>
      <c r="F4568" s="1" t="s">
        <v>5878</v>
      </c>
      <c r="G4568">
        <v>5</v>
      </c>
      <c r="H4568">
        <v>39</v>
      </c>
      <c r="I4568">
        <v>48</v>
      </c>
      <c r="J4568">
        <v>27.2</v>
      </c>
      <c r="K4568" s="1" t="s">
        <v>31</v>
      </c>
      <c r="L4568">
        <v>85</v>
      </c>
      <c r="M4568">
        <v>39</v>
      </c>
      <c r="N4568">
        <v>50.9</v>
      </c>
      <c r="O4568" s="1" t="s">
        <v>32</v>
      </c>
      <c r="P4568" s="1" t="s">
        <v>12475</v>
      </c>
      <c r="Q4568" s="1" t="s">
        <v>1614</v>
      </c>
      <c r="R4568" s="1" t="s">
        <v>567</v>
      </c>
      <c r="S4568" s="1" t="s">
        <v>196</v>
      </c>
      <c r="T4568" s="1" t="s">
        <v>31</v>
      </c>
      <c r="U4568" s="2"/>
      <c r="V4568">
        <v>0</v>
      </c>
      <c r="W4568">
        <v>56.4</v>
      </c>
      <c r="X4568">
        <v>60.6</v>
      </c>
      <c r="Y4568" s="1" t="s">
        <v>93</v>
      </c>
      <c r="Z4568" s="1" t="s">
        <v>38</v>
      </c>
      <c r="AA4568">
        <v>39.807555555599997</v>
      </c>
      <c r="AB4568">
        <v>-85.664138888899998</v>
      </c>
      <c r="AC4568" s="1" t="s">
        <v>5880</v>
      </c>
    </row>
    <row r="4569" spans="1:29" x14ac:dyDescent="0.25">
      <c r="A4569">
        <v>-72.802305555000004</v>
      </c>
      <c r="B4569">
        <v>42.85425</v>
      </c>
      <c r="C4569">
        <v>19096</v>
      </c>
      <c r="D4569">
        <v>13121</v>
      </c>
      <c r="E4569" s="1" t="s">
        <v>1828</v>
      </c>
      <c r="F4569" s="1" t="s">
        <v>1829</v>
      </c>
      <c r="G4569">
        <v>5</v>
      </c>
      <c r="H4569">
        <v>42</v>
      </c>
      <c r="I4569">
        <v>51</v>
      </c>
      <c r="J4569">
        <v>15.3</v>
      </c>
      <c r="K4569" s="1" t="s">
        <v>31</v>
      </c>
      <c r="L4569">
        <v>72</v>
      </c>
      <c r="M4569">
        <v>48</v>
      </c>
      <c r="N4569">
        <v>8.3000000000000007</v>
      </c>
      <c r="O4569" s="1" t="s">
        <v>32</v>
      </c>
      <c r="P4569" s="1" t="s">
        <v>12476</v>
      </c>
      <c r="Q4569" s="1" t="s">
        <v>634</v>
      </c>
      <c r="R4569" s="1" t="s">
        <v>37</v>
      </c>
      <c r="S4569" s="1" t="s">
        <v>136</v>
      </c>
      <c r="T4569" s="1" t="s">
        <v>31</v>
      </c>
      <c r="U4569" s="2"/>
      <c r="V4569">
        <v>1039672</v>
      </c>
      <c r="W4569">
        <v>41.1</v>
      </c>
      <c r="X4569">
        <v>0</v>
      </c>
      <c r="Y4569" s="1" t="s">
        <v>37</v>
      </c>
      <c r="Z4569" s="1" t="s">
        <v>38</v>
      </c>
      <c r="AA4569">
        <v>42.85425</v>
      </c>
      <c r="AB4569">
        <v>-72.8023055556</v>
      </c>
      <c r="AC4569" s="1" t="s">
        <v>1833</v>
      </c>
    </row>
    <row r="4570" spans="1:29" x14ac:dyDescent="0.25">
      <c r="A4570">
        <v>-95.399138889</v>
      </c>
      <c r="B4570">
        <v>34.190388889000097</v>
      </c>
      <c r="C4570">
        <v>1368</v>
      </c>
      <c r="D4570">
        <v>11720</v>
      </c>
      <c r="E4570" s="1" t="s">
        <v>1310</v>
      </c>
      <c r="F4570" s="1" t="s">
        <v>1311</v>
      </c>
      <c r="G4570">
        <v>5</v>
      </c>
      <c r="H4570">
        <v>34</v>
      </c>
      <c r="I4570">
        <v>11</v>
      </c>
      <c r="J4570">
        <v>25.4</v>
      </c>
      <c r="K4570" s="1" t="s">
        <v>31</v>
      </c>
      <c r="L4570">
        <v>95</v>
      </c>
      <c r="M4570">
        <v>23</v>
      </c>
      <c r="N4570">
        <v>56.9</v>
      </c>
      <c r="O4570" s="1" t="s">
        <v>32</v>
      </c>
      <c r="P4570" s="1" t="s">
        <v>12477</v>
      </c>
      <c r="Q4570" s="1" t="s">
        <v>12478</v>
      </c>
      <c r="R4570" s="1" t="s">
        <v>7140</v>
      </c>
      <c r="S4570" s="1" t="s">
        <v>209</v>
      </c>
      <c r="T4570" s="1" t="s">
        <v>31</v>
      </c>
      <c r="U4570" s="2"/>
      <c r="V4570">
        <v>0</v>
      </c>
      <c r="W4570">
        <v>106.4</v>
      </c>
      <c r="X4570">
        <v>0</v>
      </c>
      <c r="Y4570" s="1" t="s">
        <v>37</v>
      </c>
      <c r="Z4570" s="1" t="s">
        <v>38</v>
      </c>
      <c r="AA4570">
        <v>34.190388888900003</v>
      </c>
      <c r="AB4570">
        <v>-95.399138888899998</v>
      </c>
      <c r="AC4570" s="1" t="s">
        <v>1315</v>
      </c>
    </row>
    <row r="4571" spans="1:29" x14ac:dyDescent="0.25">
      <c r="A4571">
        <v>-84.851666667000003</v>
      </c>
      <c r="B4571">
        <v>38.723611110999997</v>
      </c>
      <c r="C4571">
        <v>1971</v>
      </c>
      <c r="D4571">
        <v>11784</v>
      </c>
      <c r="E4571" s="1" t="s">
        <v>66</v>
      </c>
      <c r="F4571" s="1" t="s">
        <v>1823</v>
      </c>
      <c r="G4571">
        <v>5</v>
      </c>
      <c r="H4571">
        <v>38</v>
      </c>
      <c r="I4571">
        <v>43</v>
      </c>
      <c r="J4571">
        <v>25</v>
      </c>
      <c r="K4571" s="1" t="s">
        <v>31</v>
      </c>
      <c r="L4571">
        <v>84</v>
      </c>
      <c r="M4571">
        <v>51</v>
      </c>
      <c r="N4571">
        <v>6</v>
      </c>
      <c r="O4571" s="1" t="s">
        <v>32</v>
      </c>
      <c r="P4571" s="1" t="s">
        <v>12479</v>
      </c>
      <c r="Q4571" s="1" t="s">
        <v>5785</v>
      </c>
      <c r="R4571" s="1" t="s">
        <v>3772</v>
      </c>
      <c r="S4571" s="1" t="s">
        <v>71</v>
      </c>
      <c r="T4571" s="1" t="s">
        <v>31</v>
      </c>
      <c r="U4571" s="2"/>
      <c r="V4571">
        <v>1036424</v>
      </c>
      <c r="W4571">
        <v>86.8</v>
      </c>
      <c r="X4571">
        <v>90.8</v>
      </c>
      <c r="Y4571" s="1" t="s">
        <v>72</v>
      </c>
      <c r="Z4571" s="1" t="s">
        <v>38</v>
      </c>
      <c r="AA4571">
        <v>38.723611111099999</v>
      </c>
      <c r="AB4571">
        <v>-84.851666666699998</v>
      </c>
      <c r="AC4571" s="1" t="s">
        <v>1827</v>
      </c>
    </row>
    <row r="4572" spans="1:29" x14ac:dyDescent="0.25">
      <c r="A4572">
        <v>-161.162083333</v>
      </c>
      <c r="B4572">
        <v>64.932611111</v>
      </c>
      <c r="C4572">
        <v>23923</v>
      </c>
      <c r="D4572">
        <v>3142670</v>
      </c>
      <c r="E4572" s="1" t="s">
        <v>40</v>
      </c>
      <c r="F4572" s="1" t="s">
        <v>4461</v>
      </c>
      <c r="G4572">
        <v>5</v>
      </c>
      <c r="H4572">
        <v>64</v>
      </c>
      <c r="I4572">
        <v>55</v>
      </c>
      <c r="J4572">
        <v>57.4</v>
      </c>
      <c r="K4572" s="1" t="s">
        <v>31</v>
      </c>
      <c r="L4572">
        <v>161</v>
      </c>
      <c r="M4572">
        <v>9</v>
      </c>
      <c r="N4572">
        <v>43.5</v>
      </c>
      <c r="O4572" s="1" t="s">
        <v>32</v>
      </c>
      <c r="P4572" s="1" t="s">
        <v>12480</v>
      </c>
      <c r="Q4572" s="1" t="s">
        <v>8349</v>
      </c>
      <c r="R4572" s="1" t="s">
        <v>4064</v>
      </c>
      <c r="S4572" s="1" t="s">
        <v>45</v>
      </c>
      <c r="T4572" s="1" t="s">
        <v>31</v>
      </c>
      <c r="U4572" s="2"/>
      <c r="V4572">
        <v>0</v>
      </c>
      <c r="W4572">
        <v>16.8</v>
      </c>
      <c r="X4572">
        <v>18.899999999999999</v>
      </c>
      <c r="Y4572" s="1" t="s">
        <v>46</v>
      </c>
      <c r="Z4572" s="1" t="s">
        <v>38</v>
      </c>
      <c r="AA4572">
        <v>64.932611111100002</v>
      </c>
      <c r="AB4572">
        <v>-161.162083333</v>
      </c>
      <c r="AC4572" s="1" t="s">
        <v>4464</v>
      </c>
    </row>
    <row r="4573" spans="1:29" x14ac:dyDescent="0.25">
      <c r="A4573">
        <v>-81.359250000000003</v>
      </c>
      <c r="B4573">
        <v>36.310972221999997</v>
      </c>
      <c r="C4573">
        <v>22603</v>
      </c>
      <c r="D4573">
        <v>13371</v>
      </c>
      <c r="E4573" s="1" t="s">
        <v>1808</v>
      </c>
      <c r="F4573" s="1" t="s">
        <v>4708</v>
      </c>
      <c r="G4573">
        <v>5</v>
      </c>
      <c r="H4573">
        <v>36</v>
      </c>
      <c r="I4573">
        <v>18</v>
      </c>
      <c r="J4573">
        <v>39.5</v>
      </c>
      <c r="K4573" s="1" t="s">
        <v>31</v>
      </c>
      <c r="L4573">
        <v>81</v>
      </c>
      <c r="M4573">
        <v>21</v>
      </c>
      <c r="N4573">
        <v>33.299999999999997</v>
      </c>
      <c r="O4573" s="1" t="s">
        <v>32</v>
      </c>
      <c r="P4573" s="1" t="s">
        <v>12481</v>
      </c>
      <c r="Q4573" s="1" t="s">
        <v>12482</v>
      </c>
      <c r="R4573" s="1" t="s">
        <v>1153</v>
      </c>
      <c r="S4573" s="1" t="s">
        <v>86</v>
      </c>
      <c r="T4573" s="1" t="s">
        <v>31</v>
      </c>
      <c r="U4573" s="2"/>
      <c r="V4573">
        <v>0</v>
      </c>
      <c r="W4573">
        <v>30.5</v>
      </c>
      <c r="X4573">
        <v>30.5</v>
      </c>
      <c r="Y4573" s="1" t="s">
        <v>72</v>
      </c>
      <c r="Z4573" s="1" t="s">
        <v>38</v>
      </c>
      <c r="AA4573">
        <v>36.3109722222</v>
      </c>
      <c r="AB4573">
        <v>-81.359250000000003</v>
      </c>
      <c r="AC4573" s="1" t="s">
        <v>4711</v>
      </c>
    </row>
    <row r="4574" spans="1:29" x14ac:dyDescent="0.25">
      <c r="A4574">
        <v>-78.856416667000005</v>
      </c>
      <c r="B4574">
        <v>35.407111111000098</v>
      </c>
      <c r="C4574">
        <v>19189</v>
      </c>
      <c r="D4574">
        <v>13128</v>
      </c>
      <c r="E4574" s="1" t="s">
        <v>95</v>
      </c>
      <c r="F4574" s="1" t="s">
        <v>1790</v>
      </c>
      <c r="G4574">
        <v>5</v>
      </c>
      <c r="H4574">
        <v>35</v>
      </c>
      <c r="I4574">
        <v>24</v>
      </c>
      <c r="J4574">
        <v>25.6</v>
      </c>
      <c r="K4574" s="1" t="s">
        <v>31</v>
      </c>
      <c r="L4574">
        <v>78</v>
      </c>
      <c r="M4574">
        <v>51</v>
      </c>
      <c r="N4574">
        <v>23.1</v>
      </c>
      <c r="O4574" s="1" t="s">
        <v>32</v>
      </c>
      <c r="P4574" s="1" t="s">
        <v>12483</v>
      </c>
      <c r="Q4574" s="1" t="s">
        <v>5355</v>
      </c>
      <c r="R4574" s="1" t="s">
        <v>5356</v>
      </c>
      <c r="S4574" s="1" t="s">
        <v>86</v>
      </c>
      <c r="T4574" s="1" t="s">
        <v>31</v>
      </c>
      <c r="U4574" s="2"/>
      <c r="V4574">
        <v>0</v>
      </c>
      <c r="W4574">
        <v>126.5</v>
      </c>
      <c r="X4574">
        <v>0</v>
      </c>
      <c r="Y4574" s="1" t="s">
        <v>37</v>
      </c>
      <c r="Z4574" s="1" t="s">
        <v>38</v>
      </c>
      <c r="AA4574">
        <v>35.407111111100001</v>
      </c>
      <c r="AB4574">
        <v>-78.856416666699999</v>
      </c>
      <c r="AC4574" s="1" t="s">
        <v>1794</v>
      </c>
    </row>
    <row r="4575" spans="1:29" x14ac:dyDescent="0.25">
      <c r="A4575">
        <v>-92.199055555000001</v>
      </c>
      <c r="B4575">
        <v>40.949750000000101</v>
      </c>
      <c r="C4575">
        <v>1384</v>
      </c>
      <c r="D4575">
        <v>11725</v>
      </c>
      <c r="E4575" s="1" t="s">
        <v>95</v>
      </c>
      <c r="F4575" s="1" t="s">
        <v>7021</v>
      </c>
      <c r="G4575">
        <v>5</v>
      </c>
      <c r="H4575">
        <v>40</v>
      </c>
      <c r="I4575">
        <v>56</v>
      </c>
      <c r="J4575">
        <v>59.1</v>
      </c>
      <c r="K4575" s="1" t="s">
        <v>31</v>
      </c>
      <c r="L4575">
        <v>92</v>
      </c>
      <c r="M4575">
        <v>11</v>
      </c>
      <c r="N4575">
        <v>56.6</v>
      </c>
      <c r="O4575" s="1" t="s">
        <v>32</v>
      </c>
      <c r="P4575" s="1" t="s">
        <v>12484</v>
      </c>
      <c r="Q4575" s="1" t="s">
        <v>12485</v>
      </c>
      <c r="R4575" s="1" t="s">
        <v>514</v>
      </c>
      <c r="S4575" s="1" t="s">
        <v>222</v>
      </c>
      <c r="T4575" s="1" t="s">
        <v>31</v>
      </c>
      <c r="U4575" s="2"/>
      <c r="V4575">
        <v>0</v>
      </c>
      <c r="W4575">
        <v>126</v>
      </c>
      <c r="X4575">
        <v>0</v>
      </c>
      <c r="Y4575" s="1" t="s">
        <v>37</v>
      </c>
      <c r="Z4575" s="1" t="s">
        <v>38</v>
      </c>
      <c r="AA4575">
        <v>40.949750000000002</v>
      </c>
      <c r="AB4575">
        <v>-92.199055555599998</v>
      </c>
      <c r="AC4575" s="1" t="s">
        <v>7024</v>
      </c>
    </row>
    <row r="4576" spans="1:29" x14ac:dyDescent="0.25">
      <c r="A4576">
        <v>-79.678055555</v>
      </c>
      <c r="B4576">
        <v>37.143333333000001</v>
      </c>
      <c r="C4576">
        <v>8660</v>
      </c>
      <c r="D4576">
        <v>12379</v>
      </c>
      <c r="E4576" s="1" t="s">
        <v>413</v>
      </c>
      <c r="F4576" s="1" t="s">
        <v>2250</v>
      </c>
      <c r="G4576">
        <v>5</v>
      </c>
      <c r="H4576">
        <v>37</v>
      </c>
      <c r="I4576">
        <v>8</v>
      </c>
      <c r="J4576">
        <v>36</v>
      </c>
      <c r="K4576" s="1" t="s">
        <v>31</v>
      </c>
      <c r="L4576">
        <v>79</v>
      </c>
      <c r="M4576">
        <v>40</v>
      </c>
      <c r="N4576">
        <v>41</v>
      </c>
      <c r="O4576" s="1" t="s">
        <v>32</v>
      </c>
      <c r="P4576" s="1" t="s">
        <v>12486</v>
      </c>
      <c r="Q4576" s="1" t="s">
        <v>12487</v>
      </c>
      <c r="R4576" s="1" t="s">
        <v>8872</v>
      </c>
      <c r="S4576" s="1" t="s">
        <v>378</v>
      </c>
      <c r="T4576" s="1" t="s">
        <v>31</v>
      </c>
      <c r="U4576" s="2"/>
      <c r="V4576">
        <v>1016998</v>
      </c>
      <c r="W4576">
        <v>91.4</v>
      </c>
      <c r="X4576">
        <v>94.5</v>
      </c>
      <c r="Y4576" s="1" t="s">
        <v>72</v>
      </c>
      <c r="Z4576" s="1" t="s">
        <v>38</v>
      </c>
      <c r="AA4576">
        <v>37.143333333299999</v>
      </c>
      <c r="AB4576">
        <v>-79.678055555599997</v>
      </c>
      <c r="AC4576" s="1" t="s">
        <v>2253</v>
      </c>
    </row>
    <row r="4577" spans="1:29" x14ac:dyDescent="0.25">
      <c r="A4577">
        <v>-111.9325</v>
      </c>
      <c r="B4577">
        <v>46.510277778000003</v>
      </c>
      <c r="C4577">
        <v>20673</v>
      </c>
      <c r="D4577">
        <v>13229</v>
      </c>
      <c r="E4577" s="1" t="s">
        <v>1338</v>
      </c>
      <c r="F4577" s="1" t="s">
        <v>1344</v>
      </c>
      <c r="G4577">
        <v>5</v>
      </c>
      <c r="H4577">
        <v>46</v>
      </c>
      <c r="I4577">
        <v>30</v>
      </c>
      <c r="J4577">
        <v>37</v>
      </c>
      <c r="K4577" s="1" t="s">
        <v>31</v>
      </c>
      <c r="L4577">
        <v>111</v>
      </c>
      <c r="M4577">
        <v>55</v>
      </c>
      <c r="N4577">
        <v>57</v>
      </c>
      <c r="O4577" s="1" t="s">
        <v>32</v>
      </c>
      <c r="P4577" s="1" t="s">
        <v>12488</v>
      </c>
      <c r="Q4577" s="1" t="s">
        <v>12489</v>
      </c>
      <c r="R4577" s="1" t="s">
        <v>514</v>
      </c>
      <c r="S4577" s="1" t="s">
        <v>106</v>
      </c>
      <c r="T4577" s="1" t="s">
        <v>31</v>
      </c>
      <c r="U4577" s="2"/>
      <c r="V4577">
        <v>1003801</v>
      </c>
      <c r="W4577">
        <v>18.3</v>
      </c>
      <c r="X4577">
        <v>21</v>
      </c>
      <c r="Y4577" s="1" t="s">
        <v>46</v>
      </c>
      <c r="Z4577" s="1" t="s">
        <v>38</v>
      </c>
      <c r="AA4577">
        <v>46.510277777799999</v>
      </c>
      <c r="AB4577">
        <v>-111.9325</v>
      </c>
      <c r="AC4577" s="1" t="s">
        <v>1348</v>
      </c>
    </row>
    <row r="4578" spans="1:29" x14ac:dyDescent="0.25">
      <c r="A4578">
        <v>-85.008055556000002</v>
      </c>
      <c r="B4578">
        <v>42.915027778000102</v>
      </c>
      <c r="C4578">
        <v>146</v>
      </c>
      <c r="D4578">
        <v>11523</v>
      </c>
      <c r="E4578" s="1" t="s">
        <v>95</v>
      </c>
      <c r="F4578" s="1" t="s">
        <v>4787</v>
      </c>
      <c r="G4578">
        <v>5</v>
      </c>
      <c r="H4578">
        <v>42</v>
      </c>
      <c r="I4578">
        <v>54</v>
      </c>
      <c r="J4578">
        <v>54.1</v>
      </c>
      <c r="K4578" s="1" t="s">
        <v>31</v>
      </c>
      <c r="L4578">
        <v>85</v>
      </c>
      <c r="M4578">
        <v>0</v>
      </c>
      <c r="N4578">
        <v>29</v>
      </c>
      <c r="O4578" s="1" t="s">
        <v>32</v>
      </c>
      <c r="P4578" s="1" t="s">
        <v>12490</v>
      </c>
      <c r="Q4578" s="1" t="s">
        <v>2984</v>
      </c>
      <c r="R4578" s="1" t="s">
        <v>3036</v>
      </c>
      <c r="S4578" s="1" t="s">
        <v>99</v>
      </c>
      <c r="T4578" s="1" t="s">
        <v>31</v>
      </c>
      <c r="U4578" s="2"/>
      <c r="V4578">
        <v>0</v>
      </c>
      <c r="W4578">
        <v>0</v>
      </c>
      <c r="X4578">
        <v>0</v>
      </c>
      <c r="Y4578" s="1" t="s">
        <v>37</v>
      </c>
      <c r="Z4578" s="1" t="s">
        <v>38</v>
      </c>
      <c r="AA4578">
        <v>42.915027777799999</v>
      </c>
      <c r="AB4578">
        <v>-85.008055555599995</v>
      </c>
      <c r="AC4578" s="1" t="s">
        <v>4790</v>
      </c>
    </row>
    <row r="4579" spans="1:29" x14ac:dyDescent="0.25">
      <c r="A4579">
        <v>-94.963611111000006</v>
      </c>
      <c r="B4579">
        <v>43.615000000000101</v>
      </c>
      <c r="C4579">
        <v>8641</v>
      </c>
      <c r="D4579">
        <v>12378</v>
      </c>
      <c r="E4579" s="1" t="s">
        <v>88</v>
      </c>
      <c r="F4579" s="1" t="s">
        <v>2254</v>
      </c>
      <c r="G4579">
        <v>5</v>
      </c>
      <c r="H4579">
        <v>43</v>
      </c>
      <c r="I4579">
        <v>36</v>
      </c>
      <c r="J4579">
        <v>54</v>
      </c>
      <c r="K4579" s="1" t="s">
        <v>31</v>
      </c>
      <c r="L4579">
        <v>94</v>
      </c>
      <c r="M4579">
        <v>57</v>
      </c>
      <c r="N4579">
        <v>49</v>
      </c>
      <c r="O4579" s="1" t="s">
        <v>32</v>
      </c>
      <c r="P4579" s="1" t="s">
        <v>12491</v>
      </c>
      <c r="Q4579" s="1" t="s">
        <v>239</v>
      </c>
      <c r="R4579" s="1" t="s">
        <v>239</v>
      </c>
      <c r="S4579" s="1" t="s">
        <v>411</v>
      </c>
      <c r="T4579" s="1" t="s">
        <v>31</v>
      </c>
      <c r="U4579" s="2"/>
      <c r="V4579">
        <v>1025098</v>
      </c>
      <c r="W4579">
        <v>91.4</v>
      </c>
      <c r="X4579">
        <v>96</v>
      </c>
      <c r="Y4579" s="1" t="s">
        <v>54</v>
      </c>
      <c r="Z4579" s="1" t="s">
        <v>38</v>
      </c>
      <c r="AA4579">
        <v>43.615000000000002</v>
      </c>
      <c r="AB4579">
        <v>-94.963611111099993</v>
      </c>
      <c r="AC4579" s="1" t="s">
        <v>2257</v>
      </c>
    </row>
    <row r="4580" spans="1:29" x14ac:dyDescent="0.25">
      <c r="A4580">
        <v>-121.313694445</v>
      </c>
      <c r="B4580">
        <v>47.259277778000097</v>
      </c>
      <c r="C4580">
        <v>5011</v>
      </c>
      <c r="D4580">
        <v>12089</v>
      </c>
      <c r="E4580" s="1" t="s">
        <v>2271</v>
      </c>
      <c r="F4580" s="1" t="s">
        <v>2272</v>
      </c>
      <c r="G4580">
        <v>5</v>
      </c>
      <c r="H4580">
        <v>47</v>
      </c>
      <c r="I4580">
        <v>15</v>
      </c>
      <c r="J4580">
        <v>33.4</v>
      </c>
      <c r="K4580" s="1" t="s">
        <v>31</v>
      </c>
      <c r="L4580">
        <v>121</v>
      </c>
      <c r="M4580">
        <v>18</v>
      </c>
      <c r="N4580">
        <v>49.3</v>
      </c>
      <c r="O4580" s="1" t="s">
        <v>32</v>
      </c>
      <c r="P4580" s="1" t="s">
        <v>12492</v>
      </c>
      <c r="Q4580" s="1" t="s">
        <v>12493</v>
      </c>
      <c r="R4580" s="1" t="s">
        <v>1842</v>
      </c>
      <c r="S4580" s="1" t="s">
        <v>360</v>
      </c>
      <c r="T4580" s="1" t="s">
        <v>31</v>
      </c>
      <c r="U4580" s="2"/>
      <c r="V4580">
        <v>1032750</v>
      </c>
      <c r="W4580">
        <v>21.3</v>
      </c>
      <c r="X4580">
        <v>0</v>
      </c>
      <c r="Y4580" s="1" t="s">
        <v>37</v>
      </c>
      <c r="Z4580" s="1" t="s">
        <v>38</v>
      </c>
      <c r="AA4580">
        <v>47.259277777800001</v>
      </c>
      <c r="AB4580">
        <v>-121.31369444400001</v>
      </c>
      <c r="AC4580" s="1" t="s">
        <v>2275</v>
      </c>
    </row>
    <row r="4581" spans="1:29" x14ac:dyDescent="0.25">
      <c r="A4581">
        <v>-91.499722221999903</v>
      </c>
      <c r="B4581">
        <v>37.653333332999999</v>
      </c>
      <c r="C4581">
        <v>1914</v>
      </c>
      <c r="D4581">
        <v>11776</v>
      </c>
      <c r="E4581" s="1" t="s">
        <v>66</v>
      </c>
      <c r="F4581" s="1" t="s">
        <v>1804</v>
      </c>
      <c r="G4581">
        <v>5</v>
      </c>
      <c r="H4581">
        <v>37</v>
      </c>
      <c r="I4581">
        <v>39</v>
      </c>
      <c r="J4581">
        <v>12</v>
      </c>
      <c r="K4581" s="1" t="s">
        <v>31</v>
      </c>
      <c r="L4581">
        <v>91</v>
      </c>
      <c r="M4581">
        <v>29</v>
      </c>
      <c r="N4581">
        <v>59</v>
      </c>
      <c r="O4581" s="1" t="s">
        <v>32</v>
      </c>
      <c r="P4581" s="1" t="s">
        <v>12494</v>
      </c>
      <c r="Q4581" s="1" t="s">
        <v>2666</v>
      </c>
      <c r="R4581" s="1" t="s">
        <v>12495</v>
      </c>
      <c r="S4581" s="1" t="s">
        <v>123</v>
      </c>
      <c r="T4581" s="1" t="s">
        <v>31</v>
      </c>
      <c r="U4581" s="2"/>
      <c r="V4581">
        <v>1004793</v>
      </c>
      <c r="W4581">
        <v>79.2</v>
      </c>
      <c r="X4581">
        <v>85.3</v>
      </c>
      <c r="Y4581" s="1" t="s">
        <v>54</v>
      </c>
      <c r="Z4581" s="1" t="s">
        <v>38</v>
      </c>
      <c r="AA4581">
        <v>37.653333333299997</v>
      </c>
      <c r="AB4581">
        <v>-91.499722222200006</v>
      </c>
      <c r="AC4581" s="1" t="s">
        <v>1807</v>
      </c>
    </row>
    <row r="4582" spans="1:29" x14ac:dyDescent="0.25">
      <c r="A4582">
        <v>-75.512638889000002</v>
      </c>
      <c r="B4582">
        <v>42.435666667000099</v>
      </c>
      <c r="C4582">
        <v>8680</v>
      </c>
      <c r="D4582">
        <v>12380</v>
      </c>
      <c r="E4582" s="1" t="s">
        <v>138</v>
      </c>
      <c r="F4582" s="1" t="s">
        <v>12496</v>
      </c>
      <c r="G4582">
        <v>5</v>
      </c>
      <c r="H4582">
        <v>42</v>
      </c>
      <c r="I4582">
        <v>26</v>
      </c>
      <c r="J4582">
        <v>8.4</v>
      </c>
      <c r="K4582" s="1" t="s">
        <v>31</v>
      </c>
      <c r="L4582">
        <v>75</v>
      </c>
      <c r="M4582">
        <v>30</v>
      </c>
      <c r="N4582">
        <v>45.5</v>
      </c>
      <c r="O4582" s="1" t="s">
        <v>32</v>
      </c>
      <c r="P4582" s="1" t="s">
        <v>12497</v>
      </c>
      <c r="Q4582" s="1" t="s">
        <v>8187</v>
      </c>
      <c r="R4582" s="1" t="s">
        <v>12498</v>
      </c>
      <c r="S4582" s="1" t="s">
        <v>262</v>
      </c>
      <c r="T4582" s="1" t="s">
        <v>31</v>
      </c>
      <c r="U4582" s="2"/>
      <c r="V4582">
        <v>1004180</v>
      </c>
      <c r="W4582">
        <v>114.3</v>
      </c>
      <c r="X4582">
        <v>118.3</v>
      </c>
      <c r="Y4582" s="1" t="s">
        <v>54</v>
      </c>
      <c r="Z4582" s="1" t="s">
        <v>38</v>
      </c>
      <c r="AA4582">
        <v>42.435666666700001</v>
      </c>
      <c r="AB4582">
        <v>-75.5126388889</v>
      </c>
      <c r="AC4582" s="1" t="s">
        <v>12499</v>
      </c>
    </row>
    <row r="4583" spans="1:29" x14ac:dyDescent="0.25">
      <c r="A4583">
        <v>-80.235416666999996</v>
      </c>
      <c r="B4583">
        <v>32.744611112000001</v>
      </c>
      <c r="C4583">
        <v>8716</v>
      </c>
      <c r="D4583">
        <v>12383</v>
      </c>
      <c r="E4583" s="1" t="s">
        <v>12500</v>
      </c>
      <c r="F4583" s="1" t="s">
        <v>12501</v>
      </c>
      <c r="G4583">
        <v>5</v>
      </c>
      <c r="H4583">
        <v>32</v>
      </c>
      <c r="I4583">
        <v>44</v>
      </c>
      <c r="J4583">
        <v>40.6</v>
      </c>
      <c r="K4583" s="1" t="s">
        <v>31</v>
      </c>
      <c r="L4583">
        <v>80</v>
      </c>
      <c r="M4583">
        <v>14</v>
      </c>
      <c r="N4583">
        <v>7.5</v>
      </c>
      <c r="O4583" s="1" t="s">
        <v>32</v>
      </c>
      <c r="P4583" s="1" t="s">
        <v>12502</v>
      </c>
      <c r="Q4583" s="1" t="s">
        <v>12503</v>
      </c>
      <c r="R4583" s="1" t="s">
        <v>3807</v>
      </c>
      <c r="S4583" s="1" t="s">
        <v>714</v>
      </c>
      <c r="T4583" s="1" t="s">
        <v>31</v>
      </c>
      <c r="U4583" s="2"/>
      <c r="V4583">
        <v>1055882</v>
      </c>
      <c r="W4583">
        <v>146.30000000000001</v>
      </c>
      <c r="X4583">
        <v>152.4</v>
      </c>
      <c r="Y4583" s="1" t="s">
        <v>72</v>
      </c>
      <c r="Z4583" s="1" t="s">
        <v>38</v>
      </c>
      <c r="AA4583">
        <v>32.744611111099999</v>
      </c>
      <c r="AB4583">
        <v>-80.235416666700004</v>
      </c>
      <c r="AC4583" s="1" t="s">
        <v>12504</v>
      </c>
    </row>
    <row r="4584" spans="1:29" x14ac:dyDescent="0.25">
      <c r="A4584">
        <v>-89.444555555999997</v>
      </c>
      <c r="B4584">
        <v>40.424194444000101</v>
      </c>
      <c r="C4584">
        <v>7451</v>
      </c>
      <c r="D4584">
        <v>12276</v>
      </c>
      <c r="E4584" s="1" t="s">
        <v>66</v>
      </c>
      <c r="F4584" s="1" t="s">
        <v>3038</v>
      </c>
      <c r="G4584">
        <v>5</v>
      </c>
      <c r="H4584">
        <v>40</v>
      </c>
      <c r="I4584">
        <v>25</v>
      </c>
      <c r="J4584">
        <v>27.1</v>
      </c>
      <c r="K4584" s="1" t="s">
        <v>31</v>
      </c>
      <c r="L4584">
        <v>89</v>
      </c>
      <c r="M4584">
        <v>26</v>
      </c>
      <c r="N4584">
        <v>40.4</v>
      </c>
      <c r="O4584" s="1" t="s">
        <v>32</v>
      </c>
      <c r="P4584" s="1" t="s">
        <v>12505</v>
      </c>
      <c r="Q4584" s="1" t="s">
        <v>12506</v>
      </c>
      <c r="R4584" s="1" t="s">
        <v>7136</v>
      </c>
      <c r="S4584" s="1" t="s">
        <v>155</v>
      </c>
      <c r="T4584" s="1" t="s">
        <v>31</v>
      </c>
      <c r="U4584" s="2"/>
      <c r="V4584">
        <v>0</v>
      </c>
      <c r="W4584">
        <v>0</v>
      </c>
      <c r="X4584">
        <v>0</v>
      </c>
      <c r="Y4584" s="1" t="s">
        <v>37</v>
      </c>
      <c r="Z4584" s="1" t="s">
        <v>38</v>
      </c>
      <c r="AA4584">
        <v>40.424194444400001</v>
      </c>
      <c r="AB4584">
        <v>-89.444555555600004</v>
      </c>
      <c r="AC4584" s="1" t="s">
        <v>3041</v>
      </c>
    </row>
    <row r="4585" spans="1:29" x14ac:dyDescent="0.25">
      <c r="A4585">
        <v>-124.075111111</v>
      </c>
      <c r="B4585">
        <v>43.9551111110001</v>
      </c>
      <c r="C4585">
        <v>8739</v>
      </c>
      <c r="D4585">
        <v>12384</v>
      </c>
      <c r="E4585" s="1" t="s">
        <v>66</v>
      </c>
      <c r="F4585" s="1" t="s">
        <v>2262</v>
      </c>
      <c r="G4585">
        <v>5</v>
      </c>
      <c r="H4585">
        <v>43</v>
      </c>
      <c r="I4585">
        <v>57</v>
      </c>
      <c r="J4585">
        <v>18.399999999999999</v>
      </c>
      <c r="K4585" s="1" t="s">
        <v>31</v>
      </c>
      <c r="L4585">
        <v>124</v>
      </c>
      <c r="M4585">
        <v>4</v>
      </c>
      <c r="N4585">
        <v>30.4</v>
      </c>
      <c r="O4585" s="1" t="s">
        <v>32</v>
      </c>
      <c r="P4585" s="1" t="s">
        <v>12507</v>
      </c>
      <c r="Q4585" s="1" t="s">
        <v>3479</v>
      </c>
      <c r="R4585" s="1" t="s">
        <v>188</v>
      </c>
      <c r="S4585" s="1" t="s">
        <v>189</v>
      </c>
      <c r="T4585" s="1" t="s">
        <v>31</v>
      </c>
      <c r="U4585" s="2"/>
      <c r="V4585">
        <v>0</v>
      </c>
      <c r="W4585">
        <v>0</v>
      </c>
      <c r="X4585">
        <v>0</v>
      </c>
      <c r="Y4585" s="1" t="s">
        <v>37</v>
      </c>
      <c r="Z4585" s="1" t="s">
        <v>38</v>
      </c>
      <c r="AA4585">
        <v>43.955111111100003</v>
      </c>
      <c r="AB4585">
        <v>-124.075111111</v>
      </c>
      <c r="AC4585" s="1" t="s">
        <v>2265</v>
      </c>
    </row>
    <row r="4586" spans="1:29" x14ac:dyDescent="0.25">
      <c r="A4586">
        <v>-110.73683333300001</v>
      </c>
      <c r="B4586">
        <v>47.883277778</v>
      </c>
      <c r="C4586">
        <v>19168</v>
      </c>
      <c r="D4586">
        <v>13126</v>
      </c>
      <c r="E4586" s="1" t="s">
        <v>88</v>
      </c>
      <c r="F4586" s="1" t="s">
        <v>4775</v>
      </c>
      <c r="G4586">
        <v>5</v>
      </c>
      <c r="H4586">
        <v>47</v>
      </c>
      <c r="I4586">
        <v>52</v>
      </c>
      <c r="J4586">
        <v>59.8</v>
      </c>
      <c r="K4586" s="1" t="s">
        <v>31</v>
      </c>
      <c r="L4586">
        <v>110</v>
      </c>
      <c r="M4586">
        <v>44</v>
      </c>
      <c r="N4586">
        <v>12.6</v>
      </c>
      <c r="O4586" s="1" t="s">
        <v>32</v>
      </c>
      <c r="P4586" s="1" t="s">
        <v>12508</v>
      </c>
      <c r="Q4586" s="1" t="s">
        <v>10673</v>
      </c>
      <c r="R4586" s="1" t="s">
        <v>10674</v>
      </c>
      <c r="S4586" s="1" t="s">
        <v>106</v>
      </c>
      <c r="T4586" s="1" t="s">
        <v>31</v>
      </c>
      <c r="U4586" s="2"/>
      <c r="V4586">
        <v>0</v>
      </c>
      <c r="W4586">
        <v>54.9</v>
      </c>
      <c r="X4586">
        <v>57.9</v>
      </c>
      <c r="Y4586" s="1" t="s">
        <v>54</v>
      </c>
      <c r="Z4586" s="1" t="s">
        <v>38</v>
      </c>
      <c r="AA4586">
        <v>47.883277777799996</v>
      </c>
      <c r="AB4586">
        <v>-110.73683333300001</v>
      </c>
      <c r="AC4586" s="1" t="s">
        <v>4778</v>
      </c>
    </row>
    <row r="4587" spans="1:29" x14ac:dyDescent="0.25">
      <c r="A4587">
        <v>-82.421083333999903</v>
      </c>
      <c r="B4587">
        <v>34.469527778</v>
      </c>
      <c r="C4587">
        <v>8702</v>
      </c>
      <c r="D4587">
        <v>12381</v>
      </c>
      <c r="E4587" s="1" t="s">
        <v>4926</v>
      </c>
      <c r="F4587" s="1" t="s">
        <v>4927</v>
      </c>
      <c r="G4587">
        <v>5</v>
      </c>
      <c r="H4587">
        <v>34</v>
      </c>
      <c r="I4587">
        <v>28</v>
      </c>
      <c r="J4587">
        <v>10.3</v>
      </c>
      <c r="K4587" s="1" t="s">
        <v>31</v>
      </c>
      <c r="L4587">
        <v>82</v>
      </c>
      <c r="M4587">
        <v>25</v>
      </c>
      <c r="N4587">
        <v>15.9</v>
      </c>
      <c r="O4587" s="1" t="s">
        <v>32</v>
      </c>
      <c r="P4587" s="1" t="s">
        <v>12509</v>
      </c>
      <c r="Q4587" s="1" t="s">
        <v>12510</v>
      </c>
      <c r="R4587" s="1" t="s">
        <v>487</v>
      </c>
      <c r="S4587" s="1" t="s">
        <v>714</v>
      </c>
      <c r="T4587" s="1" t="s">
        <v>31</v>
      </c>
      <c r="U4587" s="2"/>
      <c r="V4587">
        <v>0</v>
      </c>
      <c r="W4587">
        <v>54.9</v>
      </c>
      <c r="X4587">
        <v>60.7</v>
      </c>
      <c r="Y4587" s="1" t="s">
        <v>93</v>
      </c>
      <c r="Z4587" s="1" t="s">
        <v>38</v>
      </c>
      <c r="AA4587">
        <v>34.469527777800003</v>
      </c>
      <c r="AB4587">
        <v>-82.421083333300004</v>
      </c>
      <c r="AC4587" s="1" t="s">
        <v>4929</v>
      </c>
    </row>
    <row r="4588" spans="1:29" x14ac:dyDescent="0.25">
      <c r="A4588">
        <v>-89.635361111999899</v>
      </c>
      <c r="B4588">
        <v>37.2017222220001</v>
      </c>
      <c r="C4588">
        <v>1924</v>
      </c>
      <c r="D4588">
        <v>11777</v>
      </c>
      <c r="E4588" s="1" t="s">
        <v>66</v>
      </c>
      <c r="F4588" s="1" t="s">
        <v>1814</v>
      </c>
      <c r="G4588">
        <v>5</v>
      </c>
      <c r="H4588">
        <v>37</v>
      </c>
      <c r="I4588">
        <v>12</v>
      </c>
      <c r="J4588">
        <v>6.2</v>
      </c>
      <c r="K4588" s="1" t="s">
        <v>31</v>
      </c>
      <c r="L4588">
        <v>89</v>
      </c>
      <c r="M4588">
        <v>38</v>
      </c>
      <c r="N4588">
        <v>7.3</v>
      </c>
      <c r="O4588" s="1" t="s">
        <v>32</v>
      </c>
      <c r="P4588" s="1" t="s">
        <v>12511</v>
      </c>
      <c r="Q4588" s="1" t="s">
        <v>12512</v>
      </c>
      <c r="R4588" s="1" t="s">
        <v>438</v>
      </c>
      <c r="S4588" s="1" t="s">
        <v>123</v>
      </c>
      <c r="T4588" s="1" t="s">
        <v>31</v>
      </c>
      <c r="U4588" s="2"/>
      <c r="V4588">
        <v>0</v>
      </c>
      <c r="W4588">
        <v>240</v>
      </c>
      <c r="X4588">
        <v>0</v>
      </c>
      <c r="Y4588" s="1" t="s">
        <v>37</v>
      </c>
      <c r="Z4588" s="1" t="s">
        <v>38</v>
      </c>
      <c r="AA4588">
        <v>37.201722222199997</v>
      </c>
      <c r="AB4588">
        <v>-89.635361111099996</v>
      </c>
      <c r="AC4588" s="1" t="s">
        <v>1818</v>
      </c>
    </row>
    <row r="4589" spans="1:29" x14ac:dyDescent="0.25">
      <c r="A4589">
        <v>-71.838805555999997</v>
      </c>
      <c r="B4589">
        <v>41.405027777999997</v>
      </c>
      <c r="C4589">
        <v>5002</v>
      </c>
      <c r="D4589">
        <v>12088</v>
      </c>
      <c r="E4589" s="1" t="s">
        <v>66</v>
      </c>
      <c r="F4589" s="1" t="s">
        <v>4908</v>
      </c>
      <c r="G4589">
        <v>5</v>
      </c>
      <c r="H4589">
        <v>41</v>
      </c>
      <c r="I4589">
        <v>24</v>
      </c>
      <c r="J4589">
        <v>18.100000000000001</v>
      </c>
      <c r="K4589" s="1" t="s">
        <v>31</v>
      </c>
      <c r="L4589">
        <v>71</v>
      </c>
      <c r="M4589">
        <v>50</v>
      </c>
      <c r="N4589">
        <v>19.7</v>
      </c>
      <c r="O4589" s="1" t="s">
        <v>32</v>
      </c>
      <c r="P4589" s="1" t="s">
        <v>12513</v>
      </c>
      <c r="Q4589" s="1" t="s">
        <v>12514</v>
      </c>
      <c r="R4589" s="1" t="s">
        <v>878</v>
      </c>
      <c r="S4589" s="1" t="s">
        <v>4244</v>
      </c>
      <c r="T4589" s="1" t="s">
        <v>31</v>
      </c>
      <c r="U4589" s="2"/>
      <c r="V4589">
        <v>1040034</v>
      </c>
      <c r="W4589">
        <v>92.4</v>
      </c>
      <c r="X4589">
        <v>92.4</v>
      </c>
      <c r="Y4589" s="1" t="s">
        <v>72</v>
      </c>
      <c r="Z4589" s="1" t="s">
        <v>38</v>
      </c>
      <c r="AA4589">
        <v>41.405027777800001</v>
      </c>
      <c r="AB4589">
        <v>-71.838805555600004</v>
      </c>
      <c r="AC4589" s="1" t="s">
        <v>4911</v>
      </c>
    </row>
    <row r="4590" spans="1:29" x14ac:dyDescent="0.25">
      <c r="A4590">
        <v>-76.598555555000004</v>
      </c>
      <c r="B4590">
        <v>36.4498888890001</v>
      </c>
      <c r="C4590">
        <v>19181</v>
      </c>
      <c r="D4590">
        <v>13127</v>
      </c>
      <c r="E4590" s="1" t="s">
        <v>95</v>
      </c>
      <c r="F4590" s="1" t="s">
        <v>1795</v>
      </c>
      <c r="G4590">
        <v>5</v>
      </c>
      <c r="H4590">
        <v>36</v>
      </c>
      <c r="I4590">
        <v>26</v>
      </c>
      <c r="J4590">
        <v>59.6</v>
      </c>
      <c r="K4590" s="1" t="s">
        <v>31</v>
      </c>
      <c r="L4590">
        <v>76</v>
      </c>
      <c r="M4590">
        <v>35</v>
      </c>
      <c r="N4590">
        <v>54.8</v>
      </c>
      <c r="O4590" s="1" t="s">
        <v>32</v>
      </c>
      <c r="P4590" s="1" t="s">
        <v>12515</v>
      </c>
      <c r="Q4590" s="1" t="s">
        <v>12516</v>
      </c>
      <c r="R4590" s="1" t="s">
        <v>9443</v>
      </c>
      <c r="S4590" s="1" t="s">
        <v>86</v>
      </c>
      <c r="T4590" s="1" t="s">
        <v>31</v>
      </c>
      <c r="U4590" s="2"/>
      <c r="V4590">
        <v>0</v>
      </c>
      <c r="W4590">
        <v>126.5</v>
      </c>
      <c r="X4590">
        <v>0</v>
      </c>
      <c r="Y4590" s="1" t="s">
        <v>37</v>
      </c>
      <c r="Z4590" s="1" t="s">
        <v>38</v>
      </c>
      <c r="AA4590">
        <v>36.449888888899999</v>
      </c>
      <c r="AB4590">
        <v>-76.598555555600001</v>
      </c>
      <c r="AC4590" s="1" t="s">
        <v>1798</v>
      </c>
    </row>
    <row r="4591" spans="1:29" x14ac:dyDescent="0.25">
      <c r="A4591">
        <v>-86.114500000000007</v>
      </c>
      <c r="B4591">
        <v>42.854750000000102</v>
      </c>
      <c r="C4591">
        <v>5459</v>
      </c>
      <c r="D4591">
        <v>12132</v>
      </c>
      <c r="E4591" s="1" t="s">
        <v>66</v>
      </c>
      <c r="F4591" s="1" t="s">
        <v>3033</v>
      </c>
      <c r="G4591">
        <v>5</v>
      </c>
      <c r="H4591">
        <v>42</v>
      </c>
      <c r="I4591">
        <v>51</v>
      </c>
      <c r="J4591">
        <v>17.100000000000001</v>
      </c>
      <c r="K4591" s="1" t="s">
        <v>31</v>
      </c>
      <c r="L4591">
        <v>86</v>
      </c>
      <c r="M4591">
        <v>6</v>
      </c>
      <c r="N4591">
        <v>52.2</v>
      </c>
      <c r="O4591" s="1" t="s">
        <v>32</v>
      </c>
      <c r="P4591" s="1" t="s">
        <v>12517</v>
      </c>
      <c r="Q4591" s="1" t="s">
        <v>12518</v>
      </c>
      <c r="R4591" s="1" t="s">
        <v>2924</v>
      </c>
      <c r="S4591" s="1" t="s">
        <v>99</v>
      </c>
      <c r="T4591" s="1" t="s">
        <v>31</v>
      </c>
      <c r="U4591" s="2"/>
      <c r="V4591">
        <v>0</v>
      </c>
      <c r="W4591">
        <v>73</v>
      </c>
      <c r="X4591">
        <v>0</v>
      </c>
      <c r="Y4591" s="1" t="s">
        <v>37</v>
      </c>
      <c r="Z4591" s="1" t="s">
        <v>38</v>
      </c>
      <c r="AA4591">
        <v>42.854750000000003</v>
      </c>
      <c r="AB4591">
        <v>-86.114500000000007</v>
      </c>
      <c r="AC4591" s="1" t="s">
        <v>3037</v>
      </c>
    </row>
    <row r="4592" spans="1:29" x14ac:dyDescent="0.25">
      <c r="A4592">
        <v>-93.819444445000002</v>
      </c>
      <c r="B4592">
        <v>37.699166667</v>
      </c>
      <c r="C4592">
        <v>4591</v>
      </c>
      <c r="D4592">
        <v>12053</v>
      </c>
      <c r="E4592" s="1" t="s">
        <v>95</v>
      </c>
      <c r="F4592" s="1" t="s">
        <v>5732</v>
      </c>
      <c r="G4592">
        <v>5</v>
      </c>
      <c r="H4592">
        <v>37</v>
      </c>
      <c r="I4592">
        <v>41</v>
      </c>
      <c r="J4592">
        <v>57</v>
      </c>
      <c r="K4592" s="1" t="s">
        <v>31</v>
      </c>
      <c r="L4592">
        <v>93</v>
      </c>
      <c r="M4592">
        <v>49</v>
      </c>
      <c r="N4592">
        <v>10</v>
      </c>
      <c r="O4592" s="1" t="s">
        <v>32</v>
      </c>
      <c r="P4592" s="1" t="s">
        <v>12519</v>
      </c>
      <c r="Q4592" s="1" t="s">
        <v>862</v>
      </c>
      <c r="R4592" s="1" t="s">
        <v>5453</v>
      </c>
      <c r="S4592" s="1" t="s">
        <v>123</v>
      </c>
      <c r="T4592" s="1" t="s">
        <v>31</v>
      </c>
      <c r="U4592" s="2"/>
      <c r="V4592">
        <v>1021891</v>
      </c>
      <c r="W4592">
        <v>76.2</v>
      </c>
      <c r="X4592">
        <v>78.599999999999994</v>
      </c>
      <c r="Y4592" s="1" t="s">
        <v>72</v>
      </c>
      <c r="Z4592" s="1" t="s">
        <v>38</v>
      </c>
      <c r="AA4592">
        <v>37.699166666700002</v>
      </c>
      <c r="AB4592">
        <v>-93.819444444400006</v>
      </c>
      <c r="AC4592" s="1" t="s">
        <v>5734</v>
      </c>
    </row>
    <row r="4593" spans="1:29" x14ac:dyDescent="0.25">
      <c r="A4593">
        <v>-88.806111111000007</v>
      </c>
      <c r="B4593">
        <v>36.3233888890001</v>
      </c>
      <c r="C4593">
        <v>15181</v>
      </c>
      <c r="D4593">
        <v>12764</v>
      </c>
      <c r="E4593" s="1" t="s">
        <v>66</v>
      </c>
      <c r="F4593" s="1" t="s">
        <v>849</v>
      </c>
      <c r="G4593">
        <v>5</v>
      </c>
      <c r="H4593">
        <v>36</v>
      </c>
      <c r="I4593">
        <v>19</v>
      </c>
      <c r="J4593">
        <v>24.2</v>
      </c>
      <c r="K4593" s="1" t="s">
        <v>31</v>
      </c>
      <c r="L4593">
        <v>88</v>
      </c>
      <c r="M4593">
        <v>48</v>
      </c>
      <c r="N4593">
        <v>22</v>
      </c>
      <c r="O4593" s="1" t="s">
        <v>32</v>
      </c>
      <c r="P4593" s="1" t="s">
        <v>12520</v>
      </c>
      <c r="Q4593" s="1" t="s">
        <v>12521</v>
      </c>
      <c r="R4593" s="1" t="s">
        <v>12522</v>
      </c>
      <c r="S4593" s="1" t="s">
        <v>280</v>
      </c>
      <c r="T4593" s="1" t="s">
        <v>31</v>
      </c>
      <c r="U4593" s="2"/>
      <c r="V4593">
        <v>1037133</v>
      </c>
      <c r="W4593">
        <v>86.9</v>
      </c>
      <c r="X4593">
        <v>92.9</v>
      </c>
      <c r="Y4593" s="1" t="s">
        <v>72</v>
      </c>
      <c r="Z4593" s="1" t="s">
        <v>38</v>
      </c>
      <c r="AA4593">
        <v>36.323388888899999</v>
      </c>
      <c r="AB4593">
        <v>-88.806111111099995</v>
      </c>
      <c r="AC4593" s="1" t="s">
        <v>853</v>
      </c>
    </row>
    <row r="4594" spans="1:29" x14ac:dyDescent="0.25">
      <c r="A4594">
        <v>-162.87975</v>
      </c>
      <c r="B4594">
        <v>61.939083332999999</v>
      </c>
      <c r="C4594">
        <v>23483</v>
      </c>
      <c r="D4594">
        <v>210261</v>
      </c>
      <c r="E4594" s="1" t="s">
        <v>40</v>
      </c>
      <c r="F4594" s="1" t="s">
        <v>4317</v>
      </c>
      <c r="G4594">
        <v>5</v>
      </c>
      <c r="H4594">
        <v>61</v>
      </c>
      <c r="I4594">
        <v>56</v>
      </c>
      <c r="J4594">
        <v>20.7</v>
      </c>
      <c r="K4594" s="1" t="s">
        <v>31</v>
      </c>
      <c r="L4594">
        <v>162</v>
      </c>
      <c r="M4594">
        <v>52</v>
      </c>
      <c r="N4594">
        <v>47.1</v>
      </c>
      <c r="O4594" s="1" t="s">
        <v>32</v>
      </c>
      <c r="P4594" s="1" t="s">
        <v>12523</v>
      </c>
      <c r="Q4594" s="1" t="s">
        <v>12524</v>
      </c>
      <c r="R4594" s="1" t="s">
        <v>4199</v>
      </c>
      <c r="S4594" s="1" t="s">
        <v>45</v>
      </c>
      <c r="T4594" s="1" t="s">
        <v>31</v>
      </c>
      <c r="U4594" s="2"/>
      <c r="V4594">
        <v>1257359</v>
      </c>
      <c r="W4594">
        <v>18.2</v>
      </c>
      <c r="X4594">
        <v>19.5</v>
      </c>
      <c r="Y4594" s="1" t="s">
        <v>72</v>
      </c>
      <c r="Z4594" s="1" t="s">
        <v>38</v>
      </c>
      <c r="AA4594">
        <v>61.939083333299997</v>
      </c>
      <c r="AB4594">
        <v>-162.87975</v>
      </c>
      <c r="AC4594" s="1" t="s">
        <v>4320</v>
      </c>
    </row>
    <row r="4595" spans="1:29" x14ac:dyDescent="0.25">
      <c r="A4595">
        <v>-105.194444444</v>
      </c>
      <c r="B4595">
        <v>36.558888889000102</v>
      </c>
      <c r="C4595">
        <v>12551</v>
      </c>
      <c r="D4595">
        <v>12611</v>
      </c>
      <c r="E4595" s="1" t="s">
        <v>401</v>
      </c>
      <c r="F4595" s="1" t="s">
        <v>3870</v>
      </c>
      <c r="G4595">
        <v>5</v>
      </c>
      <c r="H4595">
        <v>36</v>
      </c>
      <c r="I4595">
        <v>33</v>
      </c>
      <c r="J4595">
        <v>32</v>
      </c>
      <c r="K4595" s="1" t="s">
        <v>31</v>
      </c>
      <c r="L4595">
        <v>105</v>
      </c>
      <c r="M4595">
        <v>11</v>
      </c>
      <c r="N4595">
        <v>40</v>
      </c>
      <c r="O4595" s="1" t="s">
        <v>32</v>
      </c>
      <c r="P4595" s="1" t="s">
        <v>12525</v>
      </c>
      <c r="Q4595" s="1" t="s">
        <v>12526</v>
      </c>
      <c r="R4595" s="1" t="s">
        <v>2896</v>
      </c>
      <c r="S4595" s="1" t="s">
        <v>668</v>
      </c>
      <c r="T4595" s="1" t="s">
        <v>31</v>
      </c>
      <c r="U4595" s="2"/>
      <c r="V4595">
        <v>0</v>
      </c>
      <c r="W4595">
        <v>30.8</v>
      </c>
      <c r="X4595">
        <v>32.9</v>
      </c>
      <c r="Y4595" s="1" t="s">
        <v>46</v>
      </c>
      <c r="Z4595" s="1" t="s">
        <v>38</v>
      </c>
      <c r="AA4595">
        <v>36.5588888889</v>
      </c>
      <c r="AB4595">
        <v>-105.194444444</v>
      </c>
      <c r="AC4595" s="1" t="s">
        <v>3873</v>
      </c>
    </row>
    <row r="4596" spans="1:29" x14ac:dyDescent="0.25">
      <c r="A4596">
        <v>-151.414444444</v>
      </c>
      <c r="B4596">
        <v>60.214138889000097</v>
      </c>
      <c r="C4596">
        <v>12567</v>
      </c>
      <c r="D4596">
        <v>12612</v>
      </c>
      <c r="E4596" s="1" t="s">
        <v>40</v>
      </c>
      <c r="F4596" s="1" t="s">
        <v>3866</v>
      </c>
      <c r="G4596">
        <v>5</v>
      </c>
      <c r="H4596">
        <v>60</v>
      </c>
      <c r="I4596">
        <v>12</v>
      </c>
      <c r="J4596">
        <v>50.9</v>
      </c>
      <c r="K4596" s="1" t="s">
        <v>31</v>
      </c>
      <c r="L4596">
        <v>151</v>
      </c>
      <c r="M4596">
        <v>24</v>
      </c>
      <c r="N4596">
        <v>52</v>
      </c>
      <c r="O4596" s="1" t="s">
        <v>32</v>
      </c>
      <c r="P4596" s="1" t="s">
        <v>12527</v>
      </c>
      <c r="Q4596" s="1" t="s">
        <v>12528</v>
      </c>
      <c r="R4596" s="1" t="s">
        <v>3703</v>
      </c>
      <c r="S4596" s="1" t="s">
        <v>45</v>
      </c>
      <c r="T4596" s="1" t="s">
        <v>31</v>
      </c>
      <c r="U4596" s="2"/>
      <c r="V4596">
        <v>0</v>
      </c>
      <c r="W4596">
        <v>0</v>
      </c>
      <c r="X4596">
        <v>0</v>
      </c>
      <c r="Y4596" s="1" t="s">
        <v>37</v>
      </c>
      <c r="Z4596" s="1" t="s">
        <v>38</v>
      </c>
      <c r="AA4596">
        <v>60.214138888900003</v>
      </c>
      <c r="AB4596">
        <v>-151.414444444</v>
      </c>
      <c r="AC4596" s="1" t="s">
        <v>3869</v>
      </c>
    </row>
    <row r="4597" spans="1:29" x14ac:dyDescent="0.25">
      <c r="A4597">
        <v>-84.974666666000005</v>
      </c>
      <c r="B4597">
        <v>35.581194445000101</v>
      </c>
      <c r="C4597">
        <v>15161</v>
      </c>
      <c r="D4597">
        <v>12763</v>
      </c>
      <c r="E4597" s="1" t="s">
        <v>66</v>
      </c>
      <c r="F4597" s="1" t="s">
        <v>854</v>
      </c>
      <c r="G4597">
        <v>5</v>
      </c>
      <c r="H4597">
        <v>35</v>
      </c>
      <c r="I4597">
        <v>34</v>
      </c>
      <c r="J4597">
        <v>52.3</v>
      </c>
      <c r="K4597" s="1" t="s">
        <v>31</v>
      </c>
      <c r="L4597">
        <v>84</v>
      </c>
      <c r="M4597">
        <v>58</v>
      </c>
      <c r="N4597">
        <v>28.8</v>
      </c>
      <c r="O4597" s="1" t="s">
        <v>32</v>
      </c>
      <c r="P4597" s="1" t="s">
        <v>12529</v>
      </c>
      <c r="Q4597" s="1" t="s">
        <v>12530</v>
      </c>
      <c r="R4597" s="1" t="s">
        <v>9372</v>
      </c>
      <c r="S4597" s="1" t="s">
        <v>280</v>
      </c>
      <c r="T4597" s="1" t="s">
        <v>31</v>
      </c>
      <c r="U4597" s="2"/>
      <c r="V4597">
        <v>1037958</v>
      </c>
      <c r="W4597">
        <v>44.2</v>
      </c>
      <c r="X4597">
        <v>48.8</v>
      </c>
      <c r="Y4597" s="1" t="s">
        <v>93</v>
      </c>
      <c r="Z4597" s="1" t="s">
        <v>38</v>
      </c>
      <c r="AA4597">
        <v>35.581194444399998</v>
      </c>
      <c r="AB4597">
        <v>-84.974666666700003</v>
      </c>
      <c r="AC4597" s="1" t="s">
        <v>859</v>
      </c>
    </row>
    <row r="4598" spans="1:29" x14ac:dyDescent="0.25">
      <c r="A4598">
        <v>-89.603611111000006</v>
      </c>
      <c r="B4598">
        <v>33.040833333000002</v>
      </c>
      <c r="C4598">
        <v>12510</v>
      </c>
      <c r="D4598">
        <v>12609</v>
      </c>
      <c r="E4598" s="1" t="s">
        <v>95</v>
      </c>
      <c r="F4598" s="1" t="s">
        <v>8091</v>
      </c>
      <c r="G4598">
        <v>5</v>
      </c>
      <c r="H4598">
        <v>33</v>
      </c>
      <c r="I4598">
        <v>2</v>
      </c>
      <c r="J4598">
        <v>27</v>
      </c>
      <c r="K4598" s="1" t="s">
        <v>31</v>
      </c>
      <c r="L4598">
        <v>89</v>
      </c>
      <c r="M4598">
        <v>36</v>
      </c>
      <c r="N4598">
        <v>13</v>
      </c>
      <c r="O4598" s="1" t="s">
        <v>32</v>
      </c>
      <c r="P4598" s="1" t="s">
        <v>12531</v>
      </c>
      <c r="Q4598" s="1" t="s">
        <v>9864</v>
      </c>
      <c r="R4598" s="1" t="s">
        <v>12468</v>
      </c>
      <c r="S4598" s="1" t="s">
        <v>395</v>
      </c>
      <c r="T4598" s="1" t="s">
        <v>31</v>
      </c>
      <c r="U4598" s="2"/>
      <c r="V4598">
        <v>1041469</v>
      </c>
      <c r="W4598">
        <v>134.1</v>
      </c>
      <c r="X4598">
        <v>134.1</v>
      </c>
      <c r="Y4598" s="1" t="s">
        <v>72</v>
      </c>
      <c r="Z4598" s="1" t="s">
        <v>38</v>
      </c>
      <c r="AA4598">
        <v>33.0408333333</v>
      </c>
      <c r="AB4598">
        <v>-89.603611111099994</v>
      </c>
      <c r="AC4598" s="1" t="s">
        <v>8094</v>
      </c>
    </row>
    <row r="4599" spans="1:29" x14ac:dyDescent="0.25">
      <c r="A4599">
        <v>-78.410805556</v>
      </c>
      <c r="B4599">
        <v>36.668000000000099</v>
      </c>
      <c r="C4599">
        <v>15206</v>
      </c>
      <c r="D4599">
        <v>12765</v>
      </c>
      <c r="E4599" s="1" t="s">
        <v>66</v>
      </c>
      <c r="F4599" s="1" t="s">
        <v>844</v>
      </c>
      <c r="G4599">
        <v>5</v>
      </c>
      <c r="H4599">
        <v>36</v>
      </c>
      <c r="I4599">
        <v>40</v>
      </c>
      <c r="J4599">
        <v>4.8</v>
      </c>
      <c r="K4599" s="1" t="s">
        <v>31</v>
      </c>
      <c r="L4599">
        <v>78</v>
      </c>
      <c r="M4599">
        <v>24</v>
      </c>
      <c r="N4599">
        <v>38.9</v>
      </c>
      <c r="O4599" s="1" t="s">
        <v>32</v>
      </c>
      <c r="P4599" s="1" t="s">
        <v>12532</v>
      </c>
      <c r="Q4599" s="1" t="s">
        <v>12533</v>
      </c>
      <c r="R4599" s="1" t="s">
        <v>6451</v>
      </c>
      <c r="S4599" s="1" t="s">
        <v>378</v>
      </c>
      <c r="T4599" s="1" t="s">
        <v>31</v>
      </c>
      <c r="U4599" s="2"/>
      <c r="V4599">
        <v>1016597</v>
      </c>
      <c r="W4599">
        <v>86.9</v>
      </c>
      <c r="X4599">
        <v>97.5</v>
      </c>
      <c r="Y4599" s="1" t="s">
        <v>72</v>
      </c>
      <c r="Z4599" s="1" t="s">
        <v>38</v>
      </c>
      <c r="AA4599">
        <v>36.667999999999999</v>
      </c>
      <c r="AB4599">
        <v>-78.410805555600007</v>
      </c>
      <c r="AC4599" s="1" t="s">
        <v>848</v>
      </c>
    </row>
    <row r="4600" spans="1:29" x14ac:dyDescent="0.25">
      <c r="A4600">
        <v>-100.942694444</v>
      </c>
      <c r="B4600">
        <v>38.467138889000097</v>
      </c>
      <c r="C4600">
        <v>22171</v>
      </c>
      <c r="D4600">
        <v>13347</v>
      </c>
      <c r="E4600" s="1" t="s">
        <v>95</v>
      </c>
      <c r="F4600" s="1" t="s">
        <v>4686</v>
      </c>
      <c r="G4600">
        <v>5</v>
      </c>
      <c r="H4600">
        <v>38</v>
      </c>
      <c r="I4600">
        <v>28</v>
      </c>
      <c r="J4600">
        <v>1.7</v>
      </c>
      <c r="K4600" s="1" t="s">
        <v>31</v>
      </c>
      <c r="L4600">
        <v>100</v>
      </c>
      <c r="M4600">
        <v>56</v>
      </c>
      <c r="N4600">
        <v>33.700000000000003</v>
      </c>
      <c r="O4600" s="1" t="s">
        <v>32</v>
      </c>
      <c r="P4600" s="1" t="s">
        <v>12534</v>
      </c>
      <c r="Q4600" s="1" t="s">
        <v>12535</v>
      </c>
      <c r="R4600" s="1" t="s">
        <v>438</v>
      </c>
      <c r="S4600" s="1" t="s">
        <v>322</v>
      </c>
      <c r="T4600" s="1" t="s">
        <v>31</v>
      </c>
      <c r="U4600" s="2"/>
      <c r="V4600">
        <v>1032193</v>
      </c>
      <c r="W4600">
        <v>120.4</v>
      </c>
      <c r="X4600">
        <v>126.2</v>
      </c>
      <c r="Y4600" s="1" t="s">
        <v>54</v>
      </c>
      <c r="Z4600" s="1" t="s">
        <v>38</v>
      </c>
      <c r="AA4600">
        <v>38.467138888900003</v>
      </c>
      <c r="AB4600">
        <v>-100.942694444</v>
      </c>
      <c r="AC4600" s="1" t="s">
        <v>4689</v>
      </c>
    </row>
    <row r="4601" spans="1:29" x14ac:dyDescent="0.25">
      <c r="A4601">
        <v>-90.569861110999994</v>
      </c>
      <c r="B4601">
        <v>40.175333334000101</v>
      </c>
      <c r="C4601">
        <v>12529</v>
      </c>
      <c r="D4601">
        <v>12610</v>
      </c>
      <c r="E4601" s="1" t="s">
        <v>66</v>
      </c>
      <c r="F4601" s="1" t="s">
        <v>6975</v>
      </c>
      <c r="G4601">
        <v>5</v>
      </c>
      <c r="H4601">
        <v>40</v>
      </c>
      <c r="I4601">
        <v>10</v>
      </c>
      <c r="J4601">
        <v>31.2</v>
      </c>
      <c r="K4601" s="1" t="s">
        <v>31</v>
      </c>
      <c r="L4601">
        <v>90</v>
      </c>
      <c r="M4601">
        <v>34</v>
      </c>
      <c r="N4601">
        <v>11.5</v>
      </c>
      <c r="O4601" s="1" t="s">
        <v>32</v>
      </c>
      <c r="P4601" s="1" t="s">
        <v>12536</v>
      </c>
      <c r="Q4601" s="1" t="s">
        <v>6523</v>
      </c>
      <c r="R4601" s="1" t="s">
        <v>5759</v>
      </c>
      <c r="S4601" s="1" t="s">
        <v>155</v>
      </c>
      <c r="T4601" s="1" t="s">
        <v>31</v>
      </c>
      <c r="U4601" s="2"/>
      <c r="V4601">
        <v>0</v>
      </c>
      <c r="W4601">
        <v>78.900000000000006</v>
      </c>
      <c r="X4601">
        <v>0</v>
      </c>
      <c r="Y4601" s="1" t="s">
        <v>37</v>
      </c>
      <c r="Z4601" s="1" t="s">
        <v>38</v>
      </c>
      <c r="AA4601">
        <v>40.175333333300003</v>
      </c>
      <c r="AB4601">
        <v>-90.569861111099996</v>
      </c>
      <c r="AC4601" s="1" t="s">
        <v>6979</v>
      </c>
    </row>
    <row r="4602" spans="1:29" x14ac:dyDescent="0.25">
      <c r="A4602">
        <v>-118.22944444399999</v>
      </c>
      <c r="B4602">
        <v>40.715888888999999</v>
      </c>
      <c r="C4602">
        <v>21757</v>
      </c>
      <c r="D4602">
        <v>13315</v>
      </c>
      <c r="E4602" s="1" t="s">
        <v>95</v>
      </c>
      <c r="F4602" s="1" t="s">
        <v>1451</v>
      </c>
      <c r="G4602">
        <v>5</v>
      </c>
      <c r="H4602">
        <v>40</v>
      </c>
      <c r="I4602">
        <v>42</v>
      </c>
      <c r="J4602">
        <v>57.2</v>
      </c>
      <c r="K4602" s="1" t="s">
        <v>31</v>
      </c>
      <c r="L4602">
        <v>118</v>
      </c>
      <c r="M4602">
        <v>13</v>
      </c>
      <c r="N4602">
        <v>46</v>
      </c>
      <c r="O4602" s="1" t="s">
        <v>32</v>
      </c>
      <c r="P4602" s="1" t="s">
        <v>12537</v>
      </c>
      <c r="Q4602" s="1" t="s">
        <v>12538</v>
      </c>
      <c r="R4602" s="1" t="s">
        <v>7295</v>
      </c>
      <c r="S4602" s="1" t="s">
        <v>1046</v>
      </c>
      <c r="T4602" s="1" t="s">
        <v>31</v>
      </c>
      <c r="U4602" s="2"/>
      <c r="V4602">
        <v>0</v>
      </c>
      <c r="W4602">
        <v>41.5</v>
      </c>
      <c r="X4602">
        <v>41.5</v>
      </c>
      <c r="Y4602" s="1" t="s">
        <v>72</v>
      </c>
      <c r="Z4602" s="1" t="s">
        <v>38</v>
      </c>
      <c r="AA4602">
        <v>40.715888888899997</v>
      </c>
      <c r="AB4602">
        <v>-118.22944444399999</v>
      </c>
      <c r="AC4602" s="1" t="s">
        <v>1455</v>
      </c>
    </row>
    <row r="4603" spans="1:29" x14ac:dyDescent="0.25">
      <c r="A4603">
        <v>-111.934666666</v>
      </c>
      <c r="B4603">
        <v>41.1163333330001</v>
      </c>
      <c r="C4603">
        <v>6189</v>
      </c>
      <c r="D4603">
        <v>12193</v>
      </c>
      <c r="E4603" s="1" t="s">
        <v>66</v>
      </c>
      <c r="F4603" s="1" t="s">
        <v>2832</v>
      </c>
      <c r="G4603">
        <v>5</v>
      </c>
      <c r="H4603">
        <v>41</v>
      </c>
      <c r="I4603">
        <v>6</v>
      </c>
      <c r="J4603">
        <v>58.8</v>
      </c>
      <c r="K4603" s="1" t="s">
        <v>31</v>
      </c>
      <c r="L4603">
        <v>111</v>
      </c>
      <c r="M4603">
        <v>56</v>
      </c>
      <c r="N4603">
        <v>4.8</v>
      </c>
      <c r="O4603" s="1" t="s">
        <v>32</v>
      </c>
      <c r="P4603" s="1" t="s">
        <v>12539</v>
      </c>
      <c r="Q4603" s="1" t="s">
        <v>12540</v>
      </c>
      <c r="R4603" s="1" t="s">
        <v>3107</v>
      </c>
      <c r="S4603" s="1" t="s">
        <v>129</v>
      </c>
      <c r="T4603" s="1" t="s">
        <v>31</v>
      </c>
      <c r="U4603" s="2"/>
      <c r="V4603">
        <v>0</v>
      </c>
      <c r="W4603">
        <v>0</v>
      </c>
      <c r="X4603">
        <v>0</v>
      </c>
      <c r="Y4603" s="1" t="s">
        <v>37</v>
      </c>
      <c r="Z4603" s="1" t="s">
        <v>38</v>
      </c>
      <c r="AA4603">
        <v>41.116333333299998</v>
      </c>
      <c r="AB4603">
        <v>-111.934666667</v>
      </c>
      <c r="AC4603" s="1" t="s">
        <v>2836</v>
      </c>
    </row>
    <row r="4604" spans="1:29" x14ac:dyDescent="0.25">
      <c r="A4604">
        <v>-112.65916666699999</v>
      </c>
      <c r="B4604">
        <v>38.457944444000098</v>
      </c>
      <c r="C4604">
        <v>15118</v>
      </c>
      <c r="D4604">
        <v>12760</v>
      </c>
      <c r="E4604" s="1" t="s">
        <v>88</v>
      </c>
      <c r="F4604" s="1" t="s">
        <v>7799</v>
      </c>
      <c r="G4604">
        <v>5</v>
      </c>
      <c r="H4604">
        <v>38</v>
      </c>
      <c r="I4604">
        <v>27</v>
      </c>
      <c r="J4604">
        <v>28.6</v>
      </c>
      <c r="K4604" s="1" t="s">
        <v>31</v>
      </c>
      <c r="L4604">
        <v>112</v>
      </c>
      <c r="M4604">
        <v>39</v>
      </c>
      <c r="N4604">
        <v>33</v>
      </c>
      <c r="O4604" s="1" t="s">
        <v>32</v>
      </c>
      <c r="P4604" s="1" t="s">
        <v>12541</v>
      </c>
      <c r="Q4604" s="1" t="s">
        <v>11276</v>
      </c>
      <c r="R4604" s="1" t="s">
        <v>8920</v>
      </c>
      <c r="S4604" s="1" t="s">
        <v>129</v>
      </c>
      <c r="T4604" s="1" t="s">
        <v>31</v>
      </c>
      <c r="U4604" s="2"/>
      <c r="V4604">
        <v>0</v>
      </c>
      <c r="W4604">
        <v>30.8</v>
      </c>
      <c r="X4604">
        <v>35.4</v>
      </c>
      <c r="Y4604" s="1" t="s">
        <v>46</v>
      </c>
      <c r="Z4604" s="1" t="s">
        <v>38</v>
      </c>
      <c r="AA4604">
        <v>38.457944444399999</v>
      </c>
      <c r="AB4604">
        <v>-112.65916666699999</v>
      </c>
      <c r="AC4604" s="1" t="s">
        <v>7802</v>
      </c>
    </row>
    <row r="4605" spans="1:29" x14ac:dyDescent="0.25">
      <c r="A4605">
        <v>-120.972444444</v>
      </c>
      <c r="B4605">
        <v>39.067388888000004</v>
      </c>
      <c r="C4605">
        <v>12595</v>
      </c>
      <c r="D4605">
        <v>12614</v>
      </c>
      <c r="E4605" s="1" t="s">
        <v>252</v>
      </c>
      <c r="F4605" s="1" t="s">
        <v>3246</v>
      </c>
      <c r="G4605">
        <v>5</v>
      </c>
      <c r="H4605">
        <v>39</v>
      </c>
      <c r="I4605">
        <v>4</v>
      </c>
      <c r="J4605">
        <v>2.6</v>
      </c>
      <c r="K4605" s="1" t="s">
        <v>31</v>
      </c>
      <c r="L4605">
        <v>120</v>
      </c>
      <c r="M4605">
        <v>58</v>
      </c>
      <c r="N4605">
        <v>20.8</v>
      </c>
      <c r="O4605" s="1" t="s">
        <v>32</v>
      </c>
      <c r="P4605" s="1" t="s">
        <v>12542</v>
      </c>
      <c r="Q4605" s="1" t="s">
        <v>2896</v>
      </c>
      <c r="R4605" s="1" t="s">
        <v>6820</v>
      </c>
      <c r="S4605" s="1" t="s">
        <v>36</v>
      </c>
      <c r="T4605" s="1" t="s">
        <v>31</v>
      </c>
      <c r="U4605" s="2"/>
      <c r="V4605">
        <v>0</v>
      </c>
      <c r="W4605">
        <v>0</v>
      </c>
      <c r="X4605">
        <v>0</v>
      </c>
      <c r="Y4605" s="1" t="s">
        <v>37</v>
      </c>
      <c r="Z4605" s="1" t="s">
        <v>38</v>
      </c>
      <c r="AA4605">
        <v>39.067388888899998</v>
      </c>
      <c r="AB4605">
        <v>-120.972444444</v>
      </c>
      <c r="AC4605" s="1" t="s">
        <v>3250</v>
      </c>
    </row>
    <row r="4606" spans="1:29" x14ac:dyDescent="0.25">
      <c r="A4606">
        <v>-79.296416665999999</v>
      </c>
      <c r="B4606">
        <v>37.305416665999999</v>
      </c>
      <c r="C4606">
        <v>5802</v>
      </c>
      <c r="D4606">
        <v>12156</v>
      </c>
      <c r="E4606" s="1" t="s">
        <v>95</v>
      </c>
      <c r="F4606" s="1" t="s">
        <v>2814</v>
      </c>
      <c r="G4606">
        <v>5</v>
      </c>
      <c r="H4606">
        <v>37</v>
      </c>
      <c r="I4606">
        <v>18</v>
      </c>
      <c r="J4606">
        <v>19.5</v>
      </c>
      <c r="K4606" s="1" t="s">
        <v>31</v>
      </c>
      <c r="L4606">
        <v>79</v>
      </c>
      <c r="M4606">
        <v>17</v>
      </c>
      <c r="N4606">
        <v>47.1</v>
      </c>
      <c r="O4606" s="1" t="s">
        <v>32</v>
      </c>
      <c r="P4606" s="1" t="s">
        <v>12543</v>
      </c>
      <c r="Q4606" s="1" t="s">
        <v>12544</v>
      </c>
      <c r="R4606" s="1" t="s">
        <v>8872</v>
      </c>
      <c r="S4606" s="1" t="s">
        <v>378</v>
      </c>
      <c r="T4606" s="1" t="s">
        <v>31</v>
      </c>
      <c r="U4606" s="2"/>
      <c r="V4606">
        <v>0</v>
      </c>
      <c r="W4606">
        <v>47.2</v>
      </c>
      <c r="X4606">
        <v>0</v>
      </c>
      <c r="Y4606" s="1" t="s">
        <v>37</v>
      </c>
      <c r="Z4606" s="1" t="s">
        <v>38</v>
      </c>
      <c r="AA4606">
        <v>37.305416666699998</v>
      </c>
      <c r="AB4606">
        <v>-79.296416666699997</v>
      </c>
      <c r="AC4606" s="1" t="s">
        <v>2817</v>
      </c>
    </row>
    <row r="4607" spans="1:29" x14ac:dyDescent="0.25">
      <c r="A4607">
        <v>-98.532499999999999</v>
      </c>
      <c r="B4607">
        <v>44.911388889000101</v>
      </c>
      <c r="C4607">
        <v>12628</v>
      </c>
      <c r="D4607">
        <v>12615</v>
      </c>
      <c r="E4607" s="1" t="s">
        <v>48</v>
      </c>
      <c r="F4607" s="1" t="s">
        <v>3242</v>
      </c>
      <c r="G4607">
        <v>5</v>
      </c>
      <c r="H4607">
        <v>44</v>
      </c>
      <c r="I4607">
        <v>54</v>
      </c>
      <c r="J4607">
        <v>41</v>
      </c>
      <c r="K4607" s="1" t="s">
        <v>31</v>
      </c>
      <c r="L4607">
        <v>98</v>
      </c>
      <c r="M4607">
        <v>31</v>
      </c>
      <c r="N4607">
        <v>57</v>
      </c>
      <c r="O4607" s="1" t="s">
        <v>32</v>
      </c>
      <c r="P4607" s="1" t="s">
        <v>12545</v>
      </c>
      <c r="Q4607" s="1" t="s">
        <v>4773</v>
      </c>
      <c r="R4607" s="1" t="s">
        <v>7273</v>
      </c>
      <c r="S4607" s="1" t="s">
        <v>215</v>
      </c>
      <c r="T4607" s="1" t="s">
        <v>31</v>
      </c>
      <c r="U4607" s="2"/>
      <c r="V4607">
        <v>1044645</v>
      </c>
      <c r="W4607">
        <v>100.6</v>
      </c>
      <c r="X4607">
        <v>106.4</v>
      </c>
      <c r="Y4607" s="1" t="s">
        <v>72</v>
      </c>
      <c r="Z4607" s="1" t="s">
        <v>38</v>
      </c>
      <c r="AA4607">
        <v>44.911388888899999</v>
      </c>
      <c r="AB4607">
        <v>-98.532499999999999</v>
      </c>
      <c r="AC4607" s="1" t="s">
        <v>3245</v>
      </c>
    </row>
    <row r="4608" spans="1:29" x14ac:dyDescent="0.25">
      <c r="A4608">
        <v>-100.57280555600001</v>
      </c>
      <c r="B4608">
        <v>37.877888889000097</v>
      </c>
      <c r="C4608">
        <v>15100</v>
      </c>
      <c r="D4608">
        <v>12759</v>
      </c>
      <c r="E4608" s="1" t="s">
        <v>95</v>
      </c>
      <c r="F4608" s="1" t="s">
        <v>880</v>
      </c>
      <c r="G4608">
        <v>5</v>
      </c>
      <c r="H4608">
        <v>37</v>
      </c>
      <c r="I4608">
        <v>52</v>
      </c>
      <c r="J4608">
        <v>40.4</v>
      </c>
      <c r="K4608" s="1" t="s">
        <v>31</v>
      </c>
      <c r="L4608">
        <v>100</v>
      </c>
      <c r="M4608">
        <v>34</v>
      </c>
      <c r="N4608">
        <v>22.1</v>
      </c>
      <c r="O4608" s="1" t="s">
        <v>32</v>
      </c>
      <c r="P4608" s="1" t="s">
        <v>12546</v>
      </c>
      <c r="Q4608" s="1" t="s">
        <v>3807</v>
      </c>
      <c r="R4608" s="1" t="s">
        <v>3335</v>
      </c>
      <c r="S4608" s="1" t="s">
        <v>322</v>
      </c>
      <c r="T4608" s="1" t="s">
        <v>31</v>
      </c>
      <c r="U4608" s="2"/>
      <c r="V4608">
        <v>1028930</v>
      </c>
      <c r="W4608">
        <v>121.9</v>
      </c>
      <c r="X4608">
        <v>130.69999999999999</v>
      </c>
      <c r="Y4608" s="1" t="s">
        <v>72</v>
      </c>
      <c r="Z4608" s="1" t="s">
        <v>38</v>
      </c>
      <c r="AA4608">
        <v>37.877888888900003</v>
      </c>
      <c r="AB4608">
        <v>-100.57280555600001</v>
      </c>
      <c r="AC4608" s="1" t="s">
        <v>884</v>
      </c>
    </row>
    <row r="4609" spans="1:29" x14ac:dyDescent="0.25">
      <c r="A4609">
        <v>-111.14294444399999</v>
      </c>
      <c r="B4609">
        <v>39.208861110999997</v>
      </c>
      <c r="C4609">
        <v>15157</v>
      </c>
      <c r="D4609">
        <v>12762</v>
      </c>
      <c r="E4609" s="1" t="s">
        <v>48</v>
      </c>
      <c r="F4609" s="1" t="s">
        <v>833</v>
      </c>
      <c r="G4609">
        <v>5</v>
      </c>
      <c r="H4609">
        <v>39</v>
      </c>
      <c r="I4609">
        <v>12</v>
      </c>
      <c r="J4609">
        <v>31.9</v>
      </c>
      <c r="K4609" s="1" t="s">
        <v>31</v>
      </c>
      <c r="L4609">
        <v>111</v>
      </c>
      <c r="M4609">
        <v>8</v>
      </c>
      <c r="N4609">
        <v>34.6</v>
      </c>
      <c r="O4609" s="1" t="s">
        <v>32</v>
      </c>
      <c r="P4609" s="1" t="s">
        <v>12547</v>
      </c>
      <c r="Q4609" s="1" t="s">
        <v>12548</v>
      </c>
      <c r="R4609" s="1" t="s">
        <v>12549</v>
      </c>
      <c r="S4609" s="1" t="s">
        <v>129</v>
      </c>
      <c r="T4609" s="1" t="s">
        <v>31</v>
      </c>
      <c r="U4609" s="2"/>
      <c r="V4609">
        <v>0</v>
      </c>
      <c r="W4609">
        <v>18.3</v>
      </c>
      <c r="X4609">
        <v>22.9</v>
      </c>
      <c r="Y4609" s="1" t="s">
        <v>72</v>
      </c>
      <c r="Z4609" s="1" t="s">
        <v>38</v>
      </c>
      <c r="AA4609">
        <v>39.208861111099999</v>
      </c>
      <c r="AB4609">
        <v>-111.14294444399999</v>
      </c>
      <c r="AC4609" s="1" t="s">
        <v>837</v>
      </c>
    </row>
    <row r="4610" spans="1:29" x14ac:dyDescent="0.25">
      <c r="A4610">
        <v>-73.680805555999896</v>
      </c>
      <c r="B4610">
        <v>42.176277777999999</v>
      </c>
      <c r="C4610">
        <v>975</v>
      </c>
      <c r="D4610">
        <v>11673</v>
      </c>
      <c r="E4610" s="1" t="s">
        <v>217</v>
      </c>
      <c r="F4610" s="1" t="s">
        <v>6861</v>
      </c>
      <c r="G4610">
        <v>5</v>
      </c>
      <c r="H4610">
        <v>42</v>
      </c>
      <c r="I4610">
        <v>10</v>
      </c>
      <c r="J4610">
        <v>34.6</v>
      </c>
      <c r="K4610" s="1" t="s">
        <v>31</v>
      </c>
      <c r="L4610">
        <v>73</v>
      </c>
      <c r="M4610">
        <v>40</v>
      </c>
      <c r="N4610">
        <v>50.9</v>
      </c>
      <c r="O4610" s="1" t="s">
        <v>32</v>
      </c>
      <c r="P4610" s="1" t="s">
        <v>12550</v>
      </c>
      <c r="Q4610" s="1" t="s">
        <v>12551</v>
      </c>
      <c r="R4610" s="1" t="s">
        <v>2604</v>
      </c>
      <c r="S4610" s="1" t="s">
        <v>262</v>
      </c>
      <c r="T4610" s="1" t="s">
        <v>31</v>
      </c>
      <c r="U4610" s="2"/>
      <c r="V4610">
        <v>1003315</v>
      </c>
      <c r="W4610">
        <v>76.2</v>
      </c>
      <c r="X4610">
        <v>81.099999999999994</v>
      </c>
      <c r="Y4610" s="1" t="s">
        <v>72</v>
      </c>
      <c r="Z4610" s="1" t="s">
        <v>38</v>
      </c>
      <c r="AA4610">
        <v>42.176277777800003</v>
      </c>
      <c r="AB4610">
        <v>-73.680805555600003</v>
      </c>
      <c r="AC4610" s="1" t="s">
        <v>6864</v>
      </c>
    </row>
    <row r="4611" spans="1:29" x14ac:dyDescent="0.25">
      <c r="A4611">
        <v>-94.524972222000002</v>
      </c>
      <c r="B4611">
        <v>41.315000000000097</v>
      </c>
      <c r="C4611">
        <v>3166</v>
      </c>
      <c r="D4611">
        <v>11917</v>
      </c>
      <c r="E4611" s="1" t="s">
        <v>827</v>
      </c>
      <c r="F4611" s="1" t="s">
        <v>828</v>
      </c>
      <c r="G4611">
        <v>5</v>
      </c>
      <c r="H4611">
        <v>41</v>
      </c>
      <c r="I4611">
        <v>18</v>
      </c>
      <c r="J4611">
        <v>54</v>
      </c>
      <c r="K4611" s="1" t="s">
        <v>31</v>
      </c>
      <c r="L4611">
        <v>94</v>
      </c>
      <c r="M4611">
        <v>31</v>
      </c>
      <c r="N4611">
        <v>29.9</v>
      </c>
      <c r="O4611" s="1" t="s">
        <v>32</v>
      </c>
      <c r="P4611" s="1" t="s">
        <v>12552</v>
      </c>
      <c r="Q4611" s="1" t="s">
        <v>12553</v>
      </c>
      <c r="R4611" s="1" t="s">
        <v>183</v>
      </c>
      <c r="S4611" s="1" t="s">
        <v>222</v>
      </c>
      <c r="T4611" s="1" t="s">
        <v>31</v>
      </c>
      <c r="U4611" s="2"/>
      <c r="V4611">
        <v>1015419</v>
      </c>
      <c r="W4611">
        <v>106.7</v>
      </c>
      <c r="X4611">
        <v>112.8</v>
      </c>
      <c r="Y4611" s="1" t="s">
        <v>72</v>
      </c>
      <c r="Z4611" s="1" t="s">
        <v>38</v>
      </c>
      <c r="AA4611">
        <v>41.314999999999998</v>
      </c>
      <c r="AB4611">
        <v>-94.524972222200006</v>
      </c>
      <c r="AC4611" s="1" t="s">
        <v>832</v>
      </c>
    </row>
    <row r="4612" spans="1:29" x14ac:dyDescent="0.25">
      <c r="A4612">
        <v>-90.307166667000004</v>
      </c>
      <c r="B4612">
        <v>34.827694444000002</v>
      </c>
      <c r="C4612">
        <v>23107</v>
      </c>
      <c r="D4612">
        <v>13409</v>
      </c>
      <c r="E4612" s="1" t="s">
        <v>138</v>
      </c>
      <c r="F4612" s="1" t="s">
        <v>8204</v>
      </c>
      <c r="G4612">
        <v>5</v>
      </c>
      <c r="H4612">
        <v>34</v>
      </c>
      <c r="I4612">
        <v>49</v>
      </c>
      <c r="J4612">
        <v>39.700000000000003</v>
      </c>
      <c r="K4612" s="1" t="s">
        <v>31</v>
      </c>
      <c r="L4612">
        <v>90</v>
      </c>
      <c r="M4612">
        <v>18</v>
      </c>
      <c r="N4612">
        <v>25.8</v>
      </c>
      <c r="O4612" s="1" t="s">
        <v>32</v>
      </c>
      <c r="P4612" s="1" t="s">
        <v>12554</v>
      </c>
      <c r="Q4612" s="1" t="s">
        <v>12555</v>
      </c>
      <c r="R4612" s="1" t="s">
        <v>12556</v>
      </c>
      <c r="S4612" s="1" t="s">
        <v>395</v>
      </c>
      <c r="T4612" s="1" t="s">
        <v>31</v>
      </c>
      <c r="U4612" s="2"/>
      <c r="V4612">
        <v>1040508</v>
      </c>
      <c r="W4612">
        <v>87.2</v>
      </c>
      <c r="X4612">
        <v>92.4</v>
      </c>
      <c r="Y4612" s="1" t="s">
        <v>46</v>
      </c>
      <c r="Z4612" s="1" t="s">
        <v>38</v>
      </c>
      <c r="AA4612">
        <v>34.827694444400002</v>
      </c>
      <c r="AB4612">
        <v>-90.307166666699999</v>
      </c>
      <c r="AC4612" s="1" t="s">
        <v>8207</v>
      </c>
    </row>
    <row r="4613" spans="1:29" x14ac:dyDescent="0.25">
      <c r="A4613">
        <v>-106.548</v>
      </c>
      <c r="B4613">
        <v>35.780416667000097</v>
      </c>
      <c r="C4613">
        <v>12580</v>
      </c>
      <c r="D4613">
        <v>12613</v>
      </c>
      <c r="E4613" s="1" t="s">
        <v>95</v>
      </c>
      <c r="F4613" s="1" t="s">
        <v>3251</v>
      </c>
      <c r="G4613">
        <v>5</v>
      </c>
      <c r="H4613">
        <v>35</v>
      </c>
      <c r="I4613">
        <v>46</v>
      </c>
      <c r="J4613">
        <v>49.5</v>
      </c>
      <c r="K4613" s="1" t="s">
        <v>31</v>
      </c>
      <c r="L4613">
        <v>106</v>
      </c>
      <c r="M4613">
        <v>32</v>
      </c>
      <c r="N4613">
        <v>52.8</v>
      </c>
      <c r="O4613" s="1" t="s">
        <v>32</v>
      </c>
      <c r="P4613" s="1" t="s">
        <v>12557</v>
      </c>
      <c r="Q4613" s="1" t="s">
        <v>12558</v>
      </c>
      <c r="R4613" s="1" t="s">
        <v>3254</v>
      </c>
      <c r="S4613" s="1" t="s">
        <v>668</v>
      </c>
      <c r="T4613" s="1" t="s">
        <v>31</v>
      </c>
      <c r="U4613" s="2"/>
      <c r="V4613">
        <v>0</v>
      </c>
      <c r="W4613">
        <v>27.1</v>
      </c>
      <c r="X4613">
        <v>31.4</v>
      </c>
      <c r="Y4613" s="1" t="s">
        <v>93</v>
      </c>
      <c r="Z4613" s="1" t="s">
        <v>38</v>
      </c>
      <c r="AA4613">
        <v>35.780416666699999</v>
      </c>
      <c r="AB4613">
        <v>-106.548</v>
      </c>
      <c r="AC4613" s="1" t="s">
        <v>3255</v>
      </c>
    </row>
    <row r="4614" spans="1:29" x14ac:dyDescent="0.25">
      <c r="A4614">
        <v>-81.1721666669999</v>
      </c>
      <c r="B4614">
        <v>37.024944443999999</v>
      </c>
      <c r="C4614">
        <v>15282</v>
      </c>
      <c r="D4614">
        <v>12772</v>
      </c>
      <c r="E4614" s="1" t="s">
        <v>401</v>
      </c>
      <c r="F4614" s="1" t="s">
        <v>7133</v>
      </c>
      <c r="G4614">
        <v>5</v>
      </c>
      <c r="H4614">
        <v>37</v>
      </c>
      <c r="I4614">
        <v>1</v>
      </c>
      <c r="J4614">
        <v>29.8</v>
      </c>
      <c r="K4614" s="1" t="s">
        <v>31</v>
      </c>
      <c r="L4614">
        <v>81</v>
      </c>
      <c r="M4614">
        <v>10</v>
      </c>
      <c r="N4614">
        <v>19.8</v>
      </c>
      <c r="O4614" s="1" t="s">
        <v>32</v>
      </c>
      <c r="P4614" s="1" t="s">
        <v>12559</v>
      </c>
      <c r="Q4614" s="1" t="s">
        <v>12560</v>
      </c>
      <c r="R4614" s="1" t="s">
        <v>2543</v>
      </c>
      <c r="S4614" s="1" t="s">
        <v>378</v>
      </c>
      <c r="T4614" s="1" t="s">
        <v>31</v>
      </c>
      <c r="U4614" s="2"/>
      <c r="V4614">
        <v>1015964</v>
      </c>
      <c r="W4614">
        <v>59.4</v>
      </c>
      <c r="X4614">
        <v>60.6</v>
      </c>
      <c r="Y4614" s="1" t="s">
        <v>54</v>
      </c>
      <c r="Z4614" s="1" t="s">
        <v>38</v>
      </c>
      <c r="AA4614">
        <v>37.024944444399999</v>
      </c>
      <c r="AB4614">
        <v>-81.172166666699994</v>
      </c>
      <c r="AC4614" s="1" t="s">
        <v>7137</v>
      </c>
    </row>
    <row r="4615" spans="1:29" x14ac:dyDescent="0.25">
      <c r="A4615">
        <v>-99.855277778000001</v>
      </c>
      <c r="B4615">
        <v>47.728333334000098</v>
      </c>
      <c r="C4615">
        <v>21701</v>
      </c>
      <c r="D4615">
        <v>13312</v>
      </c>
      <c r="E4615" s="1" t="s">
        <v>1620</v>
      </c>
      <c r="F4615" s="1" t="s">
        <v>1621</v>
      </c>
      <c r="G4615">
        <v>5</v>
      </c>
      <c r="H4615">
        <v>47</v>
      </c>
      <c r="I4615">
        <v>43</v>
      </c>
      <c r="J4615">
        <v>42</v>
      </c>
      <c r="K4615" s="1" t="s">
        <v>31</v>
      </c>
      <c r="L4615">
        <v>99</v>
      </c>
      <c r="M4615">
        <v>51</v>
      </c>
      <c r="N4615">
        <v>19</v>
      </c>
      <c r="O4615" s="1" t="s">
        <v>32</v>
      </c>
      <c r="P4615" s="1" t="s">
        <v>12561</v>
      </c>
      <c r="Q4615" s="1" t="s">
        <v>12562</v>
      </c>
      <c r="R4615" s="1" t="s">
        <v>10650</v>
      </c>
      <c r="S4615" s="1" t="s">
        <v>1387</v>
      </c>
      <c r="T4615" s="1" t="s">
        <v>31</v>
      </c>
      <c r="U4615" s="2"/>
      <c r="V4615">
        <v>1059686</v>
      </c>
      <c r="W4615">
        <v>30.5</v>
      </c>
      <c r="X4615">
        <v>33.5</v>
      </c>
      <c r="Y4615" s="1" t="s">
        <v>72</v>
      </c>
      <c r="Z4615" s="1" t="s">
        <v>38</v>
      </c>
      <c r="AA4615">
        <v>47.7283333333</v>
      </c>
      <c r="AB4615">
        <v>-99.855277777799998</v>
      </c>
      <c r="AC4615" s="1" t="s">
        <v>1623</v>
      </c>
    </row>
    <row r="4616" spans="1:29" x14ac:dyDescent="0.25">
      <c r="A4616">
        <v>-95.119999999999905</v>
      </c>
      <c r="B4616">
        <v>35.229444444000102</v>
      </c>
      <c r="C4616">
        <v>12470</v>
      </c>
      <c r="D4616">
        <v>12606</v>
      </c>
      <c r="E4616" s="1" t="s">
        <v>204</v>
      </c>
      <c r="F4616" s="1" t="s">
        <v>3878</v>
      </c>
      <c r="G4616">
        <v>5</v>
      </c>
      <c r="H4616">
        <v>35</v>
      </c>
      <c r="I4616">
        <v>13</v>
      </c>
      <c r="J4616">
        <v>46</v>
      </c>
      <c r="K4616" s="1" t="s">
        <v>31</v>
      </c>
      <c r="L4616">
        <v>95</v>
      </c>
      <c r="M4616">
        <v>7</v>
      </c>
      <c r="N4616">
        <v>12</v>
      </c>
      <c r="O4616" s="1" t="s">
        <v>32</v>
      </c>
      <c r="P4616" s="1" t="s">
        <v>12563</v>
      </c>
      <c r="Q4616" s="1" t="s">
        <v>12564</v>
      </c>
      <c r="R4616" s="1" t="s">
        <v>4273</v>
      </c>
      <c r="S4616" s="1" t="s">
        <v>209</v>
      </c>
      <c r="T4616" s="1" t="s">
        <v>31</v>
      </c>
      <c r="U4616" s="2"/>
      <c r="V4616">
        <v>1010395</v>
      </c>
      <c r="W4616">
        <v>76.2</v>
      </c>
      <c r="X4616">
        <v>80.8</v>
      </c>
      <c r="Y4616" s="1" t="s">
        <v>72</v>
      </c>
      <c r="Z4616" s="1" t="s">
        <v>38</v>
      </c>
      <c r="AA4616">
        <v>35.229444444400002</v>
      </c>
      <c r="AB4616">
        <v>-95.12</v>
      </c>
      <c r="AC4616" s="1" t="s">
        <v>3881</v>
      </c>
    </row>
    <row r="4617" spans="1:29" x14ac:dyDescent="0.25">
      <c r="A4617">
        <v>-85.6905</v>
      </c>
      <c r="B4617">
        <v>32.426805555000001</v>
      </c>
      <c r="C4617">
        <v>3127</v>
      </c>
      <c r="D4617">
        <v>11915</v>
      </c>
      <c r="E4617" s="1" t="s">
        <v>95</v>
      </c>
      <c r="F4617" s="1" t="s">
        <v>686</v>
      </c>
      <c r="G4617">
        <v>5</v>
      </c>
      <c r="H4617">
        <v>32</v>
      </c>
      <c r="I4617">
        <v>25</v>
      </c>
      <c r="J4617">
        <v>36.5</v>
      </c>
      <c r="K4617" s="1" t="s">
        <v>31</v>
      </c>
      <c r="L4617">
        <v>85</v>
      </c>
      <c r="M4617">
        <v>41</v>
      </c>
      <c r="N4617">
        <v>25.8</v>
      </c>
      <c r="O4617" s="1" t="s">
        <v>32</v>
      </c>
      <c r="P4617" s="1" t="s">
        <v>12565</v>
      </c>
      <c r="Q4617" s="1" t="s">
        <v>7153</v>
      </c>
      <c r="R4617" s="1" t="s">
        <v>4479</v>
      </c>
      <c r="S4617" s="1" t="s">
        <v>367</v>
      </c>
      <c r="T4617" s="1" t="s">
        <v>31</v>
      </c>
      <c r="U4617" s="2"/>
      <c r="V4617">
        <v>0</v>
      </c>
      <c r="W4617">
        <v>42.7</v>
      </c>
      <c r="X4617">
        <v>0</v>
      </c>
      <c r="Y4617" s="1" t="s">
        <v>37</v>
      </c>
      <c r="Z4617" s="1" t="s">
        <v>38</v>
      </c>
      <c r="AA4617">
        <v>32.426805555599998</v>
      </c>
      <c r="AB4617">
        <v>-85.6905</v>
      </c>
      <c r="AC4617" s="1" t="s">
        <v>690</v>
      </c>
    </row>
    <row r="4618" spans="1:29" x14ac:dyDescent="0.25">
      <c r="A4618">
        <v>-103.264</v>
      </c>
      <c r="B4618">
        <v>42.598638889</v>
      </c>
      <c r="C4618">
        <v>5784</v>
      </c>
      <c r="D4618">
        <v>12155</v>
      </c>
      <c r="E4618" s="1" t="s">
        <v>88</v>
      </c>
      <c r="F4618" s="1" t="s">
        <v>6907</v>
      </c>
      <c r="G4618">
        <v>5</v>
      </c>
      <c r="H4618">
        <v>42</v>
      </c>
      <c r="I4618">
        <v>35</v>
      </c>
      <c r="J4618">
        <v>55.1</v>
      </c>
      <c r="K4618" s="1" t="s">
        <v>31</v>
      </c>
      <c r="L4618">
        <v>103</v>
      </c>
      <c r="M4618">
        <v>15</v>
      </c>
      <c r="N4618">
        <v>50.4</v>
      </c>
      <c r="O4618" s="1" t="s">
        <v>32</v>
      </c>
      <c r="P4618" s="1" t="s">
        <v>12566</v>
      </c>
      <c r="Q4618" s="1" t="s">
        <v>12567</v>
      </c>
      <c r="R4618" s="1" t="s">
        <v>12568</v>
      </c>
      <c r="S4618" s="1" t="s">
        <v>79</v>
      </c>
      <c r="T4618" s="1" t="s">
        <v>31</v>
      </c>
      <c r="U4618" s="2"/>
      <c r="V4618">
        <v>1221456</v>
      </c>
      <c r="W4618">
        <v>107.3</v>
      </c>
      <c r="X4618">
        <v>113.7</v>
      </c>
      <c r="Y4618" s="1" t="s">
        <v>54</v>
      </c>
      <c r="Z4618" s="1" t="s">
        <v>38</v>
      </c>
      <c r="AA4618">
        <v>42.598638888899998</v>
      </c>
      <c r="AB4618">
        <v>-103.264</v>
      </c>
      <c r="AC4618" s="1" t="s">
        <v>6911</v>
      </c>
    </row>
    <row r="4619" spans="1:29" x14ac:dyDescent="0.25">
      <c r="A4619">
        <v>-105.579722223</v>
      </c>
      <c r="B4619">
        <v>36.389444443999999</v>
      </c>
      <c r="C4619">
        <v>15343</v>
      </c>
      <c r="D4619">
        <v>12776</v>
      </c>
      <c r="E4619" s="1" t="s">
        <v>66</v>
      </c>
      <c r="F4619" s="1" t="s">
        <v>7379</v>
      </c>
      <c r="G4619">
        <v>5</v>
      </c>
      <c r="H4619">
        <v>36</v>
      </c>
      <c r="I4619">
        <v>23</v>
      </c>
      <c r="J4619">
        <v>22</v>
      </c>
      <c r="K4619" s="1" t="s">
        <v>31</v>
      </c>
      <c r="L4619">
        <v>105</v>
      </c>
      <c r="M4619">
        <v>34</v>
      </c>
      <c r="N4619">
        <v>47</v>
      </c>
      <c r="O4619" s="1" t="s">
        <v>32</v>
      </c>
      <c r="P4619" s="1" t="s">
        <v>12569</v>
      </c>
      <c r="Q4619" s="1" t="s">
        <v>12570</v>
      </c>
      <c r="R4619" s="1" t="s">
        <v>4946</v>
      </c>
      <c r="S4619" s="1" t="s">
        <v>668</v>
      </c>
      <c r="T4619" s="1" t="s">
        <v>31</v>
      </c>
      <c r="U4619" s="2"/>
      <c r="V4619">
        <v>0</v>
      </c>
      <c r="W4619">
        <v>45.7</v>
      </c>
      <c r="X4619">
        <v>51.5</v>
      </c>
      <c r="Y4619" s="1" t="s">
        <v>858</v>
      </c>
      <c r="Z4619" s="1" t="s">
        <v>38</v>
      </c>
      <c r="AA4619">
        <v>36.389444444399999</v>
      </c>
      <c r="AB4619">
        <v>-105.579722222</v>
      </c>
      <c r="AC4619" s="1" t="s">
        <v>7383</v>
      </c>
    </row>
    <row r="4620" spans="1:29" x14ac:dyDescent="0.25">
      <c r="A4620">
        <v>-123.14</v>
      </c>
      <c r="B4620">
        <v>38.930444444000003</v>
      </c>
      <c r="C4620">
        <v>6276</v>
      </c>
      <c r="D4620">
        <v>12199</v>
      </c>
      <c r="E4620" s="1" t="s">
        <v>968</v>
      </c>
      <c r="F4620" s="1" t="s">
        <v>2828</v>
      </c>
      <c r="G4620">
        <v>5</v>
      </c>
      <c r="H4620">
        <v>38</v>
      </c>
      <c r="I4620">
        <v>55</v>
      </c>
      <c r="J4620">
        <v>49.6</v>
      </c>
      <c r="K4620" s="1" t="s">
        <v>31</v>
      </c>
      <c r="L4620">
        <v>123</v>
      </c>
      <c r="M4620">
        <v>8</v>
      </c>
      <c r="N4620">
        <v>24</v>
      </c>
      <c r="O4620" s="1" t="s">
        <v>32</v>
      </c>
      <c r="P4620" s="1" t="s">
        <v>12571</v>
      </c>
      <c r="Q4620" s="1" t="s">
        <v>12572</v>
      </c>
      <c r="R4620" s="1" t="s">
        <v>7226</v>
      </c>
      <c r="S4620" s="1" t="s">
        <v>36</v>
      </c>
      <c r="T4620" s="1" t="s">
        <v>31</v>
      </c>
      <c r="U4620" s="2"/>
      <c r="V4620">
        <v>0</v>
      </c>
      <c r="W4620">
        <v>154</v>
      </c>
      <c r="X4620">
        <v>0</v>
      </c>
      <c r="Y4620" s="1" t="s">
        <v>37</v>
      </c>
      <c r="Z4620" s="1" t="s">
        <v>38</v>
      </c>
      <c r="AA4620">
        <v>38.930444444400003</v>
      </c>
      <c r="AB4620">
        <v>-123.14</v>
      </c>
      <c r="AC4620" s="1" t="s">
        <v>2831</v>
      </c>
    </row>
    <row r="4621" spans="1:29" x14ac:dyDescent="0.25">
      <c r="A4621">
        <v>-84.927833332999995</v>
      </c>
      <c r="B4621">
        <v>37.310333334000099</v>
      </c>
      <c r="C4621">
        <v>3110</v>
      </c>
      <c r="D4621">
        <v>11914</v>
      </c>
      <c r="E4621" s="1" t="s">
        <v>138</v>
      </c>
      <c r="F4621" s="1" t="s">
        <v>12573</v>
      </c>
      <c r="G4621">
        <v>5</v>
      </c>
      <c r="H4621">
        <v>37</v>
      </c>
      <c r="I4621">
        <v>18</v>
      </c>
      <c r="J4621">
        <v>37.200000000000003</v>
      </c>
      <c r="K4621" s="1" t="s">
        <v>31</v>
      </c>
      <c r="L4621">
        <v>84</v>
      </c>
      <c r="M4621">
        <v>55</v>
      </c>
      <c r="N4621">
        <v>40.200000000000003</v>
      </c>
      <c r="O4621" s="1" t="s">
        <v>32</v>
      </c>
      <c r="P4621" s="1" t="s">
        <v>12574</v>
      </c>
      <c r="Q4621" s="1" t="s">
        <v>11125</v>
      </c>
      <c r="R4621" s="1" t="s">
        <v>830</v>
      </c>
      <c r="S4621" s="1" t="s">
        <v>71</v>
      </c>
      <c r="T4621" s="1" t="s">
        <v>31</v>
      </c>
      <c r="U4621" s="2"/>
      <c r="V4621">
        <v>1043347</v>
      </c>
      <c r="W4621">
        <v>67.400000000000006</v>
      </c>
      <c r="X4621">
        <v>69.2</v>
      </c>
      <c r="Y4621" s="1" t="s">
        <v>54</v>
      </c>
      <c r="Z4621" s="1" t="s">
        <v>38</v>
      </c>
      <c r="AA4621">
        <v>37.310333333300001</v>
      </c>
      <c r="AB4621">
        <v>-84.927833333300001</v>
      </c>
      <c r="AC4621" s="1" t="s">
        <v>12575</v>
      </c>
    </row>
    <row r="4622" spans="1:29" x14ac:dyDescent="0.25">
      <c r="A4622">
        <v>-79.900027777999995</v>
      </c>
      <c r="B4622">
        <v>41.246805555000002</v>
      </c>
      <c r="C4622">
        <v>15329</v>
      </c>
      <c r="D4622">
        <v>12775</v>
      </c>
      <c r="E4622" s="1" t="s">
        <v>7191</v>
      </c>
      <c r="F4622" s="1" t="s">
        <v>7192</v>
      </c>
      <c r="G4622">
        <v>5</v>
      </c>
      <c r="H4622">
        <v>41</v>
      </c>
      <c r="I4622">
        <v>14</v>
      </c>
      <c r="J4622">
        <v>48.5</v>
      </c>
      <c r="K4622" s="1" t="s">
        <v>31</v>
      </c>
      <c r="L4622">
        <v>79</v>
      </c>
      <c r="M4622">
        <v>54</v>
      </c>
      <c r="N4622">
        <v>0.1</v>
      </c>
      <c r="O4622" s="1" t="s">
        <v>32</v>
      </c>
      <c r="P4622" s="1" t="s">
        <v>12576</v>
      </c>
      <c r="Q4622" s="1" t="s">
        <v>12577</v>
      </c>
      <c r="R4622" s="1" t="s">
        <v>7195</v>
      </c>
      <c r="S4622" s="1" t="s">
        <v>143</v>
      </c>
      <c r="T4622" s="1" t="s">
        <v>31</v>
      </c>
      <c r="U4622" s="2"/>
      <c r="V4622">
        <v>1025850</v>
      </c>
      <c r="W4622">
        <v>121.9</v>
      </c>
      <c r="X4622">
        <v>126.5</v>
      </c>
      <c r="Y4622" s="1" t="s">
        <v>72</v>
      </c>
      <c r="Z4622" s="1" t="s">
        <v>38</v>
      </c>
      <c r="AA4622">
        <v>41.246805555599998</v>
      </c>
      <c r="AB4622">
        <v>-79.900027777800005</v>
      </c>
      <c r="AC4622" s="1" t="s">
        <v>7196</v>
      </c>
    </row>
    <row r="4623" spans="1:29" x14ac:dyDescent="0.25">
      <c r="A4623">
        <v>-94.408000000000001</v>
      </c>
      <c r="B4623">
        <v>36.610916666999998</v>
      </c>
      <c r="C4623">
        <v>12447</v>
      </c>
      <c r="D4623">
        <v>12604</v>
      </c>
      <c r="E4623" s="1" t="s">
        <v>179</v>
      </c>
      <c r="F4623" s="1" t="s">
        <v>3900</v>
      </c>
      <c r="G4623">
        <v>5</v>
      </c>
      <c r="H4623">
        <v>36</v>
      </c>
      <c r="I4623">
        <v>36</v>
      </c>
      <c r="J4623">
        <v>39.299999999999997</v>
      </c>
      <c r="K4623" s="1" t="s">
        <v>31</v>
      </c>
      <c r="L4623">
        <v>94</v>
      </c>
      <c r="M4623">
        <v>24</v>
      </c>
      <c r="N4623">
        <v>28.8</v>
      </c>
      <c r="O4623" s="1" t="s">
        <v>32</v>
      </c>
      <c r="P4623" s="1" t="s">
        <v>12578</v>
      </c>
      <c r="Q4623" s="1" t="s">
        <v>12579</v>
      </c>
      <c r="R4623" s="1" t="s">
        <v>11911</v>
      </c>
      <c r="S4623" s="1" t="s">
        <v>123</v>
      </c>
      <c r="T4623" s="1" t="s">
        <v>31</v>
      </c>
      <c r="U4623" s="2"/>
      <c r="V4623">
        <v>0</v>
      </c>
      <c r="W4623">
        <v>0</v>
      </c>
      <c r="X4623">
        <v>0</v>
      </c>
      <c r="Y4623" s="1" t="s">
        <v>37</v>
      </c>
      <c r="Z4623" s="1" t="s">
        <v>38</v>
      </c>
      <c r="AA4623">
        <v>36.6109166667</v>
      </c>
      <c r="AB4623">
        <v>-94.408000000000001</v>
      </c>
      <c r="AC4623" s="1" t="s">
        <v>3903</v>
      </c>
    </row>
    <row r="4624" spans="1:29" x14ac:dyDescent="0.25">
      <c r="A4624">
        <v>-78.711499999999901</v>
      </c>
      <c r="B4624">
        <v>39.622194444000101</v>
      </c>
      <c r="C4624">
        <v>15277</v>
      </c>
      <c r="D4624">
        <v>12771</v>
      </c>
      <c r="E4624" s="1" t="s">
        <v>401</v>
      </c>
      <c r="F4624" s="1" t="s">
        <v>7440</v>
      </c>
      <c r="G4624">
        <v>5</v>
      </c>
      <c r="H4624">
        <v>39</v>
      </c>
      <c r="I4624">
        <v>37</v>
      </c>
      <c r="J4624">
        <v>19.899999999999999</v>
      </c>
      <c r="K4624" s="1" t="s">
        <v>31</v>
      </c>
      <c r="L4624">
        <v>78</v>
      </c>
      <c r="M4624">
        <v>42</v>
      </c>
      <c r="N4624">
        <v>41.4</v>
      </c>
      <c r="O4624" s="1" t="s">
        <v>32</v>
      </c>
      <c r="P4624" s="1" t="s">
        <v>12580</v>
      </c>
      <c r="Q4624" s="1" t="s">
        <v>8203</v>
      </c>
      <c r="R4624" s="1" t="s">
        <v>525</v>
      </c>
      <c r="S4624" s="1" t="s">
        <v>526</v>
      </c>
      <c r="T4624" s="1" t="s">
        <v>31</v>
      </c>
      <c r="U4624" s="2"/>
      <c r="V4624">
        <v>1224227</v>
      </c>
      <c r="W4624">
        <v>59.4</v>
      </c>
      <c r="X4624">
        <v>59.4</v>
      </c>
      <c r="Y4624" s="1" t="s">
        <v>46</v>
      </c>
      <c r="Z4624" s="1" t="s">
        <v>38</v>
      </c>
      <c r="AA4624">
        <v>39.622194444400002</v>
      </c>
      <c r="AB4624">
        <v>-78.711500000000001</v>
      </c>
      <c r="AC4624" s="1" t="s">
        <v>7443</v>
      </c>
    </row>
    <row r="4625" spans="1:29" x14ac:dyDescent="0.25">
      <c r="A4625">
        <v>-90.485555555999994</v>
      </c>
      <c r="B4625">
        <v>31.574722221999998</v>
      </c>
      <c r="C4625">
        <v>3136</v>
      </c>
      <c r="D4625">
        <v>11916</v>
      </c>
      <c r="E4625" s="1" t="s">
        <v>66</v>
      </c>
      <c r="F4625" s="1" t="s">
        <v>6961</v>
      </c>
      <c r="G4625">
        <v>5</v>
      </c>
      <c r="H4625">
        <v>31</v>
      </c>
      <c r="I4625">
        <v>34</v>
      </c>
      <c r="J4625">
        <v>29</v>
      </c>
      <c r="K4625" s="1" t="s">
        <v>31</v>
      </c>
      <c r="L4625">
        <v>90</v>
      </c>
      <c r="M4625">
        <v>29</v>
      </c>
      <c r="N4625">
        <v>8</v>
      </c>
      <c r="O4625" s="1" t="s">
        <v>32</v>
      </c>
      <c r="P4625" s="1" t="s">
        <v>12581</v>
      </c>
      <c r="Q4625" s="1" t="s">
        <v>5806</v>
      </c>
      <c r="R4625" s="1" t="s">
        <v>64</v>
      </c>
      <c r="S4625" s="1" t="s">
        <v>395</v>
      </c>
      <c r="T4625" s="1" t="s">
        <v>31</v>
      </c>
      <c r="U4625" s="2"/>
      <c r="V4625">
        <v>1040133</v>
      </c>
      <c r="W4625">
        <v>91.4</v>
      </c>
      <c r="X4625">
        <v>95.4</v>
      </c>
      <c r="Y4625" s="1" t="s">
        <v>72</v>
      </c>
      <c r="Z4625" s="1" t="s">
        <v>38</v>
      </c>
      <c r="AA4625">
        <v>31.574722222199998</v>
      </c>
      <c r="AB4625">
        <v>-90.485555555600001</v>
      </c>
      <c r="AC4625" s="1" t="s">
        <v>6963</v>
      </c>
    </row>
    <row r="4626" spans="1:29" x14ac:dyDescent="0.25">
      <c r="A4626">
        <v>-107.604777778</v>
      </c>
      <c r="B4626">
        <v>32.207305556000101</v>
      </c>
      <c r="C4626">
        <v>15235</v>
      </c>
      <c r="D4626">
        <v>12767</v>
      </c>
      <c r="E4626" s="1" t="s">
        <v>663</v>
      </c>
      <c r="F4626" s="1" t="s">
        <v>664</v>
      </c>
      <c r="G4626">
        <v>5</v>
      </c>
      <c r="H4626">
        <v>32</v>
      </c>
      <c r="I4626">
        <v>12</v>
      </c>
      <c r="J4626">
        <v>26.3</v>
      </c>
      <c r="K4626" s="1" t="s">
        <v>31</v>
      </c>
      <c r="L4626">
        <v>107</v>
      </c>
      <c r="M4626">
        <v>36</v>
      </c>
      <c r="N4626">
        <v>17.2</v>
      </c>
      <c r="O4626" s="1" t="s">
        <v>32</v>
      </c>
      <c r="P4626" s="1" t="s">
        <v>12582</v>
      </c>
      <c r="Q4626" s="1" t="s">
        <v>12583</v>
      </c>
      <c r="R4626" s="1" t="s">
        <v>929</v>
      </c>
      <c r="S4626" s="1" t="s">
        <v>668</v>
      </c>
      <c r="T4626" s="1" t="s">
        <v>31</v>
      </c>
      <c r="U4626" s="2"/>
      <c r="V4626">
        <v>0</v>
      </c>
      <c r="W4626">
        <v>23</v>
      </c>
      <c r="X4626">
        <v>26.5</v>
      </c>
      <c r="Y4626" s="1" t="s">
        <v>93</v>
      </c>
      <c r="Z4626" s="1" t="s">
        <v>38</v>
      </c>
      <c r="AA4626">
        <v>32.207305555600001</v>
      </c>
      <c r="AB4626">
        <v>-107.604777778</v>
      </c>
      <c r="AC4626" s="1" t="s">
        <v>669</v>
      </c>
    </row>
    <row r="4627" spans="1:29" x14ac:dyDescent="0.25">
      <c r="A4627">
        <v>-88.076194444999899</v>
      </c>
      <c r="B4627">
        <v>37.316750000000098</v>
      </c>
      <c r="C4627">
        <v>6224</v>
      </c>
      <c r="D4627">
        <v>12195</v>
      </c>
      <c r="E4627" s="1" t="s">
        <v>66</v>
      </c>
      <c r="F4627" s="1" t="s">
        <v>2806</v>
      </c>
      <c r="G4627">
        <v>5</v>
      </c>
      <c r="H4627">
        <v>37</v>
      </c>
      <c r="I4627">
        <v>19</v>
      </c>
      <c r="J4627">
        <v>0.3</v>
      </c>
      <c r="K4627" s="1" t="s">
        <v>31</v>
      </c>
      <c r="L4627">
        <v>88</v>
      </c>
      <c r="M4627">
        <v>4</v>
      </c>
      <c r="N4627">
        <v>34.299999999999997</v>
      </c>
      <c r="O4627" s="1" t="s">
        <v>32</v>
      </c>
      <c r="P4627" s="1" t="s">
        <v>12584</v>
      </c>
      <c r="Q4627" s="1" t="s">
        <v>449</v>
      </c>
      <c r="R4627" s="1" t="s">
        <v>12585</v>
      </c>
      <c r="S4627" s="1" t="s">
        <v>71</v>
      </c>
      <c r="T4627" s="1" t="s">
        <v>31</v>
      </c>
      <c r="U4627" s="2"/>
      <c r="V4627">
        <v>1030656</v>
      </c>
      <c r="W4627">
        <v>86.8</v>
      </c>
      <c r="X4627">
        <v>90.5</v>
      </c>
      <c r="Y4627" s="1" t="s">
        <v>46</v>
      </c>
      <c r="Z4627" s="1" t="s">
        <v>38</v>
      </c>
      <c r="AA4627">
        <v>37.316749999999999</v>
      </c>
      <c r="AB4627">
        <v>-88.076194444400002</v>
      </c>
      <c r="AC4627" s="1" t="s">
        <v>2809</v>
      </c>
    </row>
    <row r="4628" spans="1:29" x14ac:dyDescent="0.25">
      <c r="A4628">
        <v>-92.497944443999998</v>
      </c>
      <c r="B4628">
        <v>34.798694443999999</v>
      </c>
      <c r="C4628">
        <v>15219</v>
      </c>
      <c r="D4628">
        <v>12766</v>
      </c>
      <c r="E4628" s="1" t="s">
        <v>95</v>
      </c>
      <c r="F4628" s="1" t="s">
        <v>670</v>
      </c>
      <c r="G4628">
        <v>5</v>
      </c>
      <c r="H4628">
        <v>34</v>
      </c>
      <c r="I4628">
        <v>47</v>
      </c>
      <c r="J4628">
        <v>55.3</v>
      </c>
      <c r="K4628" s="1" t="s">
        <v>31</v>
      </c>
      <c r="L4628">
        <v>92</v>
      </c>
      <c r="M4628">
        <v>29</v>
      </c>
      <c r="N4628">
        <v>52.6</v>
      </c>
      <c r="O4628" s="1" t="s">
        <v>32</v>
      </c>
      <c r="P4628" s="1" t="s">
        <v>12586</v>
      </c>
      <c r="Q4628" s="1" t="s">
        <v>12587</v>
      </c>
      <c r="R4628" s="1" t="s">
        <v>2047</v>
      </c>
      <c r="S4628" s="1" t="s">
        <v>674</v>
      </c>
      <c r="T4628" s="1" t="s">
        <v>31</v>
      </c>
      <c r="U4628" s="2"/>
      <c r="V4628">
        <v>1027803</v>
      </c>
      <c r="W4628">
        <v>91.4</v>
      </c>
      <c r="X4628">
        <v>97.5</v>
      </c>
      <c r="Y4628" s="1" t="s">
        <v>72</v>
      </c>
      <c r="Z4628" s="1" t="s">
        <v>38</v>
      </c>
      <c r="AA4628">
        <v>34.798694444399999</v>
      </c>
      <c r="AB4628">
        <v>-92.497944444400005</v>
      </c>
      <c r="AC4628" s="1" t="s">
        <v>675</v>
      </c>
    </row>
    <row r="4629" spans="1:29" x14ac:dyDescent="0.25">
      <c r="A4629">
        <v>-109.46233333399999</v>
      </c>
      <c r="B4629">
        <v>37.839722221999999</v>
      </c>
      <c r="C4629">
        <v>21747</v>
      </c>
      <c r="D4629">
        <v>13314</v>
      </c>
      <c r="E4629" s="1" t="s">
        <v>66</v>
      </c>
      <c r="F4629" s="1" t="s">
        <v>6837</v>
      </c>
      <c r="G4629">
        <v>5</v>
      </c>
      <c r="H4629">
        <v>37</v>
      </c>
      <c r="I4629">
        <v>50</v>
      </c>
      <c r="J4629">
        <v>23</v>
      </c>
      <c r="K4629" s="1" t="s">
        <v>31</v>
      </c>
      <c r="L4629">
        <v>109</v>
      </c>
      <c r="M4629">
        <v>27</v>
      </c>
      <c r="N4629">
        <v>44.4</v>
      </c>
      <c r="O4629" s="1" t="s">
        <v>32</v>
      </c>
      <c r="P4629" s="1" t="s">
        <v>12588</v>
      </c>
      <c r="Q4629" s="1" t="s">
        <v>3163</v>
      </c>
      <c r="R4629" s="1" t="s">
        <v>1248</v>
      </c>
      <c r="S4629" s="1" t="s">
        <v>129</v>
      </c>
      <c r="T4629" s="1" t="s">
        <v>31</v>
      </c>
      <c r="U4629" s="2"/>
      <c r="V4629">
        <v>0</v>
      </c>
      <c r="W4629">
        <v>110</v>
      </c>
      <c r="X4629">
        <v>0</v>
      </c>
      <c r="Y4629" s="1" t="s">
        <v>37</v>
      </c>
      <c r="Z4629" s="1" t="s">
        <v>38</v>
      </c>
      <c r="AA4629">
        <v>37.839722222200002</v>
      </c>
      <c r="AB4629">
        <v>-109.462333333</v>
      </c>
      <c r="AC4629" s="1" t="s">
        <v>6840</v>
      </c>
    </row>
    <row r="4630" spans="1:29" x14ac:dyDescent="0.25">
      <c r="A4630">
        <v>-75.248805554999905</v>
      </c>
      <c r="B4630">
        <v>41.008138889000101</v>
      </c>
      <c r="C4630">
        <v>12488</v>
      </c>
      <c r="D4630">
        <v>12607</v>
      </c>
      <c r="E4630" s="1" t="s">
        <v>3860</v>
      </c>
      <c r="F4630" s="1" t="s">
        <v>3861</v>
      </c>
      <c r="G4630">
        <v>5</v>
      </c>
      <c r="H4630">
        <v>41</v>
      </c>
      <c r="I4630">
        <v>0</v>
      </c>
      <c r="J4630">
        <v>29.3</v>
      </c>
      <c r="K4630" s="1" t="s">
        <v>31</v>
      </c>
      <c r="L4630">
        <v>75</v>
      </c>
      <c r="M4630">
        <v>14</v>
      </c>
      <c r="N4630">
        <v>55.7</v>
      </c>
      <c r="O4630" s="1" t="s">
        <v>32</v>
      </c>
      <c r="P4630" s="1" t="s">
        <v>12589</v>
      </c>
      <c r="Q4630" s="1" t="s">
        <v>12590</v>
      </c>
      <c r="R4630" s="1" t="s">
        <v>509</v>
      </c>
      <c r="S4630" s="1" t="s">
        <v>143</v>
      </c>
      <c r="T4630" s="1" t="s">
        <v>31</v>
      </c>
      <c r="U4630" s="2"/>
      <c r="V4630">
        <v>0</v>
      </c>
      <c r="W4630">
        <v>0</v>
      </c>
      <c r="X4630">
        <v>0</v>
      </c>
      <c r="Y4630" s="1" t="s">
        <v>37</v>
      </c>
      <c r="Z4630" s="1" t="s">
        <v>38</v>
      </c>
      <c r="AA4630">
        <v>41.0081388889</v>
      </c>
      <c r="AB4630">
        <v>-75.248805555600001</v>
      </c>
      <c r="AC4630" s="1" t="s">
        <v>3865</v>
      </c>
    </row>
    <row r="4631" spans="1:29" x14ac:dyDescent="0.25">
      <c r="A4631">
        <v>-92.484833332999997</v>
      </c>
      <c r="B4631">
        <v>44.092833333000002</v>
      </c>
      <c r="C4631">
        <v>24</v>
      </c>
      <c r="D4631">
        <v>11509</v>
      </c>
      <c r="E4631" s="1" t="s">
        <v>88</v>
      </c>
      <c r="F4631" s="1" t="s">
        <v>8733</v>
      </c>
      <c r="G4631">
        <v>5</v>
      </c>
      <c r="H4631">
        <v>44</v>
      </c>
      <c r="I4631">
        <v>5</v>
      </c>
      <c r="J4631">
        <v>34.200000000000003</v>
      </c>
      <c r="K4631" s="1" t="s">
        <v>31</v>
      </c>
      <c r="L4631">
        <v>92</v>
      </c>
      <c r="M4631">
        <v>29</v>
      </c>
      <c r="N4631">
        <v>5.4</v>
      </c>
      <c r="O4631" s="1" t="s">
        <v>32</v>
      </c>
      <c r="P4631" s="1" t="s">
        <v>12591</v>
      </c>
      <c r="Q4631" s="1" t="s">
        <v>8735</v>
      </c>
      <c r="R4631" s="1" t="s">
        <v>1541</v>
      </c>
      <c r="S4631" s="1" t="s">
        <v>411</v>
      </c>
      <c r="T4631" s="1" t="s">
        <v>31</v>
      </c>
      <c r="U4631" s="2"/>
      <c r="V4631">
        <v>1027971</v>
      </c>
      <c r="W4631">
        <v>88.7</v>
      </c>
      <c r="X4631">
        <v>90.5</v>
      </c>
      <c r="Y4631" s="1" t="s">
        <v>54</v>
      </c>
      <c r="Z4631" s="1" t="s">
        <v>38</v>
      </c>
      <c r="AA4631">
        <v>44.0928333333</v>
      </c>
      <c r="AB4631">
        <v>-92.484833333300003</v>
      </c>
      <c r="AC4631" s="1" t="s">
        <v>8736</v>
      </c>
    </row>
    <row r="4632" spans="1:29" x14ac:dyDescent="0.25">
      <c r="A4632">
        <v>-99.787611111000004</v>
      </c>
      <c r="B4632">
        <v>40.701111111000003</v>
      </c>
      <c r="C4632">
        <v>23049</v>
      </c>
      <c r="D4632">
        <v>13403</v>
      </c>
      <c r="E4632" s="1" t="s">
        <v>74</v>
      </c>
      <c r="F4632" s="1" t="s">
        <v>4729</v>
      </c>
      <c r="G4632">
        <v>5</v>
      </c>
      <c r="H4632">
        <v>40</v>
      </c>
      <c r="I4632">
        <v>42</v>
      </c>
      <c r="J4632">
        <v>4</v>
      </c>
      <c r="K4632" s="1" t="s">
        <v>31</v>
      </c>
      <c r="L4632">
        <v>99</v>
      </c>
      <c r="M4632">
        <v>47</v>
      </c>
      <c r="N4632">
        <v>15.4</v>
      </c>
      <c r="O4632" s="1" t="s">
        <v>32</v>
      </c>
      <c r="P4632" s="1" t="s">
        <v>1034</v>
      </c>
      <c r="Q4632" s="1" t="s">
        <v>1035</v>
      </c>
      <c r="R4632" s="1" t="s">
        <v>348</v>
      </c>
      <c r="S4632" s="1" t="s">
        <v>79</v>
      </c>
      <c r="T4632" s="1" t="s">
        <v>31</v>
      </c>
      <c r="U4632" s="2"/>
      <c r="V4632">
        <v>0</v>
      </c>
      <c r="W4632">
        <v>0</v>
      </c>
      <c r="X4632">
        <v>0</v>
      </c>
      <c r="Y4632" s="1" t="s">
        <v>37</v>
      </c>
      <c r="Z4632" s="1" t="s">
        <v>38</v>
      </c>
      <c r="AA4632">
        <v>40.701111111099998</v>
      </c>
      <c r="AB4632">
        <v>-99.787611111100006</v>
      </c>
      <c r="AC4632" s="1" t="s">
        <v>4731</v>
      </c>
    </row>
    <row r="4633" spans="1:29" x14ac:dyDescent="0.25">
      <c r="A4633">
        <v>-93.068527778000004</v>
      </c>
      <c r="B4633">
        <v>42.396638889000002</v>
      </c>
      <c r="C4633">
        <v>3959</v>
      </c>
      <c r="D4633">
        <v>11998</v>
      </c>
      <c r="E4633" s="1" t="s">
        <v>1160</v>
      </c>
      <c r="F4633" s="1" t="s">
        <v>3852</v>
      </c>
      <c r="G4633">
        <v>5</v>
      </c>
      <c r="H4633">
        <v>42</v>
      </c>
      <c r="I4633">
        <v>23</v>
      </c>
      <c r="J4633">
        <v>47.9</v>
      </c>
      <c r="K4633" s="1" t="s">
        <v>31</v>
      </c>
      <c r="L4633">
        <v>93</v>
      </c>
      <c r="M4633">
        <v>4</v>
      </c>
      <c r="N4633">
        <v>6.7</v>
      </c>
      <c r="O4633" s="1" t="s">
        <v>32</v>
      </c>
      <c r="P4633" s="1" t="s">
        <v>12592</v>
      </c>
      <c r="Q4633" s="1" t="s">
        <v>12593</v>
      </c>
      <c r="R4633" s="1" t="s">
        <v>4230</v>
      </c>
      <c r="S4633" s="1" t="s">
        <v>222</v>
      </c>
      <c r="T4633" s="1" t="s">
        <v>31</v>
      </c>
      <c r="U4633" s="2"/>
      <c r="V4633">
        <v>0</v>
      </c>
      <c r="W4633">
        <v>97.5</v>
      </c>
      <c r="X4633">
        <v>0</v>
      </c>
      <c r="Y4633" s="1" t="s">
        <v>37</v>
      </c>
      <c r="Z4633" s="1" t="s">
        <v>38</v>
      </c>
      <c r="AA4633">
        <v>42.3966388889</v>
      </c>
      <c r="AB4633">
        <v>-93.0685277778</v>
      </c>
      <c r="AC4633" s="1" t="s">
        <v>3855</v>
      </c>
    </row>
    <row r="4634" spans="1:29" x14ac:dyDescent="0.25">
      <c r="A4634">
        <v>-98.6238888889999</v>
      </c>
      <c r="B4634">
        <v>43.149722222000001</v>
      </c>
      <c r="C4634">
        <v>21725</v>
      </c>
      <c r="D4634">
        <v>13313</v>
      </c>
      <c r="E4634" s="1" t="s">
        <v>48</v>
      </c>
      <c r="F4634" s="1" t="s">
        <v>1456</v>
      </c>
      <c r="G4634">
        <v>5</v>
      </c>
      <c r="H4634">
        <v>43</v>
      </c>
      <c r="I4634">
        <v>8</v>
      </c>
      <c r="J4634">
        <v>59</v>
      </c>
      <c r="K4634" s="1" t="s">
        <v>31</v>
      </c>
      <c r="L4634">
        <v>98</v>
      </c>
      <c r="M4634">
        <v>37</v>
      </c>
      <c r="N4634">
        <v>26</v>
      </c>
      <c r="O4634" s="1" t="s">
        <v>32</v>
      </c>
      <c r="P4634" s="1" t="s">
        <v>12594</v>
      </c>
      <c r="Q4634" s="1" t="s">
        <v>12595</v>
      </c>
      <c r="R4634" s="1" t="s">
        <v>12596</v>
      </c>
      <c r="S4634" s="1" t="s">
        <v>215</v>
      </c>
      <c r="T4634" s="1" t="s">
        <v>31</v>
      </c>
      <c r="U4634" s="2"/>
      <c r="V4634">
        <v>1058947</v>
      </c>
      <c r="W4634">
        <v>54.9</v>
      </c>
      <c r="X4634">
        <v>60.7</v>
      </c>
      <c r="Y4634" s="1" t="s">
        <v>54</v>
      </c>
      <c r="Z4634" s="1" t="s">
        <v>38</v>
      </c>
      <c r="AA4634">
        <v>43.149722222199998</v>
      </c>
      <c r="AB4634">
        <v>-98.623888888899998</v>
      </c>
      <c r="AC4634" s="1" t="s">
        <v>1458</v>
      </c>
    </row>
    <row r="4635" spans="1:29" x14ac:dyDescent="0.25">
      <c r="A4635">
        <v>-67.134555555000006</v>
      </c>
      <c r="B4635">
        <v>17.992361111000001</v>
      </c>
      <c r="C4635">
        <v>969</v>
      </c>
      <c r="D4635">
        <v>11672</v>
      </c>
      <c r="E4635" s="1" t="s">
        <v>1715</v>
      </c>
      <c r="F4635" s="1" t="s">
        <v>8879</v>
      </c>
      <c r="G4635">
        <v>5</v>
      </c>
      <c r="H4635">
        <v>17</v>
      </c>
      <c r="I4635">
        <v>59</v>
      </c>
      <c r="J4635">
        <v>32.5</v>
      </c>
      <c r="K4635" s="1" t="s">
        <v>31</v>
      </c>
      <c r="L4635">
        <v>67</v>
      </c>
      <c r="M4635">
        <v>8</v>
      </c>
      <c r="N4635">
        <v>4.4000000000000004</v>
      </c>
      <c r="O4635" s="1" t="s">
        <v>32</v>
      </c>
      <c r="P4635" s="1" t="s">
        <v>10436</v>
      </c>
      <c r="Q4635" s="1" t="s">
        <v>10438</v>
      </c>
      <c r="R4635" s="1" t="s">
        <v>10438</v>
      </c>
      <c r="S4635" s="1" t="s">
        <v>1719</v>
      </c>
      <c r="T4635" s="1" t="s">
        <v>31</v>
      </c>
      <c r="U4635" s="2">
        <v>41331.75</v>
      </c>
      <c r="V4635">
        <v>1011207</v>
      </c>
      <c r="W4635">
        <v>92.4</v>
      </c>
      <c r="X4635">
        <v>96.9</v>
      </c>
      <c r="Y4635" s="1" t="s">
        <v>46</v>
      </c>
      <c r="Z4635" s="1" t="s">
        <v>38</v>
      </c>
      <c r="AA4635">
        <v>17.992361111099999</v>
      </c>
      <c r="AB4635">
        <v>-67.134555555600002</v>
      </c>
      <c r="AC4635" s="1" t="s">
        <v>8882</v>
      </c>
    </row>
    <row r="4636" spans="1:29" x14ac:dyDescent="0.25">
      <c r="A4636">
        <v>-84.272722221999999</v>
      </c>
      <c r="B4636">
        <v>39.611444444</v>
      </c>
      <c r="C4636">
        <v>3238</v>
      </c>
      <c r="D4636">
        <v>11924</v>
      </c>
      <c r="E4636" s="1" t="s">
        <v>66</v>
      </c>
      <c r="F4636" s="1" t="s">
        <v>785</v>
      </c>
      <c r="G4636">
        <v>5</v>
      </c>
      <c r="H4636">
        <v>39</v>
      </c>
      <c r="I4636">
        <v>36</v>
      </c>
      <c r="J4636">
        <v>41.2</v>
      </c>
      <c r="K4636" s="1" t="s">
        <v>31</v>
      </c>
      <c r="L4636">
        <v>84</v>
      </c>
      <c r="M4636">
        <v>16</v>
      </c>
      <c r="N4636">
        <v>21.8</v>
      </c>
      <c r="O4636" s="1" t="s">
        <v>32</v>
      </c>
      <c r="P4636" s="1" t="s">
        <v>12597</v>
      </c>
      <c r="Q4636" s="1" t="s">
        <v>12598</v>
      </c>
      <c r="R4636" s="1" t="s">
        <v>423</v>
      </c>
      <c r="S4636" s="1" t="s">
        <v>405</v>
      </c>
      <c r="T4636" s="1" t="s">
        <v>31</v>
      </c>
      <c r="U4636" s="2"/>
      <c r="V4636">
        <v>0</v>
      </c>
      <c r="W4636">
        <v>0</v>
      </c>
      <c r="X4636">
        <v>0</v>
      </c>
      <c r="Y4636" s="1" t="s">
        <v>37</v>
      </c>
      <c r="Z4636" s="1" t="s">
        <v>38</v>
      </c>
      <c r="AA4636">
        <v>39.6114444444</v>
      </c>
      <c r="AB4636">
        <v>-84.272722222200002</v>
      </c>
      <c r="AC4636" s="1" t="s">
        <v>789</v>
      </c>
    </row>
    <row r="4637" spans="1:29" x14ac:dyDescent="0.25">
      <c r="A4637">
        <v>-90.535138888999896</v>
      </c>
      <c r="B4637">
        <v>37.937555555000102</v>
      </c>
      <c r="C4637">
        <v>5818</v>
      </c>
      <c r="D4637">
        <v>12158</v>
      </c>
      <c r="E4637" s="1" t="s">
        <v>66</v>
      </c>
      <c r="F4637" s="1" t="s">
        <v>2851</v>
      </c>
      <c r="G4637">
        <v>5</v>
      </c>
      <c r="H4637">
        <v>37</v>
      </c>
      <c r="I4637">
        <v>56</v>
      </c>
      <c r="J4637">
        <v>15.2</v>
      </c>
      <c r="K4637" s="1" t="s">
        <v>31</v>
      </c>
      <c r="L4637">
        <v>90</v>
      </c>
      <c r="M4637">
        <v>32</v>
      </c>
      <c r="N4637">
        <v>6.5</v>
      </c>
      <c r="O4637" s="1" t="s">
        <v>32</v>
      </c>
      <c r="P4637" s="1" t="s">
        <v>12599</v>
      </c>
      <c r="Q4637" s="1" t="s">
        <v>12600</v>
      </c>
      <c r="R4637" s="1" t="s">
        <v>37</v>
      </c>
      <c r="S4637" s="1" t="s">
        <v>123</v>
      </c>
      <c r="T4637" s="1" t="s">
        <v>31</v>
      </c>
      <c r="U4637" s="2"/>
      <c r="V4637">
        <v>0</v>
      </c>
      <c r="W4637">
        <v>96</v>
      </c>
      <c r="X4637">
        <v>0</v>
      </c>
      <c r="Y4637" s="1" t="s">
        <v>37</v>
      </c>
      <c r="Z4637" s="1" t="s">
        <v>38</v>
      </c>
      <c r="AA4637">
        <v>37.937555555599999</v>
      </c>
      <c r="AB4637">
        <v>-90.535138888899994</v>
      </c>
      <c r="AC4637" s="1" t="s">
        <v>2853</v>
      </c>
    </row>
    <row r="4638" spans="1:29" x14ac:dyDescent="0.25">
      <c r="A4638">
        <v>-112.14494444499999</v>
      </c>
      <c r="B4638">
        <v>39.202472221999997</v>
      </c>
      <c r="C4638">
        <v>12834</v>
      </c>
      <c r="D4638">
        <v>12626</v>
      </c>
      <c r="E4638" s="1" t="s">
        <v>48</v>
      </c>
      <c r="F4638" s="1" t="s">
        <v>3229</v>
      </c>
      <c r="G4638">
        <v>5</v>
      </c>
      <c r="H4638">
        <v>39</v>
      </c>
      <c r="I4638">
        <v>12</v>
      </c>
      <c r="J4638">
        <v>8.9</v>
      </c>
      <c r="K4638" s="1" t="s">
        <v>31</v>
      </c>
      <c r="L4638">
        <v>112</v>
      </c>
      <c r="M4638">
        <v>8</v>
      </c>
      <c r="N4638">
        <v>41.8</v>
      </c>
      <c r="O4638" s="1" t="s">
        <v>32</v>
      </c>
      <c r="P4638" s="1" t="s">
        <v>12601</v>
      </c>
      <c r="Q4638" s="1" t="s">
        <v>12602</v>
      </c>
      <c r="R4638" s="1" t="s">
        <v>7654</v>
      </c>
      <c r="S4638" s="1" t="s">
        <v>129</v>
      </c>
      <c r="T4638" s="1" t="s">
        <v>31</v>
      </c>
      <c r="U4638" s="2"/>
      <c r="V4638">
        <v>0</v>
      </c>
      <c r="W4638">
        <v>18.3</v>
      </c>
      <c r="X4638">
        <v>21.3</v>
      </c>
      <c r="Y4638" s="1" t="s">
        <v>72</v>
      </c>
      <c r="Z4638" s="1" t="s">
        <v>38</v>
      </c>
      <c r="AA4638">
        <v>39.202472222200001</v>
      </c>
      <c r="AB4638">
        <v>-112.144944444</v>
      </c>
      <c r="AC4638" s="1" t="s">
        <v>3233</v>
      </c>
    </row>
    <row r="4639" spans="1:29" x14ac:dyDescent="0.25">
      <c r="A4639">
        <v>-80.812777776999994</v>
      </c>
      <c r="B4639">
        <v>36.852777778000103</v>
      </c>
      <c r="C4639">
        <v>23143</v>
      </c>
      <c r="D4639">
        <v>13411</v>
      </c>
      <c r="E4639" s="1" t="s">
        <v>413</v>
      </c>
      <c r="F4639" s="1" t="s">
        <v>4246</v>
      </c>
      <c r="G4639">
        <v>5</v>
      </c>
      <c r="H4639">
        <v>36</v>
      </c>
      <c r="I4639">
        <v>51</v>
      </c>
      <c r="J4639">
        <v>10</v>
      </c>
      <c r="K4639" s="1" t="s">
        <v>31</v>
      </c>
      <c r="L4639">
        <v>80</v>
      </c>
      <c r="M4639">
        <v>48</v>
      </c>
      <c r="N4639">
        <v>46</v>
      </c>
      <c r="O4639" s="1" t="s">
        <v>32</v>
      </c>
      <c r="P4639" s="1" t="s">
        <v>3526</v>
      </c>
      <c r="Q4639" s="1" t="s">
        <v>12603</v>
      </c>
      <c r="R4639" s="1" t="s">
        <v>1419</v>
      </c>
      <c r="S4639" s="1" t="s">
        <v>378</v>
      </c>
      <c r="T4639" s="1" t="s">
        <v>31</v>
      </c>
      <c r="U4639" s="2"/>
      <c r="V4639">
        <v>1041271</v>
      </c>
      <c r="W4639">
        <v>85.3</v>
      </c>
      <c r="X4639">
        <v>89.6</v>
      </c>
      <c r="Y4639" s="1" t="s">
        <v>72</v>
      </c>
      <c r="Z4639" s="1" t="s">
        <v>38</v>
      </c>
      <c r="AA4639">
        <v>36.8527777778</v>
      </c>
      <c r="AB4639">
        <v>-80.812777777799994</v>
      </c>
      <c r="AC4639" s="1" t="s">
        <v>4249</v>
      </c>
    </row>
    <row r="4640" spans="1:29" x14ac:dyDescent="0.25">
      <c r="A4640">
        <v>-97.203333333000003</v>
      </c>
      <c r="B4640">
        <v>37.635833333999997</v>
      </c>
      <c r="C4640">
        <v>14982</v>
      </c>
      <c r="D4640">
        <v>12749</v>
      </c>
      <c r="E4640" s="1" t="s">
        <v>66</v>
      </c>
      <c r="F4640" s="1" t="s">
        <v>759</v>
      </c>
      <c r="G4640">
        <v>5</v>
      </c>
      <c r="H4640">
        <v>37</v>
      </c>
      <c r="I4640">
        <v>38</v>
      </c>
      <c r="J4640">
        <v>9</v>
      </c>
      <c r="K4640" s="1" t="s">
        <v>31</v>
      </c>
      <c r="L4640">
        <v>97</v>
      </c>
      <c r="M4640">
        <v>12</v>
      </c>
      <c r="N4640">
        <v>12</v>
      </c>
      <c r="O4640" s="1" t="s">
        <v>32</v>
      </c>
      <c r="P4640" s="1" t="s">
        <v>12604</v>
      </c>
      <c r="Q4640" s="1" t="s">
        <v>2349</v>
      </c>
      <c r="R4640" s="1" t="s">
        <v>762</v>
      </c>
      <c r="S4640" s="1" t="s">
        <v>322</v>
      </c>
      <c r="T4640" s="1" t="s">
        <v>31</v>
      </c>
      <c r="U4640" s="2"/>
      <c r="V4640">
        <v>1034057</v>
      </c>
      <c r="W4640">
        <v>60.9</v>
      </c>
      <c r="X4640">
        <v>61.3</v>
      </c>
      <c r="Y4640" s="1" t="s">
        <v>72</v>
      </c>
      <c r="Z4640" s="1" t="s">
        <v>38</v>
      </c>
      <c r="AA4640">
        <v>37.635833333299999</v>
      </c>
      <c r="AB4640">
        <v>-97.203333333299994</v>
      </c>
      <c r="AC4640" s="1" t="s">
        <v>763</v>
      </c>
    </row>
    <row r="4641" spans="1:29" x14ac:dyDescent="0.25">
      <c r="A4641">
        <v>-94.595472222999902</v>
      </c>
      <c r="B4641">
        <v>32.151833333000098</v>
      </c>
      <c r="C4641">
        <v>15001</v>
      </c>
      <c r="D4641">
        <v>12751</v>
      </c>
      <c r="E4641" s="1" t="s">
        <v>779</v>
      </c>
      <c r="F4641" s="1" t="s">
        <v>780</v>
      </c>
      <c r="G4641">
        <v>5</v>
      </c>
      <c r="H4641">
        <v>32</v>
      </c>
      <c r="I4641">
        <v>9</v>
      </c>
      <c r="J4641">
        <v>6.6</v>
      </c>
      <c r="K4641" s="1" t="s">
        <v>31</v>
      </c>
      <c r="L4641">
        <v>94</v>
      </c>
      <c r="M4641">
        <v>35</v>
      </c>
      <c r="N4641">
        <v>43.7</v>
      </c>
      <c r="O4641" s="1" t="s">
        <v>32</v>
      </c>
      <c r="P4641" s="1" t="s">
        <v>12605</v>
      </c>
      <c r="Q4641" s="1" t="s">
        <v>12606</v>
      </c>
      <c r="R4641" s="1" t="s">
        <v>1259</v>
      </c>
      <c r="S4641" s="1" t="s">
        <v>117</v>
      </c>
      <c r="T4641" s="1" t="s">
        <v>31</v>
      </c>
      <c r="U4641" s="2"/>
      <c r="V4641">
        <v>0</v>
      </c>
      <c r="W4641">
        <v>0</v>
      </c>
      <c r="X4641">
        <v>0</v>
      </c>
      <c r="Y4641" s="1" t="s">
        <v>37</v>
      </c>
      <c r="Z4641" s="1" t="s">
        <v>38</v>
      </c>
      <c r="AA4641">
        <v>32.151833333299997</v>
      </c>
      <c r="AB4641">
        <v>-94.595472222200002</v>
      </c>
      <c r="AC4641" s="1" t="s">
        <v>784</v>
      </c>
    </row>
    <row r="4642" spans="1:29" x14ac:dyDescent="0.25">
      <c r="A4642">
        <v>-111.1165</v>
      </c>
      <c r="B4642">
        <v>32.248694445000098</v>
      </c>
      <c r="C4642">
        <v>21828</v>
      </c>
      <c r="D4642">
        <v>13318</v>
      </c>
      <c r="E4642" s="1" t="s">
        <v>66</v>
      </c>
      <c r="F4642" s="1" t="s">
        <v>8864</v>
      </c>
      <c r="G4642">
        <v>5</v>
      </c>
      <c r="H4642">
        <v>32</v>
      </c>
      <c r="I4642">
        <v>14</v>
      </c>
      <c r="J4642">
        <v>55.3</v>
      </c>
      <c r="K4642" s="1" t="s">
        <v>31</v>
      </c>
      <c r="L4642">
        <v>111</v>
      </c>
      <c r="M4642">
        <v>6</v>
      </c>
      <c r="N4642">
        <v>59.4</v>
      </c>
      <c r="O4642" s="1" t="s">
        <v>32</v>
      </c>
      <c r="P4642" s="1" t="s">
        <v>12607</v>
      </c>
      <c r="Q4642" s="1" t="s">
        <v>7281</v>
      </c>
      <c r="R4642" s="1" t="s">
        <v>3020</v>
      </c>
      <c r="S4642" s="1" t="s">
        <v>498</v>
      </c>
      <c r="T4642" s="1" t="s">
        <v>31</v>
      </c>
      <c r="U4642" s="2"/>
      <c r="V4642">
        <v>0</v>
      </c>
      <c r="W4642">
        <v>0</v>
      </c>
      <c r="X4642">
        <v>0</v>
      </c>
      <c r="Y4642" s="1" t="s">
        <v>37</v>
      </c>
      <c r="Z4642" s="1" t="s">
        <v>38</v>
      </c>
      <c r="AA4642">
        <v>32.248694444400002</v>
      </c>
      <c r="AB4642">
        <v>-111.1165</v>
      </c>
      <c r="AC4642" s="1" t="s">
        <v>8866</v>
      </c>
    </row>
    <row r="4643" spans="1:29" x14ac:dyDescent="0.25">
      <c r="A4643">
        <v>-81.497888888999995</v>
      </c>
      <c r="B4643">
        <v>35.2743888890001</v>
      </c>
      <c r="C4643">
        <v>3877</v>
      </c>
      <c r="D4643">
        <v>11990</v>
      </c>
      <c r="E4643" s="1" t="s">
        <v>95</v>
      </c>
      <c r="F4643" s="1" t="s">
        <v>3234</v>
      </c>
      <c r="G4643">
        <v>5</v>
      </c>
      <c r="H4643">
        <v>35</v>
      </c>
      <c r="I4643">
        <v>16</v>
      </c>
      <c r="J4643">
        <v>27.8</v>
      </c>
      <c r="K4643" s="1" t="s">
        <v>31</v>
      </c>
      <c r="L4643">
        <v>81</v>
      </c>
      <c r="M4643">
        <v>29</v>
      </c>
      <c r="N4643">
        <v>52.4</v>
      </c>
      <c r="O4643" s="1" t="s">
        <v>32</v>
      </c>
      <c r="P4643" s="1" t="s">
        <v>12608</v>
      </c>
      <c r="Q4643" s="1" t="s">
        <v>1826</v>
      </c>
      <c r="R4643" s="1" t="s">
        <v>856</v>
      </c>
      <c r="S4643" s="1" t="s">
        <v>86</v>
      </c>
      <c r="T4643" s="1" t="s">
        <v>31</v>
      </c>
      <c r="U4643" s="2"/>
      <c r="V4643">
        <v>1005924</v>
      </c>
      <c r="W4643">
        <v>91.4</v>
      </c>
      <c r="X4643">
        <v>94.8</v>
      </c>
      <c r="Y4643" s="1" t="s">
        <v>72</v>
      </c>
      <c r="Z4643" s="1" t="s">
        <v>38</v>
      </c>
      <c r="AA4643">
        <v>35.274388888899999</v>
      </c>
      <c r="AB4643">
        <v>-81.497888888899993</v>
      </c>
      <c r="AC4643" s="1" t="s">
        <v>3237</v>
      </c>
    </row>
    <row r="4644" spans="1:29" x14ac:dyDescent="0.25">
      <c r="A4644">
        <v>-95.764694445000003</v>
      </c>
      <c r="B4644">
        <v>37.262555556000102</v>
      </c>
      <c r="C4644">
        <v>21849</v>
      </c>
      <c r="D4644">
        <v>13319</v>
      </c>
      <c r="E4644" s="1" t="s">
        <v>1421</v>
      </c>
      <c r="F4644" s="1" t="s">
        <v>1422</v>
      </c>
      <c r="G4644">
        <v>5</v>
      </c>
      <c r="H4644">
        <v>37</v>
      </c>
      <c r="I4644">
        <v>15</v>
      </c>
      <c r="J4644">
        <v>45.2</v>
      </c>
      <c r="K4644" s="1" t="s">
        <v>31</v>
      </c>
      <c r="L4644">
        <v>95</v>
      </c>
      <c r="M4644">
        <v>45</v>
      </c>
      <c r="N4644">
        <v>52.9</v>
      </c>
      <c r="O4644" s="1" t="s">
        <v>32</v>
      </c>
      <c r="P4644" s="1" t="s">
        <v>12609</v>
      </c>
      <c r="Q4644" s="1" t="s">
        <v>12610</v>
      </c>
      <c r="R4644" s="1" t="s">
        <v>423</v>
      </c>
      <c r="S4644" s="1" t="s">
        <v>322</v>
      </c>
      <c r="T4644" s="1" t="s">
        <v>31</v>
      </c>
      <c r="U4644" s="2"/>
      <c r="V4644">
        <v>1033232</v>
      </c>
      <c r="W4644">
        <v>96</v>
      </c>
      <c r="X4644">
        <v>0</v>
      </c>
      <c r="Y4644" s="1" t="s">
        <v>37</v>
      </c>
      <c r="Z4644" s="1" t="s">
        <v>38</v>
      </c>
      <c r="AA4644">
        <v>37.262555555600002</v>
      </c>
      <c r="AB4644">
        <v>-95.764694444400007</v>
      </c>
      <c r="AC4644" s="1" t="s">
        <v>1426</v>
      </c>
    </row>
    <row r="4645" spans="1:29" x14ac:dyDescent="0.25">
      <c r="A4645">
        <v>-85.410499999999999</v>
      </c>
      <c r="B4645">
        <v>32.646527777000102</v>
      </c>
      <c r="C4645">
        <v>12780</v>
      </c>
      <c r="D4645">
        <v>12623</v>
      </c>
      <c r="E4645" s="1" t="s">
        <v>362</v>
      </c>
      <c r="F4645" s="1" t="s">
        <v>3216</v>
      </c>
      <c r="G4645">
        <v>5</v>
      </c>
      <c r="H4645">
        <v>32</v>
      </c>
      <c r="I4645">
        <v>38</v>
      </c>
      <c r="J4645">
        <v>47.5</v>
      </c>
      <c r="K4645" s="1" t="s">
        <v>31</v>
      </c>
      <c r="L4645">
        <v>85</v>
      </c>
      <c r="M4645">
        <v>24</v>
      </c>
      <c r="N4645">
        <v>37.799999999999997</v>
      </c>
      <c r="O4645" s="1" t="s">
        <v>32</v>
      </c>
      <c r="P4645" s="1" t="s">
        <v>12611</v>
      </c>
      <c r="Q4645" s="1" t="s">
        <v>3218</v>
      </c>
      <c r="R4645" s="1" t="s">
        <v>3219</v>
      </c>
      <c r="S4645" s="1" t="s">
        <v>367</v>
      </c>
      <c r="T4645" s="1" t="s">
        <v>31</v>
      </c>
      <c r="U4645" s="2"/>
      <c r="V4645">
        <v>0</v>
      </c>
      <c r="W4645">
        <v>61</v>
      </c>
      <c r="X4645">
        <v>0</v>
      </c>
      <c r="Y4645" s="1" t="s">
        <v>37</v>
      </c>
      <c r="Z4645" s="1" t="s">
        <v>38</v>
      </c>
      <c r="AA4645">
        <v>32.646527777800003</v>
      </c>
      <c r="AB4645">
        <v>-85.410499999999999</v>
      </c>
      <c r="AC4645" s="1" t="s">
        <v>3220</v>
      </c>
    </row>
    <row r="4646" spans="1:29" x14ac:dyDescent="0.25">
      <c r="A4646">
        <v>-79.801166667000004</v>
      </c>
      <c r="B4646">
        <v>37.807361110999999</v>
      </c>
      <c r="C4646">
        <v>12842</v>
      </c>
      <c r="D4646">
        <v>12627</v>
      </c>
      <c r="E4646" s="1" t="s">
        <v>66</v>
      </c>
      <c r="F4646" s="1" t="s">
        <v>3226</v>
      </c>
      <c r="G4646">
        <v>5</v>
      </c>
      <c r="H4646">
        <v>37</v>
      </c>
      <c r="I4646">
        <v>48</v>
      </c>
      <c r="J4646">
        <v>26.5</v>
      </c>
      <c r="K4646" s="1" t="s">
        <v>31</v>
      </c>
      <c r="L4646">
        <v>79</v>
      </c>
      <c r="M4646">
        <v>48</v>
      </c>
      <c r="N4646">
        <v>4.2</v>
      </c>
      <c r="O4646" s="1" t="s">
        <v>32</v>
      </c>
      <c r="P4646" s="1" t="s">
        <v>9358</v>
      </c>
      <c r="Q4646" s="1" t="s">
        <v>8436</v>
      </c>
      <c r="R4646" s="1" t="s">
        <v>7158</v>
      </c>
      <c r="S4646" s="1" t="s">
        <v>378</v>
      </c>
      <c r="T4646" s="1" t="s">
        <v>31</v>
      </c>
      <c r="U4646" s="2"/>
      <c r="V4646">
        <v>0</v>
      </c>
      <c r="W4646">
        <v>0</v>
      </c>
      <c r="X4646">
        <v>0</v>
      </c>
      <c r="Y4646" s="1" t="s">
        <v>37</v>
      </c>
      <c r="Z4646" s="1" t="s">
        <v>38</v>
      </c>
      <c r="AA4646">
        <v>37.807361111100001</v>
      </c>
      <c r="AB4646">
        <v>-79.801166666699999</v>
      </c>
      <c r="AC4646" s="1" t="s">
        <v>3228</v>
      </c>
    </row>
    <row r="4647" spans="1:29" x14ac:dyDescent="0.25">
      <c r="A4647">
        <v>-93.857777777999999</v>
      </c>
      <c r="B4647">
        <v>33.270833332999999</v>
      </c>
      <c r="C4647">
        <v>12860</v>
      </c>
      <c r="D4647">
        <v>12629</v>
      </c>
      <c r="E4647" s="1" t="s">
        <v>95</v>
      </c>
      <c r="F4647" s="1" t="s">
        <v>7592</v>
      </c>
      <c r="G4647">
        <v>5</v>
      </c>
      <c r="H4647">
        <v>33</v>
      </c>
      <c r="I4647">
        <v>16</v>
      </c>
      <c r="J4647">
        <v>15</v>
      </c>
      <c r="K4647" s="1" t="s">
        <v>31</v>
      </c>
      <c r="L4647">
        <v>93</v>
      </c>
      <c r="M4647">
        <v>51</v>
      </c>
      <c r="N4647">
        <v>28</v>
      </c>
      <c r="O4647" s="1" t="s">
        <v>32</v>
      </c>
      <c r="P4647" s="1" t="s">
        <v>12612</v>
      </c>
      <c r="Q4647" s="1" t="s">
        <v>12613</v>
      </c>
      <c r="R4647" s="1" t="s">
        <v>5582</v>
      </c>
      <c r="S4647" s="1" t="s">
        <v>674</v>
      </c>
      <c r="T4647" s="1" t="s">
        <v>31</v>
      </c>
      <c r="U4647" s="2"/>
      <c r="V4647">
        <v>1021920</v>
      </c>
      <c r="W4647">
        <v>111.2</v>
      </c>
      <c r="X4647">
        <v>111.2</v>
      </c>
      <c r="Y4647" s="1" t="s">
        <v>54</v>
      </c>
      <c r="Z4647" s="1" t="s">
        <v>38</v>
      </c>
      <c r="AA4647">
        <v>33.270833333299997</v>
      </c>
      <c r="AB4647">
        <v>-93.857777777799996</v>
      </c>
      <c r="AC4647" s="1" t="s">
        <v>7594</v>
      </c>
    </row>
    <row r="4648" spans="1:29" x14ac:dyDescent="0.25">
      <c r="A4648">
        <v>-105.771111111</v>
      </c>
      <c r="B4648">
        <v>39.862222222000099</v>
      </c>
      <c r="C4648">
        <v>14910</v>
      </c>
      <c r="D4648">
        <v>12746</v>
      </c>
      <c r="E4648" s="1" t="s">
        <v>790</v>
      </c>
      <c r="F4648" s="1" t="s">
        <v>791</v>
      </c>
      <c r="G4648">
        <v>5</v>
      </c>
      <c r="H4648">
        <v>39</v>
      </c>
      <c r="I4648">
        <v>51</v>
      </c>
      <c r="J4648">
        <v>44</v>
      </c>
      <c r="K4648" s="1" t="s">
        <v>31</v>
      </c>
      <c r="L4648">
        <v>105</v>
      </c>
      <c r="M4648">
        <v>46</v>
      </c>
      <c r="N4648">
        <v>16</v>
      </c>
      <c r="O4648" s="1" t="s">
        <v>32</v>
      </c>
      <c r="P4648" s="1" t="s">
        <v>12614</v>
      </c>
      <c r="Q4648" s="1" t="s">
        <v>12615</v>
      </c>
      <c r="R4648" s="1" t="s">
        <v>6442</v>
      </c>
      <c r="S4648" s="1" t="s">
        <v>53</v>
      </c>
      <c r="T4648" s="1" t="s">
        <v>31</v>
      </c>
      <c r="U4648" s="2"/>
      <c r="V4648">
        <v>0</v>
      </c>
      <c r="W4648">
        <v>9.1999999999999993</v>
      </c>
      <c r="X4648">
        <v>11.3</v>
      </c>
      <c r="Y4648" s="1" t="s">
        <v>858</v>
      </c>
      <c r="Z4648" s="1" t="s">
        <v>38</v>
      </c>
      <c r="AA4648">
        <v>39.862222222200003</v>
      </c>
      <c r="AB4648">
        <v>-105.771111111</v>
      </c>
      <c r="AC4648" s="1" t="s">
        <v>795</v>
      </c>
    </row>
    <row r="4649" spans="1:29" x14ac:dyDescent="0.25">
      <c r="A4649">
        <v>-80.527861110999893</v>
      </c>
      <c r="B4649">
        <v>35.141027778000101</v>
      </c>
      <c r="C4649">
        <v>3852</v>
      </c>
      <c r="D4649">
        <v>11988</v>
      </c>
      <c r="E4649" s="1" t="s">
        <v>66</v>
      </c>
      <c r="F4649" s="1" t="s">
        <v>3314</v>
      </c>
      <c r="G4649">
        <v>5</v>
      </c>
      <c r="H4649">
        <v>35</v>
      </c>
      <c r="I4649">
        <v>8</v>
      </c>
      <c r="J4649">
        <v>27.7</v>
      </c>
      <c r="K4649" s="1" t="s">
        <v>31</v>
      </c>
      <c r="L4649">
        <v>80</v>
      </c>
      <c r="M4649">
        <v>31</v>
      </c>
      <c r="N4649">
        <v>40.299999999999997</v>
      </c>
      <c r="O4649" s="1" t="s">
        <v>32</v>
      </c>
      <c r="P4649" s="1" t="s">
        <v>12616</v>
      </c>
      <c r="Q4649" s="1" t="s">
        <v>1252</v>
      </c>
      <c r="R4649" s="1" t="s">
        <v>868</v>
      </c>
      <c r="S4649" s="1" t="s">
        <v>86</v>
      </c>
      <c r="T4649" s="1" t="s">
        <v>31</v>
      </c>
      <c r="U4649" s="2"/>
      <c r="V4649">
        <v>1006284</v>
      </c>
      <c r="W4649">
        <v>80.8</v>
      </c>
      <c r="X4649">
        <v>80.8</v>
      </c>
      <c r="Y4649" s="1" t="s">
        <v>72</v>
      </c>
      <c r="Z4649" s="1" t="s">
        <v>38</v>
      </c>
      <c r="AA4649">
        <v>35.141027777799998</v>
      </c>
      <c r="AB4649">
        <v>-80.527861111099995</v>
      </c>
      <c r="AC4649" s="1" t="s">
        <v>3316</v>
      </c>
    </row>
    <row r="4650" spans="1:29" x14ac:dyDescent="0.25">
      <c r="A4650">
        <v>-110.90711111100001</v>
      </c>
      <c r="B4650">
        <v>41.351611111000103</v>
      </c>
      <c r="C4650">
        <v>14740</v>
      </c>
      <c r="D4650">
        <v>12745</v>
      </c>
      <c r="E4650" s="1" t="s">
        <v>790</v>
      </c>
      <c r="F4650" s="1" t="s">
        <v>817</v>
      </c>
      <c r="G4650">
        <v>5</v>
      </c>
      <c r="H4650">
        <v>41</v>
      </c>
      <c r="I4650">
        <v>21</v>
      </c>
      <c r="J4650">
        <v>5.8</v>
      </c>
      <c r="K4650" s="1" t="s">
        <v>31</v>
      </c>
      <c r="L4650">
        <v>110</v>
      </c>
      <c r="M4650">
        <v>54</v>
      </c>
      <c r="N4650">
        <v>25.6</v>
      </c>
      <c r="O4650" s="1" t="s">
        <v>32</v>
      </c>
      <c r="P4650" s="1" t="s">
        <v>12617</v>
      </c>
      <c r="Q4650" s="1" t="s">
        <v>7662</v>
      </c>
      <c r="R4650" s="1" t="s">
        <v>820</v>
      </c>
      <c r="S4650" s="1" t="s">
        <v>234</v>
      </c>
      <c r="T4650" s="1" t="s">
        <v>31</v>
      </c>
      <c r="U4650" s="2"/>
      <c r="V4650">
        <v>0</v>
      </c>
      <c r="W4650">
        <v>0</v>
      </c>
      <c r="X4650">
        <v>0</v>
      </c>
      <c r="Y4650" s="1" t="s">
        <v>37</v>
      </c>
      <c r="Z4650" s="1" t="s">
        <v>38</v>
      </c>
      <c r="AA4650">
        <v>41.351611111099999</v>
      </c>
      <c r="AB4650">
        <v>-110.90711111100001</v>
      </c>
      <c r="AC4650" s="1" t="s">
        <v>821</v>
      </c>
    </row>
    <row r="4651" spans="1:29" x14ac:dyDescent="0.25">
      <c r="A4651">
        <v>-92.159611110999904</v>
      </c>
      <c r="B4651">
        <v>36.380333333000102</v>
      </c>
      <c r="C4651">
        <v>5825</v>
      </c>
      <c r="D4651">
        <v>12159</v>
      </c>
      <c r="E4651" s="1" t="s">
        <v>95</v>
      </c>
      <c r="F4651" s="1" t="s">
        <v>2854</v>
      </c>
      <c r="G4651">
        <v>5</v>
      </c>
      <c r="H4651">
        <v>36</v>
      </c>
      <c r="I4651">
        <v>22</v>
      </c>
      <c r="J4651">
        <v>49.2</v>
      </c>
      <c r="K4651" s="1" t="s">
        <v>31</v>
      </c>
      <c r="L4651">
        <v>92</v>
      </c>
      <c r="M4651">
        <v>9</v>
      </c>
      <c r="N4651">
        <v>34.6</v>
      </c>
      <c r="O4651" s="1" t="s">
        <v>32</v>
      </c>
      <c r="P4651" s="1" t="s">
        <v>12618</v>
      </c>
      <c r="Q4651" s="1" t="s">
        <v>12619</v>
      </c>
      <c r="R4651" s="1" t="s">
        <v>2856</v>
      </c>
      <c r="S4651" s="1" t="s">
        <v>674</v>
      </c>
      <c r="T4651" s="1" t="s">
        <v>31</v>
      </c>
      <c r="U4651" s="2"/>
      <c r="V4651">
        <v>0</v>
      </c>
      <c r="W4651">
        <v>113.4</v>
      </c>
      <c r="X4651">
        <v>0</v>
      </c>
      <c r="Y4651" s="1" t="s">
        <v>37</v>
      </c>
      <c r="Z4651" s="1" t="s">
        <v>38</v>
      </c>
      <c r="AA4651">
        <v>36.380333333300001</v>
      </c>
      <c r="AB4651">
        <v>-92.159611111100006</v>
      </c>
      <c r="AC4651" s="1" t="s">
        <v>2857</v>
      </c>
    </row>
    <row r="4652" spans="1:29" x14ac:dyDescent="0.25">
      <c r="A4652">
        <v>-73.270833332999999</v>
      </c>
      <c r="B4652">
        <v>42.597555556000003</v>
      </c>
      <c r="C4652">
        <v>940</v>
      </c>
      <c r="D4652">
        <v>11665</v>
      </c>
      <c r="E4652" s="1" t="s">
        <v>88</v>
      </c>
      <c r="F4652" s="1" t="s">
        <v>12620</v>
      </c>
      <c r="G4652">
        <v>5</v>
      </c>
      <c r="H4652">
        <v>42</v>
      </c>
      <c r="I4652">
        <v>35</v>
      </c>
      <c r="J4652">
        <v>51.2</v>
      </c>
      <c r="K4652" s="1" t="s">
        <v>31</v>
      </c>
      <c r="L4652">
        <v>73</v>
      </c>
      <c r="M4652">
        <v>16</v>
      </c>
      <c r="N4652">
        <v>15</v>
      </c>
      <c r="O4652" s="1" t="s">
        <v>32</v>
      </c>
      <c r="P4652" s="1" t="s">
        <v>12621</v>
      </c>
      <c r="Q4652" s="1" t="s">
        <v>12622</v>
      </c>
      <c r="R4652" s="1" t="s">
        <v>9285</v>
      </c>
      <c r="S4652" s="1" t="s">
        <v>1511</v>
      </c>
      <c r="T4652" s="1" t="s">
        <v>31</v>
      </c>
      <c r="U4652" s="2"/>
      <c r="V4652">
        <v>0</v>
      </c>
      <c r="W4652">
        <v>20.7</v>
      </c>
      <c r="X4652">
        <v>24.1</v>
      </c>
      <c r="Y4652" s="1" t="s">
        <v>161</v>
      </c>
      <c r="Z4652" s="1" t="s">
        <v>38</v>
      </c>
      <c r="AA4652">
        <v>42.597555555600003</v>
      </c>
      <c r="AB4652">
        <v>-73.270833333300004</v>
      </c>
      <c r="AC4652" s="1" t="s">
        <v>12623</v>
      </c>
    </row>
    <row r="4653" spans="1:29" x14ac:dyDescent="0.25">
      <c r="A4653">
        <v>-91.022027777999895</v>
      </c>
      <c r="B4653">
        <v>29.937111111</v>
      </c>
      <c r="C4653">
        <v>6151</v>
      </c>
      <c r="D4653">
        <v>12190</v>
      </c>
      <c r="E4653" s="1" t="s">
        <v>4634</v>
      </c>
      <c r="F4653" s="1" t="s">
        <v>8909</v>
      </c>
      <c r="G4653">
        <v>5</v>
      </c>
      <c r="H4653">
        <v>29</v>
      </c>
      <c r="I4653">
        <v>56</v>
      </c>
      <c r="J4653">
        <v>13.6</v>
      </c>
      <c r="K4653" s="1" t="s">
        <v>31</v>
      </c>
      <c r="L4653">
        <v>91</v>
      </c>
      <c r="M4653">
        <v>1</v>
      </c>
      <c r="N4653">
        <v>19.3</v>
      </c>
      <c r="O4653" s="1" t="s">
        <v>32</v>
      </c>
      <c r="P4653" s="1" t="s">
        <v>12624</v>
      </c>
      <c r="Q4653" s="1" t="s">
        <v>12625</v>
      </c>
      <c r="R4653" s="1" t="s">
        <v>8684</v>
      </c>
      <c r="S4653" s="1" t="s">
        <v>172</v>
      </c>
      <c r="T4653" s="1" t="s">
        <v>31</v>
      </c>
      <c r="U4653" s="2"/>
      <c r="V4653">
        <v>1022501</v>
      </c>
      <c r="W4653">
        <v>106.7</v>
      </c>
      <c r="X4653">
        <v>107.6</v>
      </c>
      <c r="Y4653" s="1" t="s">
        <v>54</v>
      </c>
      <c r="Z4653" s="1" t="s">
        <v>38</v>
      </c>
      <c r="AA4653">
        <v>29.937111111099998</v>
      </c>
      <c r="AB4653">
        <v>-91.022027777800005</v>
      </c>
      <c r="AC4653" s="1" t="s">
        <v>8912</v>
      </c>
    </row>
    <row r="4654" spans="1:29" x14ac:dyDescent="0.25">
      <c r="A4654">
        <v>-113.747472223</v>
      </c>
      <c r="B4654">
        <v>32.726305555000103</v>
      </c>
      <c r="C4654">
        <v>21871</v>
      </c>
      <c r="D4654">
        <v>13320</v>
      </c>
      <c r="E4654" s="1" t="s">
        <v>95</v>
      </c>
      <c r="F4654" s="1" t="s">
        <v>6635</v>
      </c>
      <c r="G4654">
        <v>5</v>
      </c>
      <c r="H4654">
        <v>32</v>
      </c>
      <c r="I4654">
        <v>43</v>
      </c>
      <c r="J4654">
        <v>34.700000000000003</v>
      </c>
      <c r="K4654" s="1" t="s">
        <v>31</v>
      </c>
      <c r="L4654">
        <v>113</v>
      </c>
      <c r="M4654">
        <v>44</v>
      </c>
      <c r="N4654">
        <v>50.9</v>
      </c>
      <c r="O4654" s="1" t="s">
        <v>32</v>
      </c>
      <c r="P4654" s="1" t="s">
        <v>12626</v>
      </c>
      <c r="Q4654" s="1" t="s">
        <v>12627</v>
      </c>
      <c r="R4654" s="1" t="s">
        <v>3608</v>
      </c>
      <c r="S4654" s="1" t="s">
        <v>498</v>
      </c>
      <c r="T4654" s="1" t="s">
        <v>31</v>
      </c>
      <c r="U4654" s="2"/>
      <c r="V4654">
        <v>0</v>
      </c>
      <c r="W4654">
        <v>36.6</v>
      </c>
      <c r="X4654">
        <v>43.9</v>
      </c>
      <c r="Y4654" s="1" t="s">
        <v>93</v>
      </c>
      <c r="Z4654" s="1" t="s">
        <v>38</v>
      </c>
      <c r="AA4654">
        <v>32.7263055556</v>
      </c>
      <c r="AB4654">
        <v>-113.747472222</v>
      </c>
      <c r="AC4654" s="1" t="s">
        <v>6638</v>
      </c>
    </row>
    <row r="4655" spans="1:29" x14ac:dyDescent="0.25">
      <c r="A4655">
        <v>-106.975277777</v>
      </c>
      <c r="B4655">
        <v>40.295000000000101</v>
      </c>
      <c r="C4655">
        <v>12848</v>
      </c>
      <c r="D4655">
        <v>12628</v>
      </c>
      <c r="E4655" s="1" t="s">
        <v>48</v>
      </c>
      <c r="F4655" s="1" t="s">
        <v>6439</v>
      </c>
      <c r="G4655">
        <v>5</v>
      </c>
      <c r="H4655">
        <v>40</v>
      </c>
      <c r="I4655">
        <v>17</v>
      </c>
      <c r="J4655">
        <v>42</v>
      </c>
      <c r="K4655" s="1" t="s">
        <v>31</v>
      </c>
      <c r="L4655">
        <v>106</v>
      </c>
      <c r="M4655">
        <v>58</v>
      </c>
      <c r="N4655">
        <v>31</v>
      </c>
      <c r="O4655" s="1" t="s">
        <v>32</v>
      </c>
      <c r="P4655" s="1" t="s">
        <v>12628</v>
      </c>
      <c r="Q4655" s="1" t="s">
        <v>12629</v>
      </c>
      <c r="R4655" s="1" t="s">
        <v>794</v>
      </c>
      <c r="S4655" s="1" t="s">
        <v>53</v>
      </c>
      <c r="T4655" s="1" t="s">
        <v>31</v>
      </c>
      <c r="U4655" s="2"/>
      <c r="V4655">
        <v>0</v>
      </c>
      <c r="W4655">
        <v>30.5</v>
      </c>
      <c r="X4655">
        <v>33.5</v>
      </c>
      <c r="Y4655" s="1" t="s">
        <v>72</v>
      </c>
      <c r="Z4655" s="1" t="s">
        <v>38</v>
      </c>
      <c r="AA4655">
        <v>40.295000000000002</v>
      </c>
      <c r="AB4655">
        <v>-106.97527777800001</v>
      </c>
      <c r="AC4655" s="1" t="s">
        <v>6443</v>
      </c>
    </row>
    <row r="4656" spans="1:29" x14ac:dyDescent="0.25">
      <c r="A4656">
        <v>-90.707250000000002</v>
      </c>
      <c r="B4656">
        <v>47.664111111000103</v>
      </c>
      <c r="C4656">
        <v>818</v>
      </c>
      <c r="D4656">
        <v>11656</v>
      </c>
      <c r="E4656" s="1" t="s">
        <v>66</v>
      </c>
      <c r="F4656" s="1" t="s">
        <v>4232</v>
      </c>
      <c r="G4656">
        <v>5</v>
      </c>
      <c r="H4656">
        <v>47</v>
      </c>
      <c r="I4656">
        <v>39</v>
      </c>
      <c r="J4656">
        <v>50.8</v>
      </c>
      <c r="K4656" s="1" t="s">
        <v>31</v>
      </c>
      <c r="L4656">
        <v>90</v>
      </c>
      <c r="M4656">
        <v>42</v>
      </c>
      <c r="N4656">
        <v>26.1</v>
      </c>
      <c r="O4656" s="1" t="s">
        <v>32</v>
      </c>
      <c r="P4656" s="1" t="s">
        <v>12630</v>
      </c>
      <c r="Q4656" s="1" t="s">
        <v>12631</v>
      </c>
      <c r="R4656" s="1" t="s">
        <v>8861</v>
      </c>
      <c r="S4656" s="1" t="s">
        <v>411</v>
      </c>
      <c r="T4656" s="1" t="s">
        <v>31</v>
      </c>
      <c r="U4656" s="2"/>
      <c r="V4656">
        <v>0</v>
      </c>
      <c r="W4656">
        <v>60.7</v>
      </c>
      <c r="X4656">
        <v>60.7</v>
      </c>
      <c r="Y4656" s="1" t="s">
        <v>46</v>
      </c>
      <c r="Z4656" s="1" t="s">
        <v>38</v>
      </c>
      <c r="AA4656">
        <v>47.664111111099999</v>
      </c>
      <c r="AB4656">
        <v>-90.707250000000002</v>
      </c>
      <c r="AC4656" s="1" t="s">
        <v>4235</v>
      </c>
    </row>
    <row r="4657" spans="1:29" x14ac:dyDescent="0.25">
      <c r="A4657">
        <v>-95.763388888999899</v>
      </c>
      <c r="B4657">
        <v>42.089694444000003</v>
      </c>
      <c r="C4657">
        <v>3196</v>
      </c>
      <c r="D4657">
        <v>11920</v>
      </c>
      <c r="E4657" s="1" t="s">
        <v>401</v>
      </c>
      <c r="F4657" s="1" t="s">
        <v>7967</v>
      </c>
      <c r="G4657">
        <v>5</v>
      </c>
      <c r="H4657">
        <v>42</v>
      </c>
      <c r="I4657">
        <v>5</v>
      </c>
      <c r="J4657">
        <v>22.9</v>
      </c>
      <c r="K4657" s="1" t="s">
        <v>31</v>
      </c>
      <c r="L4657">
        <v>95</v>
      </c>
      <c r="M4657">
        <v>45</v>
      </c>
      <c r="N4657">
        <v>48.2</v>
      </c>
      <c r="O4657" s="1" t="s">
        <v>32</v>
      </c>
      <c r="P4657" s="1" t="s">
        <v>12632</v>
      </c>
      <c r="Q4657" s="1" t="s">
        <v>187</v>
      </c>
      <c r="R4657" s="1" t="s">
        <v>3712</v>
      </c>
      <c r="S4657" s="1" t="s">
        <v>222</v>
      </c>
      <c r="T4657" s="1" t="s">
        <v>31</v>
      </c>
      <c r="U4657" s="2"/>
      <c r="V4657">
        <v>1031567</v>
      </c>
      <c r="W4657">
        <v>134.4</v>
      </c>
      <c r="X4657">
        <v>138.69999999999999</v>
      </c>
      <c r="Y4657" s="1" t="s">
        <v>54</v>
      </c>
      <c r="Z4657" s="1" t="s">
        <v>38</v>
      </c>
      <c r="AA4657">
        <v>42.089694444400003</v>
      </c>
      <c r="AB4657">
        <v>-95.763388888899996</v>
      </c>
      <c r="AC4657" s="1" t="s">
        <v>7970</v>
      </c>
    </row>
    <row r="4658" spans="1:29" x14ac:dyDescent="0.25">
      <c r="A4658">
        <v>-97.480861110999996</v>
      </c>
      <c r="B4658">
        <v>31.564138888000102</v>
      </c>
      <c r="C4658">
        <v>3903</v>
      </c>
      <c r="D4658">
        <v>11993</v>
      </c>
      <c r="E4658" s="1" t="s">
        <v>95</v>
      </c>
      <c r="F4658" s="1" t="s">
        <v>7913</v>
      </c>
      <c r="G4658">
        <v>5</v>
      </c>
      <c r="H4658">
        <v>31</v>
      </c>
      <c r="I4658">
        <v>33</v>
      </c>
      <c r="J4658">
        <v>50.9</v>
      </c>
      <c r="K4658" s="1" t="s">
        <v>31</v>
      </c>
      <c r="L4658">
        <v>97</v>
      </c>
      <c r="M4658">
        <v>28</v>
      </c>
      <c r="N4658">
        <v>51.1</v>
      </c>
      <c r="O4658" s="1" t="s">
        <v>32</v>
      </c>
      <c r="P4658" s="1" t="s">
        <v>12633</v>
      </c>
      <c r="Q4658" s="1" t="s">
        <v>1425</v>
      </c>
      <c r="R4658" s="1" t="s">
        <v>7916</v>
      </c>
      <c r="S4658" s="1" t="s">
        <v>117</v>
      </c>
      <c r="T4658" s="1" t="s">
        <v>31</v>
      </c>
      <c r="U4658" s="2"/>
      <c r="V4658">
        <v>1052568</v>
      </c>
      <c r="W4658">
        <v>76.2</v>
      </c>
      <c r="X4658">
        <v>83.8</v>
      </c>
      <c r="Y4658" s="1" t="s">
        <v>72</v>
      </c>
      <c r="Z4658" s="1" t="s">
        <v>38</v>
      </c>
      <c r="AA4658">
        <v>31.564138888900001</v>
      </c>
      <c r="AB4658">
        <v>-97.480861111099998</v>
      </c>
      <c r="AC4658" s="1" t="s">
        <v>7917</v>
      </c>
    </row>
    <row r="4659" spans="1:29" x14ac:dyDescent="0.25">
      <c r="A4659">
        <v>-98.343611111000001</v>
      </c>
      <c r="B4659">
        <v>34.615833334000101</v>
      </c>
      <c r="C4659">
        <v>21821</v>
      </c>
      <c r="D4659">
        <v>13317</v>
      </c>
      <c r="E4659" s="1" t="s">
        <v>558</v>
      </c>
      <c r="F4659" s="1" t="s">
        <v>1464</v>
      </c>
      <c r="G4659">
        <v>5</v>
      </c>
      <c r="H4659">
        <v>34</v>
      </c>
      <c r="I4659">
        <v>36</v>
      </c>
      <c r="J4659">
        <v>57</v>
      </c>
      <c r="K4659" s="1" t="s">
        <v>31</v>
      </c>
      <c r="L4659">
        <v>98</v>
      </c>
      <c r="M4659">
        <v>20</v>
      </c>
      <c r="N4659">
        <v>37</v>
      </c>
      <c r="O4659" s="1" t="s">
        <v>32</v>
      </c>
      <c r="P4659" s="1" t="s">
        <v>12634</v>
      </c>
      <c r="Q4659" s="1" t="s">
        <v>311</v>
      </c>
      <c r="R4659" s="1" t="s">
        <v>312</v>
      </c>
      <c r="S4659" s="1" t="s">
        <v>209</v>
      </c>
      <c r="T4659" s="1" t="s">
        <v>31</v>
      </c>
      <c r="U4659" s="2"/>
      <c r="V4659">
        <v>1009789</v>
      </c>
      <c r="W4659">
        <v>72.8</v>
      </c>
      <c r="X4659">
        <v>75.900000000000006</v>
      </c>
      <c r="Y4659" s="1" t="s">
        <v>72</v>
      </c>
      <c r="Z4659" s="1" t="s">
        <v>38</v>
      </c>
      <c r="AA4659">
        <v>34.615833333300003</v>
      </c>
      <c r="AB4659">
        <v>-98.343611111100003</v>
      </c>
      <c r="AC4659" s="1" t="s">
        <v>1467</v>
      </c>
    </row>
    <row r="4660" spans="1:29" x14ac:dyDescent="0.25">
      <c r="A4660">
        <v>-98.441500000000005</v>
      </c>
      <c r="B4660">
        <v>30.385944444000099</v>
      </c>
      <c r="C4660">
        <v>12720</v>
      </c>
      <c r="D4660">
        <v>12619</v>
      </c>
      <c r="E4660" s="1" t="s">
        <v>95</v>
      </c>
      <c r="F4660" s="1" t="s">
        <v>3238</v>
      </c>
      <c r="G4660">
        <v>5</v>
      </c>
      <c r="H4660">
        <v>30</v>
      </c>
      <c r="I4660">
        <v>23</v>
      </c>
      <c r="J4660">
        <v>9.4</v>
      </c>
      <c r="K4660" s="1" t="s">
        <v>31</v>
      </c>
      <c r="L4660">
        <v>98</v>
      </c>
      <c r="M4660">
        <v>26</v>
      </c>
      <c r="N4660">
        <v>29.4</v>
      </c>
      <c r="O4660" s="1" t="s">
        <v>32</v>
      </c>
      <c r="P4660" s="1" t="s">
        <v>12635</v>
      </c>
      <c r="Q4660" s="1" t="s">
        <v>12636</v>
      </c>
      <c r="R4660" s="1" t="s">
        <v>12637</v>
      </c>
      <c r="S4660" s="1" t="s">
        <v>117</v>
      </c>
      <c r="T4660" s="1" t="s">
        <v>31</v>
      </c>
      <c r="U4660" s="2"/>
      <c r="V4660">
        <v>1050743</v>
      </c>
      <c r="W4660">
        <v>91.4</v>
      </c>
      <c r="X4660">
        <v>97.8</v>
      </c>
      <c r="Y4660" s="1" t="s">
        <v>72</v>
      </c>
      <c r="Z4660" s="1" t="s">
        <v>38</v>
      </c>
      <c r="AA4660">
        <v>30.3859444444</v>
      </c>
      <c r="AB4660">
        <v>-98.441500000000005</v>
      </c>
      <c r="AC4660" s="1" t="s">
        <v>3241</v>
      </c>
    </row>
    <row r="4661" spans="1:29" x14ac:dyDescent="0.25">
      <c r="A4661">
        <v>-149.169388889</v>
      </c>
      <c r="B4661">
        <v>60.941111111000097</v>
      </c>
      <c r="C4661">
        <v>23119</v>
      </c>
      <c r="D4661">
        <v>13410</v>
      </c>
      <c r="E4661" s="1" t="s">
        <v>40</v>
      </c>
      <c r="F4661" s="1" t="s">
        <v>6999</v>
      </c>
      <c r="G4661">
        <v>5</v>
      </c>
      <c r="H4661">
        <v>60</v>
      </c>
      <c r="I4661">
        <v>56</v>
      </c>
      <c r="J4661">
        <v>28</v>
      </c>
      <c r="K4661" s="1" t="s">
        <v>31</v>
      </c>
      <c r="L4661">
        <v>149</v>
      </c>
      <c r="M4661">
        <v>10</v>
      </c>
      <c r="N4661">
        <v>9.8000000000000007</v>
      </c>
      <c r="O4661" s="1" t="s">
        <v>32</v>
      </c>
      <c r="P4661" s="1" t="s">
        <v>12638</v>
      </c>
      <c r="Q4661" s="1" t="s">
        <v>12639</v>
      </c>
      <c r="R4661" s="1" t="s">
        <v>7001</v>
      </c>
      <c r="S4661" s="1" t="s">
        <v>45</v>
      </c>
      <c r="T4661" s="1" t="s">
        <v>31</v>
      </c>
      <c r="U4661" s="2"/>
      <c r="V4661">
        <v>0</v>
      </c>
      <c r="W4661">
        <v>21.3</v>
      </c>
      <c r="X4661">
        <v>27.1</v>
      </c>
      <c r="Y4661" s="1" t="s">
        <v>72</v>
      </c>
      <c r="Z4661" s="1" t="s">
        <v>38</v>
      </c>
      <c r="AA4661">
        <v>60.9411111111</v>
      </c>
      <c r="AB4661">
        <v>-149.169388889</v>
      </c>
      <c r="AC4661" s="1" t="s">
        <v>7002</v>
      </c>
    </row>
    <row r="4662" spans="1:29" x14ac:dyDescent="0.25">
      <c r="A4662">
        <v>-96.167222222000007</v>
      </c>
      <c r="B4662">
        <v>42.792777778000101</v>
      </c>
      <c r="C4662">
        <v>15092</v>
      </c>
      <c r="D4662">
        <v>12758</v>
      </c>
      <c r="E4662" s="1" t="s">
        <v>48</v>
      </c>
      <c r="F4662" s="1" t="s">
        <v>885</v>
      </c>
      <c r="G4662">
        <v>5</v>
      </c>
      <c r="H4662">
        <v>42</v>
      </c>
      <c r="I4662">
        <v>47</v>
      </c>
      <c r="J4662">
        <v>34</v>
      </c>
      <c r="K4662" s="1" t="s">
        <v>31</v>
      </c>
      <c r="L4662">
        <v>96</v>
      </c>
      <c r="M4662">
        <v>10</v>
      </c>
      <c r="N4662">
        <v>2</v>
      </c>
      <c r="O4662" s="1" t="s">
        <v>32</v>
      </c>
      <c r="P4662" s="1" t="s">
        <v>12640</v>
      </c>
      <c r="Q4662" s="1" t="s">
        <v>12641</v>
      </c>
      <c r="R4662" s="1" t="s">
        <v>798</v>
      </c>
      <c r="S4662" s="1" t="s">
        <v>222</v>
      </c>
      <c r="T4662" s="1" t="s">
        <v>31</v>
      </c>
      <c r="U4662" s="2"/>
      <c r="V4662">
        <v>0</v>
      </c>
      <c r="W4662">
        <v>15.2</v>
      </c>
      <c r="X4662">
        <v>18</v>
      </c>
      <c r="Y4662" s="1" t="s">
        <v>915</v>
      </c>
      <c r="Z4662" s="1" t="s">
        <v>38</v>
      </c>
      <c r="AA4662">
        <v>42.792777777799998</v>
      </c>
      <c r="AB4662">
        <v>-96.167222222199996</v>
      </c>
      <c r="AC4662" s="1" t="s">
        <v>889</v>
      </c>
    </row>
    <row r="4663" spans="1:29" x14ac:dyDescent="0.25">
      <c r="A4663">
        <v>-77.460361110999898</v>
      </c>
      <c r="B4663">
        <v>38.467472223000101</v>
      </c>
      <c r="C4663">
        <v>960</v>
      </c>
      <c r="D4663">
        <v>11670</v>
      </c>
      <c r="E4663" s="1" t="s">
        <v>66</v>
      </c>
      <c r="F4663" s="1" t="s">
        <v>1447</v>
      </c>
      <c r="G4663">
        <v>5</v>
      </c>
      <c r="H4663">
        <v>38</v>
      </c>
      <c r="I4663">
        <v>28</v>
      </c>
      <c r="J4663">
        <v>2.9</v>
      </c>
      <c r="K4663" s="1" t="s">
        <v>31</v>
      </c>
      <c r="L4663">
        <v>77</v>
      </c>
      <c r="M4663">
        <v>27</v>
      </c>
      <c r="N4663">
        <v>37.299999999999997</v>
      </c>
      <c r="O4663" s="1" t="s">
        <v>32</v>
      </c>
      <c r="P4663" s="1" t="s">
        <v>12642</v>
      </c>
      <c r="Q4663" s="1" t="s">
        <v>12643</v>
      </c>
      <c r="R4663" s="1" t="s">
        <v>1449</v>
      </c>
      <c r="S4663" s="1" t="s">
        <v>378</v>
      </c>
      <c r="T4663" s="1" t="s">
        <v>31</v>
      </c>
      <c r="U4663" s="2"/>
      <c r="V4663">
        <v>1016485</v>
      </c>
      <c r="W4663">
        <v>87.2</v>
      </c>
      <c r="X4663">
        <v>89.3</v>
      </c>
      <c r="Y4663" s="1" t="s">
        <v>93</v>
      </c>
      <c r="Z4663" s="1" t="s">
        <v>38</v>
      </c>
      <c r="AA4663">
        <v>38.467472222200001</v>
      </c>
      <c r="AB4663">
        <v>-77.460361111099999</v>
      </c>
      <c r="AC4663" s="1" t="s">
        <v>1450</v>
      </c>
    </row>
    <row r="4664" spans="1:29" x14ac:dyDescent="0.25">
      <c r="A4664">
        <v>-88.582250000000002</v>
      </c>
      <c r="B4664">
        <v>30.936861110999999</v>
      </c>
      <c r="C4664">
        <v>319</v>
      </c>
      <c r="D4664">
        <v>11540</v>
      </c>
      <c r="E4664" s="1" t="s">
        <v>390</v>
      </c>
      <c r="F4664" s="1" t="s">
        <v>4383</v>
      </c>
      <c r="G4664">
        <v>5</v>
      </c>
      <c r="H4664">
        <v>30</v>
      </c>
      <c r="I4664">
        <v>56</v>
      </c>
      <c r="J4664">
        <v>12.7</v>
      </c>
      <c r="K4664" s="1" t="s">
        <v>31</v>
      </c>
      <c r="L4664">
        <v>88</v>
      </c>
      <c r="M4664">
        <v>34</v>
      </c>
      <c r="N4664">
        <v>56.1</v>
      </c>
      <c r="O4664" s="1" t="s">
        <v>32</v>
      </c>
      <c r="P4664" s="1" t="s">
        <v>12644</v>
      </c>
      <c r="Q4664" s="1" t="s">
        <v>12645</v>
      </c>
      <c r="R4664" s="1" t="s">
        <v>12646</v>
      </c>
      <c r="S4664" s="1" t="s">
        <v>395</v>
      </c>
      <c r="T4664" s="1" t="s">
        <v>31</v>
      </c>
      <c r="U4664" s="2"/>
      <c r="V4664">
        <v>0</v>
      </c>
      <c r="W4664">
        <v>0</v>
      </c>
      <c r="X4664">
        <v>0</v>
      </c>
      <c r="Y4664" s="1" t="s">
        <v>37</v>
      </c>
      <c r="Z4664" s="1" t="s">
        <v>38</v>
      </c>
      <c r="AA4664">
        <v>30.936861111100001</v>
      </c>
      <c r="AB4664">
        <v>-88.582250000000002</v>
      </c>
      <c r="AC4664" s="1" t="s">
        <v>4386</v>
      </c>
    </row>
    <row r="4665" spans="1:29" x14ac:dyDescent="0.25">
      <c r="A4665">
        <v>-87.90925</v>
      </c>
      <c r="B4665">
        <v>43.486111111000099</v>
      </c>
      <c r="C4665">
        <v>12682</v>
      </c>
      <c r="D4665">
        <v>12618</v>
      </c>
      <c r="E4665" s="1" t="s">
        <v>505</v>
      </c>
      <c r="F4665" s="1" t="s">
        <v>3261</v>
      </c>
      <c r="G4665">
        <v>5</v>
      </c>
      <c r="H4665">
        <v>43</v>
      </c>
      <c r="I4665">
        <v>29</v>
      </c>
      <c r="J4665">
        <v>10</v>
      </c>
      <c r="K4665" s="1" t="s">
        <v>31</v>
      </c>
      <c r="L4665">
        <v>87</v>
      </c>
      <c r="M4665">
        <v>54</v>
      </c>
      <c r="N4665">
        <v>33.299999999999997</v>
      </c>
      <c r="O4665" s="1" t="s">
        <v>32</v>
      </c>
      <c r="P4665" s="1" t="s">
        <v>12647</v>
      </c>
      <c r="Q4665" s="1" t="s">
        <v>12648</v>
      </c>
      <c r="R4665" s="1" t="s">
        <v>12649</v>
      </c>
      <c r="S4665" s="1" t="s">
        <v>228</v>
      </c>
      <c r="T4665" s="1" t="s">
        <v>31</v>
      </c>
      <c r="U4665" s="2"/>
      <c r="V4665">
        <v>0</v>
      </c>
      <c r="W4665">
        <v>0</v>
      </c>
      <c r="X4665">
        <v>0</v>
      </c>
      <c r="Y4665" s="1" t="s">
        <v>37</v>
      </c>
      <c r="Z4665" s="1" t="s">
        <v>38</v>
      </c>
      <c r="AA4665">
        <v>43.486111111100001</v>
      </c>
      <c r="AB4665">
        <v>-87.90925</v>
      </c>
      <c r="AC4665" s="1" t="s">
        <v>3265</v>
      </c>
    </row>
    <row r="4666" spans="1:29" x14ac:dyDescent="0.25">
      <c r="A4666">
        <v>-111.724166666</v>
      </c>
      <c r="B4666">
        <v>32.857777778000099</v>
      </c>
      <c r="C4666">
        <v>15061</v>
      </c>
      <c r="D4666">
        <v>12757</v>
      </c>
      <c r="E4666" s="1" t="s">
        <v>890</v>
      </c>
      <c r="F4666" s="1" t="s">
        <v>891</v>
      </c>
      <c r="G4666">
        <v>5</v>
      </c>
      <c r="H4666">
        <v>32</v>
      </c>
      <c r="I4666">
        <v>51</v>
      </c>
      <c r="J4666">
        <v>28</v>
      </c>
      <c r="K4666" s="1" t="s">
        <v>31</v>
      </c>
      <c r="L4666">
        <v>111</v>
      </c>
      <c r="M4666">
        <v>43</v>
      </c>
      <c r="N4666">
        <v>27</v>
      </c>
      <c r="O4666" s="1" t="s">
        <v>32</v>
      </c>
      <c r="P4666" s="1" t="s">
        <v>12650</v>
      </c>
      <c r="Q4666" s="1" t="s">
        <v>12651</v>
      </c>
      <c r="R4666" s="1" t="s">
        <v>894</v>
      </c>
      <c r="S4666" s="1" t="s">
        <v>498</v>
      </c>
      <c r="T4666" s="1" t="s">
        <v>31</v>
      </c>
      <c r="U4666" s="2"/>
      <c r="V4666">
        <v>1001727</v>
      </c>
      <c r="W4666">
        <v>61</v>
      </c>
      <c r="X4666">
        <v>63.7</v>
      </c>
      <c r="Y4666" s="1" t="s">
        <v>72</v>
      </c>
      <c r="Z4666" s="1" t="s">
        <v>38</v>
      </c>
      <c r="AA4666">
        <v>32.857777777800003</v>
      </c>
      <c r="AB4666">
        <v>-111.72416666700001</v>
      </c>
      <c r="AC4666" s="1" t="s">
        <v>895</v>
      </c>
    </row>
    <row r="4667" spans="1:29" x14ac:dyDescent="0.25">
      <c r="A4667">
        <v>-104.533611111</v>
      </c>
      <c r="B4667">
        <v>39.4227777770001</v>
      </c>
      <c r="C4667">
        <v>15055</v>
      </c>
      <c r="D4667">
        <v>12756</v>
      </c>
      <c r="E4667" s="1" t="s">
        <v>870</v>
      </c>
      <c r="F4667" s="1" t="s">
        <v>871</v>
      </c>
      <c r="G4667">
        <v>5</v>
      </c>
      <c r="H4667">
        <v>39</v>
      </c>
      <c r="I4667">
        <v>25</v>
      </c>
      <c r="J4667">
        <v>22</v>
      </c>
      <c r="K4667" s="1" t="s">
        <v>31</v>
      </c>
      <c r="L4667">
        <v>104</v>
      </c>
      <c r="M4667">
        <v>32</v>
      </c>
      <c r="N4667">
        <v>1</v>
      </c>
      <c r="O4667" s="1" t="s">
        <v>32</v>
      </c>
      <c r="P4667" s="1" t="s">
        <v>12652</v>
      </c>
      <c r="Q4667" s="1" t="s">
        <v>12653</v>
      </c>
      <c r="R4667" s="1" t="s">
        <v>373</v>
      </c>
      <c r="S4667" s="1" t="s">
        <v>53</v>
      </c>
      <c r="T4667" s="1" t="s">
        <v>31</v>
      </c>
      <c r="U4667" s="2"/>
      <c r="V4667">
        <v>0</v>
      </c>
      <c r="W4667">
        <v>8.6</v>
      </c>
      <c r="X4667">
        <v>9.6</v>
      </c>
      <c r="Y4667" s="1" t="s">
        <v>858</v>
      </c>
      <c r="Z4667" s="1" t="s">
        <v>38</v>
      </c>
      <c r="AA4667">
        <v>39.4227777778</v>
      </c>
      <c r="AB4667">
        <v>-104.533611111</v>
      </c>
      <c r="AC4667" s="1" t="s">
        <v>874</v>
      </c>
    </row>
    <row r="4668" spans="1:29" x14ac:dyDescent="0.25">
      <c r="A4668">
        <v>-91.765277776999895</v>
      </c>
      <c r="B4668">
        <v>41.693888889</v>
      </c>
      <c r="C4668">
        <v>3884</v>
      </c>
      <c r="D4668">
        <v>11991</v>
      </c>
      <c r="E4668" s="1" t="s">
        <v>1160</v>
      </c>
      <c r="F4668" s="1" t="s">
        <v>3212</v>
      </c>
      <c r="G4668">
        <v>5</v>
      </c>
      <c r="H4668">
        <v>41</v>
      </c>
      <c r="I4668">
        <v>41</v>
      </c>
      <c r="J4668">
        <v>38</v>
      </c>
      <c r="K4668" s="1" t="s">
        <v>31</v>
      </c>
      <c r="L4668">
        <v>91</v>
      </c>
      <c r="M4668">
        <v>45</v>
      </c>
      <c r="N4668">
        <v>55</v>
      </c>
      <c r="O4668" s="1" t="s">
        <v>32</v>
      </c>
      <c r="P4668" s="1" t="s">
        <v>12654</v>
      </c>
      <c r="Q4668" s="1" t="s">
        <v>12655</v>
      </c>
      <c r="R4668" s="1" t="s">
        <v>503</v>
      </c>
      <c r="S4668" s="1" t="s">
        <v>222</v>
      </c>
      <c r="T4668" s="1" t="s">
        <v>31</v>
      </c>
      <c r="U4668" s="2"/>
      <c r="V4668">
        <v>0</v>
      </c>
      <c r="W4668">
        <v>54.9</v>
      </c>
      <c r="X4668">
        <v>54.9</v>
      </c>
      <c r="Y4668" s="1" t="s">
        <v>72</v>
      </c>
      <c r="Z4668" s="1" t="s">
        <v>38</v>
      </c>
      <c r="AA4668">
        <v>41.693888888899998</v>
      </c>
      <c r="AB4668">
        <v>-91.765277777799994</v>
      </c>
      <c r="AC4668" s="1" t="s">
        <v>3215</v>
      </c>
    </row>
    <row r="4669" spans="1:29" x14ac:dyDescent="0.25">
      <c r="A4669">
        <v>-78.301666666999907</v>
      </c>
      <c r="B4669">
        <v>39.686750000000103</v>
      </c>
      <c r="C4669">
        <v>15044</v>
      </c>
      <c r="D4669">
        <v>12755</v>
      </c>
      <c r="E4669" s="1" t="s">
        <v>521</v>
      </c>
      <c r="F4669" s="1" t="s">
        <v>875</v>
      </c>
      <c r="G4669">
        <v>5</v>
      </c>
      <c r="H4669">
        <v>39</v>
      </c>
      <c r="I4669">
        <v>41</v>
      </c>
      <c r="J4669">
        <v>12.3</v>
      </c>
      <c r="K4669" s="1" t="s">
        <v>31</v>
      </c>
      <c r="L4669">
        <v>78</v>
      </c>
      <c r="M4669">
        <v>18</v>
      </c>
      <c r="N4669">
        <v>6</v>
      </c>
      <c r="O4669" s="1" t="s">
        <v>32</v>
      </c>
      <c r="P4669" s="1" t="s">
        <v>12656</v>
      </c>
      <c r="Q4669" s="1" t="s">
        <v>12657</v>
      </c>
      <c r="R4669" s="1" t="s">
        <v>878</v>
      </c>
      <c r="S4669" s="1" t="s">
        <v>526</v>
      </c>
      <c r="T4669" s="1" t="s">
        <v>31</v>
      </c>
      <c r="U4669" s="2"/>
      <c r="V4669">
        <v>1036893</v>
      </c>
      <c r="W4669">
        <v>64.599999999999994</v>
      </c>
      <c r="X4669">
        <v>0</v>
      </c>
      <c r="Y4669" s="1" t="s">
        <v>37</v>
      </c>
      <c r="Z4669" s="1" t="s">
        <v>38</v>
      </c>
      <c r="AA4669">
        <v>39.686750000000004</v>
      </c>
      <c r="AB4669">
        <v>-78.301666666700001</v>
      </c>
      <c r="AC4669" s="1" t="s">
        <v>879</v>
      </c>
    </row>
    <row r="4670" spans="1:29" x14ac:dyDescent="0.25">
      <c r="A4670">
        <v>-122.352388889</v>
      </c>
      <c r="B4670">
        <v>48.675388888999997</v>
      </c>
      <c r="C4670">
        <v>15035</v>
      </c>
      <c r="D4670">
        <v>12754</v>
      </c>
      <c r="E4670" s="1" t="s">
        <v>66</v>
      </c>
      <c r="F4670" s="1" t="s">
        <v>7249</v>
      </c>
      <c r="G4670">
        <v>5</v>
      </c>
      <c r="H4670">
        <v>48</v>
      </c>
      <c r="I4670">
        <v>40</v>
      </c>
      <c r="J4670">
        <v>31.4</v>
      </c>
      <c r="K4670" s="1" t="s">
        <v>31</v>
      </c>
      <c r="L4670">
        <v>122</v>
      </c>
      <c r="M4670">
        <v>21</v>
      </c>
      <c r="N4670">
        <v>8.6</v>
      </c>
      <c r="O4670" s="1" t="s">
        <v>32</v>
      </c>
      <c r="P4670" s="1" t="s">
        <v>12658</v>
      </c>
      <c r="Q4670" s="1" t="s">
        <v>12659</v>
      </c>
      <c r="R4670" s="1" t="s">
        <v>5594</v>
      </c>
      <c r="S4670" s="1" t="s">
        <v>360</v>
      </c>
      <c r="T4670" s="1" t="s">
        <v>31</v>
      </c>
      <c r="U4670" s="2"/>
      <c r="V4670">
        <v>0</v>
      </c>
      <c r="W4670">
        <v>51.5</v>
      </c>
      <c r="X4670">
        <v>0</v>
      </c>
      <c r="Y4670" s="1" t="s">
        <v>37</v>
      </c>
      <c r="Z4670" s="1" t="s">
        <v>38</v>
      </c>
      <c r="AA4670">
        <v>48.675388888900002</v>
      </c>
      <c r="AB4670">
        <v>-122.352388889</v>
      </c>
      <c r="AC4670" s="1" t="s">
        <v>7251</v>
      </c>
    </row>
    <row r="4671" spans="1:29" x14ac:dyDescent="0.25">
      <c r="A4671">
        <v>-74.358083334</v>
      </c>
      <c r="B4671">
        <v>39.602277778000001</v>
      </c>
      <c r="C4671">
        <v>15020</v>
      </c>
      <c r="D4671">
        <v>12753</v>
      </c>
      <c r="E4671" s="1" t="s">
        <v>138</v>
      </c>
      <c r="F4671" s="1" t="s">
        <v>12660</v>
      </c>
      <c r="G4671">
        <v>5</v>
      </c>
      <c r="H4671">
        <v>39</v>
      </c>
      <c r="I4671">
        <v>36</v>
      </c>
      <c r="J4671">
        <v>8.1999999999999993</v>
      </c>
      <c r="K4671" s="1" t="s">
        <v>31</v>
      </c>
      <c r="L4671">
        <v>74</v>
      </c>
      <c r="M4671">
        <v>21</v>
      </c>
      <c r="N4671">
        <v>29.1</v>
      </c>
      <c r="O4671" s="1" t="s">
        <v>32</v>
      </c>
      <c r="P4671" s="1" t="s">
        <v>12661</v>
      </c>
      <c r="Q4671" s="1" t="s">
        <v>12662</v>
      </c>
      <c r="R4671" s="1" t="s">
        <v>1319</v>
      </c>
      <c r="S4671" s="1" t="s">
        <v>1320</v>
      </c>
      <c r="T4671" s="1" t="s">
        <v>31</v>
      </c>
      <c r="U4671" s="2"/>
      <c r="V4671">
        <v>0</v>
      </c>
      <c r="W4671">
        <v>55.2</v>
      </c>
      <c r="X4671">
        <v>57.6</v>
      </c>
      <c r="Y4671" s="1" t="s">
        <v>46</v>
      </c>
      <c r="Z4671" s="1" t="s">
        <v>38</v>
      </c>
      <c r="AA4671">
        <v>39.602277777799998</v>
      </c>
      <c r="AB4671">
        <v>-74.358083333300002</v>
      </c>
      <c r="AC4671" s="1" t="s">
        <v>12663</v>
      </c>
    </row>
    <row r="4672" spans="1:29" x14ac:dyDescent="0.25">
      <c r="A4672">
        <v>-82.734888889000004</v>
      </c>
      <c r="B4672">
        <v>39.955055555000101</v>
      </c>
      <c r="C4672">
        <v>3222</v>
      </c>
      <c r="D4672">
        <v>11923</v>
      </c>
      <c r="E4672" s="1" t="s">
        <v>66</v>
      </c>
      <c r="F4672" s="1" t="s">
        <v>775</v>
      </c>
      <c r="G4672">
        <v>5</v>
      </c>
      <c r="H4672">
        <v>39</v>
      </c>
      <c r="I4672">
        <v>57</v>
      </c>
      <c r="J4672">
        <v>18.2</v>
      </c>
      <c r="K4672" s="1" t="s">
        <v>31</v>
      </c>
      <c r="L4672">
        <v>82</v>
      </c>
      <c r="M4672">
        <v>44</v>
      </c>
      <c r="N4672">
        <v>5.6</v>
      </c>
      <c r="O4672" s="1" t="s">
        <v>32</v>
      </c>
      <c r="P4672" s="1" t="s">
        <v>12664</v>
      </c>
      <c r="Q4672" s="1" t="s">
        <v>12665</v>
      </c>
      <c r="R4672" s="1" t="s">
        <v>7232</v>
      </c>
      <c r="S4672" s="1" t="s">
        <v>405</v>
      </c>
      <c r="T4672" s="1" t="s">
        <v>31</v>
      </c>
      <c r="U4672" s="2"/>
      <c r="V4672">
        <v>0</v>
      </c>
      <c r="W4672">
        <v>0</v>
      </c>
      <c r="X4672">
        <v>0</v>
      </c>
      <c r="Y4672" s="1" t="s">
        <v>37</v>
      </c>
      <c r="Z4672" s="1" t="s">
        <v>38</v>
      </c>
      <c r="AA4672">
        <v>39.955055555599998</v>
      </c>
      <c r="AB4672">
        <v>-82.734888888900002</v>
      </c>
      <c r="AC4672" s="1" t="s">
        <v>778</v>
      </c>
    </row>
    <row r="4673" spans="1:29" x14ac:dyDescent="0.25">
      <c r="A4673">
        <v>-84.526944443999994</v>
      </c>
      <c r="B4673">
        <v>40.557777778000101</v>
      </c>
      <c r="C4673">
        <v>3208</v>
      </c>
      <c r="D4673">
        <v>11922</v>
      </c>
      <c r="E4673" s="1" t="s">
        <v>66</v>
      </c>
      <c r="F4673" s="1" t="s">
        <v>865</v>
      </c>
      <c r="G4673">
        <v>5</v>
      </c>
      <c r="H4673">
        <v>40</v>
      </c>
      <c r="I4673">
        <v>33</v>
      </c>
      <c r="J4673">
        <v>28</v>
      </c>
      <c r="K4673" s="1" t="s">
        <v>31</v>
      </c>
      <c r="L4673">
        <v>84</v>
      </c>
      <c r="M4673">
        <v>31</v>
      </c>
      <c r="N4673">
        <v>37</v>
      </c>
      <c r="O4673" s="1" t="s">
        <v>32</v>
      </c>
      <c r="P4673" s="1" t="s">
        <v>12666</v>
      </c>
      <c r="Q4673" s="1" t="s">
        <v>12667</v>
      </c>
      <c r="R4673" s="1" t="s">
        <v>2293</v>
      </c>
      <c r="S4673" s="1" t="s">
        <v>405</v>
      </c>
      <c r="T4673" s="1" t="s">
        <v>31</v>
      </c>
      <c r="U4673" s="2"/>
      <c r="V4673">
        <v>1018818</v>
      </c>
      <c r="W4673">
        <v>89.6</v>
      </c>
      <c r="X4673">
        <v>89.6</v>
      </c>
      <c r="Y4673" s="1" t="s">
        <v>46</v>
      </c>
      <c r="Z4673" s="1" t="s">
        <v>38</v>
      </c>
      <c r="AA4673">
        <v>40.557777777799998</v>
      </c>
      <c r="AB4673">
        <v>-84.526944444400002</v>
      </c>
      <c r="AC4673" s="1" t="s">
        <v>869</v>
      </c>
    </row>
    <row r="4674" spans="1:29" x14ac:dyDescent="0.25">
      <c r="A4674">
        <v>-78.761138888999895</v>
      </c>
      <c r="B4674">
        <v>37.572916667000101</v>
      </c>
      <c r="C4674">
        <v>5810</v>
      </c>
      <c r="D4674">
        <v>12157</v>
      </c>
      <c r="E4674" s="1" t="s">
        <v>95</v>
      </c>
      <c r="F4674" s="1" t="s">
        <v>6614</v>
      </c>
      <c r="G4674">
        <v>5</v>
      </c>
      <c r="H4674">
        <v>37</v>
      </c>
      <c r="I4674">
        <v>34</v>
      </c>
      <c r="J4674">
        <v>22.5</v>
      </c>
      <c r="K4674" s="1" t="s">
        <v>31</v>
      </c>
      <c r="L4674">
        <v>78</v>
      </c>
      <c r="M4674">
        <v>45</v>
      </c>
      <c r="N4674">
        <v>40.1</v>
      </c>
      <c r="O4674" s="1" t="s">
        <v>32</v>
      </c>
      <c r="P4674" s="1" t="s">
        <v>12668</v>
      </c>
      <c r="Q4674" s="1" t="s">
        <v>12669</v>
      </c>
      <c r="R4674" s="1" t="s">
        <v>6617</v>
      </c>
      <c r="S4674" s="1" t="s">
        <v>378</v>
      </c>
      <c r="T4674" s="1" t="s">
        <v>31</v>
      </c>
      <c r="U4674" s="2"/>
      <c r="V4674">
        <v>0</v>
      </c>
      <c r="W4674">
        <v>0</v>
      </c>
      <c r="X4674">
        <v>0</v>
      </c>
      <c r="Y4674" s="1" t="s">
        <v>37</v>
      </c>
      <c r="Z4674" s="1" t="s">
        <v>38</v>
      </c>
      <c r="AA4674">
        <v>37.572916666700003</v>
      </c>
      <c r="AB4674">
        <v>-78.761138888900007</v>
      </c>
      <c r="AC4674" s="1" t="s">
        <v>6618</v>
      </c>
    </row>
    <row r="4675" spans="1:29" x14ac:dyDescent="0.25">
      <c r="A4675">
        <v>-85.454750000000004</v>
      </c>
      <c r="B4675">
        <v>43.151694444</v>
      </c>
      <c r="C4675">
        <v>12735</v>
      </c>
      <c r="D4675">
        <v>12620</v>
      </c>
      <c r="E4675" s="1" t="s">
        <v>95</v>
      </c>
      <c r="F4675" s="1" t="s">
        <v>3221</v>
      </c>
      <c r="G4675">
        <v>5</v>
      </c>
      <c r="H4675">
        <v>43</v>
      </c>
      <c r="I4675">
        <v>9</v>
      </c>
      <c r="J4675">
        <v>6.1</v>
      </c>
      <c r="K4675" s="1" t="s">
        <v>31</v>
      </c>
      <c r="L4675">
        <v>85</v>
      </c>
      <c r="M4675">
        <v>27</v>
      </c>
      <c r="N4675">
        <v>17.100000000000001</v>
      </c>
      <c r="O4675" s="1" t="s">
        <v>32</v>
      </c>
      <c r="P4675" s="1" t="s">
        <v>12670</v>
      </c>
      <c r="Q4675" s="1" t="s">
        <v>12671</v>
      </c>
      <c r="R4675" s="1" t="s">
        <v>3224</v>
      </c>
      <c r="S4675" s="1" t="s">
        <v>99</v>
      </c>
      <c r="T4675" s="1" t="s">
        <v>31</v>
      </c>
      <c r="U4675" s="2"/>
      <c r="V4675">
        <v>0</v>
      </c>
      <c r="W4675">
        <v>0</v>
      </c>
      <c r="X4675">
        <v>0</v>
      </c>
      <c r="Y4675" s="1" t="s">
        <v>37</v>
      </c>
      <c r="Z4675" s="1" t="s">
        <v>38</v>
      </c>
      <c r="AA4675">
        <v>43.1516944444</v>
      </c>
      <c r="AB4675">
        <v>-85.454750000000004</v>
      </c>
      <c r="AC4675" s="1" t="s">
        <v>3225</v>
      </c>
    </row>
    <row r="4676" spans="1:29" x14ac:dyDescent="0.25">
      <c r="A4676">
        <v>-155.18333333300001</v>
      </c>
      <c r="B4676">
        <v>19.911944445000099</v>
      </c>
      <c r="C4676">
        <v>12762</v>
      </c>
      <c r="D4676">
        <v>12622</v>
      </c>
      <c r="E4676" s="1" t="s">
        <v>66</v>
      </c>
      <c r="F4676" s="1" t="s">
        <v>12672</v>
      </c>
      <c r="G4676">
        <v>5</v>
      </c>
      <c r="H4676">
        <v>19</v>
      </c>
      <c r="I4676">
        <v>54</v>
      </c>
      <c r="J4676">
        <v>43</v>
      </c>
      <c r="K4676" s="1" t="s">
        <v>31</v>
      </c>
      <c r="L4676">
        <v>155</v>
      </c>
      <c r="M4676">
        <v>11</v>
      </c>
      <c r="N4676">
        <v>0</v>
      </c>
      <c r="O4676" s="1" t="s">
        <v>32</v>
      </c>
      <c r="P4676" s="1" t="s">
        <v>12673</v>
      </c>
      <c r="Q4676" s="1" t="s">
        <v>12674</v>
      </c>
      <c r="R4676" s="1" t="s">
        <v>12675</v>
      </c>
      <c r="S4676" s="1" t="s">
        <v>641</v>
      </c>
      <c r="T4676" s="1" t="s">
        <v>31</v>
      </c>
      <c r="U4676" s="2"/>
      <c r="V4676">
        <v>0</v>
      </c>
      <c r="W4676">
        <v>45.7</v>
      </c>
      <c r="X4676">
        <v>49.1</v>
      </c>
      <c r="Y4676" s="1" t="s">
        <v>93</v>
      </c>
      <c r="Z4676" s="1" t="s">
        <v>38</v>
      </c>
      <c r="AA4676">
        <v>19.9119444444</v>
      </c>
      <c r="AB4676">
        <v>-155.18333333300001</v>
      </c>
      <c r="AC4676" s="1" t="s">
        <v>12676</v>
      </c>
    </row>
    <row r="4677" spans="1:29" x14ac:dyDescent="0.25">
      <c r="A4677">
        <v>-85.712222221999994</v>
      </c>
      <c r="B4677">
        <v>41.373333333000097</v>
      </c>
      <c r="C4677">
        <v>6160</v>
      </c>
      <c r="D4677">
        <v>12191</v>
      </c>
      <c r="E4677" s="1" t="s">
        <v>6603</v>
      </c>
      <c r="F4677" s="1" t="s">
        <v>6604</v>
      </c>
      <c r="G4677">
        <v>5</v>
      </c>
      <c r="H4677">
        <v>41</v>
      </c>
      <c r="I4677">
        <v>22</v>
      </c>
      <c r="J4677">
        <v>24</v>
      </c>
      <c r="K4677" s="1" t="s">
        <v>31</v>
      </c>
      <c r="L4677">
        <v>85</v>
      </c>
      <c r="M4677">
        <v>42</v>
      </c>
      <c r="N4677">
        <v>44</v>
      </c>
      <c r="O4677" s="1" t="s">
        <v>32</v>
      </c>
      <c r="P4677" s="1" t="s">
        <v>12677</v>
      </c>
      <c r="Q4677" s="1" t="s">
        <v>12678</v>
      </c>
      <c r="R4677" s="1" t="s">
        <v>9864</v>
      </c>
      <c r="S4677" s="1" t="s">
        <v>196</v>
      </c>
      <c r="T4677" s="1" t="s">
        <v>31</v>
      </c>
      <c r="U4677" s="2"/>
      <c r="V4677">
        <v>1027107</v>
      </c>
      <c r="W4677">
        <v>91.4</v>
      </c>
      <c r="X4677">
        <v>96</v>
      </c>
      <c r="Y4677" s="1" t="s">
        <v>72</v>
      </c>
      <c r="Z4677" s="1" t="s">
        <v>38</v>
      </c>
      <c r="AA4677">
        <v>41.373333333300003</v>
      </c>
      <c r="AB4677">
        <v>-85.712222222199998</v>
      </c>
      <c r="AC4677" s="1" t="s">
        <v>6607</v>
      </c>
    </row>
    <row r="4678" spans="1:29" x14ac:dyDescent="0.25">
      <c r="A4678">
        <v>-79.900083332999898</v>
      </c>
      <c r="B4678">
        <v>33.547666666000097</v>
      </c>
      <c r="C4678">
        <v>15626</v>
      </c>
      <c r="D4678">
        <v>12799</v>
      </c>
      <c r="E4678" s="1" t="s">
        <v>66</v>
      </c>
      <c r="F4678" s="1" t="s">
        <v>711</v>
      </c>
      <c r="G4678">
        <v>5</v>
      </c>
      <c r="H4678">
        <v>33</v>
      </c>
      <c r="I4678">
        <v>32</v>
      </c>
      <c r="J4678">
        <v>51.6</v>
      </c>
      <c r="K4678" s="1" t="s">
        <v>31</v>
      </c>
      <c r="L4678">
        <v>79</v>
      </c>
      <c r="M4678">
        <v>54</v>
      </c>
      <c r="N4678">
        <v>0.3</v>
      </c>
      <c r="O4678" s="1" t="s">
        <v>32</v>
      </c>
      <c r="P4678" s="1" t="s">
        <v>12679</v>
      </c>
      <c r="Q4678" s="1" t="s">
        <v>188</v>
      </c>
      <c r="R4678" s="1" t="s">
        <v>69</v>
      </c>
      <c r="S4678" s="1" t="s">
        <v>714</v>
      </c>
      <c r="T4678" s="1" t="s">
        <v>31</v>
      </c>
      <c r="U4678" s="2"/>
      <c r="V4678">
        <v>1041567</v>
      </c>
      <c r="W4678">
        <v>91.4</v>
      </c>
      <c r="X4678">
        <v>97.5</v>
      </c>
      <c r="Y4678" s="1" t="s">
        <v>72</v>
      </c>
      <c r="Z4678" s="1" t="s">
        <v>38</v>
      </c>
      <c r="AA4678">
        <v>33.547666666700003</v>
      </c>
      <c r="AB4678">
        <v>-79.900083333300003</v>
      </c>
      <c r="AC4678" s="1" t="s">
        <v>715</v>
      </c>
    </row>
    <row r="4679" spans="1:29" x14ac:dyDescent="0.25">
      <c r="A4679">
        <v>-123.216722223</v>
      </c>
      <c r="B4679">
        <v>42.4453888890001</v>
      </c>
      <c r="C4679">
        <v>6324</v>
      </c>
      <c r="D4679">
        <v>12204</v>
      </c>
      <c r="E4679" s="1" t="s">
        <v>2684</v>
      </c>
      <c r="F4679" s="1" t="s">
        <v>2685</v>
      </c>
      <c r="G4679">
        <v>5</v>
      </c>
      <c r="H4679">
        <v>42</v>
      </c>
      <c r="I4679">
        <v>26</v>
      </c>
      <c r="J4679">
        <v>43.4</v>
      </c>
      <c r="K4679" s="1" t="s">
        <v>31</v>
      </c>
      <c r="L4679">
        <v>123</v>
      </c>
      <c r="M4679">
        <v>13</v>
      </c>
      <c r="N4679">
        <v>0.2</v>
      </c>
      <c r="O4679" s="1" t="s">
        <v>32</v>
      </c>
      <c r="P4679" s="1" t="s">
        <v>12680</v>
      </c>
      <c r="Q4679" s="1" t="s">
        <v>12681</v>
      </c>
      <c r="R4679" s="1" t="s">
        <v>239</v>
      </c>
      <c r="S4679" s="1" t="s">
        <v>189</v>
      </c>
      <c r="T4679" s="1" t="s">
        <v>31</v>
      </c>
      <c r="U4679" s="2"/>
      <c r="V4679">
        <v>0</v>
      </c>
      <c r="W4679">
        <v>46.9</v>
      </c>
      <c r="X4679">
        <v>0</v>
      </c>
      <c r="Y4679" s="1" t="s">
        <v>37</v>
      </c>
      <c r="Z4679" s="1" t="s">
        <v>38</v>
      </c>
      <c r="AA4679">
        <v>42.445388888899998</v>
      </c>
      <c r="AB4679">
        <v>-123.216722222</v>
      </c>
      <c r="AC4679" s="1" t="s">
        <v>2688</v>
      </c>
    </row>
    <row r="4680" spans="1:29" x14ac:dyDescent="0.25">
      <c r="A4680">
        <v>-95.533416666999997</v>
      </c>
      <c r="B4680">
        <v>33.7815555560001</v>
      </c>
      <c r="C4680">
        <v>4081</v>
      </c>
      <c r="D4680">
        <v>12010</v>
      </c>
      <c r="E4680" s="1" t="s">
        <v>88</v>
      </c>
      <c r="F4680" s="1" t="s">
        <v>5044</v>
      </c>
      <c r="G4680">
        <v>5</v>
      </c>
      <c r="H4680">
        <v>33</v>
      </c>
      <c r="I4680">
        <v>46</v>
      </c>
      <c r="J4680">
        <v>53.6</v>
      </c>
      <c r="K4680" s="1" t="s">
        <v>31</v>
      </c>
      <c r="L4680">
        <v>95</v>
      </c>
      <c r="M4680">
        <v>32</v>
      </c>
      <c r="N4680">
        <v>0.3</v>
      </c>
      <c r="O4680" s="1" t="s">
        <v>32</v>
      </c>
      <c r="P4680" s="1" t="s">
        <v>12682</v>
      </c>
      <c r="Q4680" s="1" t="s">
        <v>12683</v>
      </c>
      <c r="R4680" s="1" t="s">
        <v>3259</v>
      </c>
      <c r="S4680" s="1" t="s">
        <v>117</v>
      </c>
      <c r="T4680" s="1" t="s">
        <v>31</v>
      </c>
      <c r="U4680" s="2"/>
      <c r="V4680">
        <v>0</v>
      </c>
      <c r="W4680">
        <v>54.9</v>
      </c>
      <c r="X4680">
        <v>56.4</v>
      </c>
      <c r="Y4680" s="1" t="s">
        <v>46</v>
      </c>
      <c r="Z4680" s="1" t="s">
        <v>38</v>
      </c>
      <c r="AA4680">
        <v>33.781555555600001</v>
      </c>
      <c r="AB4680">
        <v>-95.533416666700006</v>
      </c>
      <c r="AC4680" s="1" t="s">
        <v>5047</v>
      </c>
    </row>
    <row r="4681" spans="1:29" x14ac:dyDescent="0.25">
      <c r="A4681">
        <v>-90.925138887999907</v>
      </c>
      <c r="B4681">
        <v>41.387527777000102</v>
      </c>
      <c r="C4681">
        <v>12237</v>
      </c>
      <c r="D4681">
        <v>12588</v>
      </c>
      <c r="E4681" s="1" t="s">
        <v>1289</v>
      </c>
      <c r="F4681" s="1" t="s">
        <v>8111</v>
      </c>
      <c r="G4681">
        <v>5</v>
      </c>
      <c r="H4681">
        <v>41</v>
      </c>
      <c r="I4681">
        <v>23</v>
      </c>
      <c r="J4681">
        <v>15.1</v>
      </c>
      <c r="K4681" s="1" t="s">
        <v>31</v>
      </c>
      <c r="L4681">
        <v>90</v>
      </c>
      <c r="M4681">
        <v>55</v>
      </c>
      <c r="N4681">
        <v>30.5</v>
      </c>
      <c r="O4681" s="1" t="s">
        <v>32</v>
      </c>
      <c r="P4681" s="1" t="s">
        <v>12684</v>
      </c>
      <c r="Q4681" s="1" t="s">
        <v>12685</v>
      </c>
      <c r="R4681" s="1" t="s">
        <v>1550</v>
      </c>
      <c r="S4681" s="1" t="s">
        <v>155</v>
      </c>
      <c r="T4681" s="1" t="s">
        <v>31</v>
      </c>
      <c r="U4681" s="2"/>
      <c r="V4681">
        <v>1002684</v>
      </c>
      <c r="W4681">
        <v>87.2</v>
      </c>
      <c r="X4681">
        <v>90.8</v>
      </c>
      <c r="Y4681" s="1" t="s">
        <v>54</v>
      </c>
      <c r="Z4681" s="1" t="s">
        <v>38</v>
      </c>
      <c r="AA4681">
        <v>41.387527777800003</v>
      </c>
      <c r="AB4681">
        <v>-90.925138888899994</v>
      </c>
      <c r="AC4681" s="1" t="s">
        <v>8114</v>
      </c>
    </row>
    <row r="4682" spans="1:29" x14ac:dyDescent="0.25">
      <c r="A4682">
        <v>-95.200500000000005</v>
      </c>
      <c r="B4682">
        <v>32.226000000000099</v>
      </c>
      <c r="C4682">
        <v>15616</v>
      </c>
      <c r="D4682">
        <v>12798</v>
      </c>
      <c r="E4682" s="1" t="s">
        <v>691</v>
      </c>
      <c r="F4682" s="1" t="s">
        <v>692</v>
      </c>
      <c r="G4682">
        <v>5</v>
      </c>
      <c r="H4682">
        <v>32</v>
      </c>
      <c r="I4682">
        <v>13</v>
      </c>
      <c r="J4682">
        <v>33.6</v>
      </c>
      <c r="K4682" s="1" t="s">
        <v>31</v>
      </c>
      <c r="L4682">
        <v>95</v>
      </c>
      <c r="M4682">
        <v>12</v>
      </c>
      <c r="N4682">
        <v>1.8</v>
      </c>
      <c r="O4682" s="1" t="s">
        <v>32</v>
      </c>
      <c r="P4682" s="1" t="s">
        <v>12686</v>
      </c>
      <c r="Q4682" s="1" t="s">
        <v>8018</v>
      </c>
      <c r="R4682" s="1" t="s">
        <v>279</v>
      </c>
      <c r="S4682" s="1" t="s">
        <v>117</v>
      </c>
      <c r="T4682" s="1" t="s">
        <v>31</v>
      </c>
      <c r="U4682" s="2"/>
      <c r="V4682">
        <v>0</v>
      </c>
      <c r="W4682">
        <v>96</v>
      </c>
      <c r="X4682">
        <v>0</v>
      </c>
      <c r="Y4682" s="1" t="s">
        <v>37</v>
      </c>
      <c r="Z4682" s="1" t="s">
        <v>38</v>
      </c>
      <c r="AA4682">
        <v>32.225999999999999</v>
      </c>
      <c r="AB4682">
        <v>-95.200500000000005</v>
      </c>
      <c r="AC4682" s="1" t="s">
        <v>695</v>
      </c>
    </row>
    <row r="4683" spans="1:29" x14ac:dyDescent="0.25">
      <c r="A4683">
        <v>-78.738777776999896</v>
      </c>
      <c r="B4683">
        <v>37.930000000000099</v>
      </c>
      <c r="C4683">
        <v>15643</v>
      </c>
      <c r="D4683">
        <v>12801</v>
      </c>
      <c r="E4683" s="1" t="s">
        <v>95</v>
      </c>
      <c r="F4683" s="1" t="s">
        <v>706</v>
      </c>
      <c r="G4683">
        <v>5</v>
      </c>
      <c r="H4683">
        <v>37</v>
      </c>
      <c r="I4683">
        <v>55</v>
      </c>
      <c r="J4683">
        <v>48</v>
      </c>
      <c r="K4683" s="1" t="s">
        <v>31</v>
      </c>
      <c r="L4683">
        <v>78</v>
      </c>
      <c r="M4683">
        <v>44</v>
      </c>
      <c r="N4683">
        <v>19.600000000000001</v>
      </c>
      <c r="O4683" s="1" t="s">
        <v>32</v>
      </c>
      <c r="P4683" s="1" t="s">
        <v>12687</v>
      </c>
      <c r="Q4683" s="1" t="s">
        <v>2671</v>
      </c>
      <c r="R4683" s="1" t="s">
        <v>2672</v>
      </c>
      <c r="S4683" s="1" t="s">
        <v>378</v>
      </c>
      <c r="T4683" s="1" t="s">
        <v>31</v>
      </c>
      <c r="U4683" s="2"/>
      <c r="V4683">
        <v>1017509</v>
      </c>
      <c r="W4683">
        <v>45.7</v>
      </c>
      <c r="X4683">
        <v>51.8</v>
      </c>
      <c r="Y4683" s="1" t="s">
        <v>93</v>
      </c>
      <c r="Z4683" s="1" t="s">
        <v>38</v>
      </c>
      <c r="AA4683">
        <v>37.93</v>
      </c>
      <c r="AB4683">
        <v>-78.738777777799996</v>
      </c>
      <c r="AC4683" s="1" t="s">
        <v>710</v>
      </c>
    </row>
    <row r="4684" spans="1:29" x14ac:dyDescent="0.25">
      <c r="A4684">
        <v>-88.213083333</v>
      </c>
      <c r="B4684">
        <v>37.531138888999998</v>
      </c>
      <c r="C4684">
        <v>23510</v>
      </c>
      <c r="D4684">
        <v>211199</v>
      </c>
      <c r="E4684" s="1" t="s">
        <v>66</v>
      </c>
      <c r="F4684" s="1" t="s">
        <v>4465</v>
      </c>
      <c r="G4684">
        <v>5</v>
      </c>
      <c r="H4684">
        <v>37</v>
      </c>
      <c r="I4684">
        <v>31</v>
      </c>
      <c r="J4684">
        <v>52.1</v>
      </c>
      <c r="K4684" s="1" t="s">
        <v>31</v>
      </c>
      <c r="L4684">
        <v>88</v>
      </c>
      <c r="M4684">
        <v>12</v>
      </c>
      <c r="N4684">
        <v>47.1</v>
      </c>
      <c r="O4684" s="1" t="s">
        <v>32</v>
      </c>
      <c r="P4684" s="1" t="s">
        <v>12688</v>
      </c>
      <c r="Q4684" s="1" t="s">
        <v>12689</v>
      </c>
      <c r="R4684" s="1" t="s">
        <v>4230</v>
      </c>
      <c r="S4684" s="1" t="s">
        <v>155</v>
      </c>
      <c r="T4684" s="1" t="s">
        <v>31</v>
      </c>
      <c r="U4684" s="2"/>
      <c r="V4684">
        <v>1216581</v>
      </c>
      <c r="W4684">
        <v>107.3</v>
      </c>
      <c r="X4684">
        <v>107.3</v>
      </c>
      <c r="Y4684" s="1" t="s">
        <v>72</v>
      </c>
      <c r="Z4684" s="1" t="s">
        <v>38</v>
      </c>
      <c r="AA4684">
        <v>37.531138888900003</v>
      </c>
      <c r="AB4684">
        <v>-88.213083333300006</v>
      </c>
      <c r="AC4684" s="1" t="s">
        <v>4468</v>
      </c>
    </row>
    <row r="4685" spans="1:29" x14ac:dyDescent="0.25">
      <c r="A4685">
        <v>-99.317611111000005</v>
      </c>
      <c r="B4685">
        <v>43.800166666999999</v>
      </c>
      <c r="C4685">
        <v>2978</v>
      </c>
      <c r="D4685">
        <v>11900</v>
      </c>
      <c r="E4685" s="1" t="s">
        <v>88</v>
      </c>
      <c r="F4685" s="1" t="s">
        <v>1069</v>
      </c>
      <c r="G4685">
        <v>5</v>
      </c>
      <c r="H4685">
        <v>43</v>
      </c>
      <c r="I4685">
        <v>48</v>
      </c>
      <c r="J4685">
        <v>0.6</v>
      </c>
      <c r="K4685" s="1" t="s">
        <v>31</v>
      </c>
      <c r="L4685">
        <v>99</v>
      </c>
      <c r="M4685">
        <v>19</v>
      </c>
      <c r="N4685">
        <v>3.4</v>
      </c>
      <c r="O4685" s="1" t="s">
        <v>32</v>
      </c>
      <c r="P4685" s="1" t="s">
        <v>12690</v>
      </c>
      <c r="Q4685" s="1" t="s">
        <v>12691</v>
      </c>
      <c r="R4685" s="1" t="s">
        <v>12692</v>
      </c>
      <c r="S4685" s="1" t="s">
        <v>215</v>
      </c>
      <c r="T4685" s="1" t="s">
        <v>31</v>
      </c>
      <c r="U4685" s="2"/>
      <c r="V4685">
        <v>1264675</v>
      </c>
      <c r="W4685">
        <v>49.4</v>
      </c>
      <c r="X4685">
        <v>50.9</v>
      </c>
      <c r="Y4685" s="1" t="s">
        <v>46</v>
      </c>
      <c r="Z4685" s="1" t="s">
        <v>38</v>
      </c>
      <c r="AA4685">
        <v>43.800166666700001</v>
      </c>
      <c r="AB4685">
        <v>-99.317611111100007</v>
      </c>
      <c r="AC4685" s="1" t="s">
        <v>1073</v>
      </c>
    </row>
    <row r="4686" spans="1:29" x14ac:dyDescent="0.25">
      <c r="A4686">
        <v>-79.743027777999899</v>
      </c>
      <c r="B4686">
        <v>34.218416667</v>
      </c>
      <c r="C4686">
        <v>15638</v>
      </c>
      <c r="D4686">
        <v>12800</v>
      </c>
      <c r="E4686" s="1" t="s">
        <v>66</v>
      </c>
      <c r="F4686" s="1" t="s">
        <v>5299</v>
      </c>
      <c r="G4686">
        <v>5</v>
      </c>
      <c r="H4686">
        <v>34</v>
      </c>
      <c r="I4686">
        <v>13</v>
      </c>
      <c r="J4686">
        <v>6.3</v>
      </c>
      <c r="K4686" s="1" t="s">
        <v>31</v>
      </c>
      <c r="L4686">
        <v>79</v>
      </c>
      <c r="M4686">
        <v>44</v>
      </c>
      <c r="N4686">
        <v>34.9</v>
      </c>
      <c r="O4686" s="1" t="s">
        <v>32</v>
      </c>
      <c r="P4686" s="1" t="s">
        <v>12693</v>
      </c>
      <c r="Q4686" s="1" t="s">
        <v>3479</v>
      </c>
      <c r="R4686" s="1" t="s">
        <v>3479</v>
      </c>
      <c r="S4686" s="1" t="s">
        <v>714</v>
      </c>
      <c r="T4686" s="1" t="s">
        <v>31</v>
      </c>
      <c r="U4686" s="2"/>
      <c r="V4686">
        <v>1038419</v>
      </c>
      <c r="W4686">
        <v>79.2</v>
      </c>
      <c r="X4686">
        <v>83.8</v>
      </c>
      <c r="Y4686" s="1" t="s">
        <v>72</v>
      </c>
      <c r="Z4686" s="1" t="s">
        <v>38</v>
      </c>
      <c r="AA4686">
        <v>34.218416666700001</v>
      </c>
      <c r="AB4686">
        <v>-79.743027777799995</v>
      </c>
      <c r="AC4686" s="1" t="s">
        <v>5302</v>
      </c>
    </row>
    <row r="4687" spans="1:29" x14ac:dyDescent="0.25">
      <c r="A4687">
        <v>-92.325833333000006</v>
      </c>
      <c r="B4687">
        <v>42.485555556000101</v>
      </c>
      <c r="C4687">
        <v>5749</v>
      </c>
      <c r="D4687">
        <v>12152</v>
      </c>
      <c r="E4687" s="1" t="s">
        <v>1160</v>
      </c>
      <c r="F4687" s="1" t="s">
        <v>2679</v>
      </c>
      <c r="G4687">
        <v>5</v>
      </c>
      <c r="H4687">
        <v>42</v>
      </c>
      <c r="I4687">
        <v>29</v>
      </c>
      <c r="J4687">
        <v>8</v>
      </c>
      <c r="K4687" s="1" t="s">
        <v>31</v>
      </c>
      <c r="L4687">
        <v>92</v>
      </c>
      <c r="M4687">
        <v>19</v>
      </c>
      <c r="N4687">
        <v>33</v>
      </c>
      <c r="O4687" s="1" t="s">
        <v>32</v>
      </c>
      <c r="P4687" s="1" t="s">
        <v>12694</v>
      </c>
      <c r="Q4687" s="1" t="s">
        <v>5482</v>
      </c>
      <c r="R4687" s="1" t="s">
        <v>3298</v>
      </c>
      <c r="S4687" s="1" t="s">
        <v>222</v>
      </c>
      <c r="T4687" s="1" t="s">
        <v>31</v>
      </c>
      <c r="U4687" s="2"/>
      <c r="V4687">
        <v>1017738</v>
      </c>
      <c r="W4687">
        <v>45.7</v>
      </c>
      <c r="X4687">
        <v>50.3</v>
      </c>
      <c r="Y4687" s="1" t="s">
        <v>72</v>
      </c>
      <c r="Z4687" s="1" t="s">
        <v>38</v>
      </c>
      <c r="AA4687">
        <v>42.485555555600001</v>
      </c>
      <c r="AB4687">
        <v>-92.325833333299997</v>
      </c>
      <c r="AC4687" s="1" t="s">
        <v>2683</v>
      </c>
    </row>
    <row r="4688" spans="1:29" x14ac:dyDescent="0.25">
      <c r="A4688">
        <v>-95.717500000000001</v>
      </c>
      <c r="B4688">
        <v>34.964722221999999</v>
      </c>
      <c r="C4688">
        <v>22205</v>
      </c>
      <c r="D4688">
        <v>13350</v>
      </c>
      <c r="E4688" s="1" t="s">
        <v>401</v>
      </c>
      <c r="F4688" s="1" t="s">
        <v>12695</v>
      </c>
      <c r="G4688">
        <v>5</v>
      </c>
      <c r="H4688">
        <v>34</v>
      </c>
      <c r="I4688">
        <v>57</v>
      </c>
      <c r="J4688">
        <v>53</v>
      </c>
      <c r="K4688" s="1" t="s">
        <v>31</v>
      </c>
      <c r="L4688">
        <v>95</v>
      </c>
      <c r="M4688">
        <v>43</v>
      </c>
      <c r="N4688">
        <v>3</v>
      </c>
      <c r="O4688" s="1" t="s">
        <v>32</v>
      </c>
      <c r="P4688" s="1" t="s">
        <v>12696</v>
      </c>
      <c r="Q4688" s="1" t="s">
        <v>12697</v>
      </c>
      <c r="R4688" s="1" t="s">
        <v>1424</v>
      </c>
      <c r="S4688" s="1" t="s">
        <v>209</v>
      </c>
      <c r="T4688" s="1" t="s">
        <v>31</v>
      </c>
      <c r="U4688" s="2"/>
      <c r="V4688">
        <v>1010690</v>
      </c>
      <c r="W4688">
        <v>97.5</v>
      </c>
      <c r="X4688">
        <v>103.6</v>
      </c>
      <c r="Y4688" s="1" t="s">
        <v>54</v>
      </c>
      <c r="Z4688" s="1" t="s">
        <v>38</v>
      </c>
      <c r="AA4688">
        <v>34.964722222200002</v>
      </c>
      <c r="AB4688">
        <v>-95.717500000000001</v>
      </c>
      <c r="AC4688" s="1" t="s">
        <v>12698</v>
      </c>
    </row>
    <row r="4689" spans="1:29" x14ac:dyDescent="0.25">
      <c r="A4689">
        <v>-116.134555556</v>
      </c>
      <c r="B4689">
        <v>45.004888889</v>
      </c>
      <c r="C4689">
        <v>21665</v>
      </c>
      <c r="D4689">
        <v>13309</v>
      </c>
      <c r="E4689" s="1" t="s">
        <v>48</v>
      </c>
      <c r="F4689" s="1" t="s">
        <v>1651</v>
      </c>
      <c r="G4689">
        <v>5</v>
      </c>
      <c r="H4689">
        <v>45</v>
      </c>
      <c r="I4689">
        <v>0</v>
      </c>
      <c r="J4689">
        <v>17.600000000000001</v>
      </c>
      <c r="K4689" s="1" t="s">
        <v>31</v>
      </c>
      <c r="L4689">
        <v>116</v>
      </c>
      <c r="M4689">
        <v>8</v>
      </c>
      <c r="N4689">
        <v>4.4000000000000004</v>
      </c>
      <c r="O4689" s="1" t="s">
        <v>32</v>
      </c>
      <c r="P4689" s="1" t="s">
        <v>12699</v>
      </c>
      <c r="Q4689" s="1" t="s">
        <v>12700</v>
      </c>
      <c r="R4689" s="1" t="s">
        <v>78</v>
      </c>
      <c r="S4689" s="1" t="s">
        <v>978</v>
      </c>
      <c r="T4689" s="1" t="s">
        <v>31</v>
      </c>
      <c r="U4689" s="2"/>
      <c r="V4689">
        <v>0</v>
      </c>
      <c r="W4689">
        <v>13.8</v>
      </c>
      <c r="X4689">
        <v>14</v>
      </c>
      <c r="Y4689" s="1" t="s">
        <v>46</v>
      </c>
      <c r="Z4689" s="1" t="s">
        <v>38</v>
      </c>
      <c r="AA4689">
        <v>45.004888888899998</v>
      </c>
      <c r="AB4689">
        <v>-116.134555556</v>
      </c>
      <c r="AC4689" s="1" t="s">
        <v>1655</v>
      </c>
    </row>
    <row r="4690" spans="1:29" x14ac:dyDescent="0.25">
      <c r="A4690">
        <v>-77.235749999999896</v>
      </c>
      <c r="B4690">
        <v>41.190777777999998</v>
      </c>
      <c r="C4690">
        <v>12252</v>
      </c>
      <c r="D4690">
        <v>12590</v>
      </c>
      <c r="E4690" s="1" t="s">
        <v>66</v>
      </c>
      <c r="F4690" s="1" t="s">
        <v>3849</v>
      </c>
      <c r="G4690">
        <v>5</v>
      </c>
      <c r="H4690">
        <v>41</v>
      </c>
      <c r="I4690">
        <v>11</v>
      </c>
      <c r="J4690">
        <v>26.8</v>
      </c>
      <c r="K4690" s="1" t="s">
        <v>31</v>
      </c>
      <c r="L4690">
        <v>77</v>
      </c>
      <c r="M4690">
        <v>14</v>
      </c>
      <c r="N4690">
        <v>8.6999999999999993</v>
      </c>
      <c r="O4690" s="1" t="s">
        <v>32</v>
      </c>
      <c r="P4690" s="1" t="s">
        <v>12701</v>
      </c>
      <c r="Q4690" s="1" t="s">
        <v>12702</v>
      </c>
      <c r="R4690" s="1" t="s">
        <v>2609</v>
      </c>
      <c r="S4690" s="1" t="s">
        <v>143</v>
      </c>
      <c r="T4690" s="1" t="s">
        <v>31</v>
      </c>
      <c r="U4690" s="2"/>
      <c r="V4690">
        <v>1033125</v>
      </c>
      <c r="W4690">
        <v>30.5</v>
      </c>
      <c r="X4690">
        <v>36.6</v>
      </c>
      <c r="Y4690" s="1" t="s">
        <v>72</v>
      </c>
      <c r="Z4690" s="1" t="s">
        <v>38</v>
      </c>
      <c r="AA4690">
        <v>41.190777777800001</v>
      </c>
      <c r="AB4690">
        <v>-77.235749999999996</v>
      </c>
      <c r="AC4690" s="1" t="s">
        <v>3851</v>
      </c>
    </row>
    <row r="4691" spans="1:29" x14ac:dyDescent="0.25">
      <c r="A4691">
        <v>-91.299055554999896</v>
      </c>
      <c r="B4691">
        <v>41.283916667</v>
      </c>
      <c r="C4691">
        <v>15594</v>
      </c>
      <c r="D4691">
        <v>12796</v>
      </c>
      <c r="E4691" s="1" t="s">
        <v>721</v>
      </c>
      <c r="F4691" s="1" t="s">
        <v>722</v>
      </c>
      <c r="G4691">
        <v>5</v>
      </c>
      <c r="H4691">
        <v>41</v>
      </c>
      <c r="I4691">
        <v>17</v>
      </c>
      <c r="J4691">
        <v>2.1</v>
      </c>
      <c r="K4691" s="1" t="s">
        <v>31</v>
      </c>
      <c r="L4691">
        <v>91</v>
      </c>
      <c r="M4691">
        <v>17</v>
      </c>
      <c r="N4691">
        <v>56.6</v>
      </c>
      <c r="O4691" s="1" t="s">
        <v>32</v>
      </c>
      <c r="P4691" s="1" t="s">
        <v>12703</v>
      </c>
      <c r="Q4691" s="1" t="s">
        <v>12704</v>
      </c>
      <c r="R4691" s="1" t="s">
        <v>4781</v>
      </c>
      <c r="S4691" s="1" t="s">
        <v>222</v>
      </c>
      <c r="T4691" s="1" t="s">
        <v>31</v>
      </c>
      <c r="U4691" s="2"/>
      <c r="V4691">
        <v>1007872</v>
      </c>
      <c r="W4691">
        <v>86.5</v>
      </c>
      <c r="X4691">
        <v>91.1</v>
      </c>
      <c r="Y4691" s="1" t="s">
        <v>54</v>
      </c>
      <c r="Z4691" s="1" t="s">
        <v>38</v>
      </c>
      <c r="AA4691">
        <v>41.283916666700001</v>
      </c>
      <c r="AB4691">
        <v>-91.299055555600006</v>
      </c>
      <c r="AC4691" s="1" t="s">
        <v>726</v>
      </c>
    </row>
    <row r="4692" spans="1:29" x14ac:dyDescent="0.25">
      <c r="A4692">
        <v>-100.72375</v>
      </c>
      <c r="B4692">
        <v>46.581388889000003</v>
      </c>
      <c r="C4692">
        <v>12259</v>
      </c>
      <c r="D4692">
        <v>12591</v>
      </c>
      <c r="E4692" s="1" t="s">
        <v>3838</v>
      </c>
      <c r="F4692" s="1" t="s">
        <v>3839</v>
      </c>
      <c r="G4692">
        <v>5</v>
      </c>
      <c r="H4692">
        <v>46</v>
      </c>
      <c r="I4692">
        <v>34</v>
      </c>
      <c r="J4692">
        <v>53</v>
      </c>
      <c r="K4692" s="1" t="s">
        <v>31</v>
      </c>
      <c r="L4692">
        <v>100</v>
      </c>
      <c r="M4692">
        <v>43</v>
      </c>
      <c r="N4692">
        <v>25.5</v>
      </c>
      <c r="O4692" s="1" t="s">
        <v>32</v>
      </c>
      <c r="P4692" s="1" t="s">
        <v>12705</v>
      </c>
      <c r="Q4692" s="1" t="s">
        <v>12706</v>
      </c>
      <c r="R4692" s="1" t="s">
        <v>437</v>
      </c>
      <c r="S4692" s="1" t="s">
        <v>1387</v>
      </c>
      <c r="T4692" s="1" t="s">
        <v>31</v>
      </c>
      <c r="U4692" s="2"/>
      <c r="V4692">
        <v>1059675</v>
      </c>
      <c r="W4692">
        <v>54.9</v>
      </c>
      <c r="X4692">
        <v>59.4</v>
      </c>
      <c r="Y4692" s="1" t="s">
        <v>72</v>
      </c>
      <c r="Z4692" s="1" t="s">
        <v>38</v>
      </c>
      <c r="AA4692">
        <v>46.581388888900001</v>
      </c>
      <c r="AB4692">
        <v>-100.72375</v>
      </c>
      <c r="AC4692" s="1" t="s">
        <v>3843</v>
      </c>
    </row>
    <row r="4693" spans="1:29" x14ac:dyDescent="0.25">
      <c r="A4693">
        <v>-101.608194445</v>
      </c>
      <c r="B4693">
        <v>42.919166667000098</v>
      </c>
      <c r="C4693">
        <v>23031</v>
      </c>
      <c r="D4693">
        <v>13401</v>
      </c>
      <c r="E4693" s="1" t="s">
        <v>74</v>
      </c>
      <c r="F4693" s="1" t="s">
        <v>4473</v>
      </c>
      <c r="G4693">
        <v>5</v>
      </c>
      <c r="H4693">
        <v>42</v>
      </c>
      <c r="I4693">
        <v>55</v>
      </c>
      <c r="J4693">
        <v>9</v>
      </c>
      <c r="K4693" s="1" t="s">
        <v>31</v>
      </c>
      <c r="L4693">
        <v>101</v>
      </c>
      <c r="M4693">
        <v>36</v>
      </c>
      <c r="N4693">
        <v>29.5</v>
      </c>
      <c r="O4693" s="1" t="s">
        <v>32</v>
      </c>
      <c r="P4693" s="1" t="s">
        <v>12707</v>
      </c>
      <c r="Q4693" s="1" t="s">
        <v>12708</v>
      </c>
      <c r="R4693" s="1" t="s">
        <v>7548</v>
      </c>
      <c r="S4693" s="1" t="s">
        <v>79</v>
      </c>
      <c r="T4693" s="1" t="s">
        <v>31</v>
      </c>
      <c r="U4693" s="2"/>
      <c r="V4693">
        <v>0</v>
      </c>
      <c r="W4693">
        <v>152.1</v>
      </c>
      <c r="X4693">
        <v>0</v>
      </c>
      <c r="Y4693" s="1" t="s">
        <v>37</v>
      </c>
      <c r="Z4693" s="1" t="s">
        <v>38</v>
      </c>
      <c r="AA4693">
        <v>42.919166666700001</v>
      </c>
      <c r="AB4693">
        <v>-101.60819444400001</v>
      </c>
      <c r="AC4693" s="1" t="s">
        <v>4476</v>
      </c>
    </row>
    <row r="4694" spans="1:29" x14ac:dyDescent="0.25">
      <c r="A4694">
        <v>-94.973277777000007</v>
      </c>
      <c r="B4694">
        <v>33.933999999999997</v>
      </c>
      <c r="C4694">
        <v>4073</v>
      </c>
      <c r="D4694">
        <v>12008</v>
      </c>
      <c r="E4694" s="1" t="s">
        <v>3844</v>
      </c>
      <c r="F4694" s="1" t="s">
        <v>3845</v>
      </c>
      <c r="G4694">
        <v>5</v>
      </c>
      <c r="H4694">
        <v>33</v>
      </c>
      <c r="I4694">
        <v>56</v>
      </c>
      <c r="J4694">
        <v>2.4</v>
      </c>
      <c r="K4694" s="1" t="s">
        <v>31</v>
      </c>
      <c r="L4694">
        <v>94</v>
      </c>
      <c r="M4694">
        <v>58</v>
      </c>
      <c r="N4694">
        <v>23.8</v>
      </c>
      <c r="O4694" s="1" t="s">
        <v>32</v>
      </c>
      <c r="P4694" s="1" t="s">
        <v>12709</v>
      </c>
      <c r="Q4694" s="1" t="s">
        <v>12710</v>
      </c>
      <c r="R4694" s="1" t="s">
        <v>3847</v>
      </c>
      <c r="S4694" s="1" t="s">
        <v>209</v>
      </c>
      <c r="T4694" s="1" t="s">
        <v>31</v>
      </c>
      <c r="U4694" s="2"/>
      <c r="V4694">
        <v>1009232</v>
      </c>
      <c r="W4694">
        <v>91.4</v>
      </c>
      <c r="X4694">
        <v>97.5</v>
      </c>
      <c r="Y4694" s="1" t="s">
        <v>72</v>
      </c>
      <c r="Z4694" s="1" t="s">
        <v>38</v>
      </c>
      <c r="AA4694">
        <v>33.933999999999997</v>
      </c>
      <c r="AB4694">
        <v>-94.973277777800007</v>
      </c>
      <c r="AC4694" s="1" t="s">
        <v>3848</v>
      </c>
    </row>
    <row r="4695" spans="1:29" x14ac:dyDescent="0.25">
      <c r="A4695">
        <v>-103.551583334</v>
      </c>
      <c r="B4695">
        <v>30.359611111</v>
      </c>
      <c r="C4695">
        <v>2997</v>
      </c>
      <c r="D4695">
        <v>11901</v>
      </c>
      <c r="E4695" s="1" t="s">
        <v>95</v>
      </c>
      <c r="F4695" s="1" t="s">
        <v>716</v>
      </c>
      <c r="G4695">
        <v>5</v>
      </c>
      <c r="H4695">
        <v>30</v>
      </c>
      <c r="I4695">
        <v>21</v>
      </c>
      <c r="J4695">
        <v>34.6</v>
      </c>
      <c r="K4695" s="1" t="s">
        <v>31</v>
      </c>
      <c r="L4695">
        <v>103</v>
      </c>
      <c r="M4695">
        <v>33</v>
      </c>
      <c r="N4695">
        <v>5.7</v>
      </c>
      <c r="O4695" s="1" t="s">
        <v>32</v>
      </c>
      <c r="P4695" s="1" t="s">
        <v>12711</v>
      </c>
      <c r="Q4695" s="1" t="s">
        <v>9600</v>
      </c>
      <c r="R4695" s="1" t="s">
        <v>2369</v>
      </c>
      <c r="S4695" s="1" t="s">
        <v>117</v>
      </c>
      <c r="T4695" s="1" t="s">
        <v>31</v>
      </c>
      <c r="U4695" s="2"/>
      <c r="V4695">
        <v>0</v>
      </c>
      <c r="W4695">
        <v>0</v>
      </c>
      <c r="X4695">
        <v>0</v>
      </c>
      <c r="Y4695" s="1" t="s">
        <v>37</v>
      </c>
      <c r="Z4695" s="1" t="s">
        <v>38</v>
      </c>
      <c r="AA4695">
        <v>30.359611111100001</v>
      </c>
      <c r="AB4695">
        <v>-103.551583333</v>
      </c>
      <c r="AC4695" s="1" t="s">
        <v>720</v>
      </c>
    </row>
    <row r="4696" spans="1:29" x14ac:dyDescent="0.25">
      <c r="A4696">
        <v>-68.884194444999906</v>
      </c>
      <c r="B4696">
        <v>44.432027778000098</v>
      </c>
      <c r="C4696">
        <v>23019</v>
      </c>
      <c r="D4696">
        <v>13400</v>
      </c>
      <c r="E4696" s="1" t="s">
        <v>599</v>
      </c>
      <c r="F4696" s="1" t="s">
        <v>4058</v>
      </c>
      <c r="G4696">
        <v>5</v>
      </c>
      <c r="H4696">
        <v>44</v>
      </c>
      <c r="I4696">
        <v>25</v>
      </c>
      <c r="J4696">
        <v>55.3</v>
      </c>
      <c r="K4696" s="1" t="s">
        <v>31</v>
      </c>
      <c r="L4696">
        <v>68</v>
      </c>
      <c r="M4696">
        <v>53</v>
      </c>
      <c r="N4696">
        <v>3.1</v>
      </c>
      <c r="O4696" s="1" t="s">
        <v>32</v>
      </c>
      <c r="P4696" s="1" t="s">
        <v>12712</v>
      </c>
      <c r="Q4696" s="1" t="s">
        <v>12713</v>
      </c>
      <c r="R4696" s="1" t="s">
        <v>7716</v>
      </c>
      <c r="S4696" s="1" t="s">
        <v>568</v>
      </c>
      <c r="T4696" s="1" t="s">
        <v>31</v>
      </c>
      <c r="U4696" s="2"/>
      <c r="V4696">
        <v>0</v>
      </c>
      <c r="W4696">
        <v>0</v>
      </c>
      <c r="X4696">
        <v>0</v>
      </c>
      <c r="Y4696" s="1" t="s">
        <v>37</v>
      </c>
      <c r="Z4696" s="1" t="s">
        <v>38</v>
      </c>
      <c r="AA4696">
        <v>44.432027777800002</v>
      </c>
      <c r="AB4696">
        <v>-68.884194444399995</v>
      </c>
      <c r="AC4696" s="1" t="s">
        <v>4061</v>
      </c>
    </row>
    <row r="4697" spans="1:29" x14ac:dyDescent="0.25">
      <c r="A4697">
        <v>-78.953916667000001</v>
      </c>
      <c r="B4697">
        <v>34.974333333000097</v>
      </c>
      <c r="C4697">
        <v>15607</v>
      </c>
      <c r="D4697">
        <v>12797</v>
      </c>
      <c r="E4697" s="1" t="s">
        <v>66</v>
      </c>
      <c r="F4697" s="1" t="s">
        <v>696</v>
      </c>
      <c r="G4697">
        <v>5</v>
      </c>
      <c r="H4697">
        <v>34</v>
      </c>
      <c r="I4697">
        <v>58</v>
      </c>
      <c r="J4697">
        <v>27.6</v>
      </c>
      <c r="K4697" s="1" t="s">
        <v>31</v>
      </c>
      <c r="L4697">
        <v>78</v>
      </c>
      <c r="M4697">
        <v>57</v>
      </c>
      <c r="N4697">
        <v>14.1</v>
      </c>
      <c r="O4697" s="1" t="s">
        <v>32</v>
      </c>
      <c r="P4697" s="1" t="s">
        <v>12714</v>
      </c>
      <c r="Q4697" s="1" t="s">
        <v>12715</v>
      </c>
      <c r="R4697" s="1" t="s">
        <v>699</v>
      </c>
      <c r="S4697" s="1" t="s">
        <v>86</v>
      </c>
      <c r="T4697" s="1" t="s">
        <v>31</v>
      </c>
      <c r="U4697" s="2"/>
      <c r="V4697">
        <v>0</v>
      </c>
      <c r="W4697">
        <v>47.2</v>
      </c>
      <c r="X4697">
        <v>51.8</v>
      </c>
      <c r="Y4697" s="1" t="s">
        <v>368</v>
      </c>
      <c r="Z4697" s="1" t="s">
        <v>38</v>
      </c>
      <c r="AA4697">
        <v>34.974333333300002</v>
      </c>
      <c r="AB4697">
        <v>-78.953916666699996</v>
      </c>
      <c r="AC4697" s="1" t="s">
        <v>700</v>
      </c>
    </row>
    <row r="4698" spans="1:29" x14ac:dyDescent="0.25">
      <c r="A4698">
        <v>-122.98805555600001</v>
      </c>
      <c r="B4698">
        <v>45.293333333000099</v>
      </c>
      <c r="C4698">
        <v>3004</v>
      </c>
      <c r="D4698">
        <v>11903</v>
      </c>
      <c r="E4698" s="1" t="s">
        <v>66</v>
      </c>
      <c r="F4698" s="1" t="s">
        <v>5034</v>
      </c>
      <c r="G4698">
        <v>5</v>
      </c>
      <c r="H4698">
        <v>45</v>
      </c>
      <c r="I4698">
        <v>17</v>
      </c>
      <c r="J4698">
        <v>36</v>
      </c>
      <c r="K4698" s="1" t="s">
        <v>31</v>
      </c>
      <c r="L4698">
        <v>122</v>
      </c>
      <c r="M4698">
        <v>59</v>
      </c>
      <c r="N4698">
        <v>17</v>
      </c>
      <c r="O4698" s="1" t="s">
        <v>32</v>
      </c>
      <c r="P4698" s="1" t="s">
        <v>12716</v>
      </c>
      <c r="Q4698" s="1" t="s">
        <v>12717</v>
      </c>
      <c r="R4698" s="1" t="s">
        <v>5037</v>
      </c>
      <c r="S4698" s="1" t="s">
        <v>189</v>
      </c>
      <c r="T4698" s="1" t="s">
        <v>31</v>
      </c>
      <c r="U4698" s="2"/>
      <c r="V4698">
        <v>1033204</v>
      </c>
      <c r="W4698">
        <v>45.7</v>
      </c>
      <c r="X4698">
        <v>49.7</v>
      </c>
      <c r="Y4698" s="1" t="s">
        <v>72</v>
      </c>
      <c r="Z4698" s="1" t="s">
        <v>38</v>
      </c>
      <c r="AA4698">
        <v>45.293333333299998</v>
      </c>
      <c r="AB4698">
        <v>-122.98805555600001</v>
      </c>
      <c r="AC4698" s="1" t="s">
        <v>5038</v>
      </c>
    </row>
    <row r="4699" spans="1:29" x14ac:dyDescent="0.25">
      <c r="A4699">
        <v>-107.97311111099999</v>
      </c>
      <c r="B4699">
        <v>37.991388889000099</v>
      </c>
      <c r="C4699">
        <v>21647</v>
      </c>
      <c r="D4699">
        <v>13308</v>
      </c>
      <c r="E4699" s="1" t="s">
        <v>48</v>
      </c>
      <c r="F4699" s="1" t="s">
        <v>1637</v>
      </c>
      <c r="G4699">
        <v>5</v>
      </c>
      <c r="H4699">
        <v>37</v>
      </c>
      <c r="I4699">
        <v>59</v>
      </c>
      <c r="J4699">
        <v>29</v>
      </c>
      <c r="K4699" s="1" t="s">
        <v>31</v>
      </c>
      <c r="L4699">
        <v>107</v>
      </c>
      <c r="M4699">
        <v>58</v>
      </c>
      <c r="N4699">
        <v>23.2</v>
      </c>
      <c r="O4699" s="1" t="s">
        <v>32</v>
      </c>
      <c r="P4699" s="1" t="s">
        <v>12718</v>
      </c>
      <c r="Q4699" s="1" t="s">
        <v>12719</v>
      </c>
      <c r="R4699" s="1" t="s">
        <v>4957</v>
      </c>
      <c r="S4699" s="1" t="s">
        <v>53</v>
      </c>
      <c r="T4699" s="1" t="s">
        <v>31</v>
      </c>
      <c r="U4699" s="2"/>
      <c r="V4699">
        <v>0</v>
      </c>
      <c r="W4699">
        <v>21.3</v>
      </c>
      <c r="X4699">
        <v>0</v>
      </c>
      <c r="Y4699" s="1" t="s">
        <v>37</v>
      </c>
      <c r="Z4699" s="1" t="s">
        <v>38</v>
      </c>
      <c r="AA4699">
        <v>37.991388888899998</v>
      </c>
      <c r="AB4699">
        <v>-107.97311111099999</v>
      </c>
      <c r="AC4699" s="1" t="s">
        <v>1641</v>
      </c>
    </row>
    <row r="4700" spans="1:29" x14ac:dyDescent="0.25">
      <c r="A4700">
        <v>-73.390138888999999</v>
      </c>
      <c r="B4700">
        <v>43.0831666670001</v>
      </c>
      <c r="C4700">
        <v>15762</v>
      </c>
      <c r="D4700">
        <v>12808</v>
      </c>
      <c r="E4700" s="1" t="s">
        <v>138</v>
      </c>
      <c r="F4700" s="1" t="s">
        <v>5321</v>
      </c>
      <c r="G4700">
        <v>5</v>
      </c>
      <c r="H4700">
        <v>43</v>
      </c>
      <c r="I4700">
        <v>4</v>
      </c>
      <c r="J4700">
        <v>59.4</v>
      </c>
      <c r="K4700" s="1" t="s">
        <v>31</v>
      </c>
      <c r="L4700">
        <v>73</v>
      </c>
      <c r="M4700">
        <v>23</v>
      </c>
      <c r="N4700">
        <v>24.5</v>
      </c>
      <c r="O4700" s="1" t="s">
        <v>32</v>
      </c>
      <c r="P4700" s="1" t="s">
        <v>12720</v>
      </c>
      <c r="Q4700" s="1" t="s">
        <v>8126</v>
      </c>
      <c r="R4700" s="1" t="s">
        <v>878</v>
      </c>
      <c r="S4700" s="1" t="s">
        <v>262</v>
      </c>
      <c r="T4700" s="1" t="s">
        <v>31</v>
      </c>
      <c r="U4700" s="2"/>
      <c r="V4700">
        <v>0</v>
      </c>
      <c r="W4700">
        <v>37.200000000000003</v>
      </c>
      <c r="X4700">
        <v>38.4</v>
      </c>
      <c r="Y4700" s="1" t="s">
        <v>54</v>
      </c>
      <c r="Z4700" s="1" t="s">
        <v>38</v>
      </c>
      <c r="AA4700">
        <v>43.083166666700002</v>
      </c>
      <c r="AB4700">
        <v>-73.390138888899997</v>
      </c>
      <c r="AC4700" s="1" t="s">
        <v>5324</v>
      </c>
    </row>
    <row r="4701" spans="1:29" x14ac:dyDescent="0.25">
      <c r="A4701">
        <v>-84.406055555999998</v>
      </c>
      <c r="B4701">
        <v>41.602277776999998</v>
      </c>
      <c r="C4701">
        <v>12134</v>
      </c>
      <c r="D4701">
        <v>12580</v>
      </c>
      <c r="E4701" s="1" t="s">
        <v>95</v>
      </c>
      <c r="F4701" s="1" t="s">
        <v>3970</v>
      </c>
      <c r="G4701">
        <v>5</v>
      </c>
      <c r="H4701">
        <v>41</v>
      </c>
      <c r="I4701">
        <v>36</v>
      </c>
      <c r="J4701">
        <v>8.1999999999999993</v>
      </c>
      <c r="K4701" s="1" t="s">
        <v>31</v>
      </c>
      <c r="L4701">
        <v>84</v>
      </c>
      <c r="M4701">
        <v>24</v>
      </c>
      <c r="N4701">
        <v>21.8</v>
      </c>
      <c r="O4701" s="1" t="s">
        <v>32</v>
      </c>
      <c r="P4701" s="1" t="s">
        <v>12721</v>
      </c>
      <c r="Q4701" s="1" t="s">
        <v>12722</v>
      </c>
      <c r="R4701" s="1" t="s">
        <v>3346</v>
      </c>
      <c r="S4701" s="1" t="s">
        <v>405</v>
      </c>
      <c r="T4701" s="1" t="s">
        <v>31</v>
      </c>
      <c r="U4701" s="2"/>
      <c r="V4701">
        <v>0</v>
      </c>
      <c r="W4701">
        <v>81.400000000000006</v>
      </c>
      <c r="X4701">
        <v>0</v>
      </c>
      <c r="Y4701" s="1" t="s">
        <v>37</v>
      </c>
      <c r="Z4701" s="1" t="s">
        <v>38</v>
      </c>
      <c r="AA4701">
        <v>41.602277777799998</v>
      </c>
      <c r="AB4701">
        <v>-84.406055555600005</v>
      </c>
      <c r="AC4701" s="1" t="s">
        <v>3973</v>
      </c>
    </row>
    <row r="4702" spans="1:29" x14ac:dyDescent="0.25">
      <c r="A4702">
        <v>-78.002222223000004</v>
      </c>
      <c r="B4702">
        <v>35.387666666000001</v>
      </c>
      <c r="C4702">
        <v>15745</v>
      </c>
      <c r="D4702">
        <v>12807</v>
      </c>
      <c r="E4702" s="1" t="s">
        <v>81</v>
      </c>
      <c r="F4702" s="1" t="s">
        <v>1083</v>
      </c>
      <c r="G4702">
        <v>5</v>
      </c>
      <c r="H4702">
        <v>35</v>
      </c>
      <c r="I4702">
        <v>23</v>
      </c>
      <c r="J4702">
        <v>15.6</v>
      </c>
      <c r="K4702" s="1" t="s">
        <v>31</v>
      </c>
      <c r="L4702">
        <v>78</v>
      </c>
      <c r="M4702">
        <v>0</v>
      </c>
      <c r="N4702">
        <v>8</v>
      </c>
      <c r="O4702" s="1" t="s">
        <v>32</v>
      </c>
      <c r="P4702" s="1" t="s">
        <v>12723</v>
      </c>
      <c r="Q4702" s="1" t="s">
        <v>12724</v>
      </c>
      <c r="R4702" s="1" t="s">
        <v>1793</v>
      </c>
      <c r="S4702" s="1" t="s">
        <v>86</v>
      </c>
      <c r="T4702" s="1" t="s">
        <v>31</v>
      </c>
      <c r="U4702" s="2"/>
      <c r="V4702">
        <v>0</v>
      </c>
      <c r="W4702">
        <v>48.8</v>
      </c>
      <c r="X4702">
        <v>48.8</v>
      </c>
      <c r="Y4702" s="1" t="s">
        <v>37</v>
      </c>
      <c r="Z4702" s="1" t="s">
        <v>38</v>
      </c>
      <c r="AA4702">
        <v>35.387666666699999</v>
      </c>
      <c r="AB4702">
        <v>-78.002222222200004</v>
      </c>
      <c r="AC4702" s="1" t="s">
        <v>1087</v>
      </c>
    </row>
    <row r="4703" spans="1:29" x14ac:dyDescent="0.25">
      <c r="A4703">
        <v>-96.237777777999995</v>
      </c>
      <c r="B4703">
        <v>40.341111110999996</v>
      </c>
      <c r="C4703">
        <v>2952</v>
      </c>
      <c r="D4703">
        <v>11898</v>
      </c>
      <c r="E4703" s="1" t="s">
        <v>74</v>
      </c>
      <c r="F4703" s="1" t="s">
        <v>1074</v>
      </c>
      <c r="G4703">
        <v>5</v>
      </c>
      <c r="H4703">
        <v>40</v>
      </c>
      <c r="I4703">
        <v>20</v>
      </c>
      <c r="J4703">
        <v>28</v>
      </c>
      <c r="K4703" s="1" t="s">
        <v>31</v>
      </c>
      <c r="L4703">
        <v>96</v>
      </c>
      <c r="M4703">
        <v>14</v>
      </c>
      <c r="N4703">
        <v>16</v>
      </c>
      <c r="O4703" s="1" t="s">
        <v>32</v>
      </c>
      <c r="P4703" s="1" t="s">
        <v>12725</v>
      </c>
      <c r="Q4703" s="1" t="s">
        <v>12726</v>
      </c>
      <c r="R4703" s="1" t="s">
        <v>503</v>
      </c>
      <c r="S4703" s="1" t="s">
        <v>79</v>
      </c>
      <c r="T4703" s="1" t="s">
        <v>31</v>
      </c>
      <c r="U4703" s="2"/>
      <c r="V4703">
        <v>0</v>
      </c>
      <c r="W4703">
        <v>151.19999999999999</v>
      </c>
      <c r="X4703">
        <v>0</v>
      </c>
      <c r="Y4703" s="1" t="s">
        <v>37</v>
      </c>
      <c r="Z4703" s="1" t="s">
        <v>38</v>
      </c>
      <c r="AA4703">
        <v>40.341111111099998</v>
      </c>
      <c r="AB4703">
        <v>-96.237777777800005</v>
      </c>
      <c r="AC4703" s="1" t="s">
        <v>1078</v>
      </c>
    </row>
    <row r="4704" spans="1:29" x14ac:dyDescent="0.25">
      <c r="A4704">
        <v>-93.550249999999906</v>
      </c>
      <c r="B4704">
        <v>45.186916666999998</v>
      </c>
      <c r="C4704">
        <v>1049</v>
      </c>
      <c r="D4704">
        <v>11684</v>
      </c>
      <c r="E4704" s="1" t="s">
        <v>66</v>
      </c>
      <c r="F4704" s="1" t="s">
        <v>6779</v>
      </c>
      <c r="G4704">
        <v>5</v>
      </c>
      <c r="H4704">
        <v>45</v>
      </c>
      <c r="I4704">
        <v>11</v>
      </c>
      <c r="J4704">
        <v>12.9</v>
      </c>
      <c r="K4704" s="1" t="s">
        <v>31</v>
      </c>
      <c r="L4704">
        <v>93</v>
      </c>
      <c r="M4704">
        <v>33</v>
      </c>
      <c r="N4704">
        <v>0.9</v>
      </c>
      <c r="O4704" s="1" t="s">
        <v>32</v>
      </c>
      <c r="P4704" s="1" t="s">
        <v>12727</v>
      </c>
      <c r="Q4704" s="1" t="s">
        <v>12728</v>
      </c>
      <c r="R4704" s="1" t="s">
        <v>10826</v>
      </c>
      <c r="S4704" s="1" t="s">
        <v>411</v>
      </c>
      <c r="T4704" s="1" t="s">
        <v>31</v>
      </c>
      <c r="U4704" s="2"/>
      <c r="V4704">
        <v>1023048</v>
      </c>
      <c r="W4704">
        <v>76.2</v>
      </c>
      <c r="X4704">
        <v>80.2</v>
      </c>
      <c r="Y4704" s="1" t="s">
        <v>72</v>
      </c>
      <c r="Z4704" s="1" t="s">
        <v>38</v>
      </c>
      <c r="AA4704">
        <v>45.1869166667</v>
      </c>
      <c r="AB4704">
        <v>-93.550250000000005</v>
      </c>
      <c r="AC4704" s="1" t="s">
        <v>6783</v>
      </c>
    </row>
    <row r="4705" spans="1:29" x14ac:dyDescent="0.25">
      <c r="A4705">
        <v>-111.874388889</v>
      </c>
      <c r="B4705">
        <v>37.755638889000103</v>
      </c>
      <c r="C4705">
        <v>12106</v>
      </c>
      <c r="D4705">
        <v>12577</v>
      </c>
      <c r="E4705" s="1" t="s">
        <v>88</v>
      </c>
      <c r="F4705" s="1" t="s">
        <v>3992</v>
      </c>
      <c r="G4705">
        <v>5</v>
      </c>
      <c r="H4705">
        <v>37</v>
      </c>
      <c r="I4705">
        <v>45</v>
      </c>
      <c r="J4705">
        <v>20.3</v>
      </c>
      <c r="K4705" s="1" t="s">
        <v>31</v>
      </c>
      <c r="L4705">
        <v>111</v>
      </c>
      <c r="M4705">
        <v>52</v>
      </c>
      <c r="N4705">
        <v>27.8</v>
      </c>
      <c r="O4705" s="1" t="s">
        <v>32</v>
      </c>
      <c r="P4705" s="1" t="s">
        <v>12729</v>
      </c>
      <c r="Q4705" s="1" t="s">
        <v>12730</v>
      </c>
      <c r="R4705" s="1" t="s">
        <v>1214</v>
      </c>
      <c r="S4705" s="1" t="s">
        <v>129</v>
      </c>
      <c r="T4705" s="1" t="s">
        <v>31</v>
      </c>
      <c r="U4705" s="2"/>
      <c r="V4705">
        <v>0</v>
      </c>
      <c r="W4705">
        <v>25.3</v>
      </c>
      <c r="X4705">
        <v>31.4</v>
      </c>
      <c r="Y4705" s="1" t="s">
        <v>46</v>
      </c>
      <c r="Z4705" s="1" t="s">
        <v>38</v>
      </c>
      <c r="AA4705">
        <v>37.755638888900002</v>
      </c>
      <c r="AB4705">
        <v>-111.874388889</v>
      </c>
      <c r="AC4705" s="1" t="s">
        <v>3996</v>
      </c>
    </row>
    <row r="4706" spans="1:29" x14ac:dyDescent="0.25">
      <c r="A4706">
        <v>-72.198944444999896</v>
      </c>
      <c r="B4706">
        <v>41.573694444000097</v>
      </c>
      <c r="C4706">
        <v>22990</v>
      </c>
      <c r="D4706">
        <v>13398</v>
      </c>
      <c r="E4706" s="1" t="s">
        <v>66</v>
      </c>
      <c r="F4706" s="1" t="s">
        <v>4378</v>
      </c>
      <c r="G4706">
        <v>5</v>
      </c>
      <c r="H4706">
        <v>41</v>
      </c>
      <c r="I4706">
        <v>34</v>
      </c>
      <c r="J4706">
        <v>25.3</v>
      </c>
      <c r="K4706" s="1" t="s">
        <v>31</v>
      </c>
      <c r="L4706">
        <v>72</v>
      </c>
      <c r="M4706">
        <v>11</v>
      </c>
      <c r="N4706">
        <v>56.2</v>
      </c>
      <c r="O4706" s="1" t="s">
        <v>32</v>
      </c>
      <c r="P4706" s="1" t="s">
        <v>12731</v>
      </c>
      <c r="Q4706" s="1" t="s">
        <v>12732</v>
      </c>
      <c r="R4706" s="1" t="s">
        <v>4381</v>
      </c>
      <c r="S4706" s="1" t="s">
        <v>2008</v>
      </c>
      <c r="T4706" s="1" t="s">
        <v>31</v>
      </c>
      <c r="U4706" s="2"/>
      <c r="V4706">
        <v>0</v>
      </c>
      <c r="W4706">
        <v>55.5</v>
      </c>
      <c r="X4706">
        <v>55.5</v>
      </c>
      <c r="Y4706" s="1" t="s">
        <v>858</v>
      </c>
      <c r="Z4706" s="1" t="s">
        <v>38</v>
      </c>
      <c r="AA4706">
        <v>41.573694444399997</v>
      </c>
      <c r="AB4706">
        <v>-72.198944444399999</v>
      </c>
      <c r="AC4706" s="1" t="s">
        <v>4382</v>
      </c>
    </row>
    <row r="4707" spans="1:29" x14ac:dyDescent="0.25">
      <c r="A4707">
        <v>-100.100694444</v>
      </c>
      <c r="B4707">
        <v>40.213333333000001</v>
      </c>
      <c r="C4707">
        <v>2941</v>
      </c>
      <c r="D4707">
        <v>11897</v>
      </c>
      <c r="E4707" s="1" t="s">
        <v>74</v>
      </c>
      <c r="F4707" s="1" t="s">
        <v>1033</v>
      </c>
      <c r="G4707">
        <v>5</v>
      </c>
      <c r="H4707">
        <v>40</v>
      </c>
      <c r="I4707">
        <v>12</v>
      </c>
      <c r="J4707">
        <v>48</v>
      </c>
      <c r="K4707" s="1" t="s">
        <v>31</v>
      </c>
      <c r="L4707">
        <v>100</v>
      </c>
      <c r="M4707">
        <v>6</v>
      </c>
      <c r="N4707">
        <v>2.5</v>
      </c>
      <c r="O4707" s="1" t="s">
        <v>32</v>
      </c>
      <c r="P4707" s="1" t="s">
        <v>12733</v>
      </c>
      <c r="Q4707" s="1" t="s">
        <v>12734</v>
      </c>
      <c r="R4707" s="1" t="s">
        <v>12735</v>
      </c>
      <c r="S4707" s="1" t="s">
        <v>79</v>
      </c>
      <c r="T4707" s="1" t="s">
        <v>31</v>
      </c>
      <c r="U4707" s="2"/>
      <c r="V4707">
        <v>0</v>
      </c>
      <c r="W4707">
        <v>0</v>
      </c>
      <c r="X4707">
        <v>0</v>
      </c>
      <c r="Y4707" s="1" t="s">
        <v>37</v>
      </c>
      <c r="Z4707" s="1" t="s">
        <v>38</v>
      </c>
      <c r="AA4707">
        <v>40.2133333333</v>
      </c>
      <c r="AB4707">
        <v>-100.100694444</v>
      </c>
      <c r="AC4707" s="1" t="s">
        <v>1036</v>
      </c>
    </row>
    <row r="4708" spans="1:29" x14ac:dyDescent="0.25">
      <c r="A4708">
        <v>-90.059944444999999</v>
      </c>
      <c r="B4708">
        <v>37.918777777999999</v>
      </c>
      <c r="C4708">
        <v>15769</v>
      </c>
      <c r="D4708">
        <v>12809</v>
      </c>
      <c r="E4708" s="1" t="s">
        <v>401</v>
      </c>
      <c r="F4708" s="1" t="s">
        <v>1053</v>
      </c>
      <c r="G4708">
        <v>5</v>
      </c>
      <c r="H4708">
        <v>37</v>
      </c>
      <c r="I4708">
        <v>55</v>
      </c>
      <c r="J4708">
        <v>7.6</v>
      </c>
      <c r="K4708" s="1" t="s">
        <v>31</v>
      </c>
      <c r="L4708">
        <v>90</v>
      </c>
      <c r="M4708">
        <v>3</v>
      </c>
      <c r="N4708">
        <v>35.799999999999997</v>
      </c>
      <c r="O4708" s="1" t="s">
        <v>32</v>
      </c>
      <c r="P4708" s="1" t="s">
        <v>12736</v>
      </c>
      <c r="Q4708" s="1" t="s">
        <v>12737</v>
      </c>
      <c r="R4708" s="1" t="s">
        <v>1056</v>
      </c>
      <c r="S4708" s="1" t="s">
        <v>123</v>
      </c>
      <c r="T4708" s="1" t="s">
        <v>31</v>
      </c>
      <c r="U4708" s="2"/>
      <c r="V4708">
        <v>1004140</v>
      </c>
      <c r="W4708">
        <v>106.7</v>
      </c>
      <c r="X4708">
        <v>110</v>
      </c>
      <c r="Y4708" s="1" t="s">
        <v>54</v>
      </c>
      <c r="Z4708" s="1" t="s">
        <v>38</v>
      </c>
      <c r="AA4708">
        <v>37.918777777800003</v>
      </c>
      <c r="AB4708">
        <v>-90.059944444400003</v>
      </c>
      <c r="AC4708" s="1" t="s">
        <v>1057</v>
      </c>
    </row>
    <row r="4709" spans="1:29" x14ac:dyDescent="0.25">
      <c r="A4709">
        <v>-87.395861111000002</v>
      </c>
      <c r="B4709">
        <v>39.024777778000001</v>
      </c>
      <c r="C4709">
        <v>4107</v>
      </c>
      <c r="D4709">
        <v>12012</v>
      </c>
      <c r="E4709" s="1" t="s">
        <v>3983</v>
      </c>
      <c r="F4709" s="1" t="s">
        <v>3984</v>
      </c>
      <c r="G4709">
        <v>5</v>
      </c>
      <c r="H4709">
        <v>39</v>
      </c>
      <c r="I4709">
        <v>1</v>
      </c>
      <c r="J4709">
        <v>29.2</v>
      </c>
      <c r="K4709" s="1" t="s">
        <v>31</v>
      </c>
      <c r="L4709">
        <v>87</v>
      </c>
      <c r="M4709">
        <v>23</v>
      </c>
      <c r="N4709">
        <v>45.1</v>
      </c>
      <c r="O4709" s="1" t="s">
        <v>32</v>
      </c>
      <c r="P4709" s="1" t="s">
        <v>12738</v>
      </c>
      <c r="Q4709" s="1" t="s">
        <v>12739</v>
      </c>
      <c r="R4709" s="1" t="s">
        <v>4286</v>
      </c>
      <c r="S4709" s="1" t="s">
        <v>196</v>
      </c>
      <c r="T4709" s="1" t="s">
        <v>31</v>
      </c>
      <c r="U4709" s="2"/>
      <c r="V4709">
        <v>0</v>
      </c>
      <c r="W4709">
        <v>0</v>
      </c>
      <c r="X4709">
        <v>0</v>
      </c>
      <c r="Y4709" s="1" t="s">
        <v>37</v>
      </c>
      <c r="Z4709" s="1" t="s">
        <v>38</v>
      </c>
      <c r="AA4709">
        <v>39.024777777799997</v>
      </c>
      <c r="AB4709">
        <v>-87.395861111100004</v>
      </c>
      <c r="AC4709" s="1" t="s">
        <v>3986</v>
      </c>
    </row>
    <row r="4710" spans="1:29" x14ac:dyDescent="0.25">
      <c r="A4710">
        <v>-102.648666667</v>
      </c>
      <c r="B4710">
        <v>37.364388889000097</v>
      </c>
      <c r="C4710">
        <v>15685</v>
      </c>
      <c r="D4710">
        <v>12804</v>
      </c>
      <c r="E4710" s="1" t="s">
        <v>88</v>
      </c>
      <c r="F4710" s="1" t="s">
        <v>5289</v>
      </c>
      <c r="G4710">
        <v>5</v>
      </c>
      <c r="H4710">
        <v>37</v>
      </c>
      <c r="I4710">
        <v>21</v>
      </c>
      <c r="J4710">
        <v>51.8</v>
      </c>
      <c r="K4710" s="1" t="s">
        <v>31</v>
      </c>
      <c r="L4710">
        <v>102</v>
      </c>
      <c r="M4710">
        <v>38</v>
      </c>
      <c r="N4710">
        <v>55.2</v>
      </c>
      <c r="O4710" s="1" t="s">
        <v>32</v>
      </c>
      <c r="P4710" s="1" t="s">
        <v>12740</v>
      </c>
      <c r="Q4710" s="1" t="s">
        <v>1199</v>
      </c>
      <c r="R4710" s="1" t="s">
        <v>9497</v>
      </c>
      <c r="S4710" s="1" t="s">
        <v>53</v>
      </c>
      <c r="T4710" s="1" t="s">
        <v>31</v>
      </c>
      <c r="U4710" s="2"/>
      <c r="V4710">
        <v>1030612</v>
      </c>
      <c r="W4710">
        <v>146.9</v>
      </c>
      <c r="X4710">
        <v>152.4</v>
      </c>
      <c r="Y4710" s="1" t="s">
        <v>54</v>
      </c>
      <c r="Z4710" s="1" t="s">
        <v>38</v>
      </c>
      <c r="AA4710">
        <v>37.364388888900002</v>
      </c>
      <c r="AB4710">
        <v>-102.648666667</v>
      </c>
      <c r="AC4710" s="1" t="s">
        <v>5292</v>
      </c>
    </row>
    <row r="4711" spans="1:29" x14ac:dyDescent="0.25">
      <c r="A4711">
        <v>-96.9051388889999</v>
      </c>
      <c r="B4711">
        <v>35.478416666999998</v>
      </c>
      <c r="C4711">
        <v>1036</v>
      </c>
      <c r="D4711">
        <v>11682</v>
      </c>
      <c r="E4711" s="1" t="s">
        <v>401</v>
      </c>
      <c r="F4711" s="1" t="s">
        <v>1656</v>
      </c>
      <c r="G4711">
        <v>5</v>
      </c>
      <c r="H4711">
        <v>35</v>
      </c>
      <c r="I4711">
        <v>28</v>
      </c>
      <c r="J4711">
        <v>42.3</v>
      </c>
      <c r="K4711" s="1" t="s">
        <v>31</v>
      </c>
      <c r="L4711">
        <v>96</v>
      </c>
      <c r="M4711">
        <v>54</v>
      </c>
      <c r="N4711">
        <v>18.5</v>
      </c>
      <c r="O4711" s="1" t="s">
        <v>32</v>
      </c>
      <c r="P4711" s="1" t="s">
        <v>12741</v>
      </c>
      <c r="Q4711" s="1" t="s">
        <v>4113</v>
      </c>
      <c r="R4711" s="1" t="s">
        <v>64</v>
      </c>
      <c r="S4711" s="1" t="s">
        <v>209</v>
      </c>
      <c r="T4711" s="1" t="s">
        <v>31</v>
      </c>
      <c r="U4711" s="2"/>
      <c r="V4711">
        <v>1202340</v>
      </c>
      <c r="W4711">
        <v>92.4</v>
      </c>
      <c r="X4711">
        <v>96.6</v>
      </c>
      <c r="Y4711" s="1" t="s">
        <v>93</v>
      </c>
      <c r="Z4711" s="1" t="s">
        <v>38</v>
      </c>
      <c r="AA4711">
        <v>35.478416666699999</v>
      </c>
      <c r="AB4711">
        <v>-96.905138888899998</v>
      </c>
      <c r="AC4711" s="1" t="s">
        <v>1660</v>
      </c>
    </row>
    <row r="4712" spans="1:29" x14ac:dyDescent="0.25">
      <c r="A4712">
        <v>-77.414555555999996</v>
      </c>
      <c r="B4712">
        <v>41.435000000000102</v>
      </c>
      <c r="C4712">
        <v>12186</v>
      </c>
      <c r="D4712">
        <v>12583</v>
      </c>
      <c r="E4712" s="1" t="s">
        <v>66</v>
      </c>
      <c r="F4712" s="1" t="s">
        <v>3979</v>
      </c>
      <c r="G4712">
        <v>5</v>
      </c>
      <c r="H4712">
        <v>41</v>
      </c>
      <c r="I4712">
        <v>26</v>
      </c>
      <c r="J4712">
        <v>6</v>
      </c>
      <c r="K4712" s="1" t="s">
        <v>31</v>
      </c>
      <c r="L4712">
        <v>77</v>
      </c>
      <c r="M4712">
        <v>24</v>
      </c>
      <c r="N4712">
        <v>52.4</v>
      </c>
      <c r="O4712" s="1" t="s">
        <v>32</v>
      </c>
      <c r="P4712" s="1" t="s">
        <v>12742</v>
      </c>
      <c r="Q4712" s="1" t="s">
        <v>10041</v>
      </c>
      <c r="R4712" s="1" t="s">
        <v>2609</v>
      </c>
      <c r="S4712" s="1" t="s">
        <v>143</v>
      </c>
      <c r="T4712" s="1" t="s">
        <v>31</v>
      </c>
      <c r="U4712" s="2"/>
      <c r="V4712">
        <v>1031354</v>
      </c>
      <c r="W4712">
        <v>91.4</v>
      </c>
      <c r="X4712">
        <v>96</v>
      </c>
      <c r="Y4712" s="1" t="s">
        <v>72</v>
      </c>
      <c r="Z4712" s="1" t="s">
        <v>38</v>
      </c>
      <c r="AA4712">
        <v>41.435000000000002</v>
      </c>
      <c r="AB4712">
        <v>-77.414555555600003</v>
      </c>
      <c r="AC4712" s="1" t="s">
        <v>3982</v>
      </c>
    </row>
    <row r="4713" spans="1:29" x14ac:dyDescent="0.25">
      <c r="A4713">
        <v>-120.737972222</v>
      </c>
      <c r="B4713">
        <v>35.645944444000101</v>
      </c>
      <c r="C4713">
        <v>12219</v>
      </c>
      <c r="D4713">
        <v>12586</v>
      </c>
      <c r="E4713" s="1" t="s">
        <v>88</v>
      </c>
      <c r="F4713" s="1" t="s">
        <v>8042</v>
      </c>
      <c r="G4713">
        <v>5</v>
      </c>
      <c r="H4713">
        <v>35</v>
      </c>
      <c r="I4713">
        <v>38</v>
      </c>
      <c r="J4713">
        <v>45.4</v>
      </c>
      <c r="K4713" s="1" t="s">
        <v>31</v>
      </c>
      <c r="L4713">
        <v>120</v>
      </c>
      <c r="M4713">
        <v>44</v>
      </c>
      <c r="N4713">
        <v>16.7</v>
      </c>
      <c r="O4713" s="1" t="s">
        <v>32</v>
      </c>
      <c r="P4713" s="1" t="s">
        <v>12743</v>
      </c>
      <c r="Q4713" s="1" t="s">
        <v>12744</v>
      </c>
      <c r="R4713" s="1" t="s">
        <v>6074</v>
      </c>
      <c r="S4713" s="1" t="s">
        <v>36</v>
      </c>
      <c r="T4713" s="1" t="s">
        <v>31</v>
      </c>
      <c r="U4713" s="2"/>
      <c r="V4713">
        <v>0</v>
      </c>
      <c r="W4713">
        <v>18.3</v>
      </c>
      <c r="X4713">
        <v>20.100000000000001</v>
      </c>
      <c r="Y4713" s="1" t="s">
        <v>46</v>
      </c>
      <c r="Z4713" s="1" t="s">
        <v>38</v>
      </c>
      <c r="AA4713">
        <v>35.645944444400001</v>
      </c>
      <c r="AB4713">
        <v>-120.737972222</v>
      </c>
      <c r="AC4713" s="1" t="s">
        <v>8045</v>
      </c>
    </row>
    <row r="4714" spans="1:29" x14ac:dyDescent="0.25">
      <c r="A4714">
        <v>-116.05308333399999</v>
      </c>
      <c r="B4714">
        <v>46.1931111110001</v>
      </c>
      <c r="C4714">
        <v>15680</v>
      </c>
      <c r="D4714">
        <v>12803</v>
      </c>
      <c r="E4714" s="1" t="s">
        <v>1063</v>
      </c>
      <c r="F4714" s="1" t="s">
        <v>1064</v>
      </c>
      <c r="G4714">
        <v>5</v>
      </c>
      <c r="H4714">
        <v>46</v>
      </c>
      <c r="I4714">
        <v>11</v>
      </c>
      <c r="J4714">
        <v>35.200000000000003</v>
      </c>
      <c r="K4714" s="1" t="s">
        <v>31</v>
      </c>
      <c r="L4714">
        <v>116</v>
      </c>
      <c r="M4714">
        <v>3</v>
      </c>
      <c r="N4714">
        <v>11.1</v>
      </c>
      <c r="O4714" s="1" t="s">
        <v>32</v>
      </c>
      <c r="P4714" s="1" t="s">
        <v>12745</v>
      </c>
      <c r="Q4714" s="1" t="s">
        <v>11076</v>
      </c>
      <c r="R4714" s="1" t="s">
        <v>1067</v>
      </c>
      <c r="S4714" s="1" t="s">
        <v>978</v>
      </c>
      <c r="T4714" s="1" t="s">
        <v>31</v>
      </c>
      <c r="U4714" s="2"/>
      <c r="V4714">
        <v>0</v>
      </c>
      <c r="W4714">
        <v>13.7</v>
      </c>
      <c r="X4714">
        <v>16.8</v>
      </c>
      <c r="Y4714" s="1" t="s">
        <v>46</v>
      </c>
      <c r="Z4714" s="1" t="s">
        <v>38</v>
      </c>
      <c r="AA4714">
        <v>46.193111111100002</v>
      </c>
      <c r="AB4714">
        <v>-116.053083333</v>
      </c>
      <c r="AC4714" s="1" t="s">
        <v>1068</v>
      </c>
    </row>
    <row r="4715" spans="1:29" x14ac:dyDescent="0.25">
      <c r="A4715">
        <v>-87.183944444000005</v>
      </c>
      <c r="B4715">
        <v>39.833527778000096</v>
      </c>
      <c r="C4715">
        <v>22998</v>
      </c>
      <c r="D4715">
        <v>13399</v>
      </c>
      <c r="E4715" s="1" t="s">
        <v>88</v>
      </c>
      <c r="F4715" s="1" t="s">
        <v>5346</v>
      </c>
      <c r="G4715">
        <v>5</v>
      </c>
      <c r="H4715">
        <v>39</v>
      </c>
      <c r="I4715">
        <v>50</v>
      </c>
      <c r="J4715">
        <v>0.7</v>
      </c>
      <c r="K4715" s="1" t="s">
        <v>31</v>
      </c>
      <c r="L4715">
        <v>87</v>
      </c>
      <c r="M4715">
        <v>11</v>
      </c>
      <c r="N4715">
        <v>2.2000000000000002</v>
      </c>
      <c r="O4715" s="1" t="s">
        <v>32</v>
      </c>
      <c r="P4715" s="1" t="s">
        <v>12746</v>
      </c>
      <c r="Q4715" s="1" t="s">
        <v>3307</v>
      </c>
      <c r="R4715" s="1" t="s">
        <v>12747</v>
      </c>
      <c r="S4715" s="1" t="s">
        <v>196</v>
      </c>
      <c r="T4715" s="1" t="s">
        <v>31</v>
      </c>
      <c r="U4715" s="2"/>
      <c r="V4715">
        <v>1039750</v>
      </c>
      <c r="W4715">
        <v>91.7</v>
      </c>
      <c r="X4715">
        <v>95.4</v>
      </c>
      <c r="Y4715" s="1" t="s">
        <v>46</v>
      </c>
      <c r="Z4715" s="1" t="s">
        <v>38</v>
      </c>
      <c r="AA4715">
        <v>39.833527777800001</v>
      </c>
      <c r="AB4715">
        <v>-87.183944444399998</v>
      </c>
      <c r="AC4715" s="1" t="s">
        <v>5349</v>
      </c>
    </row>
    <row r="4716" spans="1:29" x14ac:dyDescent="0.25">
      <c r="A4716">
        <v>-95.860277777999997</v>
      </c>
      <c r="B4716">
        <v>42.477777778000103</v>
      </c>
      <c r="C4716">
        <v>15731</v>
      </c>
      <c r="D4716">
        <v>12806</v>
      </c>
      <c r="E4716" s="1" t="s">
        <v>5283</v>
      </c>
      <c r="F4716" s="1" t="s">
        <v>5284</v>
      </c>
      <c r="G4716">
        <v>5</v>
      </c>
      <c r="H4716">
        <v>42</v>
      </c>
      <c r="I4716">
        <v>28</v>
      </c>
      <c r="J4716">
        <v>40</v>
      </c>
      <c r="K4716" s="1" t="s">
        <v>31</v>
      </c>
      <c r="L4716">
        <v>95</v>
      </c>
      <c r="M4716">
        <v>51</v>
      </c>
      <c r="N4716">
        <v>37</v>
      </c>
      <c r="O4716" s="1" t="s">
        <v>32</v>
      </c>
      <c r="P4716" s="1" t="s">
        <v>12748</v>
      </c>
      <c r="Q4716" s="1" t="s">
        <v>12749</v>
      </c>
      <c r="R4716" s="1" t="s">
        <v>5287</v>
      </c>
      <c r="S4716" s="1" t="s">
        <v>222</v>
      </c>
      <c r="T4716" s="1" t="s">
        <v>31</v>
      </c>
      <c r="U4716" s="2"/>
      <c r="V4716">
        <v>1018096</v>
      </c>
      <c r="W4716">
        <v>91.4</v>
      </c>
      <c r="X4716">
        <v>96</v>
      </c>
      <c r="Y4716" s="1" t="s">
        <v>72</v>
      </c>
      <c r="Z4716" s="1" t="s">
        <v>38</v>
      </c>
      <c r="AA4716">
        <v>42.4777777778</v>
      </c>
      <c r="AB4716">
        <v>-95.860277777799993</v>
      </c>
      <c r="AC4716" s="1" t="s">
        <v>5288</v>
      </c>
    </row>
    <row r="4717" spans="1:29" x14ac:dyDescent="0.25">
      <c r="A4717">
        <v>-97.043166666999994</v>
      </c>
      <c r="B4717">
        <v>38.3741944450001</v>
      </c>
      <c r="C4717">
        <v>12142</v>
      </c>
      <c r="D4717">
        <v>12581</v>
      </c>
      <c r="E4717" s="1" t="s">
        <v>95</v>
      </c>
      <c r="F4717" s="1" t="s">
        <v>3987</v>
      </c>
      <c r="G4717">
        <v>5</v>
      </c>
      <c r="H4717">
        <v>38</v>
      </c>
      <c r="I4717">
        <v>22</v>
      </c>
      <c r="J4717">
        <v>27.1</v>
      </c>
      <c r="K4717" s="1" t="s">
        <v>31</v>
      </c>
      <c r="L4717">
        <v>97</v>
      </c>
      <c r="M4717">
        <v>2</v>
      </c>
      <c r="N4717">
        <v>35.4</v>
      </c>
      <c r="O4717" s="1" t="s">
        <v>32</v>
      </c>
      <c r="P4717" s="1" t="s">
        <v>12750</v>
      </c>
      <c r="Q4717" s="1" t="s">
        <v>84</v>
      </c>
      <c r="R4717" s="1" t="s">
        <v>84</v>
      </c>
      <c r="S4717" s="1" t="s">
        <v>322</v>
      </c>
      <c r="T4717" s="1" t="s">
        <v>31</v>
      </c>
      <c r="U4717" s="2"/>
      <c r="V4717">
        <v>1032373</v>
      </c>
      <c r="W4717">
        <v>137.1</v>
      </c>
      <c r="X4717">
        <v>142.30000000000001</v>
      </c>
      <c r="Y4717" s="1" t="s">
        <v>54</v>
      </c>
      <c r="Z4717" s="1" t="s">
        <v>38</v>
      </c>
      <c r="AA4717">
        <v>38.374194444399997</v>
      </c>
      <c r="AB4717">
        <v>-97.043166666700003</v>
      </c>
      <c r="AC4717" s="1" t="s">
        <v>3991</v>
      </c>
    </row>
    <row r="4718" spans="1:29" x14ac:dyDescent="0.25">
      <c r="A4718">
        <v>-116.270805555</v>
      </c>
      <c r="B4718">
        <v>40.718416666000103</v>
      </c>
      <c r="C4718">
        <v>2963</v>
      </c>
      <c r="D4718">
        <v>11899</v>
      </c>
      <c r="E4718" s="1" t="s">
        <v>88</v>
      </c>
      <c r="F4718" s="1" t="s">
        <v>1058</v>
      </c>
      <c r="G4718">
        <v>5</v>
      </c>
      <c r="H4718">
        <v>40</v>
      </c>
      <c r="I4718">
        <v>43</v>
      </c>
      <c r="J4718">
        <v>6.3</v>
      </c>
      <c r="K4718" s="1" t="s">
        <v>31</v>
      </c>
      <c r="L4718">
        <v>116</v>
      </c>
      <c r="M4718">
        <v>16</v>
      </c>
      <c r="N4718">
        <v>14.9</v>
      </c>
      <c r="O4718" s="1" t="s">
        <v>32</v>
      </c>
      <c r="P4718" s="1" t="s">
        <v>12751</v>
      </c>
      <c r="Q4718" s="1" t="s">
        <v>6453</v>
      </c>
      <c r="R4718" s="1" t="s">
        <v>2734</v>
      </c>
      <c r="S4718" s="1" t="s">
        <v>1046</v>
      </c>
      <c r="T4718" s="1" t="s">
        <v>31</v>
      </c>
      <c r="U4718" s="2"/>
      <c r="V4718">
        <v>0</v>
      </c>
      <c r="W4718">
        <v>30.5</v>
      </c>
      <c r="X4718">
        <v>30.5</v>
      </c>
      <c r="Y4718" s="1" t="s">
        <v>46</v>
      </c>
      <c r="Z4718" s="1" t="s">
        <v>38</v>
      </c>
      <c r="AA4718">
        <v>40.718416666700001</v>
      </c>
      <c r="AB4718">
        <v>-116.270805556</v>
      </c>
      <c r="AC4718" s="1" t="s">
        <v>1062</v>
      </c>
    </row>
    <row r="4719" spans="1:29" x14ac:dyDescent="0.25">
      <c r="A4719">
        <v>-121.441888889</v>
      </c>
      <c r="B4719">
        <v>38.996000000000002</v>
      </c>
      <c r="C4719">
        <v>1040</v>
      </c>
      <c r="D4719">
        <v>11683</v>
      </c>
      <c r="E4719" s="1" t="s">
        <v>252</v>
      </c>
      <c r="F4719" s="1" t="s">
        <v>1661</v>
      </c>
      <c r="G4719">
        <v>5</v>
      </c>
      <c r="H4719">
        <v>38</v>
      </c>
      <c r="I4719">
        <v>59</v>
      </c>
      <c r="J4719">
        <v>45.6</v>
      </c>
      <c r="K4719" s="1" t="s">
        <v>31</v>
      </c>
      <c r="L4719">
        <v>121</v>
      </c>
      <c r="M4719">
        <v>26</v>
      </c>
      <c r="N4719">
        <v>30.8</v>
      </c>
      <c r="O4719" s="1" t="s">
        <v>32</v>
      </c>
      <c r="P4719" s="1" t="s">
        <v>12752</v>
      </c>
      <c r="Q4719" s="1" t="s">
        <v>12753</v>
      </c>
      <c r="R4719" s="1" t="s">
        <v>12754</v>
      </c>
      <c r="S4719" s="1" t="s">
        <v>36</v>
      </c>
      <c r="T4719" s="1" t="s">
        <v>31</v>
      </c>
      <c r="U4719" s="2"/>
      <c r="V4719">
        <v>0</v>
      </c>
      <c r="W4719">
        <v>46.2</v>
      </c>
      <c r="X4719">
        <v>46.4</v>
      </c>
      <c r="Y4719" s="1" t="s">
        <v>72</v>
      </c>
      <c r="Z4719" s="1" t="s">
        <v>38</v>
      </c>
      <c r="AA4719">
        <v>38.996000000000002</v>
      </c>
      <c r="AB4719">
        <v>-121.441888889</v>
      </c>
      <c r="AC4719" s="1" t="s">
        <v>1664</v>
      </c>
    </row>
    <row r="4720" spans="1:29" x14ac:dyDescent="0.25">
      <c r="A4720">
        <v>-96.028527776999994</v>
      </c>
      <c r="B4720">
        <v>36.664361111000098</v>
      </c>
      <c r="C4720">
        <v>12266</v>
      </c>
      <c r="D4720">
        <v>12592</v>
      </c>
      <c r="E4720" s="1" t="s">
        <v>138</v>
      </c>
      <c r="F4720" s="1" t="s">
        <v>5025</v>
      </c>
      <c r="G4720">
        <v>5</v>
      </c>
      <c r="H4720">
        <v>36</v>
      </c>
      <c r="I4720">
        <v>39</v>
      </c>
      <c r="J4720">
        <v>51.7</v>
      </c>
      <c r="K4720" s="1" t="s">
        <v>31</v>
      </c>
      <c r="L4720">
        <v>96</v>
      </c>
      <c r="M4720">
        <v>1</v>
      </c>
      <c r="N4720">
        <v>42.7</v>
      </c>
      <c r="O4720" s="1" t="s">
        <v>32</v>
      </c>
      <c r="P4720" s="1" t="s">
        <v>12755</v>
      </c>
      <c r="Q4720" s="1" t="s">
        <v>5231</v>
      </c>
      <c r="R4720" s="1" t="s">
        <v>2645</v>
      </c>
      <c r="S4720" s="1" t="s">
        <v>209</v>
      </c>
      <c r="T4720" s="1" t="s">
        <v>31</v>
      </c>
      <c r="U4720" s="2"/>
      <c r="V4720">
        <v>1010968</v>
      </c>
      <c r="W4720">
        <v>62.7</v>
      </c>
      <c r="X4720">
        <v>66.099999999999994</v>
      </c>
      <c r="Y4720" s="1" t="s">
        <v>54</v>
      </c>
      <c r="Z4720" s="1" t="s">
        <v>38</v>
      </c>
      <c r="AA4720">
        <v>36.6643611111</v>
      </c>
      <c r="AB4720">
        <v>-96.028527777799994</v>
      </c>
      <c r="AC4720" s="1" t="s">
        <v>5028</v>
      </c>
    </row>
    <row r="4721" spans="1:29" x14ac:dyDescent="0.25">
      <c r="A4721">
        <v>-100.312916667</v>
      </c>
      <c r="B4721">
        <v>48.863333333000099</v>
      </c>
      <c r="C4721">
        <v>21687</v>
      </c>
      <c r="D4721">
        <v>13311</v>
      </c>
      <c r="E4721" s="1" t="s">
        <v>1607</v>
      </c>
      <c r="F4721" s="1" t="s">
        <v>1608</v>
      </c>
      <c r="G4721">
        <v>5</v>
      </c>
      <c r="H4721">
        <v>48</v>
      </c>
      <c r="I4721">
        <v>51</v>
      </c>
      <c r="J4721">
        <v>48</v>
      </c>
      <c r="K4721" s="1" t="s">
        <v>31</v>
      </c>
      <c r="L4721">
        <v>100</v>
      </c>
      <c r="M4721">
        <v>18</v>
      </c>
      <c r="N4721">
        <v>46.5</v>
      </c>
      <c r="O4721" s="1" t="s">
        <v>32</v>
      </c>
      <c r="P4721" s="1" t="s">
        <v>12756</v>
      </c>
      <c r="Q4721" s="1" t="s">
        <v>12757</v>
      </c>
      <c r="R4721" s="1" t="s">
        <v>12757</v>
      </c>
      <c r="S4721" s="1" t="s">
        <v>1387</v>
      </c>
      <c r="T4721" s="1" t="s">
        <v>31</v>
      </c>
      <c r="U4721" s="2"/>
      <c r="V4721">
        <v>0</v>
      </c>
      <c r="W4721">
        <v>54.9</v>
      </c>
      <c r="X4721">
        <v>60.7</v>
      </c>
      <c r="Y4721" s="1" t="s">
        <v>37</v>
      </c>
      <c r="Z4721" s="1" t="s">
        <v>38</v>
      </c>
      <c r="AA4721">
        <v>48.863333333299998</v>
      </c>
      <c r="AB4721">
        <v>-100.312916667</v>
      </c>
      <c r="AC4721" s="1" t="s">
        <v>1611</v>
      </c>
    </row>
    <row r="4722" spans="1:29" x14ac:dyDescent="0.25">
      <c r="A4722">
        <v>-95.563888888999898</v>
      </c>
      <c r="B4722">
        <v>44.0955555560001</v>
      </c>
      <c r="C4722">
        <v>4008</v>
      </c>
      <c r="D4722">
        <v>12005</v>
      </c>
      <c r="E4722" s="1" t="s">
        <v>95</v>
      </c>
      <c r="F4722" s="1" t="s">
        <v>3886</v>
      </c>
      <c r="G4722">
        <v>5</v>
      </c>
      <c r="H4722">
        <v>44</v>
      </c>
      <c r="I4722">
        <v>5</v>
      </c>
      <c r="J4722">
        <v>44</v>
      </c>
      <c r="K4722" s="1" t="s">
        <v>31</v>
      </c>
      <c r="L4722">
        <v>95</v>
      </c>
      <c r="M4722">
        <v>33</v>
      </c>
      <c r="N4722">
        <v>50</v>
      </c>
      <c r="O4722" s="1" t="s">
        <v>32</v>
      </c>
      <c r="P4722" s="1" t="s">
        <v>9351</v>
      </c>
      <c r="Q4722" s="1" t="s">
        <v>9352</v>
      </c>
      <c r="R4722" s="1" t="s">
        <v>7922</v>
      </c>
      <c r="S4722" s="1" t="s">
        <v>411</v>
      </c>
      <c r="T4722" s="1" t="s">
        <v>31</v>
      </c>
      <c r="U4722" s="2"/>
      <c r="V4722">
        <v>1023799</v>
      </c>
      <c r="W4722">
        <v>143.30000000000001</v>
      </c>
      <c r="X4722">
        <v>143.30000000000001</v>
      </c>
      <c r="Y4722" s="1" t="s">
        <v>72</v>
      </c>
      <c r="Z4722" s="1" t="s">
        <v>38</v>
      </c>
      <c r="AA4722">
        <v>44.095555555600001</v>
      </c>
      <c r="AB4722">
        <v>-95.563888888899996</v>
      </c>
      <c r="AC4722" s="1" t="s">
        <v>3889</v>
      </c>
    </row>
    <row r="4723" spans="1:29" x14ac:dyDescent="0.25">
      <c r="A4723">
        <v>-84.932749999999899</v>
      </c>
      <c r="B4723">
        <v>40.9547777780001</v>
      </c>
      <c r="C4723">
        <v>15423</v>
      </c>
      <c r="D4723">
        <v>12781</v>
      </c>
      <c r="E4723" s="1" t="s">
        <v>626</v>
      </c>
      <c r="F4723" s="1" t="s">
        <v>627</v>
      </c>
      <c r="G4723">
        <v>5</v>
      </c>
      <c r="H4723">
        <v>40</v>
      </c>
      <c r="I4723">
        <v>57</v>
      </c>
      <c r="J4723">
        <v>17.2</v>
      </c>
      <c r="K4723" s="1" t="s">
        <v>31</v>
      </c>
      <c r="L4723">
        <v>84</v>
      </c>
      <c r="M4723">
        <v>55</v>
      </c>
      <c r="N4723">
        <v>57.9</v>
      </c>
      <c r="O4723" s="1" t="s">
        <v>32</v>
      </c>
      <c r="P4723" s="1" t="s">
        <v>12758</v>
      </c>
      <c r="Q4723" s="1" t="s">
        <v>2577</v>
      </c>
      <c r="R4723" s="1" t="s">
        <v>1051</v>
      </c>
      <c r="S4723" s="1" t="s">
        <v>196</v>
      </c>
      <c r="T4723" s="1" t="s">
        <v>31</v>
      </c>
      <c r="U4723" s="2"/>
      <c r="V4723">
        <v>1027731</v>
      </c>
      <c r="W4723">
        <v>76.2</v>
      </c>
      <c r="X4723">
        <v>80.400000000000006</v>
      </c>
      <c r="Y4723" s="1" t="s">
        <v>72</v>
      </c>
      <c r="Z4723" s="1" t="s">
        <v>38</v>
      </c>
      <c r="AA4723">
        <v>40.954777777799997</v>
      </c>
      <c r="AB4723">
        <v>-84.932749999999999</v>
      </c>
      <c r="AC4723" s="1" t="s">
        <v>631</v>
      </c>
    </row>
    <row r="4724" spans="1:29" x14ac:dyDescent="0.25">
      <c r="A4724">
        <v>-81.921805555999995</v>
      </c>
      <c r="B4724">
        <v>36.433888888000098</v>
      </c>
      <c r="C4724">
        <v>4002</v>
      </c>
      <c r="D4724">
        <v>12004</v>
      </c>
      <c r="E4724" s="1" t="s">
        <v>66</v>
      </c>
      <c r="F4724" s="1" t="s">
        <v>3882</v>
      </c>
      <c r="G4724">
        <v>5</v>
      </c>
      <c r="H4724">
        <v>36</v>
      </c>
      <c r="I4724">
        <v>26</v>
      </c>
      <c r="J4724">
        <v>2</v>
      </c>
      <c r="K4724" s="1" t="s">
        <v>31</v>
      </c>
      <c r="L4724">
        <v>81</v>
      </c>
      <c r="M4724">
        <v>55</v>
      </c>
      <c r="N4724">
        <v>18.5</v>
      </c>
      <c r="O4724" s="1" t="s">
        <v>32</v>
      </c>
      <c r="P4724" s="1" t="s">
        <v>12759</v>
      </c>
      <c r="Q4724" s="1" t="s">
        <v>3884</v>
      </c>
      <c r="R4724" s="1" t="s">
        <v>503</v>
      </c>
      <c r="S4724" s="1" t="s">
        <v>280</v>
      </c>
      <c r="T4724" s="1" t="s">
        <v>31</v>
      </c>
      <c r="U4724" s="2"/>
      <c r="V4724">
        <v>1218572</v>
      </c>
      <c r="W4724">
        <v>76.2</v>
      </c>
      <c r="X4724">
        <v>79.3</v>
      </c>
      <c r="Y4724" s="1" t="s">
        <v>93</v>
      </c>
      <c r="Z4724" s="1" t="s">
        <v>38</v>
      </c>
      <c r="AA4724">
        <v>36.4338888889</v>
      </c>
      <c r="AB4724">
        <v>-81.921805555600002</v>
      </c>
      <c r="AC4724" s="1" t="s">
        <v>3885</v>
      </c>
    </row>
    <row r="4725" spans="1:29" x14ac:dyDescent="0.25">
      <c r="A4725">
        <v>-78.225166666999897</v>
      </c>
      <c r="B4725">
        <v>40.675083334000099</v>
      </c>
      <c r="C4725">
        <v>12435</v>
      </c>
      <c r="D4725">
        <v>12602</v>
      </c>
      <c r="E4725" s="1" t="s">
        <v>66</v>
      </c>
      <c r="F4725" s="1" t="s">
        <v>7583</v>
      </c>
      <c r="G4725">
        <v>5</v>
      </c>
      <c r="H4725">
        <v>40</v>
      </c>
      <c r="I4725">
        <v>40</v>
      </c>
      <c r="J4725">
        <v>30.3</v>
      </c>
      <c r="K4725" s="1" t="s">
        <v>31</v>
      </c>
      <c r="L4725">
        <v>78</v>
      </c>
      <c r="M4725">
        <v>13</v>
      </c>
      <c r="N4725">
        <v>30.6</v>
      </c>
      <c r="O4725" s="1" t="s">
        <v>32</v>
      </c>
      <c r="P4725" s="1" t="s">
        <v>12760</v>
      </c>
      <c r="Q4725" s="1" t="s">
        <v>12761</v>
      </c>
      <c r="R4725" s="1" t="s">
        <v>142</v>
      </c>
      <c r="S4725" s="1" t="s">
        <v>143</v>
      </c>
      <c r="T4725" s="1" t="s">
        <v>31</v>
      </c>
      <c r="U4725" s="2"/>
      <c r="V4725">
        <v>1200182</v>
      </c>
      <c r="W4725">
        <v>91.4</v>
      </c>
      <c r="X4725">
        <v>97</v>
      </c>
      <c r="Y4725" s="1" t="s">
        <v>72</v>
      </c>
      <c r="Z4725" s="1" t="s">
        <v>38</v>
      </c>
      <c r="AA4725">
        <v>40.675083333300002</v>
      </c>
      <c r="AB4725">
        <v>-78.225166666700005</v>
      </c>
      <c r="AC4725" s="1" t="s">
        <v>7586</v>
      </c>
    </row>
    <row r="4726" spans="1:29" x14ac:dyDescent="0.25">
      <c r="A4726">
        <v>-85.174444444000002</v>
      </c>
      <c r="B4726">
        <v>42.965277778000001</v>
      </c>
      <c r="C4726">
        <v>12409</v>
      </c>
      <c r="D4726">
        <v>12600</v>
      </c>
      <c r="E4726" s="1" t="s">
        <v>66</v>
      </c>
      <c r="F4726" s="1" t="s">
        <v>3890</v>
      </c>
      <c r="G4726">
        <v>5</v>
      </c>
      <c r="H4726">
        <v>42</v>
      </c>
      <c r="I4726">
        <v>57</v>
      </c>
      <c r="J4726">
        <v>55</v>
      </c>
      <c r="K4726" s="1" t="s">
        <v>31</v>
      </c>
      <c r="L4726">
        <v>85</v>
      </c>
      <c r="M4726">
        <v>10</v>
      </c>
      <c r="N4726">
        <v>28</v>
      </c>
      <c r="O4726" s="1" t="s">
        <v>32</v>
      </c>
      <c r="P4726" s="1" t="s">
        <v>12762</v>
      </c>
      <c r="Q4726" s="1" t="s">
        <v>12763</v>
      </c>
      <c r="R4726" s="1" t="s">
        <v>3036</v>
      </c>
      <c r="S4726" s="1" t="s">
        <v>99</v>
      </c>
      <c r="T4726" s="1" t="s">
        <v>31</v>
      </c>
      <c r="U4726" s="2"/>
      <c r="V4726">
        <v>1017496</v>
      </c>
      <c r="W4726">
        <v>68.900000000000006</v>
      </c>
      <c r="X4726">
        <v>72.8</v>
      </c>
      <c r="Y4726" s="1" t="s">
        <v>72</v>
      </c>
      <c r="Z4726" s="1" t="s">
        <v>38</v>
      </c>
      <c r="AA4726">
        <v>42.965277777799997</v>
      </c>
      <c r="AB4726">
        <v>-85.174444444399995</v>
      </c>
      <c r="AC4726" s="1" t="s">
        <v>3894</v>
      </c>
    </row>
    <row r="4727" spans="1:29" x14ac:dyDescent="0.25">
      <c r="A4727">
        <v>-86.472722222000002</v>
      </c>
      <c r="B4727">
        <v>38.992500000000099</v>
      </c>
      <c r="C4727">
        <v>3069</v>
      </c>
      <c r="D4727">
        <v>11911</v>
      </c>
      <c r="E4727" s="1" t="s">
        <v>88</v>
      </c>
      <c r="F4727" s="1" t="s">
        <v>7658</v>
      </c>
      <c r="G4727">
        <v>5</v>
      </c>
      <c r="H4727">
        <v>38</v>
      </c>
      <c r="I4727">
        <v>59</v>
      </c>
      <c r="J4727">
        <v>33</v>
      </c>
      <c r="K4727" s="1" t="s">
        <v>31</v>
      </c>
      <c r="L4727">
        <v>86</v>
      </c>
      <c r="M4727">
        <v>28</v>
      </c>
      <c r="N4727">
        <v>21.8</v>
      </c>
      <c r="O4727" s="1" t="s">
        <v>32</v>
      </c>
      <c r="P4727" s="1" t="s">
        <v>12764</v>
      </c>
      <c r="Q4727" s="1" t="s">
        <v>1521</v>
      </c>
      <c r="R4727" s="1" t="s">
        <v>509</v>
      </c>
      <c r="S4727" s="1" t="s">
        <v>196</v>
      </c>
      <c r="T4727" s="1" t="s">
        <v>31</v>
      </c>
      <c r="U4727" s="2"/>
      <c r="V4727">
        <v>1291346</v>
      </c>
      <c r="W4727">
        <v>54.9</v>
      </c>
      <c r="X4727">
        <v>54.9</v>
      </c>
      <c r="Y4727" s="1" t="s">
        <v>46</v>
      </c>
      <c r="Z4727" s="1" t="s">
        <v>38</v>
      </c>
      <c r="AA4727">
        <v>38.9925</v>
      </c>
      <c r="AB4727">
        <v>-86.472722222200005</v>
      </c>
      <c r="AC4727" s="1" t="s">
        <v>7660</v>
      </c>
    </row>
    <row r="4728" spans="1:29" x14ac:dyDescent="0.25">
      <c r="A4728">
        <v>-78.438055555999895</v>
      </c>
      <c r="B4728">
        <v>34.322666667000099</v>
      </c>
      <c r="C4728">
        <v>15448</v>
      </c>
      <c r="D4728">
        <v>12783</v>
      </c>
      <c r="E4728" s="1" t="s">
        <v>95</v>
      </c>
      <c r="F4728" s="1" t="s">
        <v>621</v>
      </c>
      <c r="G4728">
        <v>5</v>
      </c>
      <c r="H4728">
        <v>34</v>
      </c>
      <c r="I4728">
        <v>19</v>
      </c>
      <c r="J4728">
        <v>21.6</v>
      </c>
      <c r="K4728" s="1" t="s">
        <v>31</v>
      </c>
      <c r="L4728">
        <v>78</v>
      </c>
      <c r="M4728">
        <v>26</v>
      </c>
      <c r="N4728">
        <v>17</v>
      </c>
      <c r="O4728" s="1" t="s">
        <v>32</v>
      </c>
      <c r="P4728" s="1" t="s">
        <v>12765</v>
      </c>
      <c r="Q4728" s="1" t="s">
        <v>8433</v>
      </c>
      <c r="R4728" s="1" t="s">
        <v>2950</v>
      </c>
      <c r="S4728" s="1" t="s">
        <v>86</v>
      </c>
      <c r="T4728" s="1" t="s">
        <v>31</v>
      </c>
      <c r="U4728" s="2"/>
      <c r="V4728">
        <v>0</v>
      </c>
      <c r="W4728">
        <v>0</v>
      </c>
      <c r="X4728">
        <v>0</v>
      </c>
      <c r="Y4728" s="1" t="s">
        <v>37</v>
      </c>
      <c r="Z4728" s="1" t="s">
        <v>38</v>
      </c>
      <c r="AA4728">
        <v>34.322666666700002</v>
      </c>
      <c r="AB4728">
        <v>-78.438055555600002</v>
      </c>
      <c r="AC4728" s="1" t="s">
        <v>625</v>
      </c>
    </row>
    <row r="4729" spans="1:29" x14ac:dyDescent="0.25">
      <c r="A4729">
        <v>-96.182777777999902</v>
      </c>
      <c r="B4729">
        <v>38.40475</v>
      </c>
      <c r="C4729">
        <v>3079</v>
      </c>
      <c r="D4729">
        <v>11912</v>
      </c>
      <c r="E4729" s="1" t="s">
        <v>95</v>
      </c>
      <c r="F4729" s="1" t="s">
        <v>647</v>
      </c>
      <c r="G4729">
        <v>5</v>
      </c>
      <c r="H4729">
        <v>38</v>
      </c>
      <c r="I4729">
        <v>24</v>
      </c>
      <c r="J4729">
        <v>17.100000000000001</v>
      </c>
      <c r="K4729" s="1" t="s">
        <v>31</v>
      </c>
      <c r="L4729">
        <v>96</v>
      </c>
      <c r="M4729">
        <v>10</v>
      </c>
      <c r="N4729">
        <v>58</v>
      </c>
      <c r="O4729" s="1" t="s">
        <v>32</v>
      </c>
      <c r="P4729" s="1" t="s">
        <v>12766</v>
      </c>
      <c r="Q4729" s="1" t="s">
        <v>377</v>
      </c>
      <c r="R4729" s="1" t="s">
        <v>428</v>
      </c>
      <c r="S4729" s="1" t="s">
        <v>322</v>
      </c>
      <c r="T4729" s="1" t="s">
        <v>31</v>
      </c>
      <c r="U4729" s="2"/>
      <c r="V4729">
        <v>0</v>
      </c>
      <c r="W4729">
        <v>0</v>
      </c>
      <c r="X4729">
        <v>0</v>
      </c>
      <c r="Y4729" s="1" t="s">
        <v>37</v>
      </c>
      <c r="Z4729" s="1" t="s">
        <v>38</v>
      </c>
      <c r="AA4729">
        <v>38.40475</v>
      </c>
      <c r="AB4729">
        <v>-96.182777777799998</v>
      </c>
      <c r="AC4729" s="1" t="s">
        <v>651</v>
      </c>
    </row>
    <row r="4730" spans="1:29" x14ac:dyDescent="0.25">
      <c r="A4730">
        <v>-78.979055554999903</v>
      </c>
      <c r="B4730">
        <v>39.982611110999997</v>
      </c>
      <c r="C4730">
        <v>12422</v>
      </c>
      <c r="D4730">
        <v>12601</v>
      </c>
      <c r="E4730" s="1" t="s">
        <v>66</v>
      </c>
      <c r="F4730" s="1" t="s">
        <v>7091</v>
      </c>
      <c r="G4730">
        <v>5</v>
      </c>
      <c r="H4730">
        <v>39</v>
      </c>
      <c r="I4730">
        <v>58</v>
      </c>
      <c r="J4730">
        <v>57.4</v>
      </c>
      <c r="K4730" s="1" t="s">
        <v>31</v>
      </c>
      <c r="L4730">
        <v>78</v>
      </c>
      <c r="M4730">
        <v>58</v>
      </c>
      <c r="N4730">
        <v>44.6</v>
      </c>
      <c r="O4730" s="1" t="s">
        <v>32</v>
      </c>
      <c r="P4730" s="1" t="s">
        <v>12767</v>
      </c>
      <c r="Q4730" s="1" t="s">
        <v>12768</v>
      </c>
      <c r="R4730" s="1" t="s">
        <v>5997</v>
      </c>
      <c r="S4730" s="1" t="s">
        <v>143</v>
      </c>
      <c r="T4730" s="1" t="s">
        <v>31</v>
      </c>
      <c r="U4730" s="2"/>
      <c r="V4730">
        <v>0</v>
      </c>
      <c r="W4730">
        <v>57.9</v>
      </c>
      <c r="X4730">
        <v>60.7</v>
      </c>
      <c r="Y4730" s="1" t="s">
        <v>72</v>
      </c>
      <c r="Z4730" s="1" t="s">
        <v>38</v>
      </c>
      <c r="AA4730">
        <v>39.982611111099999</v>
      </c>
      <c r="AB4730">
        <v>-78.979055555599999</v>
      </c>
      <c r="AC4730" s="1" t="s">
        <v>7094</v>
      </c>
    </row>
    <row r="4731" spans="1:29" x14ac:dyDescent="0.25">
      <c r="A4731">
        <v>-93.164166667000003</v>
      </c>
      <c r="B4731">
        <v>33.686111111999999</v>
      </c>
      <c r="C4731">
        <v>6293</v>
      </c>
      <c r="D4731">
        <v>12200</v>
      </c>
      <c r="E4731" s="1" t="s">
        <v>95</v>
      </c>
      <c r="F4731" s="1" t="s">
        <v>2823</v>
      </c>
      <c r="G4731">
        <v>5</v>
      </c>
      <c r="H4731">
        <v>33</v>
      </c>
      <c r="I4731">
        <v>41</v>
      </c>
      <c r="J4731">
        <v>10</v>
      </c>
      <c r="K4731" s="1" t="s">
        <v>31</v>
      </c>
      <c r="L4731">
        <v>93</v>
      </c>
      <c r="M4731">
        <v>9</v>
      </c>
      <c r="N4731">
        <v>51</v>
      </c>
      <c r="O4731" s="1" t="s">
        <v>32</v>
      </c>
      <c r="P4731" s="1" t="s">
        <v>12769</v>
      </c>
      <c r="Q4731" s="1" t="s">
        <v>12770</v>
      </c>
      <c r="R4731" s="1" t="s">
        <v>1308</v>
      </c>
      <c r="S4731" s="1" t="s">
        <v>674</v>
      </c>
      <c r="T4731" s="1" t="s">
        <v>31</v>
      </c>
      <c r="U4731" s="2"/>
      <c r="V4731">
        <v>1021464</v>
      </c>
      <c r="W4731">
        <v>113.3</v>
      </c>
      <c r="X4731">
        <v>113.3</v>
      </c>
      <c r="Y4731" s="1" t="s">
        <v>72</v>
      </c>
      <c r="Z4731" s="1" t="s">
        <v>38</v>
      </c>
      <c r="AA4731">
        <v>33.686111111099997</v>
      </c>
      <c r="AB4731">
        <v>-93.164166666699998</v>
      </c>
      <c r="AC4731" s="1" t="s">
        <v>2827</v>
      </c>
    </row>
    <row r="4732" spans="1:29" x14ac:dyDescent="0.25">
      <c r="A4732">
        <v>-113.581083333</v>
      </c>
      <c r="B4732">
        <v>44.872444444999999</v>
      </c>
      <c r="C4732">
        <v>1004</v>
      </c>
      <c r="D4732">
        <v>11676</v>
      </c>
      <c r="E4732" s="1" t="s">
        <v>48</v>
      </c>
      <c r="F4732" s="1" t="s">
        <v>1624</v>
      </c>
      <c r="G4732">
        <v>5</v>
      </c>
      <c r="H4732">
        <v>44</v>
      </c>
      <c r="I4732">
        <v>52</v>
      </c>
      <c r="J4732">
        <v>20.8</v>
      </c>
      <c r="K4732" s="1" t="s">
        <v>31</v>
      </c>
      <c r="L4732">
        <v>113</v>
      </c>
      <c r="M4732">
        <v>34</v>
      </c>
      <c r="N4732">
        <v>51.9</v>
      </c>
      <c r="O4732" s="1" t="s">
        <v>32</v>
      </c>
      <c r="P4732" s="1" t="s">
        <v>12771</v>
      </c>
      <c r="Q4732" s="1" t="s">
        <v>12772</v>
      </c>
      <c r="R4732" s="1" t="s">
        <v>6497</v>
      </c>
      <c r="S4732" s="1" t="s">
        <v>978</v>
      </c>
      <c r="T4732" s="1" t="s">
        <v>31</v>
      </c>
      <c r="U4732" s="2"/>
      <c r="V4732">
        <v>0</v>
      </c>
      <c r="W4732">
        <v>45.7</v>
      </c>
      <c r="X4732">
        <v>47.5</v>
      </c>
      <c r="Y4732" s="1" t="s">
        <v>46</v>
      </c>
      <c r="Z4732" s="1" t="s">
        <v>38</v>
      </c>
      <c r="AA4732">
        <v>44.872444444400003</v>
      </c>
      <c r="AB4732">
        <v>-113.581083333</v>
      </c>
      <c r="AC4732" s="1" t="s">
        <v>1627</v>
      </c>
    </row>
    <row r="4733" spans="1:29" x14ac:dyDescent="0.25">
      <c r="A4733">
        <v>-102.809361111</v>
      </c>
      <c r="B4733">
        <v>33.021777777000104</v>
      </c>
      <c r="C4733">
        <v>15398</v>
      </c>
      <c r="D4733">
        <v>12780</v>
      </c>
      <c r="E4733" s="1" t="s">
        <v>95</v>
      </c>
      <c r="F4733" s="1" t="s">
        <v>652</v>
      </c>
      <c r="G4733">
        <v>5</v>
      </c>
      <c r="H4733">
        <v>33</v>
      </c>
      <c r="I4733">
        <v>1</v>
      </c>
      <c r="J4733">
        <v>18.399999999999999</v>
      </c>
      <c r="K4733" s="1" t="s">
        <v>31</v>
      </c>
      <c r="L4733">
        <v>102</v>
      </c>
      <c r="M4733">
        <v>48</v>
      </c>
      <c r="N4733">
        <v>33.700000000000003</v>
      </c>
      <c r="O4733" s="1" t="s">
        <v>32</v>
      </c>
      <c r="P4733" s="1" t="s">
        <v>12773</v>
      </c>
      <c r="Q4733" s="1" t="s">
        <v>12774</v>
      </c>
      <c r="R4733" s="1" t="s">
        <v>12775</v>
      </c>
      <c r="S4733" s="1" t="s">
        <v>117</v>
      </c>
      <c r="T4733" s="1" t="s">
        <v>31</v>
      </c>
      <c r="U4733" s="2"/>
      <c r="V4733">
        <v>1009822</v>
      </c>
      <c r="W4733">
        <v>115.8</v>
      </c>
      <c r="X4733">
        <v>120.7</v>
      </c>
      <c r="Y4733" s="1" t="s">
        <v>72</v>
      </c>
      <c r="Z4733" s="1" t="s">
        <v>38</v>
      </c>
      <c r="AA4733">
        <v>33.021777777799997</v>
      </c>
      <c r="AB4733">
        <v>-102.809361111</v>
      </c>
      <c r="AC4733" s="1" t="s">
        <v>656</v>
      </c>
    </row>
    <row r="4734" spans="1:29" x14ac:dyDescent="0.25">
      <c r="A4734">
        <v>-80.782083332999903</v>
      </c>
      <c r="B4734">
        <v>39.904499999999999</v>
      </c>
      <c r="C4734">
        <v>12439</v>
      </c>
      <c r="D4734">
        <v>12603</v>
      </c>
      <c r="E4734" s="1" t="s">
        <v>95</v>
      </c>
      <c r="F4734" s="1" t="s">
        <v>7686</v>
      </c>
      <c r="G4734">
        <v>5</v>
      </c>
      <c r="H4734">
        <v>39</v>
      </c>
      <c r="I4734">
        <v>54</v>
      </c>
      <c r="J4734">
        <v>16.2</v>
      </c>
      <c r="K4734" s="1" t="s">
        <v>31</v>
      </c>
      <c r="L4734">
        <v>80</v>
      </c>
      <c r="M4734">
        <v>46</v>
      </c>
      <c r="N4734">
        <v>55.5</v>
      </c>
      <c r="O4734" s="1" t="s">
        <v>32</v>
      </c>
      <c r="P4734" s="1" t="s">
        <v>12776</v>
      </c>
      <c r="Q4734" s="1" t="s">
        <v>12777</v>
      </c>
      <c r="R4734" s="1" t="s">
        <v>3116</v>
      </c>
      <c r="S4734" s="1" t="s">
        <v>297</v>
      </c>
      <c r="T4734" s="1" t="s">
        <v>31</v>
      </c>
      <c r="U4734" s="2"/>
      <c r="V4734">
        <v>1239476</v>
      </c>
      <c r="W4734">
        <v>76.2</v>
      </c>
      <c r="X4734">
        <v>80.7</v>
      </c>
      <c r="Y4734" s="1" t="s">
        <v>46</v>
      </c>
      <c r="Z4734" s="1" t="s">
        <v>38</v>
      </c>
      <c r="AA4734">
        <v>39.904499999999999</v>
      </c>
      <c r="AB4734">
        <v>-80.782083333299994</v>
      </c>
      <c r="AC4734" s="1" t="s">
        <v>7690</v>
      </c>
    </row>
    <row r="4735" spans="1:29" x14ac:dyDescent="0.25">
      <c r="A4735">
        <v>-123.099611111</v>
      </c>
      <c r="B4735">
        <v>47.3139722230001</v>
      </c>
      <c r="C4735">
        <v>3987</v>
      </c>
      <c r="D4735">
        <v>12000</v>
      </c>
      <c r="E4735" s="1" t="s">
        <v>3895</v>
      </c>
      <c r="F4735" s="1" t="s">
        <v>3896</v>
      </c>
      <c r="G4735">
        <v>5</v>
      </c>
      <c r="H4735">
        <v>47</v>
      </c>
      <c r="I4735">
        <v>18</v>
      </c>
      <c r="J4735">
        <v>50.3</v>
      </c>
      <c r="K4735" s="1" t="s">
        <v>31</v>
      </c>
      <c r="L4735">
        <v>123</v>
      </c>
      <c r="M4735">
        <v>5</v>
      </c>
      <c r="N4735">
        <v>58.6</v>
      </c>
      <c r="O4735" s="1" t="s">
        <v>32</v>
      </c>
      <c r="P4735" s="1" t="s">
        <v>12778</v>
      </c>
      <c r="Q4735" s="1" t="s">
        <v>12779</v>
      </c>
      <c r="R4735" s="1" t="s">
        <v>540</v>
      </c>
      <c r="S4735" s="1" t="s">
        <v>360</v>
      </c>
      <c r="T4735" s="1" t="s">
        <v>31</v>
      </c>
      <c r="U4735" s="2"/>
      <c r="V4735">
        <v>1032641</v>
      </c>
      <c r="W4735">
        <v>96</v>
      </c>
      <c r="X4735">
        <v>0</v>
      </c>
      <c r="Y4735" s="1" t="s">
        <v>37</v>
      </c>
      <c r="Z4735" s="1" t="s">
        <v>38</v>
      </c>
      <c r="AA4735">
        <v>47.3139722222</v>
      </c>
      <c r="AB4735">
        <v>-123.099611111</v>
      </c>
      <c r="AC4735" s="1" t="s">
        <v>3899</v>
      </c>
    </row>
    <row r="4736" spans="1:29" x14ac:dyDescent="0.25">
      <c r="A4736">
        <v>-99.303527778000003</v>
      </c>
      <c r="B4736">
        <v>37.595416667000102</v>
      </c>
      <c r="C4736">
        <v>15387</v>
      </c>
      <c r="D4736">
        <v>12779</v>
      </c>
      <c r="E4736" s="1" t="s">
        <v>88</v>
      </c>
      <c r="F4736" s="1" t="s">
        <v>676</v>
      </c>
      <c r="G4736">
        <v>5</v>
      </c>
      <c r="H4736">
        <v>37</v>
      </c>
      <c r="I4736">
        <v>35</v>
      </c>
      <c r="J4736">
        <v>43.5</v>
      </c>
      <c r="K4736" s="1" t="s">
        <v>31</v>
      </c>
      <c r="L4736">
        <v>99</v>
      </c>
      <c r="M4736">
        <v>18</v>
      </c>
      <c r="N4736">
        <v>12.7</v>
      </c>
      <c r="O4736" s="1" t="s">
        <v>32</v>
      </c>
      <c r="P4736" s="1" t="s">
        <v>12780</v>
      </c>
      <c r="Q4736" s="1" t="s">
        <v>12781</v>
      </c>
      <c r="R4736" s="1" t="s">
        <v>5921</v>
      </c>
      <c r="S4736" s="1" t="s">
        <v>322</v>
      </c>
      <c r="T4736" s="1" t="s">
        <v>31</v>
      </c>
      <c r="U4736" s="2"/>
      <c r="V4736">
        <v>1251429</v>
      </c>
      <c r="W4736">
        <v>91.4</v>
      </c>
      <c r="X4736">
        <v>93.3</v>
      </c>
      <c r="Y4736" s="1" t="s">
        <v>46</v>
      </c>
      <c r="Z4736" s="1" t="s">
        <v>38</v>
      </c>
      <c r="AA4736">
        <v>37.595416666699997</v>
      </c>
      <c r="AB4736">
        <v>-99.303527777799999</v>
      </c>
      <c r="AC4736" s="1" t="s">
        <v>680</v>
      </c>
    </row>
    <row r="4737" spans="1:29" x14ac:dyDescent="0.25">
      <c r="A4737">
        <v>-166.18666666600001</v>
      </c>
      <c r="B4737">
        <v>60.386666667</v>
      </c>
      <c r="C4737">
        <v>23495</v>
      </c>
      <c r="D4737">
        <v>210418</v>
      </c>
      <c r="E4737" s="1" t="s">
        <v>40</v>
      </c>
      <c r="F4737" s="1" t="s">
        <v>4236</v>
      </c>
      <c r="G4737">
        <v>5</v>
      </c>
      <c r="H4737">
        <v>60</v>
      </c>
      <c r="I4737">
        <v>23</v>
      </c>
      <c r="J4737">
        <v>12</v>
      </c>
      <c r="K4737" s="1" t="s">
        <v>31</v>
      </c>
      <c r="L4737">
        <v>166</v>
      </c>
      <c r="M4737">
        <v>11</v>
      </c>
      <c r="N4737">
        <v>12</v>
      </c>
      <c r="O4737" s="1" t="s">
        <v>32</v>
      </c>
      <c r="P4737" s="1" t="s">
        <v>12782</v>
      </c>
      <c r="Q4737" s="1" t="s">
        <v>12783</v>
      </c>
      <c r="R4737" s="1" t="s">
        <v>1993</v>
      </c>
      <c r="S4737" s="1" t="s">
        <v>45</v>
      </c>
      <c r="T4737" s="1" t="s">
        <v>31</v>
      </c>
      <c r="U4737" s="2"/>
      <c r="V4737">
        <v>1251295</v>
      </c>
      <c r="W4737">
        <v>21.6</v>
      </c>
      <c r="X4737">
        <v>22.8</v>
      </c>
      <c r="Y4737" s="1" t="s">
        <v>72</v>
      </c>
      <c r="Z4737" s="1" t="s">
        <v>38</v>
      </c>
      <c r="AA4737">
        <v>60.386666666700002</v>
      </c>
      <c r="AB4737">
        <v>-166.186666667</v>
      </c>
      <c r="AC4737" s="1" t="s">
        <v>4239</v>
      </c>
    </row>
    <row r="4738" spans="1:29" x14ac:dyDescent="0.25">
      <c r="A4738">
        <v>-89.804694443999907</v>
      </c>
      <c r="B4738">
        <v>33.220027778000002</v>
      </c>
      <c r="C4738">
        <v>1006</v>
      </c>
      <c r="D4738">
        <v>11677</v>
      </c>
      <c r="E4738" s="1" t="s">
        <v>138</v>
      </c>
      <c r="F4738" s="1" t="s">
        <v>1628</v>
      </c>
      <c r="G4738">
        <v>5</v>
      </c>
      <c r="H4738">
        <v>33</v>
      </c>
      <c r="I4738">
        <v>13</v>
      </c>
      <c r="J4738">
        <v>12.1</v>
      </c>
      <c r="K4738" s="1" t="s">
        <v>31</v>
      </c>
      <c r="L4738">
        <v>89</v>
      </c>
      <c r="M4738">
        <v>48</v>
      </c>
      <c r="N4738">
        <v>16.899999999999999</v>
      </c>
      <c r="O4738" s="1" t="s">
        <v>32</v>
      </c>
      <c r="P4738" s="1" t="s">
        <v>12784</v>
      </c>
      <c r="Q4738" s="1" t="s">
        <v>12785</v>
      </c>
      <c r="R4738" s="1" t="s">
        <v>1630</v>
      </c>
      <c r="S4738" s="1" t="s">
        <v>395</v>
      </c>
      <c r="T4738" s="1" t="s">
        <v>31</v>
      </c>
      <c r="U4738" s="2"/>
      <c r="V4738">
        <v>1040726</v>
      </c>
      <c r="W4738">
        <v>116.7</v>
      </c>
      <c r="X4738">
        <v>117.4</v>
      </c>
      <c r="Y4738" s="1" t="s">
        <v>54</v>
      </c>
      <c r="Z4738" s="1" t="s">
        <v>38</v>
      </c>
      <c r="AA4738">
        <v>33.220027777799999</v>
      </c>
      <c r="AB4738">
        <v>-89.804694444399999</v>
      </c>
      <c r="AC4738" s="1" t="s">
        <v>1631</v>
      </c>
    </row>
    <row r="4739" spans="1:29" x14ac:dyDescent="0.25">
      <c r="A4739">
        <v>-92.481250000000003</v>
      </c>
      <c r="B4739">
        <v>31.067138887999999</v>
      </c>
      <c r="C4739">
        <v>806</v>
      </c>
      <c r="D4739">
        <v>11654</v>
      </c>
      <c r="E4739" s="1" t="s">
        <v>95</v>
      </c>
      <c r="F4739" s="1" t="s">
        <v>6760</v>
      </c>
      <c r="G4739">
        <v>5</v>
      </c>
      <c r="H4739">
        <v>31</v>
      </c>
      <c r="I4739">
        <v>4</v>
      </c>
      <c r="J4739">
        <v>1.7</v>
      </c>
      <c r="K4739" s="1" t="s">
        <v>31</v>
      </c>
      <c r="L4739">
        <v>92</v>
      </c>
      <c r="M4739">
        <v>28</v>
      </c>
      <c r="N4739">
        <v>52.5</v>
      </c>
      <c r="O4739" s="1" t="s">
        <v>32</v>
      </c>
      <c r="P4739" s="1" t="s">
        <v>12786</v>
      </c>
      <c r="Q4739" s="1" t="s">
        <v>12787</v>
      </c>
      <c r="R4739" s="1" t="s">
        <v>37</v>
      </c>
      <c r="S4739" s="1" t="s">
        <v>172</v>
      </c>
      <c r="T4739" s="1" t="s">
        <v>31</v>
      </c>
      <c r="U4739" s="2"/>
      <c r="V4739">
        <v>0</v>
      </c>
      <c r="W4739">
        <v>0</v>
      </c>
      <c r="X4739">
        <v>0</v>
      </c>
      <c r="Y4739" s="1" t="s">
        <v>37</v>
      </c>
      <c r="Z4739" s="1" t="s">
        <v>38</v>
      </c>
      <c r="AA4739">
        <v>31.067138888900001</v>
      </c>
      <c r="AB4739">
        <v>-92.481250000000003</v>
      </c>
      <c r="AC4739" s="1" t="s">
        <v>6763</v>
      </c>
    </row>
    <row r="4740" spans="1:29" x14ac:dyDescent="0.25">
      <c r="A4740">
        <v>-81.558833332999896</v>
      </c>
      <c r="B4740">
        <v>37.122416665999999</v>
      </c>
      <c r="C4740">
        <v>3995</v>
      </c>
      <c r="D4740">
        <v>12003</v>
      </c>
      <c r="E4740" s="1" t="s">
        <v>95</v>
      </c>
      <c r="F4740" s="1" t="s">
        <v>3904</v>
      </c>
      <c r="G4740">
        <v>5</v>
      </c>
      <c r="H4740">
        <v>37</v>
      </c>
      <c r="I4740">
        <v>7</v>
      </c>
      <c r="J4740">
        <v>20.7</v>
      </c>
      <c r="K4740" s="1" t="s">
        <v>31</v>
      </c>
      <c r="L4740">
        <v>81</v>
      </c>
      <c r="M4740">
        <v>33</v>
      </c>
      <c r="N4740">
        <v>31.8</v>
      </c>
      <c r="O4740" s="1" t="s">
        <v>32</v>
      </c>
      <c r="P4740" s="1" t="s">
        <v>12788</v>
      </c>
      <c r="Q4740" s="1" t="s">
        <v>12789</v>
      </c>
      <c r="R4740" s="1" t="s">
        <v>7136</v>
      </c>
      <c r="S4740" s="1" t="s">
        <v>378</v>
      </c>
      <c r="T4740" s="1" t="s">
        <v>31</v>
      </c>
      <c r="U4740" s="2"/>
      <c r="V4740">
        <v>1017538</v>
      </c>
      <c r="W4740">
        <v>73.2</v>
      </c>
      <c r="X4740">
        <v>80.8</v>
      </c>
      <c r="Y4740" s="1" t="s">
        <v>72</v>
      </c>
      <c r="Z4740" s="1" t="s">
        <v>38</v>
      </c>
      <c r="AA4740">
        <v>37.122416666699998</v>
      </c>
      <c r="AB4740">
        <v>-81.558833333300001</v>
      </c>
      <c r="AC4740" s="1" t="s">
        <v>3907</v>
      </c>
    </row>
    <row r="4741" spans="1:29" x14ac:dyDescent="0.25">
      <c r="A4741">
        <v>-77.931388888999905</v>
      </c>
      <c r="B4741">
        <v>34.181555555000003</v>
      </c>
      <c r="C4741">
        <v>3091</v>
      </c>
      <c r="D4741">
        <v>11913</v>
      </c>
      <c r="E4741" s="1" t="s">
        <v>81</v>
      </c>
      <c r="F4741" s="1" t="s">
        <v>632</v>
      </c>
      <c r="G4741">
        <v>5</v>
      </c>
      <c r="H4741">
        <v>34</v>
      </c>
      <c r="I4741">
        <v>10</v>
      </c>
      <c r="J4741">
        <v>53.6</v>
      </c>
      <c r="K4741" s="1" t="s">
        <v>31</v>
      </c>
      <c r="L4741">
        <v>77</v>
      </c>
      <c r="M4741">
        <v>55</v>
      </c>
      <c r="N4741">
        <v>53</v>
      </c>
      <c r="O4741" s="1" t="s">
        <v>32</v>
      </c>
      <c r="P4741" s="1" t="s">
        <v>12790</v>
      </c>
      <c r="Q4741" s="1" t="s">
        <v>634</v>
      </c>
      <c r="R4741" s="1" t="s">
        <v>635</v>
      </c>
      <c r="S4741" s="1" t="s">
        <v>86</v>
      </c>
      <c r="T4741" s="1" t="s">
        <v>31</v>
      </c>
      <c r="U4741" s="2"/>
      <c r="V4741">
        <v>0</v>
      </c>
      <c r="W4741">
        <v>122</v>
      </c>
      <c r="X4741">
        <v>123</v>
      </c>
      <c r="Y4741" s="1" t="s">
        <v>72</v>
      </c>
      <c r="Z4741" s="1" t="s">
        <v>38</v>
      </c>
      <c r="AA4741">
        <v>34.181555555599999</v>
      </c>
      <c r="AB4741">
        <v>-77.931388888900003</v>
      </c>
      <c r="AC4741" s="1" t="s">
        <v>636</v>
      </c>
    </row>
    <row r="4742" spans="1:29" x14ac:dyDescent="0.25">
      <c r="A4742">
        <v>-80.588972221999896</v>
      </c>
      <c r="B4742">
        <v>40.631166666000098</v>
      </c>
      <c r="C4742">
        <v>6316</v>
      </c>
      <c r="D4742">
        <v>12202</v>
      </c>
      <c r="E4742" s="1" t="s">
        <v>95</v>
      </c>
      <c r="F4742" s="1" t="s">
        <v>2664</v>
      </c>
      <c r="G4742">
        <v>5</v>
      </c>
      <c r="H4742">
        <v>40</v>
      </c>
      <c r="I4742">
        <v>37</v>
      </c>
      <c r="J4742">
        <v>52.2</v>
      </c>
      <c r="K4742" s="1" t="s">
        <v>31</v>
      </c>
      <c r="L4742">
        <v>80</v>
      </c>
      <c r="M4742">
        <v>35</v>
      </c>
      <c r="N4742">
        <v>20.3</v>
      </c>
      <c r="O4742" s="1" t="s">
        <v>32</v>
      </c>
      <c r="P4742" s="1" t="s">
        <v>12791</v>
      </c>
      <c r="Q4742" s="1" t="s">
        <v>12792</v>
      </c>
      <c r="R4742" s="1" t="s">
        <v>2667</v>
      </c>
      <c r="S4742" s="1" t="s">
        <v>405</v>
      </c>
      <c r="T4742" s="1" t="s">
        <v>31</v>
      </c>
      <c r="U4742" s="2"/>
      <c r="V4742">
        <v>0</v>
      </c>
      <c r="W4742">
        <v>74.400000000000006</v>
      </c>
      <c r="X4742">
        <v>0</v>
      </c>
      <c r="Y4742" s="1" t="s">
        <v>37</v>
      </c>
      <c r="Z4742" s="1" t="s">
        <v>38</v>
      </c>
      <c r="AA4742">
        <v>40.631166666699997</v>
      </c>
      <c r="AB4742">
        <v>-80.588972222199999</v>
      </c>
      <c r="AC4742" s="1" t="s">
        <v>2668</v>
      </c>
    </row>
    <row r="4743" spans="1:29" x14ac:dyDescent="0.25">
      <c r="A4743">
        <v>-91.898611110999994</v>
      </c>
      <c r="B4743">
        <v>43.925833333000099</v>
      </c>
      <c r="C4743">
        <v>4051</v>
      </c>
      <c r="D4743">
        <v>12007</v>
      </c>
      <c r="E4743" s="1" t="s">
        <v>95</v>
      </c>
      <c r="F4743" s="1" t="s">
        <v>3801</v>
      </c>
      <c r="G4743">
        <v>5</v>
      </c>
      <c r="H4743">
        <v>43</v>
      </c>
      <c r="I4743">
        <v>55</v>
      </c>
      <c r="J4743">
        <v>33</v>
      </c>
      <c r="K4743" s="1" t="s">
        <v>31</v>
      </c>
      <c r="L4743">
        <v>91</v>
      </c>
      <c r="M4743">
        <v>53</v>
      </c>
      <c r="N4743">
        <v>55</v>
      </c>
      <c r="O4743" s="1" t="s">
        <v>32</v>
      </c>
      <c r="P4743" s="1" t="s">
        <v>12793</v>
      </c>
      <c r="Q4743" s="1" t="s">
        <v>1682</v>
      </c>
      <c r="R4743" s="1" t="s">
        <v>9764</v>
      </c>
      <c r="S4743" s="1" t="s">
        <v>411</v>
      </c>
      <c r="T4743" s="1" t="s">
        <v>31</v>
      </c>
      <c r="U4743" s="2"/>
      <c r="V4743">
        <v>1023899</v>
      </c>
      <c r="W4743">
        <v>112.8</v>
      </c>
      <c r="X4743">
        <v>112.8</v>
      </c>
      <c r="Y4743" s="1" t="s">
        <v>72</v>
      </c>
      <c r="Z4743" s="1" t="s">
        <v>38</v>
      </c>
      <c r="AA4743">
        <v>43.925833333299998</v>
      </c>
      <c r="AB4743">
        <v>-91.898611111099996</v>
      </c>
      <c r="AC4743" s="1" t="s">
        <v>3804</v>
      </c>
    </row>
    <row r="4744" spans="1:29" x14ac:dyDescent="0.25">
      <c r="A4744">
        <v>145.71583333300001</v>
      </c>
      <c r="B4744">
        <v>15.145</v>
      </c>
      <c r="C4744">
        <v>15570</v>
      </c>
      <c r="D4744">
        <v>12793</v>
      </c>
      <c r="E4744" s="1" t="s">
        <v>752</v>
      </c>
      <c r="F4744" s="1" t="s">
        <v>753</v>
      </c>
      <c r="G4744">
        <v>5</v>
      </c>
      <c r="H4744">
        <v>15</v>
      </c>
      <c r="I4744">
        <v>8</v>
      </c>
      <c r="J4744">
        <v>42</v>
      </c>
      <c r="K4744" s="1" t="s">
        <v>31</v>
      </c>
      <c r="L4744">
        <v>145</v>
      </c>
      <c r="M4744">
        <v>42</v>
      </c>
      <c r="N4744">
        <v>57</v>
      </c>
      <c r="O4744" s="1" t="s">
        <v>754</v>
      </c>
      <c r="P4744" s="1" t="s">
        <v>12794</v>
      </c>
      <c r="Q4744" s="1" t="s">
        <v>12795</v>
      </c>
      <c r="R4744" s="1" t="s">
        <v>37</v>
      </c>
      <c r="S4744" s="1" t="s">
        <v>914</v>
      </c>
      <c r="T4744" s="1" t="s">
        <v>31</v>
      </c>
      <c r="U4744" s="2"/>
      <c r="V4744">
        <v>1060478</v>
      </c>
      <c r="W4744">
        <v>48.7</v>
      </c>
      <c r="X4744">
        <v>53.3</v>
      </c>
      <c r="Y4744" s="1" t="s">
        <v>72</v>
      </c>
      <c r="Z4744" s="1" t="s">
        <v>38</v>
      </c>
      <c r="AA4744">
        <v>15.145</v>
      </c>
      <c r="AB4744">
        <v>145.71583333300001</v>
      </c>
      <c r="AC4744" s="1" t="s">
        <v>758</v>
      </c>
    </row>
    <row r="4745" spans="1:29" x14ac:dyDescent="0.25">
      <c r="A4745">
        <v>-85.732472222999903</v>
      </c>
      <c r="B4745">
        <v>35.040083332999998</v>
      </c>
      <c r="C4745">
        <v>22198</v>
      </c>
      <c r="D4745">
        <v>13349</v>
      </c>
      <c r="E4745" s="1" t="s">
        <v>66</v>
      </c>
      <c r="F4745" s="1" t="s">
        <v>4103</v>
      </c>
      <c r="G4745">
        <v>5</v>
      </c>
      <c r="H4745">
        <v>35</v>
      </c>
      <c r="I4745">
        <v>2</v>
      </c>
      <c r="J4745">
        <v>24.3</v>
      </c>
      <c r="K4745" s="1" t="s">
        <v>31</v>
      </c>
      <c r="L4745">
        <v>85</v>
      </c>
      <c r="M4745">
        <v>43</v>
      </c>
      <c r="N4745">
        <v>56.9</v>
      </c>
      <c r="O4745" s="1" t="s">
        <v>32</v>
      </c>
      <c r="P4745" s="1" t="s">
        <v>12796</v>
      </c>
      <c r="Q4745" s="1" t="s">
        <v>12797</v>
      </c>
      <c r="R4745" s="1" t="s">
        <v>84</v>
      </c>
      <c r="S4745" s="1" t="s">
        <v>280</v>
      </c>
      <c r="T4745" s="1" t="s">
        <v>31</v>
      </c>
      <c r="U4745" s="2"/>
      <c r="V4745">
        <v>1029793</v>
      </c>
      <c r="W4745">
        <v>85.3</v>
      </c>
      <c r="X4745">
        <v>90.8</v>
      </c>
      <c r="Y4745" s="1" t="s">
        <v>93</v>
      </c>
      <c r="Z4745" s="1" t="s">
        <v>38</v>
      </c>
      <c r="AA4745">
        <v>35.040083333299997</v>
      </c>
      <c r="AB4745">
        <v>-85.732472222200002</v>
      </c>
      <c r="AC4745" s="1" t="s">
        <v>4106</v>
      </c>
    </row>
    <row r="4746" spans="1:29" x14ac:dyDescent="0.25">
      <c r="A4746">
        <v>-98.032250000000005</v>
      </c>
      <c r="B4746">
        <v>31.971805556</v>
      </c>
      <c r="C4746">
        <v>12322</v>
      </c>
      <c r="D4746">
        <v>12594</v>
      </c>
      <c r="E4746" s="1" t="s">
        <v>95</v>
      </c>
      <c r="F4746" s="1" t="s">
        <v>3796</v>
      </c>
      <c r="G4746">
        <v>5</v>
      </c>
      <c r="H4746">
        <v>31</v>
      </c>
      <c r="I4746">
        <v>58</v>
      </c>
      <c r="J4746">
        <v>18.5</v>
      </c>
      <c r="K4746" s="1" t="s">
        <v>31</v>
      </c>
      <c r="L4746">
        <v>98</v>
      </c>
      <c r="M4746">
        <v>1</v>
      </c>
      <c r="N4746">
        <v>56.1</v>
      </c>
      <c r="O4746" s="1" t="s">
        <v>32</v>
      </c>
      <c r="P4746" s="1" t="s">
        <v>12798</v>
      </c>
      <c r="Q4746" s="1" t="s">
        <v>12799</v>
      </c>
      <c r="R4746" s="1" t="s">
        <v>1336</v>
      </c>
      <c r="S4746" s="1" t="s">
        <v>117</v>
      </c>
      <c r="T4746" s="1" t="s">
        <v>31</v>
      </c>
      <c r="U4746" s="2"/>
      <c r="V4746">
        <v>0</v>
      </c>
      <c r="W4746">
        <v>96</v>
      </c>
      <c r="X4746">
        <v>0</v>
      </c>
      <c r="Y4746" s="1" t="s">
        <v>37</v>
      </c>
      <c r="Z4746" s="1" t="s">
        <v>38</v>
      </c>
      <c r="AA4746">
        <v>31.9718055556</v>
      </c>
      <c r="AB4746">
        <v>-98.032250000000005</v>
      </c>
      <c r="AC4746" s="1" t="s">
        <v>3800</v>
      </c>
    </row>
    <row r="4747" spans="1:29" x14ac:dyDescent="0.25">
      <c r="A4747">
        <v>-98.384777777999901</v>
      </c>
      <c r="B4747">
        <v>40.651666667000001</v>
      </c>
      <c r="C4747">
        <v>3017</v>
      </c>
      <c r="D4747">
        <v>11904</v>
      </c>
      <c r="E4747" s="1" t="s">
        <v>74</v>
      </c>
      <c r="F4747" s="1" t="s">
        <v>701</v>
      </c>
      <c r="G4747">
        <v>5</v>
      </c>
      <c r="H4747">
        <v>40</v>
      </c>
      <c r="I4747">
        <v>39</v>
      </c>
      <c r="J4747">
        <v>6</v>
      </c>
      <c r="K4747" s="1" t="s">
        <v>31</v>
      </c>
      <c r="L4747">
        <v>98</v>
      </c>
      <c r="M4747">
        <v>23</v>
      </c>
      <c r="N4747">
        <v>5.2</v>
      </c>
      <c r="O4747" s="1" t="s">
        <v>32</v>
      </c>
      <c r="P4747" s="1" t="s">
        <v>12800</v>
      </c>
      <c r="Q4747" s="1" t="s">
        <v>77</v>
      </c>
      <c r="R4747" s="1" t="s">
        <v>78</v>
      </c>
      <c r="S4747" s="1" t="s">
        <v>79</v>
      </c>
      <c r="T4747" s="1" t="s">
        <v>31</v>
      </c>
      <c r="U4747" s="2"/>
      <c r="V4747">
        <v>0</v>
      </c>
      <c r="W4747">
        <v>233.8</v>
      </c>
      <c r="X4747">
        <v>0</v>
      </c>
      <c r="Y4747" s="1" t="s">
        <v>37</v>
      </c>
      <c r="Z4747" s="1" t="s">
        <v>38</v>
      </c>
      <c r="AA4747">
        <v>40.651666666700002</v>
      </c>
      <c r="AB4747">
        <v>-98.384777777799997</v>
      </c>
      <c r="AC4747" s="1" t="s">
        <v>705</v>
      </c>
    </row>
    <row r="4748" spans="1:29" x14ac:dyDescent="0.25">
      <c r="A4748">
        <v>-84.384722221999894</v>
      </c>
      <c r="B4748">
        <v>43.646138888999999</v>
      </c>
      <c r="C4748">
        <v>1026</v>
      </c>
      <c r="D4748">
        <v>11681</v>
      </c>
      <c r="E4748" s="1" t="s">
        <v>95</v>
      </c>
      <c r="F4748" s="1" t="s">
        <v>1632</v>
      </c>
      <c r="G4748">
        <v>5</v>
      </c>
      <c r="H4748">
        <v>43</v>
      </c>
      <c r="I4748">
        <v>38</v>
      </c>
      <c r="J4748">
        <v>46.1</v>
      </c>
      <c r="K4748" s="1" t="s">
        <v>31</v>
      </c>
      <c r="L4748">
        <v>84</v>
      </c>
      <c r="M4748">
        <v>23</v>
      </c>
      <c r="N4748">
        <v>5</v>
      </c>
      <c r="O4748" s="1" t="s">
        <v>32</v>
      </c>
      <c r="P4748" s="1" t="s">
        <v>12801</v>
      </c>
      <c r="Q4748" s="1" t="s">
        <v>12802</v>
      </c>
      <c r="R4748" s="1" t="s">
        <v>524</v>
      </c>
      <c r="S4748" s="1" t="s">
        <v>99</v>
      </c>
      <c r="T4748" s="1" t="s">
        <v>31</v>
      </c>
      <c r="U4748" s="2"/>
      <c r="V4748">
        <v>0</v>
      </c>
      <c r="W4748">
        <v>0</v>
      </c>
      <c r="X4748">
        <v>0</v>
      </c>
      <c r="Y4748" s="1" t="s">
        <v>37</v>
      </c>
      <c r="Z4748" s="1" t="s">
        <v>38</v>
      </c>
      <c r="AA4748">
        <v>43.646138888899998</v>
      </c>
      <c r="AB4748">
        <v>-84.384722222199997</v>
      </c>
      <c r="AC4748" s="1" t="s">
        <v>1636</v>
      </c>
    </row>
    <row r="4749" spans="1:29" x14ac:dyDescent="0.25">
      <c r="A4749">
        <v>-98.987499999999997</v>
      </c>
      <c r="B4749">
        <v>35.4450000000001</v>
      </c>
      <c r="C4749">
        <v>463</v>
      </c>
      <c r="D4749">
        <v>11548</v>
      </c>
      <c r="E4749" s="1" t="s">
        <v>4481</v>
      </c>
      <c r="F4749" s="1" t="s">
        <v>4482</v>
      </c>
      <c r="G4749">
        <v>5</v>
      </c>
      <c r="H4749">
        <v>35</v>
      </c>
      <c r="I4749">
        <v>26</v>
      </c>
      <c r="J4749">
        <v>42</v>
      </c>
      <c r="K4749" s="1" t="s">
        <v>31</v>
      </c>
      <c r="L4749">
        <v>98</v>
      </c>
      <c r="M4749">
        <v>59</v>
      </c>
      <c r="N4749">
        <v>15</v>
      </c>
      <c r="O4749" s="1" t="s">
        <v>32</v>
      </c>
      <c r="P4749" s="1" t="s">
        <v>12803</v>
      </c>
      <c r="Q4749" s="1" t="s">
        <v>12804</v>
      </c>
      <c r="R4749" s="1" t="s">
        <v>4447</v>
      </c>
      <c r="S4749" s="1" t="s">
        <v>209</v>
      </c>
      <c r="T4749" s="1" t="s">
        <v>31</v>
      </c>
      <c r="U4749" s="2"/>
      <c r="V4749">
        <v>1013722</v>
      </c>
      <c r="W4749">
        <v>107</v>
      </c>
      <c r="X4749">
        <v>115.8</v>
      </c>
      <c r="Y4749" s="1" t="s">
        <v>54</v>
      </c>
      <c r="Z4749" s="1" t="s">
        <v>38</v>
      </c>
      <c r="AA4749">
        <v>35.445</v>
      </c>
      <c r="AB4749">
        <v>-98.987499999999997</v>
      </c>
      <c r="AC4749" s="1" t="s">
        <v>4486</v>
      </c>
    </row>
    <row r="4750" spans="1:29" x14ac:dyDescent="0.25">
      <c r="A4750">
        <v>-69.484499999999997</v>
      </c>
      <c r="B4750">
        <v>44.044805556</v>
      </c>
      <c r="C4750">
        <v>12296</v>
      </c>
      <c r="D4750">
        <v>12593</v>
      </c>
      <c r="E4750" s="1" t="s">
        <v>1679</v>
      </c>
      <c r="F4750" s="1" t="s">
        <v>3821</v>
      </c>
      <c r="G4750">
        <v>5</v>
      </c>
      <c r="H4750">
        <v>44</v>
      </c>
      <c r="I4750">
        <v>2</v>
      </c>
      <c r="J4750">
        <v>41.3</v>
      </c>
      <c r="K4750" s="1" t="s">
        <v>31</v>
      </c>
      <c r="L4750">
        <v>69</v>
      </c>
      <c r="M4750">
        <v>29</v>
      </c>
      <c r="N4750">
        <v>4.2</v>
      </c>
      <c r="O4750" s="1" t="s">
        <v>32</v>
      </c>
      <c r="P4750" s="1" t="s">
        <v>12805</v>
      </c>
      <c r="Q4750" s="1" t="s">
        <v>12806</v>
      </c>
      <c r="R4750" s="1" t="s">
        <v>64</v>
      </c>
      <c r="S4750" s="1" t="s">
        <v>568</v>
      </c>
      <c r="T4750" s="1" t="s">
        <v>31</v>
      </c>
      <c r="U4750" s="2"/>
      <c r="V4750">
        <v>0</v>
      </c>
      <c r="W4750">
        <v>94.5</v>
      </c>
      <c r="X4750">
        <v>0</v>
      </c>
      <c r="Y4750" s="1" t="s">
        <v>37</v>
      </c>
      <c r="Z4750" s="1" t="s">
        <v>38</v>
      </c>
      <c r="AA4750">
        <v>44.0448055556</v>
      </c>
      <c r="AB4750">
        <v>-69.484499999999997</v>
      </c>
      <c r="AC4750" s="1" t="s">
        <v>3825</v>
      </c>
    </row>
    <row r="4751" spans="1:29" x14ac:dyDescent="0.25">
      <c r="A4751">
        <v>-101.696277778</v>
      </c>
      <c r="B4751">
        <v>41.1347222220001</v>
      </c>
      <c r="C4751">
        <v>15580</v>
      </c>
      <c r="D4751">
        <v>12795</v>
      </c>
      <c r="E4751" s="1" t="s">
        <v>95</v>
      </c>
      <c r="F4751" s="1" t="s">
        <v>741</v>
      </c>
      <c r="G4751">
        <v>5</v>
      </c>
      <c r="H4751">
        <v>41</v>
      </c>
      <c r="I4751">
        <v>8</v>
      </c>
      <c r="J4751">
        <v>5</v>
      </c>
      <c r="K4751" s="1" t="s">
        <v>31</v>
      </c>
      <c r="L4751">
        <v>101</v>
      </c>
      <c r="M4751">
        <v>41</v>
      </c>
      <c r="N4751">
        <v>46.6</v>
      </c>
      <c r="O4751" s="1" t="s">
        <v>32</v>
      </c>
      <c r="P4751" s="1" t="s">
        <v>12807</v>
      </c>
      <c r="Q4751" s="1" t="s">
        <v>7370</v>
      </c>
      <c r="R4751" s="1" t="s">
        <v>7371</v>
      </c>
      <c r="S4751" s="1" t="s">
        <v>79</v>
      </c>
      <c r="T4751" s="1" t="s">
        <v>31</v>
      </c>
      <c r="U4751" s="2"/>
      <c r="V4751">
        <v>0</v>
      </c>
      <c r="W4751">
        <v>95.7</v>
      </c>
      <c r="X4751">
        <v>0</v>
      </c>
      <c r="Y4751" s="1" t="s">
        <v>37</v>
      </c>
      <c r="Z4751" s="1" t="s">
        <v>38</v>
      </c>
      <c r="AA4751">
        <v>41.134722222199997</v>
      </c>
      <c r="AB4751">
        <v>-101.696277778</v>
      </c>
      <c r="AC4751" s="1" t="s">
        <v>745</v>
      </c>
    </row>
    <row r="4752" spans="1:29" x14ac:dyDescent="0.25">
      <c r="A4752">
        <v>-108.521916667</v>
      </c>
      <c r="B4752">
        <v>48.844277777999999</v>
      </c>
      <c r="C4752">
        <v>3034</v>
      </c>
      <c r="D4752">
        <v>11906</v>
      </c>
      <c r="E4752" s="1" t="s">
        <v>746</v>
      </c>
      <c r="F4752" s="1" t="s">
        <v>747</v>
      </c>
      <c r="G4752">
        <v>5</v>
      </c>
      <c r="H4752">
        <v>48</v>
      </c>
      <c r="I4752">
        <v>50</v>
      </c>
      <c r="J4752">
        <v>39.4</v>
      </c>
      <c r="K4752" s="1" t="s">
        <v>31</v>
      </c>
      <c r="L4752">
        <v>108</v>
      </c>
      <c r="M4752">
        <v>31</v>
      </c>
      <c r="N4752">
        <v>18.899999999999999</v>
      </c>
      <c r="O4752" s="1" t="s">
        <v>32</v>
      </c>
      <c r="P4752" s="1" t="s">
        <v>12808</v>
      </c>
      <c r="Q4752" s="1" t="s">
        <v>12809</v>
      </c>
      <c r="R4752" s="1" t="s">
        <v>750</v>
      </c>
      <c r="S4752" s="1" t="s">
        <v>106</v>
      </c>
      <c r="T4752" s="1" t="s">
        <v>31</v>
      </c>
      <c r="U4752" s="2"/>
      <c r="V4752">
        <v>1281437</v>
      </c>
      <c r="W4752">
        <v>91.4</v>
      </c>
      <c r="X4752">
        <v>93</v>
      </c>
      <c r="Y4752" s="1" t="s">
        <v>46</v>
      </c>
      <c r="Z4752" s="1" t="s">
        <v>38</v>
      </c>
      <c r="AA4752">
        <v>48.844277777800002</v>
      </c>
      <c r="AB4752">
        <v>-108.521916667</v>
      </c>
      <c r="AC4752" s="1" t="s">
        <v>751</v>
      </c>
    </row>
    <row r="4753" spans="1:29" x14ac:dyDescent="0.25">
      <c r="A4753">
        <v>-90.799583333000001</v>
      </c>
      <c r="B4753">
        <v>32.488888889000101</v>
      </c>
      <c r="C4753">
        <v>1013</v>
      </c>
      <c r="D4753">
        <v>11679</v>
      </c>
      <c r="E4753" s="1" t="s">
        <v>138</v>
      </c>
      <c r="F4753" s="1" t="s">
        <v>10588</v>
      </c>
      <c r="G4753">
        <v>5</v>
      </c>
      <c r="H4753">
        <v>32</v>
      </c>
      <c r="I4753">
        <v>29</v>
      </c>
      <c r="J4753">
        <v>20</v>
      </c>
      <c r="K4753" s="1" t="s">
        <v>31</v>
      </c>
      <c r="L4753">
        <v>90</v>
      </c>
      <c r="M4753">
        <v>47</v>
      </c>
      <c r="N4753">
        <v>58.5</v>
      </c>
      <c r="O4753" s="1" t="s">
        <v>32</v>
      </c>
      <c r="P4753" s="1" t="s">
        <v>12810</v>
      </c>
      <c r="Q4753" s="1" t="s">
        <v>12811</v>
      </c>
      <c r="R4753" s="1" t="s">
        <v>261</v>
      </c>
      <c r="S4753" s="1" t="s">
        <v>395</v>
      </c>
      <c r="T4753" s="1" t="s">
        <v>31</v>
      </c>
      <c r="U4753" s="2"/>
      <c r="V4753">
        <v>1236988</v>
      </c>
      <c r="W4753">
        <v>91.4</v>
      </c>
      <c r="X4753">
        <v>97.5</v>
      </c>
      <c r="Y4753" s="1" t="s">
        <v>54</v>
      </c>
      <c r="Z4753" s="1" t="s">
        <v>38</v>
      </c>
      <c r="AA4753">
        <v>32.4888888889</v>
      </c>
      <c r="AB4753">
        <v>-90.799583333300006</v>
      </c>
      <c r="AC4753" s="1" t="s">
        <v>10590</v>
      </c>
    </row>
    <row r="4754" spans="1:29" x14ac:dyDescent="0.25">
      <c r="A4754">
        <v>-159.47830555600001</v>
      </c>
      <c r="B4754">
        <v>22.213083333</v>
      </c>
      <c r="C4754">
        <v>15490</v>
      </c>
      <c r="D4754">
        <v>12786</v>
      </c>
      <c r="E4754" s="1" t="s">
        <v>66</v>
      </c>
      <c r="F4754" s="1" t="s">
        <v>637</v>
      </c>
      <c r="G4754">
        <v>5</v>
      </c>
      <c r="H4754">
        <v>22</v>
      </c>
      <c r="I4754">
        <v>12</v>
      </c>
      <c r="J4754">
        <v>47.1</v>
      </c>
      <c r="K4754" s="1" t="s">
        <v>31</v>
      </c>
      <c r="L4754">
        <v>159</v>
      </c>
      <c r="M4754">
        <v>28</v>
      </c>
      <c r="N4754">
        <v>41.9</v>
      </c>
      <c r="O4754" s="1" t="s">
        <v>32</v>
      </c>
      <c r="P4754" s="1" t="s">
        <v>12812</v>
      </c>
      <c r="Q4754" s="1" t="s">
        <v>12813</v>
      </c>
      <c r="R4754" s="1" t="s">
        <v>640</v>
      </c>
      <c r="S4754" s="1" t="s">
        <v>641</v>
      </c>
      <c r="T4754" s="1" t="s">
        <v>31</v>
      </c>
      <c r="U4754" s="2"/>
      <c r="V4754">
        <v>0</v>
      </c>
      <c r="W4754">
        <v>36.6</v>
      </c>
      <c r="X4754">
        <v>42.1</v>
      </c>
      <c r="Y4754" s="1" t="s">
        <v>858</v>
      </c>
      <c r="Z4754" s="1" t="s">
        <v>38</v>
      </c>
      <c r="AA4754">
        <v>22.213083333299998</v>
      </c>
      <c r="AB4754">
        <v>-159.47830555600001</v>
      </c>
      <c r="AC4754" s="1" t="s">
        <v>642</v>
      </c>
    </row>
    <row r="4755" spans="1:29" x14ac:dyDescent="0.25">
      <c r="A4755">
        <v>-78.738916666999998</v>
      </c>
      <c r="B4755">
        <v>37.929861111000001</v>
      </c>
      <c r="C4755">
        <v>5766</v>
      </c>
      <c r="D4755">
        <v>12153</v>
      </c>
      <c r="E4755" s="1" t="s">
        <v>95</v>
      </c>
      <c r="F4755" s="1" t="s">
        <v>2669</v>
      </c>
      <c r="G4755">
        <v>5</v>
      </c>
      <c r="H4755">
        <v>37</v>
      </c>
      <c r="I4755">
        <v>55</v>
      </c>
      <c r="J4755">
        <v>47.5</v>
      </c>
      <c r="K4755" s="1" t="s">
        <v>31</v>
      </c>
      <c r="L4755">
        <v>78</v>
      </c>
      <c r="M4755">
        <v>44</v>
      </c>
      <c r="N4755">
        <v>20.100000000000001</v>
      </c>
      <c r="O4755" s="1" t="s">
        <v>32</v>
      </c>
      <c r="P4755" s="1" t="s">
        <v>12814</v>
      </c>
      <c r="Q4755" s="1" t="s">
        <v>2671</v>
      </c>
      <c r="R4755" s="1" t="s">
        <v>2672</v>
      </c>
      <c r="S4755" s="1" t="s">
        <v>378</v>
      </c>
      <c r="T4755" s="1" t="s">
        <v>31</v>
      </c>
      <c r="U4755" s="2"/>
      <c r="V4755">
        <v>0</v>
      </c>
      <c r="W4755">
        <v>51.8</v>
      </c>
      <c r="X4755">
        <v>0</v>
      </c>
      <c r="Y4755" s="1" t="s">
        <v>37</v>
      </c>
      <c r="Z4755" s="1" t="s">
        <v>38</v>
      </c>
      <c r="AA4755">
        <v>37.929861111100003</v>
      </c>
      <c r="AB4755">
        <v>-78.738916666700007</v>
      </c>
      <c r="AC4755" s="1" t="s">
        <v>2673</v>
      </c>
    </row>
    <row r="4756" spans="1:29" x14ac:dyDescent="0.25">
      <c r="A4756">
        <v>-81.818194444</v>
      </c>
      <c r="B4756">
        <v>38.366527777000002</v>
      </c>
      <c r="C4756">
        <v>12399</v>
      </c>
      <c r="D4756">
        <v>12599</v>
      </c>
      <c r="E4756" s="1" t="s">
        <v>95</v>
      </c>
      <c r="F4756" s="1" t="s">
        <v>3805</v>
      </c>
      <c r="G4756">
        <v>5</v>
      </c>
      <c r="H4756">
        <v>38</v>
      </c>
      <c r="I4756">
        <v>21</v>
      </c>
      <c r="J4756">
        <v>59.5</v>
      </c>
      <c r="K4756" s="1" t="s">
        <v>31</v>
      </c>
      <c r="L4756">
        <v>81</v>
      </c>
      <c r="M4756">
        <v>49</v>
      </c>
      <c r="N4756">
        <v>5.5</v>
      </c>
      <c r="O4756" s="1" t="s">
        <v>32</v>
      </c>
      <c r="P4756" s="1" t="s">
        <v>12815</v>
      </c>
      <c r="Q4756" s="1" t="s">
        <v>12816</v>
      </c>
      <c r="R4756" s="1" t="s">
        <v>3808</v>
      </c>
      <c r="S4756" s="1" t="s">
        <v>297</v>
      </c>
      <c r="T4756" s="1" t="s">
        <v>31</v>
      </c>
      <c r="U4756" s="2"/>
      <c r="V4756">
        <v>1205552</v>
      </c>
      <c r="W4756">
        <v>82.3</v>
      </c>
      <c r="X4756">
        <v>88.1</v>
      </c>
      <c r="Y4756" s="1" t="s">
        <v>72</v>
      </c>
      <c r="Z4756" s="1" t="s">
        <v>38</v>
      </c>
      <c r="AA4756">
        <v>38.366527777800002</v>
      </c>
      <c r="AB4756">
        <v>-81.818194444400007</v>
      </c>
      <c r="AC4756" s="1" t="s">
        <v>3809</v>
      </c>
    </row>
    <row r="4757" spans="1:29" x14ac:dyDescent="0.25">
      <c r="A4757">
        <v>-98.738833332999903</v>
      </c>
      <c r="B4757">
        <v>38.397305555000102</v>
      </c>
      <c r="C4757">
        <v>15468</v>
      </c>
      <c r="D4757">
        <v>12785</v>
      </c>
      <c r="E4757" s="1" t="s">
        <v>95</v>
      </c>
      <c r="F4757" s="1" t="s">
        <v>643</v>
      </c>
      <c r="G4757">
        <v>5</v>
      </c>
      <c r="H4757">
        <v>38</v>
      </c>
      <c r="I4757">
        <v>23</v>
      </c>
      <c r="J4757">
        <v>50.3</v>
      </c>
      <c r="K4757" s="1" t="s">
        <v>31</v>
      </c>
      <c r="L4757">
        <v>98</v>
      </c>
      <c r="M4757">
        <v>44</v>
      </c>
      <c r="N4757">
        <v>19.8</v>
      </c>
      <c r="O4757" s="1" t="s">
        <v>32</v>
      </c>
      <c r="P4757" s="1" t="s">
        <v>12817</v>
      </c>
      <c r="Q4757" s="1" t="s">
        <v>12818</v>
      </c>
      <c r="R4757" s="1" t="s">
        <v>6590</v>
      </c>
      <c r="S4757" s="1" t="s">
        <v>322</v>
      </c>
      <c r="T4757" s="1" t="s">
        <v>31</v>
      </c>
      <c r="U4757" s="2"/>
      <c r="V4757">
        <v>1216010</v>
      </c>
      <c r="W4757">
        <v>91.7</v>
      </c>
      <c r="X4757">
        <v>93.3</v>
      </c>
      <c r="Y4757" s="1" t="s">
        <v>54</v>
      </c>
      <c r="Z4757" s="1" t="s">
        <v>38</v>
      </c>
      <c r="AA4757">
        <v>38.397305555599999</v>
      </c>
      <c r="AB4757">
        <v>-98.738833333299993</v>
      </c>
      <c r="AC4757" s="1" t="s">
        <v>646</v>
      </c>
    </row>
    <row r="4758" spans="1:29" x14ac:dyDescent="0.25">
      <c r="A4758">
        <v>-72.318138888999997</v>
      </c>
      <c r="B4758">
        <v>42.571305555999999</v>
      </c>
      <c r="C4758">
        <v>1021</v>
      </c>
      <c r="D4758">
        <v>11680</v>
      </c>
      <c r="E4758" s="1" t="s">
        <v>599</v>
      </c>
      <c r="F4758" s="1" t="s">
        <v>1612</v>
      </c>
      <c r="G4758">
        <v>5</v>
      </c>
      <c r="H4758">
        <v>42</v>
      </c>
      <c r="I4758">
        <v>34</v>
      </c>
      <c r="J4758">
        <v>16.7</v>
      </c>
      <c r="K4758" s="1" t="s">
        <v>31</v>
      </c>
      <c r="L4758">
        <v>72</v>
      </c>
      <c r="M4758">
        <v>19</v>
      </c>
      <c r="N4758">
        <v>5.3</v>
      </c>
      <c r="O4758" s="1" t="s">
        <v>32</v>
      </c>
      <c r="P4758" s="1" t="s">
        <v>12819</v>
      </c>
      <c r="Q4758" s="1" t="s">
        <v>12820</v>
      </c>
      <c r="R4758" s="1" t="s">
        <v>1163</v>
      </c>
      <c r="S4758" s="1" t="s">
        <v>1511</v>
      </c>
      <c r="T4758" s="1" t="s">
        <v>31</v>
      </c>
      <c r="U4758" s="2"/>
      <c r="V4758">
        <v>1255440</v>
      </c>
      <c r="W4758">
        <v>36.5</v>
      </c>
      <c r="X4758">
        <v>36.5</v>
      </c>
      <c r="Y4758" s="1" t="s">
        <v>72</v>
      </c>
      <c r="Z4758" s="1" t="s">
        <v>38</v>
      </c>
      <c r="AA4758">
        <v>42.571305555599999</v>
      </c>
      <c r="AB4758">
        <v>-72.318138888899995</v>
      </c>
      <c r="AC4758" s="1" t="s">
        <v>1615</v>
      </c>
    </row>
    <row r="4759" spans="1:29" x14ac:dyDescent="0.25">
      <c r="A4759">
        <v>-101.026</v>
      </c>
      <c r="B4759">
        <v>39.745000000000097</v>
      </c>
      <c r="C4759">
        <v>3041</v>
      </c>
      <c r="D4759">
        <v>11907</v>
      </c>
      <c r="E4759" s="1" t="s">
        <v>88</v>
      </c>
      <c r="F4759" s="1" t="s">
        <v>727</v>
      </c>
      <c r="G4759">
        <v>5</v>
      </c>
      <c r="H4759">
        <v>39</v>
      </c>
      <c r="I4759">
        <v>44</v>
      </c>
      <c r="J4759">
        <v>42</v>
      </c>
      <c r="K4759" s="1" t="s">
        <v>31</v>
      </c>
      <c r="L4759">
        <v>101</v>
      </c>
      <c r="M4759">
        <v>1</v>
      </c>
      <c r="N4759">
        <v>33.6</v>
      </c>
      <c r="O4759" s="1" t="s">
        <v>32</v>
      </c>
      <c r="P4759" s="1" t="s">
        <v>12821</v>
      </c>
      <c r="Q4759" s="1" t="s">
        <v>12822</v>
      </c>
      <c r="R4759" s="1" t="s">
        <v>11147</v>
      </c>
      <c r="S4759" s="1" t="s">
        <v>322</v>
      </c>
      <c r="T4759" s="1" t="s">
        <v>31</v>
      </c>
      <c r="U4759" s="2"/>
      <c r="V4759">
        <v>1032680</v>
      </c>
      <c r="W4759">
        <v>121.9</v>
      </c>
      <c r="X4759">
        <v>128</v>
      </c>
      <c r="Y4759" s="1" t="s">
        <v>54</v>
      </c>
      <c r="Z4759" s="1" t="s">
        <v>38</v>
      </c>
      <c r="AA4759">
        <v>39.744999999999997</v>
      </c>
      <c r="AB4759">
        <v>-101.026</v>
      </c>
      <c r="AC4759" s="1" t="s">
        <v>731</v>
      </c>
    </row>
    <row r="4760" spans="1:29" x14ac:dyDescent="0.25">
      <c r="A4760">
        <v>-104.21944444499999</v>
      </c>
      <c r="B4760">
        <v>43.832500000000003</v>
      </c>
      <c r="C4760">
        <v>15551</v>
      </c>
      <c r="D4760">
        <v>12792</v>
      </c>
      <c r="E4760" s="1" t="s">
        <v>48</v>
      </c>
      <c r="F4760" s="1" t="s">
        <v>732</v>
      </c>
      <c r="G4760">
        <v>5</v>
      </c>
      <c r="H4760">
        <v>43</v>
      </c>
      <c r="I4760">
        <v>49</v>
      </c>
      <c r="J4760">
        <v>57</v>
      </c>
      <c r="K4760" s="1" t="s">
        <v>31</v>
      </c>
      <c r="L4760">
        <v>104</v>
      </c>
      <c r="M4760">
        <v>13</v>
      </c>
      <c r="N4760">
        <v>10</v>
      </c>
      <c r="O4760" s="1" t="s">
        <v>32</v>
      </c>
      <c r="P4760" s="1" t="s">
        <v>12823</v>
      </c>
      <c r="Q4760" s="1" t="s">
        <v>12824</v>
      </c>
      <c r="R4760" s="1" t="s">
        <v>6104</v>
      </c>
      <c r="S4760" s="1" t="s">
        <v>234</v>
      </c>
      <c r="T4760" s="1" t="s">
        <v>31</v>
      </c>
      <c r="U4760" s="2"/>
      <c r="V4760">
        <v>1009681</v>
      </c>
      <c r="W4760">
        <v>60.9</v>
      </c>
      <c r="X4760">
        <v>64.900000000000006</v>
      </c>
      <c r="Y4760" s="1" t="s">
        <v>72</v>
      </c>
      <c r="Z4760" s="1" t="s">
        <v>38</v>
      </c>
      <c r="AA4760">
        <v>43.832500000000003</v>
      </c>
      <c r="AB4760">
        <v>-104.219444444</v>
      </c>
      <c r="AC4760" s="1" t="s">
        <v>735</v>
      </c>
    </row>
    <row r="4761" spans="1:29" x14ac:dyDescent="0.25">
      <c r="A4761">
        <v>-89.775555556</v>
      </c>
      <c r="B4761">
        <v>37.933333334000103</v>
      </c>
      <c r="C4761">
        <v>15521</v>
      </c>
      <c r="D4761">
        <v>12790</v>
      </c>
      <c r="E4761" s="1" t="s">
        <v>88</v>
      </c>
      <c r="F4761" s="1" t="s">
        <v>10610</v>
      </c>
      <c r="G4761">
        <v>5</v>
      </c>
      <c r="H4761">
        <v>37</v>
      </c>
      <c r="I4761">
        <v>56</v>
      </c>
      <c r="J4761">
        <v>0</v>
      </c>
      <c r="K4761" s="1" t="s">
        <v>31</v>
      </c>
      <c r="L4761">
        <v>89</v>
      </c>
      <c r="M4761">
        <v>46</v>
      </c>
      <c r="N4761">
        <v>32</v>
      </c>
      <c r="O4761" s="1" t="s">
        <v>32</v>
      </c>
      <c r="P4761" s="1" t="s">
        <v>12825</v>
      </c>
      <c r="Q4761" s="1" t="s">
        <v>12826</v>
      </c>
      <c r="R4761" s="1" t="s">
        <v>1491</v>
      </c>
      <c r="S4761" s="1" t="s">
        <v>155</v>
      </c>
      <c r="T4761" s="1" t="s">
        <v>31</v>
      </c>
      <c r="U4761" s="2"/>
      <c r="V4761">
        <v>1220454</v>
      </c>
      <c r="W4761">
        <v>96.3</v>
      </c>
      <c r="X4761">
        <v>96.3</v>
      </c>
      <c r="Y4761" s="1" t="s">
        <v>54</v>
      </c>
      <c r="Z4761" s="1" t="s">
        <v>38</v>
      </c>
      <c r="AA4761">
        <v>37.933333333299998</v>
      </c>
      <c r="AB4761">
        <v>-89.775555555599993</v>
      </c>
      <c r="AC4761" s="1" t="s">
        <v>10614</v>
      </c>
    </row>
    <row r="4762" spans="1:29" x14ac:dyDescent="0.25">
      <c r="A4762">
        <v>-76.783611110999999</v>
      </c>
      <c r="B4762">
        <v>42.032249999999998</v>
      </c>
      <c r="C4762">
        <v>6305</v>
      </c>
      <c r="D4762">
        <v>12201</v>
      </c>
      <c r="E4762" s="1" t="s">
        <v>217</v>
      </c>
      <c r="F4762" s="1" t="s">
        <v>2674</v>
      </c>
      <c r="G4762">
        <v>5</v>
      </c>
      <c r="H4762">
        <v>42</v>
      </c>
      <c r="I4762">
        <v>1</v>
      </c>
      <c r="J4762">
        <v>56.1</v>
      </c>
      <c r="K4762" s="1" t="s">
        <v>31</v>
      </c>
      <c r="L4762">
        <v>76</v>
      </c>
      <c r="M4762">
        <v>47</v>
      </c>
      <c r="N4762">
        <v>1</v>
      </c>
      <c r="O4762" s="1" t="s">
        <v>32</v>
      </c>
      <c r="P4762" s="1" t="s">
        <v>3137</v>
      </c>
      <c r="Q4762" s="1" t="s">
        <v>777</v>
      </c>
      <c r="R4762" s="1" t="s">
        <v>3138</v>
      </c>
      <c r="S4762" s="1" t="s">
        <v>262</v>
      </c>
      <c r="T4762" s="1" t="s">
        <v>31</v>
      </c>
      <c r="U4762" s="2"/>
      <c r="V4762">
        <v>1006277</v>
      </c>
      <c r="W4762">
        <v>56.4</v>
      </c>
      <c r="X4762">
        <v>60</v>
      </c>
      <c r="Y4762" s="1" t="s">
        <v>93</v>
      </c>
      <c r="Z4762" s="1" t="s">
        <v>38</v>
      </c>
      <c r="AA4762">
        <v>42.032249999999998</v>
      </c>
      <c r="AB4762">
        <v>-76.783611111100001</v>
      </c>
      <c r="AC4762" s="1" t="s">
        <v>2678</v>
      </c>
    </row>
    <row r="4763" spans="1:29" x14ac:dyDescent="0.25">
      <c r="A4763">
        <v>-99.875944445000002</v>
      </c>
      <c r="B4763">
        <v>38.445555556000002</v>
      </c>
      <c r="C4763">
        <v>12871</v>
      </c>
      <c r="D4763">
        <v>12630</v>
      </c>
      <c r="E4763" s="1" t="s">
        <v>88</v>
      </c>
      <c r="F4763" s="1" t="s">
        <v>6456</v>
      </c>
      <c r="G4763">
        <v>5</v>
      </c>
      <c r="H4763">
        <v>38</v>
      </c>
      <c r="I4763">
        <v>26</v>
      </c>
      <c r="J4763">
        <v>44</v>
      </c>
      <c r="K4763" s="1" t="s">
        <v>31</v>
      </c>
      <c r="L4763">
        <v>99</v>
      </c>
      <c r="M4763">
        <v>52</v>
      </c>
      <c r="N4763">
        <v>33.4</v>
      </c>
      <c r="O4763" s="1" t="s">
        <v>32</v>
      </c>
      <c r="P4763" s="1" t="s">
        <v>12827</v>
      </c>
      <c r="Q4763" s="1" t="s">
        <v>12828</v>
      </c>
      <c r="R4763" s="1" t="s">
        <v>12829</v>
      </c>
      <c r="S4763" s="1" t="s">
        <v>322</v>
      </c>
      <c r="T4763" s="1" t="s">
        <v>31</v>
      </c>
      <c r="U4763" s="2"/>
      <c r="V4763">
        <v>1035369</v>
      </c>
      <c r="W4763">
        <v>121.9</v>
      </c>
      <c r="X4763">
        <v>128</v>
      </c>
      <c r="Y4763" s="1" t="s">
        <v>54</v>
      </c>
      <c r="Z4763" s="1" t="s">
        <v>38</v>
      </c>
      <c r="AA4763">
        <v>38.445555555600002</v>
      </c>
      <c r="AB4763">
        <v>-99.875944444400005</v>
      </c>
      <c r="AC4763" s="1" t="s">
        <v>6458</v>
      </c>
    </row>
    <row r="4764" spans="1:29" x14ac:dyDescent="0.25">
      <c r="A4764">
        <v>-106.49138888900001</v>
      </c>
      <c r="B4764">
        <v>31.760944444000099</v>
      </c>
      <c r="C4764">
        <v>3456</v>
      </c>
      <c r="D4764">
        <v>11946</v>
      </c>
      <c r="E4764" s="1" t="s">
        <v>95</v>
      </c>
      <c r="F4764" s="1" t="s">
        <v>3375</v>
      </c>
      <c r="G4764">
        <v>5</v>
      </c>
      <c r="H4764">
        <v>31</v>
      </c>
      <c r="I4764">
        <v>45</v>
      </c>
      <c r="J4764">
        <v>39.4</v>
      </c>
      <c r="K4764" s="1" t="s">
        <v>31</v>
      </c>
      <c r="L4764">
        <v>106</v>
      </c>
      <c r="M4764">
        <v>29</v>
      </c>
      <c r="N4764">
        <v>29</v>
      </c>
      <c r="O4764" s="1" t="s">
        <v>32</v>
      </c>
      <c r="P4764" s="1" t="s">
        <v>12830</v>
      </c>
      <c r="Q4764" s="1" t="s">
        <v>2435</v>
      </c>
      <c r="R4764" s="1" t="s">
        <v>2435</v>
      </c>
      <c r="S4764" s="1" t="s">
        <v>117</v>
      </c>
      <c r="T4764" s="1" t="s">
        <v>31</v>
      </c>
      <c r="U4764" s="2"/>
      <c r="V4764">
        <v>0</v>
      </c>
      <c r="W4764">
        <v>50.6</v>
      </c>
      <c r="X4764">
        <v>0</v>
      </c>
      <c r="Y4764" s="1" t="s">
        <v>37</v>
      </c>
      <c r="Z4764" s="1" t="s">
        <v>38</v>
      </c>
      <c r="AA4764">
        <v>31.7609444444</v>
      </c>
      <c r="AB4764">
        <v>-106.49138888900001</v>
      </c>
      <c r="AC4764" s="1" t="s">
        <v>3378</v>
      </c>
    </row>
    <row r="4765" spans="1:29" x14ac:dyDescent="0.25">
      <c r="A4765">
        <v>-91.805555555999902</v>
      </c>
      <c r="B4765">
        <v>40.442777778</v>
      </c>
      <c r="C4765">
        <v>3451</v>
      </c>
      <c r="D4765">
        <v>11944</v>
      </c>
      <c r="E4765" s="1" t="s">
        <v>95</v>
      </c>
      <c r="F4765" s="1" t="s">
        <v>3366</v>
      </c>
      <c r="G4765">
        <v>5</v>
      </c>
      <c r="H4765">
        <v>40</v>
      </c>
      <c r="I4765">
        <v>26</v>
      </c>
      <c r="J4765">
        <v>34</v>
      </c>
      <c r="K4765" s="1" t="s">
        <v>31</v>
      </c>
      <c r="L4765">
        <v>91</v>
      </c>
      <c r="M4765">
        <v>48</v>
      </c>
      <c r="N4765">
        <v>20</v>
      </c>
      <c r="O4765" s="1" t="s">
        <v>32</v>
      </c>
      <c r="P4765" s="1" t="s">
        <v>12831</v>
      </c>
      <c r="Q4765" s="1" t="s">
        <v>12832</v>
      </c>
      <c r="R4765" s="1" t="s">
        <v>1099</v>
      </c>
      <c r="S4765" s="1" t="s">
        <v>123</v>
      </c>
      <c r="T4765" s="1" t="s">
        <v>31</v>
      </c>
      <c r="U4765" s="2"/>
      <c r="V4765">
        <v>1004545</v>
      </c>
      <c r="W4765">
        <v>121.9</v>
      </c>
      <c r="X4765">
        <v>128</v>
      </c>
      <c r="Y4765" s="1" t="s">
        <v>72</v>
      </c>
      <c r="Z4765" s="1" t="s">
        <v>38</v>
      </c>
      <c r="AA4765">
        <v>40.442777777800003</v>
      </c>
      <c r="AB4765">
        <v>-91.805555555599994</v>
      </c>
      <c r="AC4765" s="1" t="s">
        <v>3368</v>
      </c>
    </row>
    <row r="4766" spans="1:29" x14ac:dyDescent="0.25">
      <c r="A4766">
        <v>-90.111777778000004</v>
      </c>
      <c r="B4766">
        <v>42.667583334</v>
      </c>
      <c r="C4766">
        <v>13490</v>
      </c>
      <c r="D4766">
        <v>12671</v>
      </c>
      <c r="E4766" s="1" t="s">
        <v>3160</v>
      </c>
      <c r="F4766" s="1" t="s">
        <v>3161</v>
      </c>
      <c r="G4766">
        <v>5</v>
      </c>
      <c r="H4766">
        <v>42</v>
      </c>
      <c r="I4766">
        <v>40</v>
      </c>
      <c r="J4766">
        <v>3.3</v>
      </c>
      <c r="K4766" s="1" t="s">
        <v>31</v>
      </c>
      <c r="L4766">
        <v>90</v>
      </c>
      <c r="M4766">
        <v>6</v>
      </c>
      <c r="N4766">
        <v>42.4</v>
      </c>
      <c r="O4766" s="1" t="s">
        <v>32</v>
      </c>
      <c r="P4766" s="1" t="s">
        <v>12833</v>
      </c>
      <c r="Q4766" s="1" t="s">
        <v>12834</v>
      </c>
      <c r="R4766" s="1" t="s">
        <v>171</v>
      </c>
      <c r="S4766" s="1" t="s">
        <v>228</v>
      </c>
      <c r="T4766" s="1" t="s">
        <v>31</v>
      </c>
      <c r="U4766" s="2"/>
      <c r="V4766">
        <v>1033881</v>
      </c>
      <c r="W4766">
        <v>91.4</v>
      </c>
      <c r="X4766">
        <v>94.2</v>
      </c>
      <c r="Y4766" s="1" t="s">
        <v>72</v>
      </c>
      <c r="Z4766" s="1" t="s">
        <v>38</v>
      </c>
      <c r="AA4766">
        <v>42.667583333300001</v>
      </c>
      <c r="AB4766">
        <v>-90.1117777778</v>
      </c>
      <c r="AC4766" s="1" t="s">
        <v>3165</v>
      </c>
    </row>
    <row r="4767" spans="1:29" x14ac:dyDescent="0.25">
      <c r="A4767">
        <v>-92.883611110999894</v>
      </c>
      <c r="B4767">
        <v>39.316666667</v>
      </c>
      <c r="C4767">
        <v>865</v>
      </c>
      <c r="D4767">
        <v>11661</v>
      </c>
      <c r="E4767" s="1" t="s">
        <v>1487</v>
      </c>
      <c r="F4767" s="1" t="s">
        <v>1488</v>
      </c>
      <c r="G4767">
        <v>5</v>
      </c>
      <c r="H4767">
        <v>39</v>
      </c>
      <c r="I4767">
        <v>19</v>
      </c>
      <c r="J4767">
        <v>0</v>
      </c>
      <c r="K4767" s="1" t="s">
        <v>31</v>
      </c>
      <c r="L4767">
        <v>92</v>
      </c>
      <c r="M4767">
        <v>53</v>
      </c>
      <c r="N4767">
        <v>1</v>
      </c>
      <c r="O4767" s="1" t="s">
        <v>32</v>
      </c>
      <c r="P4767" s="1" t="s">
        <v>12835</v>
      </c>
      <c r="Q4767" s="1" t="s">
        <v>12836</v>
      </c>
      <c r="R4767" s="1" t="s">
        <v>4398</v>
      </c>
      <c r="S4767" s="1" t="s">
        <v>123</v>
      </c>
      <c r="T4767" s="1" t="s">
        <v>31</v>
      </c>
      <c r="U4767" s="2"/>
      <c r="V4767">
        <v>1265950</v>
      </c>
      <c r="W4767">
        <v>45.7</v>
      </c>
      <c r="X4767">
        <v>50.6</v>
      </c>
      <c r="Y4767" s="1" t="s">
        <v>72</v>
      </c>
      <c r="Z4767" s="1" t="s">
        <v>38</v>
      </c>
      <c r="AA4767">
        <v>39.316666666700002</v>
      </c>
      <c r="AB4767">
        <v>-92.883611111099995</v>
      </c>
      <c r="AC4767" s="1" t="s">
        <v>1492</v>
      </c>
    </row>
    <row r="4768" spans="1:29" x14ac:dyDescent="0.25">
      <c r="A4768">
        <v>-70.143611110999998</v>
      </c>
      <c r="B4768">
        <v>41.284999999999997</v>
      </c>
      <c r="C4768">
        <v>22075</v>
      </c>
      <c r="D4768">
        <v>13338</v>
      </c>
      <c r="E4768" s="1" t="s">
        <v>66</v>
      </c>
      <c r="F4768" s="1" t="s">
        <v>1507</v>
      </c>
      <c r="G4768">
        <v>5</v>
      </c>
      <c r="H4768">
        <v>41</v>
      </c>
      <c r="I4768">
        <v>17</v>
      </c>
      <c r="J4768">
        <v>6</v>
      </c>
      <c r="K4768" s="1" t="s">
        <v>31</v>
      </c>
      <c r="L4768">
        <v>70</v>
      </c>
      <c r="M4768">
        <v>8</v>
      </c>
      <c r="N4768">
        <v>37</v>
      </c>
      <c r="O4768" s="1" t="s">
        <v>32</v>
      </c>
      <c r="P4768" s="1" t="s">
        <v>12837</v>
      </c>
      <c r="Q4768" s="1" t="s">
        <v>12838</v>
      </c>
      <c r="R4768" s="1" t="s">
        <v>12838</v>
      </c>
      <c r="S4768" s="1" t="s">
        <v>1511</v>
      </c>
      <c r="T4768" s="1" t="s">
        <v>31</v>
      </c>
      <c r="U4768" s="2"/>
      <c r="V4768">
        <v>1006317</v>
      </c>
      <c r="W4768">
        <v>67</v>
      </c>
      <c r="X4768">
        <v>68</v>
      </c>
      <c r="Y4768" s="1" t="s">
        <v>72</v>
      </c>
      <c r="Z4768" s="1" t="s">
        <v>38</v>
      </c>
      <c r="AA4768">
        <v>41.284999999999997</v>
      </c>
      <c r="AB4768">
        <v>-70.1436111111</v>
      </c>
      <c r="AC4768" s="1" t="s">
        <v>1512</v>
      </c>
    </row>
    <row r="4769" spans="1:29" x14ac:dyDescent="0.25">
      <c r="A4769">
        <v>-80.143944443999899</v>
      </c>
      <c r="B4769">
        <v>34.5273888890001</v>
      </c>
      <c r="C4769">
        <v>13458</v>
      </c>
      <c r="D4769">
        <v>12669</v>
      </c>
      <c r="E4769" s="1" t="s">
        <v>66</v>
      </c>
      <c r="F4769" s="1" t="s">
        <v>3182</v>
      </c>
      <c r="G4769">
        <v>5</v>
      </c>
      <c r="H4769">
        <v>34</v>
      </c>
      <c r="I4769">
        <v>31</v>
      </c>
      <c r="J4769">
        <v>38.6</v>
      </c>
      <c r="K4769" s="1" t="s">
        <v>31</v>
      </c>
      <c r="L4769">
        <v>80</v>
      </c>
      <c r="M4769">
        <v>8</v>
      </c>
      <c r="N4769">
        <v>38.200000000000003</v>
      </c>
      <c r="O4769" s="1" t="s">
        <v>32</v>
      </c>
      <c r="P4769" s="1" t="s">
        <v>12839</v>
      </c>
      <c r="Q4769" s="1" t="s">
        <v>12840</v>
      </c>
      <c r="R4769" s="1" t="s">
        <v>11498</v>
      </c>
      <c r="S4769" s="1" t="s">
        <v>714</v>
      </c>
      <c r="T4769" s="1" t="s">
        <v>31</v>
      </c>
      <c r="U4769" s="2"/>
      <c r="V4769">
        <v>1041416</v>
      </c>
      <c r="W4769">
        <v>80.8</v>
      </c>
      <c r="X4769">
        <v>0</v>
      </c>
      <c r="Y4769" s="1" t="s">
        <v>37</v>
      </c>
      <c r="Z4769" s="1" t="s">
        <v>38</v>
      </c>
      <c r="AA4769">
        <v>34.527388888899999</v>
      </c>
      <c r="AB4769">
        <v>-80.143944444400006</v>
      </c>
      <c r="AC4769" s="1" t="s">
        <v>3185</v>
      </c>
    </row>
    <row r="4770" spans="1:29" x14ac:dyDescent="0.25">
      <c r="A4770">
        <v>-65.924888889000002</v>
      </c>
      <c r="B4770">
        <v>18.036638889000098</v>
      </c>
      <c r="C4770">
        <v>5976</v>
      </c>
      <c r="D4770">
        <v>12172</v>
      </c>
      <c r="E4770" s="1" t="s">
        <v>2753</v>
      </c>
      <c r="F4770" s="1" t="s">
        <v>2801</v>
      </c>
      <c r="G4770">
        <v>5</v>
      </c>
      <c r="H4770">
        <v>18</v>
      </c>
      <c r="I4770">
        <v>2</v>
      </c>
      <c r="J4770">
        <v>11.9</v>
      </c>
      <c r="K4770" s="1" t="s">
        <v>31</v>
      </c>
      <c r="L4770">
        <v>65</v>
      </c>
      <c r="M4770">
        <v>55</v>
      </c>
      <c r="N4770">
        <v>29.6</v>
      </c>
      <c r="O4770" s="1" t="s">
        <v>32</v>
      </c>
      <c r="P4770" s="1" t="s">
        <v>12841</v>
      </c>
      <c r="Q4770" s="1" t="s">
        <v>12842</v>
      </c>
      <c r="R4770" s="1" t="s">
        <v>12843</v>
      </c>
      <c r="S4770" s="1" t="s">
        <v>1719</v>
      </c>
      <c r="T4770" s="1" t="s">
        <v>31</v>
      </c>
      <c r="U4770" s="2"/>
      <c r="V4770">
        <v>0</v>
      </c>
      <c r="W4770">
        <v>0</v>
      </c>
      <c r="X4770">
        <v>0</v>
      </c>
      <c r="Y4770" s="1" t="s">
        <v>37</v>
      </c>
      <c r="Z4770" s="1" t="s">
        <v>38</v>
      </c>
      <c r="AA4770">
        <v>18.036638888900001</v>
      </c>
      <c r="AB4770">
        <v>-65.9248888889</v>
      </c>
      <c r="AC4770" s="1" t="s">
        <v>2805</v>
      </c>
    </row>
    <row r="4771" spans="1:29" x14ac:dyDescent="0.25">
      <c r="A4771">
        <v>-103.19625000000001</v>
      </c>
      <c r="B4771">
        <v>30.726694445000099</v>
      </c>
      <c r="C4771">
        <v>3669</v>
      </c>
      <c r="D4771">
        <v>11973</v>
      </c>
      <c r="E4771" s="1" t="s">
        <v>88</v>
      </c>
      <c r="F4771" s="1" t="s">
        <v>6886</v>
      </c>
      <c r="G4771">
        <v>5</v>
      </c>
      <c r="H4771">
        <v>30</v>
      </c>
      <c r="I4771">
        <v>43</v>
      </c>
      <c r="J4771">
        <v>36.1</v>
      </c>
      <c r="K4771" s="1" t="s">
        <v>31</v>
      </c>
      <c r="L4771">
        <v>103</v>
      </c>
      <c r="M4771">
        <v>11</v>
      </c>
      <c r="N4771">
        <v>46.5</v>
      </c>
      <c r="O4771" s="1" t="s">
        <v>32</v>
      </c>
      <c r="P4771" s="1" t="s">
        <v>12844</v>
      </c>
      <c r="Q4771" s="1" t="s">
        <v>12845</v>
      </c>
      <c r="R4771" s="1" t="s">
        <v>6889</v>
      </c>
      <c r="S4771" s="1" t="s">
        <v>117</v>
      </c>
      <c r="T4771" s="1" t="s">
        <v>31</v>
      </c>
      <c r="U4771" s="2"/>
      <c r="V4771">
        <v>1005323</v>
      </c>
      <c r="W4771">
        <v>85.3</v>
      </c>
      <c r="X4771">
        <v>89.9</v>
      </c>
      <c r="Y4771" s="1" t="s">
        <v>46</v>
      </c>
      <c r="Z4771" s="1" t="s">
        <v>38</v>
      </c>
      <c r="AA4771">
        <v>30.7266944444</v>
      </c>
      <c r="AB4771">
        <v>-103.19625000000001</v>
      </c>
      <c r="AC4771" s="1" t="s">
        <v>6890</v>
      </c>
    </row>
    <row r="4772" spans="1:29" x14ac:dyDescent="0.25">
      <c r="A4772">
        <v>-91.959249999999898</v>
      </c>
      <c r="B4772">
        <v>38.134083334000003</v>
      </c>
      <c r="C4772">
        <v>13470</v>
      </c>
      <c r="D4772">
        <v>12670</v>
      </c>
      <c r="E4772" s="1" t="s">
        <v>5579</v>
      </c>
      <c r="F4772" s="1" t="s">
        <v>12846</v>
      </c>
      <c r="G4772">
        <v>5</v>
      </c>
      <c r="H4772">
        <v>38</v>
      </c>
      <c r="I4772">
        <v>8</v>
      </c>
      <c r="J4772">
        <v>2.7</v>
      </c>
      <c r="K4772" s="1" t="s">
        <v>31</v>
      </c>
      <c r="L4772">
        <v>91</v>
      </c>
      <c r="M4772">
        <v>57</v>
      </c>
      <c r="N4772">
        <v>33.299999999999997</v>
      </c>
      <c r="O4772" s="1" t="s">
        <v>32</v>
      </c>
      <c r="P4772" s="1" t="s">
        <v>12847</v>
      </c>
      <c r="Q4772" s="1" t="s">
        <v>12848</v>
      </c>
      <c r="R4772" s="1" t="s">
        <v>4861</v>
      </c>
      <c r="S4772" s="1" t="s">
        <v>123</v>
      </c>
      <c r="T4772" s="1" t="s">
        <v>31</v>
      </c>
      <c r="U4772" s="2"/>
      <c r="V4772">
        <v>1004466</v>
      </c>
      <c r="W4772">
        <v>106.7</v>
      </c>
      <c r="X4772">
        <v>113.7</v>
      </c>
      <c r="Y4772" s="1" t="s">
        <v>54</v>
      </c>
      <c r="Z4772" s="1" t="s">
        <v>38</v>
      </c>
      <c r="AA4772">
        <v>38.134083333299998</v>
      </c>
      <c r="AB4772">
        <v>-91.959249999999997</v>
      </c>
      <c r="AC4772" s="1" t="s">
        <v>12849</v>
      </c>
    </row>
    <row r="4773" spans="1:29" x14ac:dyDescent="0.25">
      <c r="A4773">
        <v>-79.074749999999895</v>
      </c>
      <c r="B4773">
        <v>33.881833333000003</v>
      </c>
      <c r="C4773">
        <v>14153</v>
      </c>
      <c r="D4773">
        <v>12709</v>
      </c>
      <c r="E4773" s="1" t="s">
        <v>3369</v>
      </c>
      <c r="F4773" s="1" t="s">
        <v>3370</v>
      </c>
      <c r="G4773">
        <v>5</v>
      </c>
      <c r="H4773">
        <v>33</v>
      </c>
      <c r="I4773">
        <v>52</v>
      </c>
      <c r="J4773">
        <v>54.6</v>
      </c>
      <c r="K4773" s="1" t="s">
        <v>31</v>
      </c>
      <c r="L4773">
        <v>79</v>
      </c>
      <c r="M4773">
        <v>4</v>
      </c>
      <c r="N4773">
        <v>29.1</v>
      </c>
      <c r="O4773" s="1" t="s">
        <v>32</v>
      </c>
      <c r="P4773" s="1" t="s">
        <v>12850</v>
      </c>
      <c r="Q4773" s="1" t="s">
        <v>1758</v>
      </c>
      <c r="R4773" s="1" t="s">
        <v>3373</v>
      </c>
      <c r="S4773" s="1" t="s">
        <v>714</v>
      </c>
      <c r="T4773" s="1" t="s">
        <v>31</v>
      </c>
      <c r="U4773" s="2"/>
      <c r="V4773">
        <v>0</v>
      </c>
      <c r="W4773">
        <v>107.6</v>
      </c>
      <c r="X4773">
        <v>0</v>
      </c>
      <c r="Y4773" s="1" t="s">
        <v>37</v>
      </c>
      <c r="Z4773" s="1" t="s">
        <v>38</v>
      </c>
      <c r="AA4773">
        <v>33.881833333300001</v>
      </c>
      <c r="AB4773">
        <v>-79.074749999999995</v>
      </c>
      <c r="AC4773" s="1" t="s">
        <v>3374</v>
      </c>
    </row>
    <row r="4774" spans="1:29" x14ac:dyDescent="0.25">
      <c r="A4774">
        <v>-90.315388889000005</v>
      </c>
      <c r="B4774">
        <v>29.972555556</v>
      </c>
      <c r="C4774">
        <v>23357</v>
      </c>
      <c r="D4774">
        <v>13429</v>
      </c>
      <c r="E4774" s="1" t="s">
        <v>6842</v>
      </c>
      <c r="F4774" s="1" t="s">
        <v>6843</v>
      </c>
      <c r="G4774">
        <v>5</v>
      </c>
      <c r="H4774">
        <v>29</v>
      </c>
      <c r="I4774">
        <v>58</v>
      </c>
      <c r="J4774">
        <v>21.2</v>
      </c>
      <c r="K4774" s="1" t="s">
        <v>31</v>
      </c>
      <c r="L4774">
        <v>90</v>
      </c>
      <c r="M4774">
        <v>18</v>
      </c>
      <c r="N4774">
        <v>55.4</v>
      </c>
      <c r="O4774" s="1" t="s">
        <v>32</v>
      </c>
      <c r="P4774" s="1" t="s">
        <v>12851</v>
      </c>
      <c r="Q4774" s="1" t="s">
        <v>12852</v>
      </c>
      <c r="R4774" s="1" t="s">
        <v>5413</v>
      </c>
      <c r="S4774" s="1" t="s">
        <v>172</v>
      </c>
      <c r="T4774" s="1" t="s">
        <v>31</v>
      </c>
      <c r="U4774" s="2"/>
      <c r="V4774">
        <v>1022093</v>
      </c>
      <c r="W4774">
        <v>61.9</v>
      </c>
      <c r="X4774">
        <v>65.2</v>
      </c>
      <c r="Y4774" s="1" t="s">
        <v>46</v>
      </c>
      <c r="Z4774" s="1" t="s">
        <v>38</v>
      </c>
      <c r="AA4774">
        <v>29.9725555556</v>
      </c>
      <c r="AB4774">
        <v>-90.315388888900003</v>
      </c>
      <c r="AC4774" s="1" t="s">
        <v>6847</v>
      </c>
    </row>
    <row r="4775" spans="1:29" x14ac:dyDescent="0.25">
      <c r="A4775">
        <v>-86.318166667</v>
      </c>
      <c r="B4775">
        <v>35.528527778000097</v>
      </c>
      <c r="C4775">
        <v>14080</v>
      </c>
      <c r="D4775">
        <v>12703</v>
      </c>
      <c r="E4775" s="1" t="s">
        <v>138</v>
      </c>
      <c r="F4775" s="1" t="s">
        <v>11365</v>
      </c>
      <c r="G4775">
        <v>5</v>
      </c>
      <c r="H4775">
        <v>35</v>
      </c>
      <c r="I4775">
        <v>31</v>
      </c>
      <c r="J4775">
        <v>42.7</v>
      </c>
      <c r="K4775" s="1" t="s">
        <v>31</v>
      </c>
      <c r="L4775">
        <v>86</v>
      </c>
      <c r="M4775">
        <v>19</v>
      </c>
      <c r="N4775">
        <v>5.4</v>
      </c>
      <c r="O4775" s="1" t="s">
        <v>32</v>
      </c>
      <c r="P4775" s="1" t="s">
        <v>12853</v>
      </c>
      <c r="Q4775" s="1" t="s">
        <v>12854</v>
      </c>
      <c r="R4775" s="1" t="s">
        <v>477</v>
      </c>
      <c r="S4775" s="1" t="s">
        <v>280</v>
      </c>
      <c r="T4775" s="1" t="s">
        <v>31</v>
      </c>
      <c r="U4775" s="2"/>
      <c r="V4775">
        <v>0</v>
      </c>
      <c r="W4775">
        <v>54.9</v>
      </c>
      <c r="X4775">
        <v>59.4</v>
      </c>
      <c r="Y4775" s="1" t="s">
        <v>93</v>
      </c>
      <c r="Z4775" s="1" t="s">
        <v>38</v>
      </c>
      <c r="AA4775">
        <v>35.528527777800001</v>
      </c>
      <c r="AB4775">
        <v>-86.318166666699994</v>
      </c>
      <c r="AC4775" s="1" t="s">
        <v>11367</v>
      </c>
    </row>
    <row r="4776" spans="1:29" x14ac:dyDescent="0.25">
      <c r="A4776">
        <v>-88.252277777000003</v>
      </c>
      <c r="B4776">
        <v>40.545583333000003</v>
      </c>
      <c r="C4776">
        <v>3648</v>
      </c>
      <c r="D4776">
        <v>11971</v>
      </c>
      <c r="E4776" s="1" t="s">
        <v>3171</v>
      </c>
      <c r="F4776" s="1" t="s">
        <v>3172</v>
      </c>
      <c r="G4776">
        <v>5</v>
      </c>
      <c r="H4776">
        <v>40</v>
      </c>
      <c r="I4776">
        <v>32</v>
      </c>
      <c r="J4776">
        <v>44.1</v>
      </c>
      <c r="K4776" s="1" t="s">
        <v>31</v>
      </c>
      <c r="L4776">
        <v>88</v>
      </c>
      <c r="M4776">
        <v>15</v>
      </c>
      <c r="N4776">
        <v>8.1999999999999993</v>
      </c>
      <c r="O4776" s="1" t="s">
        <v>32</v>
      </c>
      <c r="P4776" s="1" t="s">
        <v>12855</v>
      </c>
      <c r="Q4776" s="1" t="s">
        <v>12856</v>
      </c>
      <c r="R4776" s="1" t="s">
        <v>883</v>
      </c>
      <c r="S4776" s="1" t="s">
        <v>155</v>
      </c>
      <c r="T4776" s="1" t="s">
        <v>31</v>
      </c>
      <c r="U4776" s="2"/>
      <c r="V4776">
        <v>0</v>
      </c>
      <c r="W4776">
        <v>0</v>
      </c>
      <c r="X4776">
        <v>0</v>
      </c>
      <c r="Y4776" s="1" t="s">
        <v>37</v>
      </c>
      <c r="Z4776" s="1" t="s">
        <v>38</v>
      </c>
      <c r="AA4776">
        <v>40.545583333300002</v>
      </c>
      <c r="AB4776">
        <v>-88.252277777800003</v>
      </c>
      <c r="AC4776" s="1" t="s">
        <v>3176</v>
      </c>
    </row>
    <row r="4777" spans="1:29" x14ac:dyDescent="0.25">
      <c r="A4777">
        <v>-81.055416667000003</v>
      </c>
      <c r="B4777">
        <v>33.311944445000101</v>
      </c>
      <c r="C4777">
        <v>23342</v>
      </c>
      <c r="D4777">
        <v>13428</v>
      </c>
      <c r="E4777" s="1" t="s">
        <v>66</v>
      </c>
      <c r="F4777" s="1" t="s">
        <v>7327</v>
      </c>
      <c r="G4777">
        <v>5</v>
      </c>
      <c r="H4777">
        <v>33</v>
      </c>
      <c r="I4777">
        <v>18</v>
      </c>
      <c r="J4777">
        <v>43</v>
      </c>
      <c r="K4777" s="1" t="s">
        <v>31</v>
      </c>
      <c r="L4777">
        <v>81</v>
      </c>
      <c r="M4777">
        <v>3</v>
      </c>
      <c r="N4777">
        <v>19.5</v>
      </c>
      <c r="O4777" s="1" t="s">
        <v>32</v>
      </c>
      <c r="P4777" s="1" t="s">
        <v>12857</v>
      </c>
      <c r="Q4777" s="1" t="s">
        <v>12858</v>
      </c>
      <c r="R4777" s="1" t="s">
        <v>12858</v>
      </c>
      <c r="S4777" s="1" t="s">
        <v>714</v>
      </c>
      <c r="T4777" s="1" t="s">
        <v>31</v>
      </c>
      <c r="U4777" s="2"/>
      <c r="V4777">
        <v>1055963</v>
      </c>
      <c r="W4777">
        <v>62.4</v>
      </c>
      <c r="X4777">
        <v>63.7</v>
      </c>
      <c r="Y4777" s="1" t="s">
        <v>72</v>
      </c>
      <c r="Z4777" s="1" t="s">
        <v>38</v>
      </c>
      <c r="AA4777">
        <v>33.311944444399998</v>
      </c>
      <c r="AB4777">
        <v>-81.055416666699998</v>
      </c>
      <c r="AC4777" s="1" t="s">
        <v>7330</v>
      </c>
    </row>
    <row r="4778" spans="1:29" x14ac:dyDescent="0.25">
      <c r="A4778">
        <v>-99.258611110999894</v>
      </c>
      <c r="B4778">
        <v>34.1347222220001</v>
      </c>
      <c r="C4778">
        <v>13591</v>
      </c>
      <c r="D4778">
        <v>12676</v>
      </c>
      <c r="E4778" s="1" t="s">
        <v>95</v>
      </c>
      <c r="F4778" s="1" t="s">
        <v>3177</v>
      </c>
      <c r="G4778">
        <v>5</v>
      </c>
      <c r="H4778">
        <v>34</v>
      </c>
      <c r="I4778">
        <v>8</v>
      </c>
      <c r="J4778">
        <v>5</v>
      </c>
      <c r="K4778" s="1" t="s">
        <v>31</v>
      </c>
      <c r="L4778">
        <v>99</v>
      </c>
      <c r="M4778">
        <v>15</v>
      </c>
      <c r="N4778">
        <v>31</v>
      </c>
      <c r="O4778" s="1" t="s">
        <v>32</v>
      </c>
      <c r="P4778" s="1" t="s">
        <v>12859</v>
      </c>
      <c r="Q4778" s="1" t="s">
        <v>12860</v>
      </c>
      <c r="R4778" s="1" t="s">
        <v>2354</v>
      </c>
      <c r="S4778" s="1" t="s">
        <v>117</v>
      </c>
      <c r="T4778" s="1" t="s">
        <v>31</v>
      </c>
      <c r="U4778" s="2"/>
      <c r="V4778">
        <v>1048790</v>
      </c>
      <c r="W4778">
        <v>121.9</v>
      </c>
      <c r="X4778">
        <v>126.8</v>
      </c>
      <c r="Y4778" s="1" t="s">
        <v>72</v>
      </c>
      <c r="Z4778" s="1" t="s">
        <v>38</v>
      </c>
      <c r="AA4778">
        <v>34.134722222199997</v>
      </c>
      <c r="AB4778">
        <v>-99.258611111099995</v>
      </c>
      <c r="AC4778" s="1" t="s">
        <v>3181</v>
      </c>
    </row>
    <row r="4779" spans="1:29" x14ac:dyDescent="0.25">
      <c r="A4779">
        <v>-92.505833332999899</v>
      </c>
      <c r="B4779">
        <v>44.750277778000097</v>
      </c>
      <c r="C4779">
        <v>22086</v>
      </c>
      <c r="D4779">
        <v>13339</v>
      </c>
      <c r="E4779" s="1" t="s">
        <v>88</v>
      </c>
      <c r="F4779" s="1" t="s">
        <v>11370</v>
      </c>
      <c r="G4779">
        <v>5</v>
      </c>
      <c r="H4779">
        <v>44</v>
      </c>
      <c r="I4779">
        <v>45</v>
      </c>
      <c r="J4779">
        <v>1</v>
      </c>
      <c r="K4779" s="1" t="s">
        <v>31</v>
      </c>
      <c r="L4779">
        <v>92</v>
      </c>
      <c r="M4779">
        <v>30</v>
      </c>
      <c r="N4779">
        <v>21</v>
      </c>
      <c r="O4779" s="1" t="s">
        <v>32</v>
      </c>
      <c r="P4779" s="1" t="s">
        <v>12861</v>
      </c>
      <c r="Q4779" s="1" t="s">
        <v>3990</v>
      </c>
      <c r="R4779" s="1" t="s">
        <v>2360</v>
      </c>
      <c r="S4779" s="1" t="s">
        <v>228</v>
      </c>
      <c r="T4779" s="1" t="s">
        <v>31</v>
      </c>
      <c r="U4779" s="2"/>
      <c r="V4779">
        <v>1034166</v>
      </c>
      <c r="W4779">
        <v>97.5</v>
      </c>
      <c r="X4779">
        <v>100.6</v>
      </c>
      <c r="Y4779" s="1" t="s">
        <v>54</v>
      </c>
      <c r="Z4779" s="1" t="s">
        <v>38</v>
      </c>
      <c r="AA4779">
        <v>44.750277777800001</v>
      </c>
      <c r="AB4779">
        <v>-92.505833333300004</v>
      </c>
      <c r="AC4779" s="1" t="s">
        <v>11373</v>
      </c>
    </row>
    <row r="4780" spans="1:29" x14ac:dyDescent="0.25">
      <c r="A4780">
        <v>-94.885111111000001</v>
      </c>
      <c r="B4780">
        <v>40.3666944450001</v>
      </c>
      <c r="C4780">
        <v>3656</v>
      </c>
      <c r="D4780">
        <v>11972</v>
      </c>
      <c r="E4780" s="1" t="s">
        <v>401</v>
      </c>
      <c r="F4780" s="1" t="s">
        <v>12862</v>
      </c>
      <c r="G4780">
        <v>5</v>
      </c>
      <c r="H4780">
        <v>40</v>
      </c>
      <c r="I4780">
        <v>22</v>
      </c>
      <c r="J4780">
        <v>0.1</v>
      </c>
      <c r="K4780" s="1" t="s">
        <v>31</v>
      </c>
      <c r="L4780">
        <v>94</v>
      </c>
      <c r="M4780">
        <v>53</v>
      </c>
      <c r="N4780">
        <v>6.4</v>
      </c>
      <c r="O4780" s="1" t="s">
        <v>32</v>
      </c>
      <c r="P4780" s="1" t="s">
        <v>12863</v>
      </c>
      <c r="Q4780" s="1" t="s">
        <v>8285</v>
      </c>
      <c r="R4780" s="1" t="s">
        <v>8286</v>
      </c>
      <c r="S4780" s="1" t="s">
        <v>123</v>
      </c>
      <c r="T4780" s="1" t="s">
        <v>31</v>
      </c>
      <c r="U4780" s="2"/>
      <c r="V4780">
        <v>1007072</v>
      </c>
      <c r="W4780">
        <v>100.9</v>
      </c>
      <c r="X4780">
        <v>105.5</v>
      </c>
      <c r="Y4780" s="1" t="s">
        <v>54</v>
      </c>
      <c r="Z4780" s="1" t="s">
        <v>38</v>
      </c>
      <c r="AA4780">
        <v>40.366694444399997</v>
      </c>
      <c r="AB4780">
        <v>-94.885111111100002</v>
      </c>
      <c r="AC4780" s="1" t="s">
        <v>12864</v>
      </c>
    </row>
    <row r="4781" spans="1:29" x14ac:dyDescent="0.25">
      <c r="A4781">
        <v>-83.501666666999895</v>
      </c>
      <c r="B4781">
        <v>32.665277778000103</v>
      </c>
      <c r="C4781">
        <v>14143</v>
      </c>
      <c r="D4781">
        <v>12708</v>
      </c>
      <c r="E4781" s="1" t="s">
        <v>362</v>
      </c>
      <c r="F4781" s="1" t="s">
        <v>6900</v>
      </c>
      <c r="G4781">
        <v>5</v>
      </c>
      <c r="H4781">
        <v>32</v>
      </c>
      <c r="I4781">
        <v>39</v>
      </c>
      <c r="J4781">
        <v>55</v>
      </c>
      <c r="K4781" s="1" t="s">
        <v>31</v>
      </c>
      <c r="L4781">
        <v>83</v>
      </c>
      <c r="M4781">
        <v>30</v>
      </c>
      <c r="N4781">
        <v>6</v>
      </c>
      <c r="O4781" s="1" t="s">
        <v>32</v>
      </c>
      <c r="P4781" s="1" t="s">
        <v>12865</v>
      </c>
      <c r="Q4781" s="1" t="s">
        <v>12866</v>
      </c>
      <c r="R4781" s="1" t="s">
        <v>12867</v>
      </c>
      <c r="S4781" s="1" t="s">
        <v>768</v>
      </c>
      <c r="T4781" s="1" t="s">
        <v>31</v>
      </c>
      <c r="U4781" s="2"/>
      <c r="V4781">
        <v>1020027</v>
      </c>
      <c r="W4781">
        <v>106.6</v>
      </c>
      <c r="X4781">
        <v>111.2</v>
      </c>
      <c r="Y4781" s="1" t="s">
        <v>72</v>
      </c>
      <c r="Z4781" s="1" t="s">
        <v>38</v>
      </c>
      <c r="AA4781">
        <v>32.6652777778</v>
      </c>
      <c r="AB4781">
        <v>-83.501666666700004</v>
      </c>
      <c r="AC4781" s="1" t="s">
        <v>6904</v>
      </c>
    </row>
    <row r="4782" spans="1:29" x14ac:dyDescent="0.25">
      <c r="A4782">
        <v>-93.638611111000003</v>
      </c>
      <c r="B4782">
        <v>42.731111111000097</v>
      </c>
      <c r="C4782">
        <v>13543</v>
      </c>
      <c r="D4782">
        <v>12674</v>
      </c>
      <c r="E4782" s="1" t="s">
        <v>1160</v>
      </c>
      <c r="F4782" s="1" t="s">
        <v>3150</v>
      </c>
      <c r="G4782">
        <v>5</v>
      </c>
      <c r="H4782">
        <v>42</v>
      </c>
      <c r="I4782">
        <v>43</v>
      </c>
      <c r="J4782">
        <v>52</v>
      </c>
      <c r="K4782" s="1" t="s">
        <v>31</v>
      </c>
      <c r="L4782">
        <v>93</v>
      </c>
      <c r="M4782">
        <v>38</v>
      </c>
      <c r="N4782">
        <v>19</v>
      </c>
      <c r="O4782" s="1" t="s">
        <v>32</v>
      </c>
      <c r="P4782" s="1" t="s">
        <v>12868</v>
      </c>
      <c r="Q4782" s="1" t="s">
        <v>12869</v>
      </c>
      <c r="R4782" s="1" t="s">
        <v>8412</v>
      </c>
      <c r="S4782" s="1" t="s">
        <v>222</v>
      </c>
      <c r="T4782" s="1" t="s">
        <v>31</v>
      </c>
      <c r="U4782" s="2"/>
      <c r="V4782">
        <v>1017085</v>
      </c>
      <c r="W4782">
        <v>91.4</v>
      </c>
      <c r="X4782">
        <v>96</v>
      </c>
      <c r="Y4782" s="1" t="s">
        <v>72</v>
      </c>
      <c r="Z4782" s="1" t="s">
        <v>38</v>
      </c>
      <c r="AA4782">
        <v>42.731111111099999</v>
      </c>
      <c r="AB4782">
        <v>-93.638611111100005</v>
      </c>
      <c r="AC4782" s="1" t="s">
        <v>3153</v>
      </c>
    </row>
    <row r="4783" spans="1:29" x14ac:dyDescent="0.25">
      <c r="A4783">
        <v>-83.742361110999994</v>
      </c>
      <c r="B4783">
        <v>34.6934444440001</v>
      </c>
      <c r="C4783">
        <v>14126</v>
      </c>
      <c r="D4783">
        <v>12706</v>
      </c>
      <c r="E4783" s="1" t="s">
        <v>401</v>
      </c>
      <c r="F4783" s="1" t="s">
        <v>6826</v>
      </c>
      <c r="G4783">
        <v>5</v>
      </c>
      <c r="H4783">
        <v>34</v>
      </c>
      <c r="I4783">
        <v>41</v>
      </c>
      <c r="J4783">
        <v>36.4</v>
      </c>
      <c r="K4783" s="1" t="s">
        <v>31</v>
      </c>
      <c r="L4783">
        <v>83</v>
      </c>
      <c r="M4783">
        <v>44</v>
      </c>
      <c r="N4783">
        <v>32.5</v>
      </c>
      <c r="O4783" s="1" t="s">
        <v>32</v>
      </c>
      <c r="P4783" s="1" t="s">
        <v>12870</v>
      </c>
      <c r="Q4783" s="1" t="s">
        <v>12871</v>
      </c>
      <c r="R4783" s="1" t="s">
        <v>5082</v>
      </c>
      <c r="S4783" s="1" t="s">
        <v>768</v>
      </c>
      <c r="T4783" s="1" t="s">
        <v>31</v>
      </c>
      <c r="U4783" s="2"/>
      <c r="V4783">
        <v>1020227</v>
      </c>
      <c r="W4783">
        <v>98.4</v>
      </c>
      <c r="X4783">
        <v>100</v>
      </c>
      <c r="Y4783" s="1" t="s">
        <v>54</v>
      </c>
      <c r="Z4783" s="1" t="s">
        <v>38</v>
      </c>
      <c r="AA4783">
        <v>34.693444444400001</v>
      </c>
      <c r="AB4783">
        <v>-83.742361111099996</v>
      </c>
      <c r="AC4783" s="1" t="s">
        <v>6829</v>
      </c>
    </row>
    <row r="4784" spans="1:29" x14ac:dyDescent="0.25">
      <c r="A4784">
        <v>-107.204222222</v>
      </c>
      <c r="B4784">
        <v>32.1780555550001</v>
      </c>
      <c r="C4784">
        <v>3470</v>
      </c>
      <c r="D4784">
        <v>11947</v>
      </c>
      <c r="E4784" s="1" t="s">
        <v>88</v>
      </c>
      <c r="F4784" s="1" t="s">
        <v>3528</v>
      </c>
      <c r="G4784">
        <v>5</v>
      </c>
      <c r="H4784">
        <v>32</v>
      </c>
      <c r="I4784">
        <v>10</v>
      </c>
      <c r="J4784">
        <v>41</v>
      </c>
      <c r="K4784" s="1" t="s">
        <v>31</v>
      </c>
      <c r="L4784">
        <v>107</v>
      </c>
      <c r="M4784">
        <v>12</v>
      </c>
      <c r="N4784">
        <v>15.2</v>
      </c>
      <c r="O4784" s="1" t="s">
        <v>32</v>
      </c>
      <c r="P4784" s="1" t="s">
        <v>12872</v>
      </c>
      <c r="Q4784" s="1" t="s">
        <v>7521</v>
      </c>
      <c r="R4784" s="1" t="s">
        <v>2162</v>
      </c>
      <c r="S4784" s="1" t="s">
        <v>668</v>
      </c>
      <c r="T4784" s="1" t="s">
        <v>31</v>
      </c>
      <c r="U4784" s="2"/>
      <c r="V4784">
        <v>1256325</v>
      </c>
      <c r="W4784">
        <v>21.3</v>
      </c>
      <c r="X4784">
        <v>27.4</v>
      </c>
      <c r="Y4784" s="1" t="s">
        <v>46</v>
      </c>
      <c r="Z4784" s="1" t="s">
        <v>38</v>
      </c>
      <c r="AA4784">
        <v>32.178055555599997</v>
      </c>
      <c r="AB4784">
        <v>-107.204222222</v>
      </c>
      <c r="AC4784" s="1" t="s">
        <v>3531</v>
      </c>
    </row>
    <row r="4785" spans="1:29" x14ac:dyDescent="0.25">
      <c r="A4785">
        <v>-103.139722222</v>
      </c>
      <c r="B4785">
        <v>32.703055556000002</v>
      </c>
      <c r="C4785">
        <v>5871</v>
      </c>
      <c r="D4785">
        <v>12162</v>
      </c>
      <c r="E4785" s="1" t="s">
        <v>6720</v>
      </c>
      <c r="F4785" s="1" t="s">
        <v>6721</v>
      </c>
      <c r="G4785">
        <v>5</v>
      </c>
      <c r="H4785">
        <v>32</v>
      </c>
      <c r="I4785">
        <v>42</v>
      </c>
      <c r="J4785">
        <v>11</v>
      </c>
      <c r="K4785" s="1" t="s">
        <v>31</v>
      </c>
      <c r="L4785">
        <v>103</v>
      </c>
      <c r="M4785">
        <v>8</v>
      </c>
      <c r="N4785">
        <v>23</v>
      </c>
      <c r="O4785" s="1" t="s">
        <v>32</v>
      </c>
      <c r="P4785" s="1" t="s">
        <v>12873</v>
      </c>
      <c r="Q4785" s="1" t="s">
        <v>12874</v>
      </c>
      <c r="R4785" s="1" t="s">
        <v>8815</v>
      </c>
      <c r="S4785" s="1" t="s">
        <v>668</v>
      </c>
      <c r="T4785" s="1" t="s">
        <v>31</v>
      </c>
      <c r="U4785" s="2"/>
      <c r="V4785">
        <v>0</v>
      </c>
      <c r="W4785">
        <v>55.2</v>
      </c>
      <c r="X4785">
        <v>55.2</v>
      </c>
      <c r="Y4785" s="1" t="s">
        <v>46</v>
      </c>
      <c r="Z4785" s="1" t="s">
        <v>38</v>
      </c>
      <c r="AA4785">
        <v>32.703055555600002</v>
      </c>
      <c r="AB4785">
        <v>-103.139722222</v>
      </c>
      <c r="AC4785" s="1" t="s">
        <v>6725</v>
      </c>
    </row>
    <row r="4786" spans="1:29" x14ac:dyDescent="0.25">
      <c r="A4786">
        <v>-121.57947222200001</v>
      </c>
      <c r="B4786">
        <v>47.8331666670001</v>
      </c>
      <c r="C4786">
        <v>3411</v>
      </c>
      <c r="D4786">
        <v>11941</v>
      </c>
      <c r="E4786" s="1" t="s">
        <v>88</v>
      </c>
      <c r="F4786" s="1" t="s">
        <v>12875</v>
      </c>
      <c r="G4786">
        <v>5</v>
      </c>
      <c r="H4786">
        <v>47</v>
      </c>
      <c r="I4786">
        <v>49</v>
      </c>
      <c r="J4786">
        <v>59.4</v>
      </c>
      <c r="K4786" s="1" t="s">
        <v>31</v>
      </c>
      <c r="L4786">
        <v>121</v>
      </c>
      <c r="M4786">
        <v>34</v>
      </c>
      <c r="N4786">
        <v>46.1</v>
      </c>
      <c r="O4786" s="1" t="s">
        <v>32</v>
      </c>
      <c r="P4786" s="1" t="s">
        <v>12876</v>
      </c>
      <c r="Q4786" s="1" t="s">
        <v>12877</v>
      </c>
      <c r="R4786" s="1" t="s">
        <v>12381</v>
      </c>
      <c r="S4786" s="1" t="s">
        <v>360</v>
      </c>
      <c r="T4786" s="1" t="s">
        <v>31</v>
      </c>
      <c r="U4786" s="2"/>
      <c r="V4786">
        <v>0</v>
      </c>
      <c r="W4786">
        <v>35.700000000000003</v>
      </c>
      <c r="X4786">
        <v>36.299999999999997</v>
      </c>
      <c r="Y4786" s="1" t="s">
        <v>46</v>
      </c>
      <c r="Z4786" s="1" t="s">
        <v>38</v>
      </c>
      <c r="AA4786">
        <v>47.833166666700002</v>
      </c>
      <c r="AB4786">
        <v>-121.57947222200001</v>
      </c>
      <c r="AC4786" s="1" t="s">
        <v>12878</v>
      </c>
    </row>
    <row r="4787" spans="1:29" x14ac:dyDescent="0.25">
      <c r="A4787">
        <v>-86.965083333999999</v>
      </c>
      <c r="B4787">
        <v>35.756416667000103</v>
      </c>
      <c r="C4787">
        <v>13401</v>
      </c>
      <c r="D4787">
        <v>12664</v>
      </c>
      <c r="E4787" s="1" t="s">
        <v>138</v>
      </c>
      <c r="F4787" s="1" t="s">
        <v>6801</v>
      </c>
      <c r="G4787">
        <v>5</v>
      </c>
      <c r="H4787">
        <v>35</v>
      </c>
      <c r="I4787">
        <v>45</v>
      </c>
      <c r="J4787">
        <v>23.1</v>
      </c>
      <c r="K4787" s="1" t="s">
        <v>31</v>
      </c>
      <c r="L4787">
        <v>86</v>
      </c>
      <c r="M4787">
        <v>57</v>
      </c>
      <c r="N4787">
        <v>54.3</v>
      </c>
      <c r="O4787" s="1" t="s">
        <v>32</v>
      </c>
      <c r="P4787" s="1" t="s">
        <v>12879</v>
      </c>
      <c r="Q4787" s="1" t="s">
        <v>12880</v>
      </c>
      <c r="R4787" s="1" t="s">
        <v>4734</v>
      </c>
      <c r="S4787" s="1" t="s">
        <v>280</v>
      </c>
      <c r="T4787" s="1" t="s">
        <v>31</v>
      </c>
      <c r="U4787" s="2"/>
      <c r="V4787">
        <v>1036203</v>
      </c>
      <c r="W4787">
        <v>74.7</v>
      </c>
      <c r="X4787">
        <v>77.7</v>
      </c>
      <c r="Y4787" s="1" t="s">
        <v>93</v>
      </c>
      <c r="Z4787" s="1" t="s">
        <v>38</v>
      </c>
      <c r="AA4787">
        <v>35.756416666699998</v>
      </c>
      <c r="AB4787">
        <v>-86.965083333300001</v>
      </c>
      <c r="AC4787" s="1" t="s">
        <v>6803</v>
      </c>
    </row>
    <row r="4788" spans="1:29" x14ac:dyDescent="0.25">
      <c r="A4788">
        <v>-86.038888889000006</v>
      </c>
      <c r="B4788">
        <v>32.063333333000102</v>
      </c>
      <c r="C4788">
        <v>14267</v>
      </c>
      <c r="D4788">
        <v>12716</v>
      </c>
      <c r="E4788" s="1" t="s">
        <v>362</v>
      </c>
      <c r="F4788" s="1" t="s">
        <v>8073</v>
      </c>
      <c r="G4788">
        <v>5</v>
      </c>
      <c r="H4788">
        <v>32</v>
      </c>
      <c r="I4788">
        <v>3</v>
      </c>
      <c r="J4788">
        <v>48</v>
      </c>
      <c r="K4788" s="1" t="s">
        <v>31</v>
      </c>
      <c r="L4788">
        <v>86</v>
      </c>
      <c r="M4788">
        <v>2</v>
      </c>
      <c r="N4788">
        <v>20</v>
      </c>
      <c r="O4788" s="1" t="s">
        <v>32</v>
      </c>
      <c r="P4788" s="1" t="s">
        <v>12881</v>
      </c>
      <c r="Q4788" s="1" t="s">
        <v>9831</v>
      </c>
      <c r="R4788" s="1" t="s">
        <v>423</v>
      </c>
      <c r="S4788" s="1" t="s">
        <v>367</v>
      </c>
      <c r="T4788" s="1" t="s">
        <v>31</v>
      </c>
      <c r="U4788" s="2"/>
      <c r="V4788">
        <v>1034674</v>
      </c>
      <c r="W4788">
        <v>137.1</v>
      </c>
      <c r="X4788">
        <v>141.69999999999999</v>
      </c>
      <c r="Y4788" s="1" t="s">
        <v>72</v>
      </c>
      <c r="Z4788" s="1" t="s">
        <v>38</v>
      </c>
      <c r="AA4788">
        <v>32.063333333300001</v>
      </c>
      <c r="AB4788">
        <v>-86.038888888900004</v>
      </c>
      <c r="AC4788" s="1" t="s">
        <v>8077</v>
      </c>
    </row>
    <row r="4789" spans="1:29" x14ac:dyDescent="0.25">
      <c r="A4789">
        <v>-66.051833333999994</v>
      </c>
      <c r="B4789">
        <v>18.446611110999999</v>
      </c>
      <c r="C4789">
        <v>5984</v>
      </c>
      <c r="D4789">
        <v>12175</v>
      </c>
      <c r="E4789" s="1" t="s">
        <v>2753</v>
      </c>
      <c r="F4789" s="1" t="s">
        <v>2777</v>
      </c>
      <c r="G4789">
        <v>5</v>
      </c>
      <c r="H4789">
        <v>18</v>
      </c>
      <c r="I4789">
        <v>26</v>
      </c>
      <c r="J4789">
        <v>47.8</v>
      </c>
      <c r="K4789" s="1" t="s">
        <v>31</v>
      </c>
      <c r="L4789">
        <v>66</v>
      </c>
      <c r="M4789">
        <v>3</v>
      </c>
      <c r="N4789">
        <v>6.6</v>
      </c>
      <c r="O4789" s="1" t="s">
        <v>32</v>
      </c>
      <c r="P4789" s="1" t="s">
        <v>12882</v>
      </c>
      <c r="Q4789" s="1" t="s">
        <v>12883</v>
      </c>
      <c r="R4789" s="1" t="s">
        <v>37</v>
      </c>
      <c r="S4789" s="1" t="s">
        <v>1719</v>
      </c>
      <c r="T4789" s="1" t="s">
        <v>31</v>
      </c>
      <c r="U4789" s="2"/>
      <c r="V4789">
        <v>0</v>
      </c>
      <c r="W4789">
        <v>0</v>
      </c>
      <c r="X4789">
        <v>0</v>
      </c>
      <c r="Y4789" s="1" t="s">
        <v>37</v>
      </c>
      <c r="Z4789" s="1" t="s">
        <v>38</v>
      </c>
      <c r="AA4789">
        <v>18.446611111100001</v>
      </c>
      <c r="AB4789">
        <v>-66.051833333299996</v>
      </c>
      <c r="AC4789" s="1" t="s">
        <v>2780</v>
      </c>
    </row>
    <row r="4790" spans="1:29" x14ac:dyDescent="0.25">
      <c r="A4790">
        <v>-80.723055556000006</v>
      </c>
      <c r="B4790">
        <v>32.889722222000003</v>
      </c>
      <c r="C4790">
        <v>23234</v>
      </c>
      <c r="D4790">
        <v>13418</v>
      </c>
      <c r="E4790" s="1" t="s">
        <v>66</v>
      </c>
      <c r="F4790" s="1" t="s">
        <v>4304</v>
      </c>
      <c r="G4790">
        <v>5</v>
      </c>
      <c r="H4790">
        <v>32</v>
      </c>
      <c r="I4790">
        <v>53</v>
      </c>
      <c r="J4790">
        <v>23</v>
      </c>
      <c r="K4790" s="1" t="s">
        <v>31</v>
      </c>
      <c r="L4790">
        <v>80</v>
      </c>
      <c r="M4790">
        <v>43</v>
      </c>
      <c r="N4790">
        <v>23</v>
      </c>
      <c r="O4790" s="1" t="s">
        <v>32</v>
      </c>
      <c r="P4790" s="1" t="s">
        <v>12884</v>
      </c>
      <c r="Q4790" s="1" t="s">
        <v>12885</v>
      </c>
      <c r="R4790" s="1" t="s">
        <v>11746</v>
      </c>
      <c r="S4790" s="1" t="s">
        <v>714</v>
      </c>
      <c r="T4790" s="1" t="s">
        <v>37</v>
      </c>
      <c r="U4790" s="2"/>
      <c r="V4790">
        <v>0</v>
      </c>
      <c r="W4790">
        <v>121.9</v>
      </c>
      <c r="X4790">
        <v>121.9</v>
      </c>
      <c r="Y4790" s="1" t="s">
        <v>72</v>
      </c>
      <c r="Z4790" s="1" t="s">
        <v>38</v>
      </c>
      <c r="AA4790">
        <v>32.8897222222</v>
      </c>
      <c r="AB4790">
        <v>-80.723055555599998</v>
      </c>
      <c r="AC4790" s="1" t="s">
        <v>4307</v>
      </c>
    </row>
    <row r="4791" spans="1:29" x14ac:dyDescent="0.25">
      <c r="A4791">
        <v>-101.320527777</v>
      </c>
      <c r="B4791">
        <v>48.416722221999997</v>
      </c>
      <c r="C4791">
        <v>14320</v>
      </c>
      <c r="D4791">
        <v>12723</v>
      </c>
      <c r="E4791" s="1" t="s">
        <v>3342</v>
      </c>
      <c r="F4791" s="1" t="s">
        <v>3343</v>
      </c>
      <c r="G4791">
        <v>5</v>
      </c>
      <c r="H4791">
        <v>48</v>
      </c>
      <c r="I4791">
        <v>25</v>
      </c>
      <c r="J4791">
        <v>0.2</v>
      </c>
      <c r="K4791" s="1" t="s">
        <v>31</v>
      </c>
      <c r="L4791">
        <v>101</v>
      </c>
      <c r="M4791">
        <v>19</v>
      </c>
      <c r="N4791">
        <v>13.9</v>
      </c>
      <c r="O4791" s="1" t="s">
        <v>32</v>
      </c>
      <c r="P4791" s="1" t="s">
        <v>12886</v>
      </c>
      <c r="Q4791" s="1" t="s">
        <v>12887</v>
      </c>
      <c r="R4791" s="1" t="s">
        <v>4045</v>
      </c>
      <c r="S4791" s="1" t="s">
        <v>1387</v>
      </c>
      <c r="T4791" s="1" t="s">
        <v>31</v>
      </c>
      <c r="U4791" s="2"/>
      <c r="V4791">
        <v>1040559</v>
      </c>
      <c r="W4791">
        <v>54</v>
      </c>
      <c r="X4791">
        <v>61.6</v>
      </c>
      <c r="Y4791" s="1" t="s">
        <v>72</v>
      </c>
      <c r="Z4791" s="1" t="s">
        <v>38</v>
      </c>
      <c r="AA4791">
        <v>48.416722222200001</v>
      </c>
      <c r="AB4791">
        <v>-101.320527778</v>
      </c>
      <c r="AC4791" s="1" t="s">
        <v>3347</v>
      </c>
    </row>
    <row r="4792" spans="1:29" x14ac:dyDescent="0.25">
      <c r="A4792">
        <v>-87.968333333000004</v>
      </c>
      <c r="B4792">
        <v>36.410833332999999</v>
      </c>
      <c r="C4792">
        <v>13371</v>
      </c>
      <c r="D4792">
        <v>12662</v>
      </c>
      <c r="E4792" s="1" t="s">
        <v>138</v>
      </c>
      <c r="F4792" s="1" t="s">
        <v>12888</v>
      </c>
      <c r="G4792">
        <v>5</v>
      </c>
      <c r="H4792">
        <v>36</v>
      </c>
      <c r="I4792">
        <v>24</v>
      </c>
      <c r="J4792">
        <v>39</v>
      </c>
      <c r="K4792" s="1" t="s">
        <v>31</v>
      </c>
      <c r="L4792">
        <v>87</v>
      </c>
      <c r="M4792">
        <v>58</v>
      </c>
      <c r="N4792">
        <v>6</v>
      </c>
      <c r="O4792" s="1" t="s">
        <v>32</v>
      </c>
      <c r="P4792" s="1" t="s">
        <v>12889</v>
      </c>
      <c r="Q4792" s="1" t="s">
        <v>3910</v>
      </c>
      <c r="R4792" s="1" t="s">
        <v>9095</v>
      </c>
      <c r="S4792" s="1" t="s">
        <v>280</v>
      </c>
      <c r="T4792" s="1" t="s">
        <v>31</v>
      </c>
      <c r="U4792" s="2"/>
      <c r="V4792">
        <v>1058197</v>
      </c>
      <c r="W4792">
        <v>121.9</v>
      </c>
      <c r="X4792">
        <v>122.8</v>
      </c>
      <c r="Y4792" s="1" t="s">
        <v>54</v>
      </c>
      <c r="Z4792" s="1" t="s">
        <v>38</v>
      </c>
      <c r="AA4792">
        <v>36.410833333299998</v>
      </c>
      <c r="AB4792">
        <v>-87.968333333299995</v>
      </c>
      <c r="AC4792" s="1" t="s">
        <v>12890</v>
      </c>
    </row>
    <row r="4793" spans="1:29" x14ac:dyDescent="0.25">
      <c r="A4793">
        <v>-68.767777777999996</v>
      </c>
      <c r="B4793">
        <v>45.666666667000101</v>
      </c>
      <c r="C4793">
        <v>22051</v>
      </c>
      <c r="D4793">
        <v>13335</v>
      </c>
      <c r="E4793" s="1" t="s">
        <v>599</v>
      </c>
      <c r="F4793" s="1" t="s">
        <v>1528</v>
      </c>
      <c r="G4793">
        <v>5</v>
      </c>
      <c r="H4793">
        <v>45</v>
      </c>
      <c r="I4793">
        <v>40</v>
      </c>
      <c r="J4793">
        <v>0</v>
      </c>
      <c r="K4793" s="1" t="s">
        <v>31</v>
      </c>
      <c r="L4793">
        <v>68</v>
      </c>
      <c r="M4793">
        <v>46</v>
      </c>
      <c r="N4793">
        <v>4</v>
      </c>
      <c r="O4793" s="1" t="s">
        <v>32</v>
      </c>
      <c r="P4793" s="1" t="s">
        <v>12891</v>
      </c>
      <c r="Q4793" s="1" t="s">
        <v>12892</v>
      </c>
      <c r="R4793" s="1" t="s">
        <v>1531</v>
      </c>
      <c r="S4793" s="1" t="s">
        <v>568</v>
      </c>
      <c r="T4793" s="1" t="s">
        <v>31</v>
      </c>
      <c r="U4793" s="2"/>
      <c r="V4793">
        <v>1019874</v>
      </c>
      <c r="W4793">
        <v>121.9</v>
      </c>
      <c r="X4793">
        <v>126.1</v>
      </c>
      <c r="Y4793" s="1" t="s">
        <v>72</v>
      </c>
      <c r="Z4793" s="1" t="s">
        <v>38</v>
      </c>
      <c r="AA4793">
        <v>45.666666666700003</v>
      </c>
      <c r="AB4793">
        <v>-68.767777777800006</v>
      </c>
      <c r="AC4793" s="1" t="s">
        <v>1532</v>
      </c>
    </row>
    <row r="4794" spans="1:29" x14ac:dyDescent="0.25">
      <c r="A4794">
        <v>-87.327500000000001</v>
      </c>
      <c r="B4794">
        <v>35.203555555999998</v>
      </c>
      <c r="C4794">
        <v>13386</v>
      </c>
      <c r="D4794">
        <v>12663</v>
      </c>
      <c r="E4794" s="1" t="s">
        <v>138</v>
      </c>
      <c r="F4794" s="1" t="s">
        <v>12893</v>
      </c>
      <c r="G4794">
        <v>5</v>
      </c>
      <c r="H4794">
        <v>35</v>
      </c>
      <c r="I4794">
        <v>12</v>
      </c>
      <c r="J4794">
        <v>12.8</v>
      </c>
      <c r="K4794" s="1" t="s">
        <v>31</v>
      </c>
      <c r="L4794">
        <v>87</v>
      </c>
      <c r="M4794">
        <v>19</v>
      </c>
      <c r="N4794">
        <v>39</v>
      </c>
      <c r="O4794" s="1" t="s">
        <v>32</v>
      </c>
      <c r="P4794" s="1" t="s">
        <v>12894</v>
      </c>
      <c r="Q4794" s="1" t="s">
        <v>12895</v>
      </c>
      <c r="R4794" s="1" t="s">
        <v>320</v>
      </c>
      <c r="S4794" s="1" t="s">
        <v>280</v>
      </c>
      <c r="T4794" s="1" t="s">
        <v>31</v>
      </c>
      <c r="U4794" s="2"/>
      <c r="V4794">
        <v>1043151</v>
      </c>
      <c r="W4794">
        <v>150</v>
      </c>
      <c r="X4794">
        <v>151.19999999999999</v>
      </c>
      <c r="Y4794" s="1" t="s">
        <v>54</v>
      </c>
      <c r="Z4794" s="1" t="s">
        <v>38</v>
      </c>
      <c r="AA4794">
        <v>35.203555555599998</v>
      </c>
      <c r="AB4794">
        <v>-87.327500000000001</v>
      </c>
      <c r="AC4794" s="1" t="s">
        <v>12896</v>
      </c>
    </row>
    <row r="4795" spans="1:29" x14ac:dyDescent="0.25">
      <c r="A4795">
        <v>-114.27077777700001</v>
      </c>
      <c r="B4795">
        <v>34.6166666660001</v>
      </c>
      <c r="C4795">
        <v>14260</v>
      </c>
      <c r="D4795">
        <v>12715</v>
      </c>
      <c r="E4795" s="1" t="s">
        <v>66</v>
      </c>
      <c r="F4795" s="1" t="s">
        <v>3379</v>
      </c>
      <c r="G4795">
        <v>5</v>
      </c>
      <c r="H4795">
        <v>34</v>
      </c>
      <c r="I4795">
        <v>37</v>
      </c>
      <c r="J4795">
        <v>0</v>
      </c>
      <c r="K4795" s="1" t="s">
        <v>31</v>
      </c>
      <c r="L4795">
        <v>114</v>
      </c>
      <c r="M4795">
        <v>16</v>
      </c>
      <c r="N4795">
        <v>14.8</v>
      </c>
      <c r="O4795" s="1" t="s">
        <v>32</v>
      </c>
      <c r="P4795" s="1" t="s">
        <v>12897</v>
      </c>
      <c r="Q4795" s="1" t="s">
        <v>12898</v>
      </c>
      <c r="R4795" s="1" t="s">
        <v>958</v>
      </c>
      <c r="S4795" s="1" t="s">
        <v>498</v>
      </c>
      <c r="T4795" s="1" t="s">
        <v>31</v>
      </c>
      <c r="U4795" s="2"/>
      <c r="V4795">
        <v>0</v>
      </c>
      <c r="W4795">
        <v>21.3</v>
      </c>
      <c r="X4795">
        <v>27.4</v>
      </c>
      <c r="Y4795" s="1" t="s">
        <v>72</v>
      </c>
      <c r="Z4795" s="1" t="s">
        <v>38</v>
      </c>
      <c r="AA4795">
        <v>34.616666666699999</v>
      </c>
      <c r="AB4795">
        <v>-114.270777778</v>
      </c>
      <c r="AC4795" s="1" t="s">
        <v>3381</v>
      </c>
    </row>
    <row r="4796" spans="1:29" x14ac:dyDescent="0.25">
      <c r="A4796">
        <v>-100.683194445</v>
      </c>
      <c r="B4796">
        <v>43.937500000000099</v>
      </c>
      <c r="C4796">
        <v>13419</v>
      </c>
      <c r="D4796">
        <v>12666</v>
      </c>
      <c r="E4796" s="1" t="s">
        <v>48</v>
      </c>
      <c r="F4796" s="1" t="s">
        <v>3198</v>
      </c>
      <c r="G4796">
        <v>5</v>
      </c>
      <c r="H4796">
        <v>43</v>
      </c>
      <c r="I4796">
        <v>56</v>
      </c>
      <c r="J4796">
        <v>15</v>
      </c>
      <c r="K4796" s="1" t="s">
        <v>31</v>
      </c>
      <c r="L4796">
        <v>100</v>
      </c>
      <c r="M4796">
        <v>40</v>
      </c>
      <c r="N4796">
        <v>59.5</v>
      </c>
      <c r="O4796" s="1" t="s">
        <v>32</v>
      </c>
      <c r="P4796" s="1" t="s">
        <v>12899</v>
      </c>
      <c r="Q4796" s="1" t="s">
        <v>12900</v>
      </c>
      <c r="R4796" s="1" t="s">
        <v>6448</v>
      </c>
      <c r="S4796" s="1" t="s">
        <v>215</v>
      </c>
      <c r="T4796" s="1" t="s">
        <v>31</v>
      </c>
      <c r="U4796" s="2"/>
      <c r="V4796">
        <v>0</v>
      </c>
      <c r="W4796">
        <v>42.7</v>
      </c>
      <c r="X4796">
        <v>48.9</v>
      </c>
      <c r="Y4796" s="1" t="s">
        <v>72</v>
      </c>
      <c r="Z4796" s="1" t="s">
        <v>38</v>
      </c>
      <c r="AA4796">
        <v>43.9375</v>
      </c>
      <c r="AB4796">
        <v>-100.68319444399999</v>
      </c>
      <c r="AC4796" s="1" t="s">
        <v>3202</v>
      </c>
    </row>
    <row r="4797" spans="1:29" x14ac:dyDescent="0.25">
      <c r="A4797">
        <v>-86.792749999999998</v>
      </c>
      <c r="B4797">
        <v>31.630722221999999</v>
      </c>
      <c r="C4797">
        <v>14182</v>
      </c>
      <c r="D4797">
        <v>12710</v>
      </c>
      <c r="E4797" s="1" t="s">
        <v>599</v>
      </c>
      <c r="F4797" s="1" t="s">
        <v>3386</v>
      </c>
      <c r="G4797">
        <v>5</v>
      </c>
      <c r="H4797">
        <v>31</v>
      </c>
      <c r="I4797">
        <v>37</v>
      </c>
      <c r="J4797">
        <v>50.6</v>
      </c>
      <c r="K4797" s="1" t="s">
        <v>31</v>
      </c>
      <c r="L4797">
        <v>86</v>
      </c>
      <c r="M4797">
        <v>47</v>
      </c>
      <c r="N4797">
        <v>33.9</v>
      </c>
      <c r="O4797" s="1" t="s">
        <v>32</v>
      </c>
      <c r="P4797" s="1" t="s">
        <v>12901</v>
      </c>
      <c r="Q4797" s="1" t="s">
        <v>12902</v>
      </c>
      <c r="R4797" s="1" t="s">
        <v>1366</v>
      </c>
      <c r="S4797" s="1" t="s">
        <v>367</v>
      </c>
      <c r="T4797" s="1" t="s">
        <v>31</v>
      </c>
      <c r="U4797" s="2"/>
      <c r="V4797">
        <v>1019464</v>
      </c>
      <c r="W4797">
        <v>121.9</v>
      </c>
      <c r="X4797">
        <v>128</v>
      </c>
      <c r="Y4797" s="1" t="s">
        <v>54</v>
      </c>
      <c r="Z4797" s="1" t="s">
        <v>38</v>
      </c>
      <c r="AA4797">
        <v>31.630722222199999</v>
      </c>
      <c r="AB4797">
        <v>-86.792749999999998</v>
      </c>
      <c r="AC4797" s="1" t="s">
        <v>3389</v>
      </c>
    </row>
    <row r="4798" spans="1:29" x14ac:dyDescent="0.25">
      <c r="A4798">
        <v>-93.050722222000005</v>
      </c>
      <c r="B4798">
        <v>34.690361111000101</v>
      </c>
      <c r="C4798">
        <v>22149</v>
      </c>
      <c r="D4798">
        <v>13344</v>
      </c>
      <c r="E4798" s="1" t="s">
        <v>95</v>
      </c>
      <c r="F4798" s="1" t="s">
        <v>4597</v>
      </c>
      <c r="G4798">
        <v>5</v>
      </c>
      <c r="H4798">
        <v>34</v>
      </c>
      <c r="I4798">
        <v>41</v>
      </c>
      <c r="J4798">
        <v>25.3</v>
      </c>
      <c r="K4798" s="1" t="s">
        <v>31</v>
      </c>
      <c r="L4798">
        <v>93</v>
      </c>
      <c r="M4798">
        <v>3</v>
      </c>
      <c r="N4798">
        <v>2.6</v>
      </c>
      <c r="O4798" s="1" t="s">
        <v>32</v>
      </c>
      <c r="P4798" s="1" t="s">
        <v>12903</v>
      </c>
      <c r="Q4798" s="1" t="s">
        <v>12904</v>
      </c>
      <c r="R4798" s="1" t="s">
        <v>4599</v>
      </c>
      <c r="S4798" s="1" t="s">
        <v>674</v>
      </c>
      <c r="T4798" s="1" t="s">
        <v>31</v>
      </c>
      <c r="U4798" s="2"/>
      <c r="V4798">
        <v>0</v>
      </c>
      <c r="W4798">
        <v>0</v>
      </c>
      <c r="X4798">
        <v>0</v>
      </c>
      <c r="Y4798" s="1" t="s">
        <v>37</v>
      </c>
      <c r="Z4798" s="1" t="s">
        <v>38</v>
      </c>
      <c r="AA4798">
        <v>34.690361111100003</v>
      </c>
      <c r="AB4798">
        <v>-93.050722222199994</v>
      </c>
      <c r="AC4798" s="1" t="s">
        <v>4600</v>
      </c>
    </row>
    <row r="4799" spans="1:29" x14ac:dyDescent="0.25">
      <c r="A4799">
        <v>-93.645750000000007</v>
      </c>
      <c r="B4799">
        <v>45.761527776999998</v>
      </c>
      <c r="C4799">
        <v>3444</v>
      </c>
      <c r="D4799">
        <v>11943</v>
      </c>
      <c r="E4799" s="1" t="s">
        <v>88</v>
      </c>
      <c r="F4799" s="1" t="s">
        <v>8124</v>
      </c>
      <c r="G4799">
        <v>5</v>
      </c>
      <c r="H4799">
        <v>45</v>
      </c>
      <c r="I4799">
        <v>45</v>
      </c>
      <c r="J4799">
        <v>41.5</v>
      </c>
      <c r="K4799" s="1" t="s">
        <v>31</v>
      </c>
      <c r="L4799">
        <v>93</v>
      </c>
      <c r="M4799">
        <v>38</v>
      </c>
      <c r="N4799">
        <v>44.7</v>
      </c>
      <c r="O4799" s="1" t="s">
        <v>32</v>
      </c>
      <c r="P4799" s="1" t="s">
        <v>12905</v>
      </c>
      <c r="Q4799" s="1" t="s">
        <v>12906</v>
      </c>
      <c r="R4799" s="1" t="s">
        <v>5103</v>
      </c>
      <c r="S4799" s="1" t="s">
        <v>411</v>
      </c>
      <c r="T4799" s="1" t="s">
        <v>31</v>
      </c>
      <c r="U4799" s="2"/>
      <c r="V4799">
        <v>0</v>
      </c>
      <c r="W4799">
        <v>45.7</v>
      </c>
      <c r="X4799">
        <v>51.2</v>
      </c>
      <c r="Y4799" s="1" t="s">
        <v>368</v>
      </c>
      <c r="Z4799" s="1" t="s">
        <v>38</v>
      </c>
      <c r="AA4799">
        <v>45.761527777799998</v>
      </c>
      <c r="AB4799">
        <v>-93.645750000000007</v>
      </c>
      <c r="AC4799" s="1" t="s">
        <v>8128</v>
      </c>
    </row>
    <row r="4800" spans="1:29" x14ac:dyDescent="0.25">
      <c r="A4800">
        <v>-85.136472221999995</v>
      </c>
      <c r="B4800">
        <v>35.598861111000097</v>
      </c>
      <c r="C4800">
        <v>13437</v>
      </c>
      <c r="D4800">
        <v>12667</v>
      </c>
      <c r="E4800" s="1" t="s">
        <v>138</v>
      </c>
      <c r="F4800" s="1" t="s">
        <v>8129</v>
      </c>
      <c r="G4800">
        <v>5</v>
      </c>
      <c r="H4800">
        <v>35</v>
      </c>
      <c r="I4800">
        <v>35</v>
      </c>
      <c r="J4800">
        <v>55.9</v>
      </c>
      <c r="K4800" s="1" t="s">
        <v>31</v>
      </c>
      <c r="L4800">
        <v>85</v>
      </c>
      <c r="M4800">
        <v>8</v>
      </c>
      <c r="N4800">
        <v>11.3</v>
      </c>
      <c r="O4800" s="1" t="s">
        <v>32</v>
      </c>
      <c r="P4800" s="1" t="s">
        <v>12907</v>
      </c>
      <c r="Q4800" s="1" t="s">
        <v>12908</v>
      </c>
      <c r="R4800" s="1" t="s">
        <v>8132</v>
      </c>
      <c r="S4800" s="1" t="s">
        <v>280</v>
      </c>
      <c r="T4800" s="1" t="s">
        <v>31</v>
      </c>
      <c r="U4800" s="2"/>
      <c r="V4800">
        <v>1041444</v>
      </c>
      <c r="W4800">
        <v>90.2</v>
      </c>
      <c r="X4800">
        <v>96</v>
      </c>
      <c r="Y4800" s="1" t="s">
        <v>46</v>
      </c>
      <c r="Z4800" s="1" t="s">
        <v>38</v>
      </c>
      <c r="AA4800">
        <v>35.5988611111</v>
      </c>
      <c r="AB4800">
        <v>-85.136472222199998</v>
      </c>
      <c r="AC4800" s="1" t="s">
        <v>8133</v>
      </c>
    </row>
    <row r="4801" spans="1:29" x14ac:dyDescent="0.25">
      <c r="A4801">
        <v>-78.230472221999904</v>
      </c>
      <c r="B4801">
        <v>39.764611112000097</v>
      </c>
      <c r="C4801">
        <v>396</v>
      </c>
      <c r="D4801">
        <v>11544</v>
      </c>
      <c r="E4801" s="1" t="s">
        <v>66</v>
      </c>
      <c r="F4801" s="1" t="s">
        <v>4099</v>
      </c>
      <c r="G4801">
        <v>5</v>
      </c>
      <c r="H4801">
        <v>39</v>
      </c>
      <c r="I4801">
        <v>45</v>
      </c>
      <c r="J4801">
        <v>52.6</v>
      </c>
      <c r="K4801" s="1" t="s">
        <v>31</v>
      </c>
      <c r="L4801">
        <v>78</v>
      </c>
      <c r="M4801">
        <v>13</v>
      </c>
      <c r="N4801">
        <v>49.7</v>
      </c>
      <c r="O4801" s="1" t="s">
        <v>32</v>
      </c>
      <c r="P4801" s="1" t="s">
        <v>12909</v>
      </c>
      <c r="Q4801" s="1" t="s">
        <v>12910</v>
      </c>
      <c r="R4801" s="1" t="s">
        <v>6643</v>
      </c>
      <c r="S4801" s="1" t="s">
        <v>143</v>
      </c>
      <c r="T4801" s="1" t="s">
        <v>31</v>
      </c>
      <c r="U4801" s="2"/>
      <c r="V4801">
        <v>1026727</v>
      </c>
      <c r="W4801">
        <v>121.9</v>
      </c>
      <c r="X4801">
        <v>128</v>
      </c>
      <c r="Y4801" s="1" t="s">
        <v>72</v>
      </c>
      <c r="Z4801" s="1" t="s">
        <v>38</v>
      </c>
      <c r="AA4801">
        <v>39.764611111100002</v>
      </c>
      <c r="AB4801">
        <v>-78.230472222200007</v>
      </c>
      <c r="AC4801" s="1" t="s">
        <v>4102</v>
      </c>
    </row>
    <row r="4802" spans="1:29" x14ac:dyDescent="0.25">
      <c r="A4802">
        <v>-80.585333332999895</v>
      </c>
      <c r="B4802">
        <v>36.502083333000002</v>
      </c>
      <c r="C4802">
        <v>13406</v>
      </c>
      <c r="D4802">
        <v>12665</v>
      </c>
      <c r="E4802" s="1" t="s">
        <v>81</v>
      </c>
      <c r="F4802" s="1" t="s">
        <v>3186</v>
      </c>
      <c r="G4802">
        <v>5</v>
      </c>
      <c r="H4802">
        <v>36</v>
      </c>
      <c r="I4802">
        <v>30</v>
      </c>
      <c r="J4802">
        <v>7.5</v>
      </c>
      <c r="K4802" s="1" t="s">
        <v>31</v>
      </c>
      <c r="L4802">
        <v>80</v>
      </c>
      <c r="M4802">
        <v>35</v>
      </c>
      <c r="N4802">
        <v>7.2</v>
      </c>
      <c r="O4802" s="1" t="s">
        <v>32</v>
      </c>
      <c r="P4802" s="1" t="s">
        <v>12911</v>
      </c>
      <c r="Q4802" s="1" t="s">
        <v>12912</v>
      </c>
      <c r="R4802" s="1" t="s">
        <v>4968</v>
      </c>
      <c r="S4802" s="1" t="s">
        <v>86</v>
      </c>
      <c r="T4802" s="1" t="s">
        <v>31</v>
      </c>
      <c r="U4802" s="2"/>
      <c r="V4802">
        <v>0</v>
      </c>
      <c r="W4802">
        <v>60.7</v>
      </c>
      <c r="X4802">
        <v>60.7</v>
      </c>
      <c r="Y4802" s="1" t="s">
        <v>72</v>
      </c>
      <c r="Z4802" s="1" t="s">
        <v>38</v>
      </c>
      <c r="AA4802">
        <v>36.5020833333</v>
      </c>
      <c r="AB4802">
        <v>-80.585333333299999</v>
      </c>
      <c r="AC4802" s="1" t="s">
        <v>3189</v>
      </c>
    </row>
    <row r="4803" spans="1:29" x14ac:dyDescent="0.25">
      <c r="A4803">
        <v>-96.365249999999904</v>
      </c>
      <c r="B4803">
        <v>30.689361111</v>
      </c>
      <c r="C4803">
        <v>22062</v>
      </c>
      <c r="D4803">
        <v>13336</v>
      </c>
      <c r="E4803" s="1" t="s">
        <v>66</v>
      </c>
      <c r="F4803" s="1" t="s">
        <v>6711</v>
      </c>
      <c r="G4803">
        <v>5</v>
      </c>
      <c r="H4803">
        <v>30</v>
      </c>
      <c r="I4803">
        <v>41</v>
      </c>
      <c r="J4803">
        <v>21.7</v>
      </c>
      <c r="K4803" s="1" t="s">
        <v>31</v>
      </c>
      <c r="L4803">
        <v>96</v>
      </c>
      <c r="M4803">
        <v>21</v>
      </c>
      <c r="N4803">
        <v>54.9</v>
      </c>
      <c r="O4803" s="1" t="s">
        <v>32</v>
      </c>
      <c r="P4803" s="1" t="s">
        <v>12913</v>
      </c>
      <c r="Q4803" s="1" t="s">
        <v>878</v>
      </c>
      <c r="R4803" s="1" t="s">
        <v>6714</v>
      </c>
      <c r="S4803" s="1" t="s">
        <v>117</v>
      </c>
      <c r="T4803" s="1" t="s">
        <v>31</v>
      </c>
      <c r="U4803" s="2"/>
      <c r="V4803">
        <v>1039473</v>
      </c>
      <c r="W4803">
        <v>54.8</v>
      </c>
      <c r="X4803">
        <v>57.6</v>
      </c>
      <c r="Y4803" s="1" t="s">
        <v>72</v>
      </c>
      <c r="Z4803" s="1" t="s">
        <v>38</v>
      </c>
      <c r="AA4803">
        <v>30.689361111099998</v>
      </c>
      <c r="AB4803">
        <v>-96.365250000000003</v>
      </c>
      <c r="AC4803" s="1" t="s">
        <v>6715</v>
      </c>
    </row>
    <row r="4804" spans="1:29" x14ac:dyDescent="0.25">
      <c r="A4804">
        <v>-73.929027778000005</v>
      </c>
      <c r="B4804">
        <v>43.177861110999999</v>
      </c>
      <c r="C4804">
        <v>14209</v>
      </c>
      <c r="D4804">
        <v>12711</v>
      </c>
      <c r="E4804" s="1" t="s">
        <v>66</v>
      </c>
      <c r="F4804" s="1" t="s">
        <v>6743</v>
      </c>
      <c r="G4804">
        <v>5</v>
      </c>
      <c r="H4804">
        <v>43</v>
      </c>
      <c r="I4804">
        <v>10</v>
      </c>
      <c r="J4804">
        <v>40.299999999999997</v>
      </c>
      <c r="K4804" s="1" t="s">
        <v>31</v>
      </c>
      <c r="L4804">
        <v>73</v>
      </c>
      <c r="M4804">
        <v>55</v>
      </c>
      <c r="N4804">
        <v>44.5</v>
      </c>
      <c r="O4804" s="1" t="s">
        <v>32</v>
      </c>
      <c r="P4804" s="1" t="s">
        <v>12914</v>
      </c>
      <c r="Q4804" s="1" t="s">
        <v>1614</v>
      </c>
      <c r="R4804" s="1" t="s">
        <v>6745</v>
      </c>
      <c r="S4804" s="1" t="s">
        <v>262</v>
      </c>
      <c r="T4804" s="1" t="s">
        <v>31</v>
      </c>
      <c r="U4804" s="2"/>
      <c r="V4804">
        <v>0</v>
      </c>
      <c r="W4804">
        <v>58.2</v>
      </c>
      <c r="X4804">
        <v>0</v>
      </c>
      <c r="Y4804" s="1" t="s">
        <v>37</v>
      </c>
      <c r="Z4804" s="1" t="s">
        <v>38</v>
      </c>
      <c r="AA4804">
        <v>43.1778611111</v>
      </c>
      <c r="AB4804">
        <v>-73.929027777800002</v>
      </c>
      <c r="AC4804" s="1" t="s">
        <v>6746</v>
      </c>
    </row>
    <row r="4805" spans="1:29" x14ac:dyDescent="0.25">
      <c r="A4805">
        <v>-82.058750000000003</v>
      </c>
      <c r="B4805">
        <v>41.379222222000102</v>
      </c>
      <c r="C4805">
        <v>3687</v>
      </c>
      <c r="D4805">
        <v>11974</v>
      </c>
      <c r="E4805" s="1" t="s">
        <v>66</v>
      </c>
      <c r="F4805" s="1" t="s">
        <v>3203</v>
      </c>
      <c r="G4805">
        <v>5</v>
      </c>
      <c r="H4805">
        <v>41</v>
      </c>
      <c r="I4805">
        <v>22</v>
      </c>
      <c r="J4805">
        <v>45.2</v>
      </c>
      <c r="K4805" s="1" t="s">
        <v>31</v>
      </c>
      <c r="L4805">
        <v>82</v>
      </c>
      <c r="M4805">
        <v>3</v>
      </c>
      <c r="N4805">
        <v>31.5</v>
      </c>
      <c r="O4805" s="1" t="s">
        <v>32</v>
      </c>
      <c r="P4805" s="1" t="s">
        <v>12915</v>
      </c>
      <c r="Q4805" s="1" t="s">
        <v>12916</v>
      </c>
      <c r="R4805" s="1" t="s">
        <v>2844</v>
      </c>
      <c r="S4805" s="1" t="s">
        <v>405</v>
      </c>
      <c r="T4805" s="1" t="s">
        <v>31</v>
      </c>
      <c r="U4805" s="2"/>
      <c r="V4805">
        <v>1019702</v>
      </c>
      <c r="W4805">
        <v>86.9</v>
      </c>
      <c r="X4805">
        <v>86.9</v>
      </c>
      <c r="Y4805" s="1" t="s">
        <v>72</v>
      </c>
      <c r="Z4805" s="1" t="s">
        <v>38</v>
      </c>
      <c r="AA4805">
        <v>41.379222222199999</v>
      </c>
      <c r="AB4805">
        <v>-82.058750000000003</v>
      </c>
      <c r="AC4805" s="1" t="s">
        <v>3206</v>
      </c>
    </row>
    <row r="4806" spans="1:29" x14ac:dyDescent="0.25">
      <c r="A4806">
        <v>-93.918055555999999</v>
      </c>
      <c r="B4806">
        <v>36.037500000000101</v>
      </c>
      <c r="C4806">
        <v>857</v>
      </c>
      <c r="D4806">
        <v>11660</v>
      </c>
      <c r="E4806" s="1" t="s">
        <v>95</v>
      </c>
      <c r="F4806" s="1" t="s">
        <v>1483</v>
      </c>
      <c r="G4806">
        <v>5</v>
      </c>
      <c r="H4806">
        <v>36</v>
      </c>
      <c r="I4806">
        <v>2</v>
      </c>
      <c r="J4806">
        <v>15</v>
      </c>
      <c r="K4806" s="1" t="s">
        <v>31</v>
      </c>
      <c r="L4806">
        <v>93</v>
      </c>
      <c r="M4806">
        <v>55</v>
      </c>
      <c r="N4806">
        <v>5</v>
      </c>
      <c r="O4806" s="1" t="s">
        <v>32</v>
      </c>
      <c r="P4806" s="1" t="s">
        <v>12917</v>
      </c>
      <c r="Q4806" s="1" t="s">
        <v>12918</v>
      </c>
      <c r="R4806" s="1" t="s">
        <v>1091</v>
      </c>
      <c r="S4806" s="1" t="s">
        <v>674</v>
      </c>
      <c r="T4806" s="1" t="s">
        <v>31</v>
      </c>
      <c r="U4806" s="2"/>
      <c r="V4806">
        <v>1264888</v>
      </c>
      <c r="W4806">
        <v>99</v>
      </c>
      <c r="X4806">
        <v>103.1</v>
      </c>
      <c r="Y4806" s="1" t="s">
        <v>72</v>
      </c>
      <c r="Z4806" s="1" t="s">
        <v>38</v>
      </c>
      <c r="AA4806">
        <v>36.037500000000001</v>
      </c>
      <c r="AB4806">
        <v>-93.918055555600006</v>
      </c>
      <c r="AC4806" s="1" t="s">
        <v>1486</v>
      </c>
    </row>
    <row r="4807" spans="1:29" x14ac:dyDescent="0.25">
      <c r="A4807">
        <v>-87.956194443999905</v>
      </c>
      <c r="B4807">
        <v>42.652250000000002</v>
      </c>
      <c r="C4807">
        <v>13913</v>
      </c>
      <c r="D4807">
        <v>12695</v>
      </c>
      <c r="E4807" s="1" t="s">
        <v>3546</v>
      </c>
      <c r="F4807" s="1" t="s">
        <v>3547</v>
      </c>
      <c r="G4807">
        <v>5</v>
      </c>
      <c r="H4807">
        <v>42</v>
      </c>
      <c r="I4807">
        <v>39</v>
      </c>
      <c r="J4807">
        <v>8.1</v>
      </c>
      <c r="K4807" s="1" t="s">
        <v>31</v>
      </c>
      <c r="L4807">
        <v>87</v>
      </c>
      <c r="M4807">
        <v>57</v>
      </c>
      <c r="N4807">
        <v>22.3</v>
      </c>
      <c r="O4807" s="1" t="s">
        <v>32</v>
      </c>
      <c r="P4807" s="1" t="s">
        <v>12919</v>
      </c>
      <c r="Q4807" s="1" t="s">
        <v>4792</v>
      </c>
      <c r="R4807" s="1" t="s">
        <v>3549</v>
      </c>
      <c r="S4807" s="1" t="s">
        <v>228</v>
      </c>
      <c r="T4807" s="1" t="s">
        <v>31</v>
      </c>
      <c r="U4807" s="2"/>
      <c r="V4807">
        <v>0</v>
      </c>
      <c r="W4807">
        <v>54.9</v>
      </c>
      <c r="X4807">
        <v>0</v>
      </c>
      <c r="Y4807" s="1" t="s">
        <v>37</v>
      </c>
      <c r="Z4807" s="1" t="s">
        <v>38</v>
      </c>
      <c r="AA4807">
        <v>42.652250000000002</v>
      </c>
      <c r="AB4807">
        <v>-87.956194444399998</v>
      </c>
      <c r="AC4807" s="1" t="s">
        <v>3550</v>
      </c>
    </row>
    <row r="4808" spans="1:29" x14ac:dyDescent="0.25">
      <c r="A4808">
        <v>-75.281333333000006</v>
      </c>
      <c r="B4808">
        <v>43.369472222000098</v>
      </c>
      <c r="C4808">
        <v>5945</v>
      </c>
      <c r="D4808">
        <v>12169</v>
      </c>
      <c r="E4808" s="1" t="s">
        <v>217</v>
      </c>
      <c r="F4808" s="1" t="s">
        <v>8842</v>
      </c>
      <c r="G4808">
        <v>5</v>
      </c>
      <c r="H4808">
        <v>43</v>
      </c>
      <c r="I4808">
        <v>22</v>
      </c>
      <c r="J4808">
        <v>10.1</v>
      </c>
      <c r="K4808" s="1" t="s">
        <v>31</v>
      </c>
      <c r="L4808">
        <v>75</v>
      </c>
      <c r="M4808">
        <v>16</v>
      </c>
      <c r="N4808">
        <v>52.8</v>
      </c>
      <c r="O4808" s="1" t="s">
        <v>32</v>
      </c>
      <c r="P4808" s="1" t="s">
        <v>12920</v>
      </c>
      <c r="Q4808" s="1" t="s">
        <v>12921</v>
      </c>
      <c r="R4808" s="1" t="s">
        <v>12922</v>
      </c>
      <c r="S4808" s="1" t="s">
        <v>262</v>
      </c>
      <c r="T4808" s="1" t="s">
        <v>31</v>
      </c>
      <c r="U4808" s="2"/>
      <c r="V4808">
        <v>1006121</v>
      </c>
      <c r="W4808">
        <v>91.4</v>
      </c>
      <c r="X4808">
        <v>94.8</v>
      </c>
      <c r="Y4808" s="1" t="s">
        <v>72</v>
      </c>
      <c r="Z4808" s="1" t="s">
        <v>38</v>
      </c>
      <c r="AA4808">
        <v>43.369472222200002</v>
      </c>
      <c r="AB4808">
        <v>-75.281333333299997</v>
      </c>
      <c r="AC4808" s="1" t="s">
        <v>8845</v>
      </c>
    </row>
    <row r="4809" spans="1:29" x14ac:dyDescent="0.25">
      <c r="A4809">
        <v>-84.229083333999895</v>
      </c>
      <c r="B4809">
        <v>35.877305555000099</v>
      </c>
      <c r="C4809">
        <v>13761</v>
      </c>
      <c r="D4809">
        <v>12688</v>
      </c>
      <c r="E4809" s="1" t="s">
        <v>3457</v>
      </c>
      <c r="F4809" s="1" t="s">
        <v>3458</v>
      </c>
      <c r="G4809">
        <v>5</v>
      </c>
      <c r="H4809">
        <v>35</v>
      </c>
      <c r="I4809">
        <v>52</v>
      </c>
      <c r="J4809">
        <v>38.299999999999997</v>
      </c>
      <c r="K4809" s="1" t="s">
        <v>31</v>
      </c>
      <c r="L4809">
        <v>84</v>
      </c>
      <c r="M4809">
        <v>13</v>
      </c>
      <c r="N4809">
        <v>44.7</v>
      </c>
      <c r="O4809" s="1" t="s">
        <v>32</v>
      </c>
      <c r="P4809" s="1" t="s">
        <v>12923</v>
      </c>
      <c r="Q4809" s="1" t="s">
        <v>4755</v>
      </c>
      <c r="R4809" s="1" t="s">
        <v>1190</v>
      </c>
      <c r="S4809" s="1" t="s">
        <v>280</v>
      </c>
      <c r="T4809" s="1" t="s">
        <v>31</v>
      </c>
      <c r="U4809" s="2"/>
      <c r="V4809">
        <v>1041606</v>
      </c>
      <c r="W4809">
        <v>73.2</v>
      </c>
      <c r="X4809">
        <v>77.7</v>
      </c>
      <c r="Y4809" s="1" t="s">
        <v>72</v>
      </c>
      <c r="Z4809" s="1" t="s">
        <v>38</v>
      </c>
      <c r="AA4809">
        <v>35.877305555600003</v>
      </c>
      <c r="AB4809">
        <v>-84.229083333299997</v>
      </c>
      <c r="AC4809" s="1" t="s">
        <v>3462</v>
      </c>
    </row>
    <row r="4810" spans="1:29" x14ac:dyDescent="0.25">
      <c r="A4810">
        <v>-88.054999999999893</v>
      </c>
      <c r="B4810">
        <v>44.623888888000103</v>
      </c>
      <c r="C4810">
        <v>13815</v>
      </c>
      <c r="D4810">
        <v>12689</v>
      </c>
      <c r="E4810" s="1" t="s">
        <v>505</v>
      </c>
      <c r="F4810" s="1" t="s">
        <v>6730</v>
      </c>
      <c r="G4810">
        <v>5</v>
      </c>
      <c r="H4810">
        <v>44</v>
      </c>
      <c r="I4810">
        <v>37</v>
      </c>
      <c r="J4810">
        <v>26</v>
      </c>
      <c r="K4810" s="1" t="s">
        <v>31</v>
      </c>
      <c r="L4810">
        <v>88</v>
      </c>
      <c r="M4810">
        <v>3</v>
      </c>
      <c r="N4810">
        <v>18</v>
      </c>
      <c r="O4810" s="1" t="s">
        <v>32</v>
      </c>
      <c r="P4810" s="1" t="s">
        <v>12924</v>
      </c>
      <c r="Q4810" s="1" t="s">
        <v>12925</v>
      </c>
      <c r="R4810" s="1" t="s">
        <v>444</v>
      </c>
      <c r="S4810" s="1" t="s">
        <v>228</v>
      </c>
      <c r="T4810" s="1" t="s">
        <v>31</v>
      </c>
      <c r="U4810" s="2"/>
      <c r="V4810">
        <v>1020965</v>
      </c>
      <c r="W4810">
        <v>73.2</v>
      </c>
      <c r="X4810">
        <v>79.3</v>
      </c>
      <c r="Y4810" s="1" t="s">
        <v>72</v>
      </c>
      <c r="Z4810" s="1" t="s">
        <v>38</v>
      </c>
      <c r="AA4810">
        <v>44.623888888899998</v>
      </c>
      <c r="AB4810">
        <v>-88.055000000000007</v>
      </c>
      <c r="AC4810" s="1" t="s">
        <v>6733</v>
      </c>
    </row>
    <row r="4811" spans="1:29" x14ac:dyDescent="0.25">
      <c r="A4811">
        <v>-94.310500000000005</v>
      </c>
      <c r="B4811">
        <v>47.870777777999997</v>
      </c>
      <c r="C4811">
        <v>3539</v>
      </c>
      <c r="D4811">
        <v>11955</v>
      </c>
      <c r="E4811" s="1" t="s">
        <v>599</v>
      </c>
      <c r="F4811" s="1" t="s">
        <v>3541</v>
      </c>
      <c r="G4811">
        <v>5</v>
      </c>
      <c r="H4811">
        <v>47</v>
      </c>
      <c r="I4811">
        <v>52</v>
      </c>
      <c r="J4811">
        <v>14.8</v>
      </c>
      <c r="K4811" s="1" t="s">
        <v>31</v>
      </c>
      <c r="L4811">
        <v>94</v>
      </c>
      <c r="M4811">
        <v>18</v>
      </c>
      <c r="N4811">
        <v>37.799999999999997</v>
      </c>
      <c r="O4811" s="1" t="s">
        <v>32</v>
      </c>
      <c r="P4811" s="1" t="s">
        <v>12926</v>
      </c>
      <c r="Q4811" s="1" t="s">
        <v>12927</v>
      </c>
      <c r="R4811" s="1" t="s">
        <v>3544</v>
      </c>
      <c r="S4811" s="1" t="s">
        <v>411</v>
      </c>
      <c r="T4811" s="1" t="s">
        <v>31</v>
      </c>
      <c r="U4811" s="2"/>
      <c r="V4811">
        <v>0</v>
      </c>
      <c r="W4811">
        <v>0</v>
      </c>
      <c r="X4811">
        <v>0</v>
      </c>
      <c r="Y4811" s="1" t="s">
        <v>37</v>
      </c>
      <c r="Z4811" s="1" t="s">
        <v>38</v>
      </c>
      <c r="AA4811">
        <v>47.870777777800001</v>
      </c>
      <c r="AB4811">
        <v>-94.310500000000005</v>
      </c>
      <c r="AC4811" s="1" t="s">
        <v>3545</v>
      </c>
    </row>
    <row r="4812" spans="1:29" x14ac:dyDescent="0.25">
      <c r="A4812">
        <v>-87.481750000000005</v>
      </c>
      <c r="B4812">
        <v>34.871277778</v>
      </c>
      <c r="C4812">
        <v>3601</v>
      </c>
      <c r="D4812">
        <v>11967</v>
      </c>
      <c r="E4812" s="1" t="s">
        <v>3476</v>
      </c>
      <c r="F4812" s="1" t="s">
        <v>3477</v>
      </c>
      <c r="G4812">
        <v>5</v>
      </c>
      <c r="H4812">
        <v>34</v>
      </c>
      <c r="I4812">
        <v>52</v>
      </c>
      <c r="J4812">
        <v>16.600000000000001</v>
      </c>
      <c r="K4812" s="1" t="s">
        <v>31</v>
      </c>
      <c r="L4812">
        <v>87</v>
      </c>
      <c r="M4812">
        <v>28</v>
      </c>
      <c r="N4812">
        <v>54.3</v>
      </c>
      <c r="O4812" s="1" t="s">
        <v>32</v>
      </c>
      <c r="P4812" s="1" t="s">
        <v>12928</v>
      </c>
      <c r="Q4812" s="1" t="s">
        <v>12929</v>
      </c>
      <c r="R4812" s="1" t="s">
        <v>2416</v>
      </c>
      <c r="S4812" s="1" t="s">
        <v>367</v>
      </c>
      <c r="T4812" s="1" t="s">
        <v>31</v>
      </c>
      <c r="U4812" s="2"/>
      <c r="V4812">
        <v>1009065</v>
      </c>
      <c r="W4812">
        <v>86.9</v>
      </c>
      <c r="X4812">
        <v>91.1</v>
      </c>
      <c r="Y4812" s="1" t="s">
        <v>93</v>
      </c>
      <c r="Z4812" s="1" t="s">
        <v>38</v>
      </c>
      <c r="AA4812">
        <v>34.871277777800003</v>
      </c>
      <c r="AB4812">
        <v>-87.481750000000005</v>
      </c>
      <c r="AC4812" s="1" t="s">
        <v>3480</v>
      </c>
    </row>
    <row r="4813" spans="1:29" x14ac:dyDescent="0.25">
      <c r="A4813">
        <v>-77.592749999999995</v>
      </c>
      <c r="B4813">
        <v>35.220722223000102</v>
      </c>
      <c r="C4813">
        <v>13732</v>
      </c>
      <c r="D4813">
        <v>12685</v>
      </c>
      <c r="E4813" s="1" t="s">
        <v>95</v>
      </c>
      <c r="F4813" s="1" t="s">
        <v>3505</v>
      </c>
      <c r="G4813">
        <v>5</v>
      </c>
      <c r="H4813">
        <v>35</v>
      </c>
      <c r="I4813">
        <v>13</v>
      </c>
      <c r="J4813">
        <v>14.6</v>
      </c>
      <c r="K4813" s="1" t="s">
        <v>31</v>
      </c>
      <c r="L4813">
        <v>77</v>
      </c>
      <c r="M4813">
        <v>35</v>
      </c>
      <c r="N4813">
        <v>33.9</v>
      </c>
      <c r="O4813" s="1" t="s">
        <v>32</v>
      </c>
      <c r="P4813" s="1" t="s">
        <v>12930</v>
      </c>
      <c r="Q4813" s="1" t="s">
        <v>2103</v>
      </c>
      <c r="R4813" s="1" t="s">
        <v>2104</v>
      </c>
      <c r="S4813" s="1" t="s">
        <v>86</v>
      </c>
      <c r="T4813" s="1" t="s">
        <v>31</v>
      </c>
      <c r="U4813" s="2"/>
      <c r="V4813">
        <v>0</v>
      </c>
      <c r="W4813">
        <v>0</v>
      </c>
      <c r="X4813">
        <v>0</v>
      </c>
      <c r="Y4813" s="1" t="s">
        <v>37</v>
      </c>
      <c r="Z4813" s="1" t="s">
        <v>38</v>
      </c>
      <c r="AA4813">
        <v>35.220722222200003</v>
      </c>
      <c r="AB4813">
        <v>-77.592749999999995</v>
      </c>
      <c r="AC4813" s="1" t="s">
        <v>3509</v>
      </c>
    </row>
    <row r="4814" spans="1:29" x14ac:dyDescent="0.25">
      <c r="A4814">
        <v>-89.705111110999994</v>
      </c>
      <c r="B4814">
        <v>41.381416667000103</v>
      </c>
      <c r="C4814">
        <v>382</v>
      </c>
      <c r="D4814">
        <v>11543</v>
      </c>
      <c r="E4814" s="1" t="s">
        <v>4579</v>
      </c>
      <c r="F4814" s="1" t="s">
        <v>4580</v>
      </c>
      <c r="G4814">
        <v>5</v>
      </c>
      <c r="H4814">
        <v>41</v>
      </c>
      <c r="I4814">
        <v>22</v>
      </c>
      <c r="J4814">
        <v>53.1</v>
      </c>
      <c r="K4814" s="1" t="s">
        <v>31</v>
      </c>
      <c r="L4814">
        <v>89</v>
      </c>
      <c r="M4814">
        <v>42</v>
      </c>
      <c r="N4814">
        <v>18.399999999999999</v>
      </c>
      <c r="O4814" s="1" t="s">
        <v>32</v>
      </c>
      <c r="P4814" s="1" t="s">
        <v>12931</v>
      </c>
      <c r="Q4814" s="1" t="s">
        <v>11128</v>
      </c>
      <c r="R4814" s="1" t="s">
        <v>7532</v>
      </c>
      <c r="S4814" s="1" t="s">
        <v>155</v>
      </c>
      <c r="T4814" s="1" t="s">
        <v>31</v>
      </c>
      <c r="U4814" s="2"/>
      <c r="V4814">
        <v>0</v>
      </c>
      <c r="W4814">
        <v>0</v>
      </c>
      <c r="X4814">
        <v>0</v>
      </c>
      <c r="Y4814" s="1" t="s">
        <v>37</v>
      </c>
      <c r="Z4814" s="1" t="s">
        <v>38</v>
      </c>
      <c r="AA4814">
        <v>41.381416666699998</v>
      </c>
      <c r="AB4814">
        <v>-89.705111111099995</v>
      </c>
      <c r="AC4814" s="1" t="s">
        <v>4583</v>
      </c>
    </row>
    <row r="4815" spans="1:29" x14ac:dyDescent="0.25">
      <c r="A4815">
        <v>-118.830138889</v>
      </c>
      <c r="B4815">
        <v>36.150527777999997</v>
      </c>
      <c r="C4815">
        <v>13746</v>
      </c>
      <c r="D4815">
        <v>12686</v>
      </c>
      <c r="E4815" s="1" t="s">
        <v>88</v>
      </c>
      <c r="F4815" s="1" t="s">
        <v>9701</v>
      </c>
      <c r="G4815">
        <v>5</v>
      </c>
      <c r="H4815">
        <v>36</v>
      </c>
      <c r="I4815">
        <v>9</v>
      </c>
      <c r="J4815">
        <v>1.9</v>
      </c>
      <c r="K4815" s="1" t="s">
        <v>31</v>
      </c>
      <c r="L4815">
        <v>118</v>
      </c>
      <c r="M4815">
        <v>49</v>
      </c>
      <c r="N4815">
        <v>48.5</v>
      </c>
      <c r="O4815" s="1" t="s">
        <v>32</v>
      </c>
      <c r="P4815" s="1" t="s">
        <v>12932</v>
      </c>
      <c r="Q4815" s="1" t="s">
        <v>6413</v>
      </c>
      <c r="R4815" s="1" t="s">
        <v>2971</v>
      </c>
      <c r="S4815" s="1" t="s">
        <v>36</v>
      </c>
      <c r="T4815" s="1" t="s">
        <v>31</v>
      </c>
      <c r="U4815" s="2"/>
      <c r="V4815">
        <v>0</v>
      </c>
      <c r="W4815">
        <v>18.3</v>
      </c>
      <c r="X4815">
        <v>20.399999999999999</v>
      </c>
      <c r="Y4815" s="1" t="s">
        <v>46</v>
      </c>
      <c r="Z4815" s="1" t="s">
        <v>38</v>
      </c>
      <c r="AA4815">
        <v>36.150527777800001</v>
      </c>
      <c r="AB4815">
        <v>-118.830138889</v>
      </c>
      <c r="AC4815" s="1" t="s">
        <v>9704</v>
      </c>
    </row>
    <row r="4816" spans="1:29" x14ac:dyDescent="0.25">
      <c r="A4816">
        <v>-71.285388888999904</v>
      </c>
      <c r="B4816">
        <v>41.562305556000098</v>
      </c>
      <c r="C4816">
        <v>3532</v>
      </c>
      <c r="D4816">
        <v>11954</v>
      </c>
      <c r="E4816" s="1" t="s">
        <v>138</v>
      </c>
      <c r="F4816" s="1" t="s">
        <v>6586</v>
      </c>
      <c r="G4816">
        <v>5</v>
      </c>
      <c r="H4816">
        <v>41</v>
      </c>
      <c r="I4816">
        <v>33</v>
      </c>
      <c r="J4816">
        <v>44.3</v>
      </c>
      <c r="K4816" s="1" t="s">
        <v>31</v>
      </c>
      <c r="L4816">
        <v>71</v>
      </c>
      <c r="M4816">
        <v>17</v>
      </c>
      <c r="N4816">
        <v>7.4</v>
      </c>
      <c r="O4816" s="1" t="s">
        <v>32</v>
      </c>
      <c r="P4816" s="1" t="s">
        <v>12933</v>
      </c>
      <c r="Q4816" s="1" t="s">
        <v>6115</v>
      </c>
      <c r="R4816" s="1" t="s">
        <v>4243</v>
      </c>
      <c r="S4816" s="1" t="s">
        <v>4244</v>
      </c>
      <c r="T4816" s="1" t="s">
        <v>31</v>
      </c>
      <c r="U4816" s="2"/>
      <c r="V4816">
        <v>0</v>
      </c>
      <c r="W4816">
        <v>38.4</v>
      </c>
      <c r="X4816">
        <v>42.7</v>
      </c>
      <c r="Y4816" s="1" t="s">
        <v>161</v>
      </c>
      <c r="Z4816" s="1" t="s">
        <v>38</v>
      </c>
      <c r="AA4816">
        <v>41.562305555599998</v>
      </c>
      <c r="AB4816">
        <v>-71.285388888900002</v>
      </c>
      <c r="AC4816" s="1" t="s">
        <v>6588</v>
      </c>
    </row>
    <row r="4817" spans="1:29" x14ac:dyDescent="0.25">
      <c r="A4817">
        <v>-88.458444444999898</v>
      </c>
      <c r="B4817">
        <v>44.472194445000099</v>
      </c>
      <c r="C4817">
        <v>13895</v>
      </c>
      <c r="D4817">
        <v>12694</v>
      </c>
      <c r="E4817" s="1" t="s">
        <v>505</v>
      </c>
      <c r="F4817" s="1" t="s">
        <v>3551</v>
      </c>
      <c r="G4817">
        <v>5</v>
      </c>
      <c r="H4817">
        <v>44</v>
      </c>
      <c r="I4817">
        <v>28</v>
      </c>
      <c r="J4817">
        <v>19.899999999999999</v>
      </c>
      <c r="K4817" s="1" t="s">
        <v>31</v>
      </c>
      <c r="L4817">
        <v>88</v>
      </c>
      <c r="M4817">
        <v>27</v>
      </c>
      <c r="N4817">
        <v>30.4</v>
      </c>
      <c r="O4817" s="1" t="s">
        <v>32</v>
      </c>
      <c r="P4817" s="1" t="s">
        <v>12934</v>
      </c>
      <c r="Q4817" s="1" t="s">
        <v>12192</v>
      </c>
      <c r="R4817" s="1" t="s">
        <v>6659</v>
      </c>
      <c r="S4817" s="1" t="s">
        <v>228</v>
      </c>
      <c r="T4817" s="1" t="s">
        <v>31</v>
      </c>
      <c r="U4817" s="2"/>
      <c r="V4817">
        <v>0</v>
      </c>
      <c r="W4817">
        <v>80.8</v>
      </c>
      <c r="X4817">
        <v>0</v>
      </c>
      <c r="Y4817" s="1" t="s">
        <v>37</v>
      </c>
      <c r="Z4817" s="1" t="s">
        <v>38</v>
      </c>
      <c r="AA4817">
        <v>44.472194444400003</v>
      </c>
      <c r="AB4817">
        <v>-88.458444444400001</v>
      </c>
      <c r="AC4817" s="1" t="s">
        <v>3554</v>
      </c>
    </row>
    <row r="4818" spans="1:29" x14ac:dyDescent="0.25">
      <c r="A4818">
        <v>-100.82947222200001</v>
      </c>
      <c r="B4818">
        <v>36.624972222000103</v>
      </c>
      <c r="C4818">
        <v>23288</v>
      </c>
      <c r="D4818">
        <v>13423</v>
      </c>
      <c r="E4818" s="1" t="s">
        <v>95</v>
      </c>
      <c r="F4818" s="1" t="s">
        <v>7768</v>
      </c>
      <c r="G4818">
        <v>5</v>
      </c>
      <c r="H4818">
        <v>36</v>
      </c>
      <c r="I4818">
        <v>37</v>
      </c>
      <c r="J4818">
        <v>29.9</v>
      </c>
      <c r="K4818" s="1" t="s">
        <v>31</v>
      </c>
      <c r="L4818">
        <v>100</v>
      </c>
      <c r="M4818">
        <v>49</v>
      </c>
      <c r="N4818">
        <v>46.1</v>
      </c>
      <c r="O4818" s="1" t="s">
        <v>32</v>
      </c>
      <c r="P4818" s="1" t="s">
        <v>12935</v>
      </c>
      <c r="Q4818" s="1" t="s">
        <v>12936</v>
      </c>
      <c r="R4818" s="1" t="s">
        <v>8920</v>
      </c>
      <c r="S4818" s="1" t="s">
        <v>209</v>
      </c>
      <c r="T4818" s="1" t="s">
        <v>31</v>
      </c>
      <c r="U4818" s="2"/>
      <c r="V4818">
        <v>1243494</v>
      </c>
      <c r="W4818">
        <v>91.4</v>
      </c>
      <c r="X4818">
        <v>96</v>
      </c>
      <c r="Y4818" s="1" t="s">
        <v>72</v>
      </c>
      <c r="Z4818" s="1" t="s">
        <v>38</v>
      </c>
      <c r="AA4818">
        <v>36.6249722222</v>
      </c>
      <c r="AB4818">
        <v>-100.82947222200001</v>
      </c>
      <c r="AC4818" s="1" t="s">
        <v>7771</v>
      </c>
    </row>
    <row r="4819" spans="1:29" x14ac:dyDescent="0.25">
      <c r="A4819">
        <v>-88.045361111000005</v>
      </c>
      <c r="B4819">
        <v>42.703916666000097</v>
      </c>
      <c r="C4819">
        <v>13862</v>
      </c>
      <c r="D4819">
        <v>12692</v>
      </c>
      <c r="E4819" s="1" t="s">
        <v>3467</v>
      </c>
      <c r="F4819" s="1" t="s">
        <v>3468</v>
      </c>
      <c r="G4819">
        <v>5</v>
      </c>
      <c r="H4819">
        <v>42</v>
      </c>
      <c r="I4819">
        <v>42</v>
      </c>
      <c r="J4819">
        <v>14.1</v>
      </c>
      <c r="K4819" s="1" t="s">
        <v>31</v>
      </c>
      <c r="L4819">
        <v>88</v>
      </c>
      <c r="M4819">
        <v>2</v>
      </c>
      <c r="N4819">
        <v>43.3</v>
      </c>
      <c r="O4819" s="1" t="s">
        <v>32</v>
      </c>
      <c r="P4819" s="1" t="s">
        <v>12937</v>
      </c>
      <c r="Q4819" s="1" t="s">
        <v>11279</v>
      </c>
      <c r="R4819" s="1" t="s">
        <v>3470</v>
      </c>
      <c r="S4819" s="1" t="s">
        <v>228</v>
      </c>
      <c r="T4819" s="1" t="s">
        <v>31</v>
      </c>
      <c r="U4819" s="2"/>
      <c r="V4819">
        <v>0</v>
      </c>
      <c r="W4819">
        <v>59.4</v>
      </c>
      <c r="X4819">
        <v>0</v>
      </c>
      <c r="Y4819" s="1" t="s">
        <v>37</v>
      </c>
      <c r="Z4819" s="1" t="s">
        <v>38</v>
      </c>
      <c r="AA4819">
        <v>42.703916666700003</v>
      </c>
      <c r="AB4819">
        <v>-88.045361111099993</v>
      </c>
      <c r="AC4819" s="1" t="s">
        <v>3471</v>
      </c>
    </row>
    <row r="4820" spans="1:29" x14ac:dyDescent="0.25">
      <c r="A4820">
        <v>144.654166667</v>
      </c>
      <c r="B4820">
        <v>13.2391666670001</v>
      </c>
      <c r="C4820">
        <v>3570</v>
      </c>
      <c r="D4820">
        <v>11959</v>
      </c>
      <c r="E4820" s="1" t="s">
        <v>752</v>
      </c>
      <c r="F4820" s="1" t="s">
        <v>3472</v>
      </c>
      <c r="G4820">
        <v>5</v>
      </c>
      <c r="H4820">
        <v>13</v>
      </c>
      <c r="I4820">
        <v>14</v>
      </c>
      <c r="J4820">
        <v>21</v>
      </c>
      <c r="K4820" s="1" t="s">
        <v>31</v>
      </c>
      <c r="L4820">
        <v>144</v>
      </c>
      <c r="M4820">
        <v>39</v>
      </c>
      <c r="N4820">
        <v>15</v>
      </c>
      <c r="O4820" s="1" t="s">
        <v>754</v>
      </c>
      <c r="P4820" s="1" t="s">
        <v>37</v>
      </c>
      <c r="Q4820" s="1" t="s">
        <v>12938</v>
      </c>
      <c r="R4820" s="1" t="s">
        <v>37</v>
      </c>
      <c r="S4820" s="1" t="s">
        <v>3474</v>
      </c>
      <c r="T4820" s="1" t="s">
        <v>31</v>
      </c>
      <c r="U4820" s="2"/>
      <c r="V4820">
        <v>0</v>
      </c>
      <c r="W4820">
        <v>0</v>
      </c>
      <c r="X4820">
        <v>0</v>
      </c>
      <c r="Y4820" s="1" t="s">
        <v>37</v>
      </c>
      <c r="Z4820" s="1" t="s">
        <v>38</v>
      </c>
      <c r="AA4820">
        <v>13.239166666699999</v>
      </c>
      <c r="AB4820">
        <v>144.654166667</v>
      </c>
      <c r="AC4820" s="1" t="s">
        <v>3475</v>
      </c>
    </row>
    <row r="4821" spans="1:29" x14ac:dyDescent="0.25">
      <c r="A4821">
        <v>-79.762222221999906</v>
      </c>
      <c r="B4821">
        <v>39.695833333000103</v>
      </c>
      <c r="C4821">
        <v>18311</v>
      </c>
      <c r="D4821">
        <v>13062</v>
      </c>
      <c r="E4821" s="1" t="s">
        <v>88</v>
      </c>
      <c r="F4821" s="1" t="s">
        <v>12939</v>
      </c>
      <c r="G4821">
        <v>5</v>
      </c>
      <c r="H4821">
        <v>39</v>
      </c>
      <c r="I4821">
        <v>41</v>
      </c>
      <c r="J4821">
        <v>45</v>
      </c>
      <c r="K4821" s="1" t="s">
        <v>31</v>
      </c>
      <c r="L4821">
        <v>79</v>
      </c>
      <c r="M4821">
        <v>45</v>
      </c>
      <c r="N4821">
        <v>44</v>
      </c>
      <c r="O4821" s="1" t="s">
        <v>32</v>
      </c>
      <c r="P4821" s="1" t="s">
        <v>12940</v>
      </c>
      <c r="Q4821" s="1" t="s">
        <v>7588</v>
      </c>
      <c r="R4821" s="1" t="s">
        <v>11641</v>
      </c>
      <c r="S4821" s="1" t="s">
        <v>297</v>
      </c>
      <c r="T4821" s="1" t="s">
        <v>31</v>
      </c>
      <c r="U4821" s="2"/>
      <c r="V4821">
        <v>1035128</v>
      </c>
      <c r="W4821">
        <v>137.19999999999999</v>
      </c>
      <c r="X4821">
        <v>150.30000000000001</v>
      </c>
      <c r="Y4821" s="1" t="s">
        <v>54</v>
      </c>
      <c r="Z4821" s="1" t="s">
        <v>38</v>
      </c>
      <c r="AA4821">
        <v>39.695833333300001</v>
      </c>
      <c r="AB4821">
        <v>-79.762222222199995</v>
      </c>
      <c r="AC4821" s="1" t="s">
        <v>12941</v>
      </c>
    </row>
    <row r="4822" spans="1:29" x14ac:dyDescent="0.25">
      <c r="A4822">
        <v>-88.848166667000001</v>
      </c>
      <c r="B4822">
        <v>42.378638889000101</v>
      </c>
      <c r="C4822">
        <v>13846</v>
      </c>
      <c r="D4822">
        <v>12691</v>
      </c>
      <c r="E4822" s="1" t="s">
        <v>657</v>
      </c>
      <c r="F4822" s="1" t="s">
        <v>3447</v>
      </c>
      <c r="G4822">
        <v>5</v>
      </c>
      <c r="H4822">
        <v>42</v>
      </c>
      <c r="I4822">
        <v>22</v>
      </c>
      <c r="J4822">
        <v>43.1</v>
      </c>
      <c r="K4822" s="1" t="s">
        <v>31</v>
      </c>
      <c r="L4822">
        <v>88</v>
      </c>
      <c r="M4822">
        <v>50</v>
      </c>
      <c r="N4822">
        <v>53.4</v>
      </c>
      <c r="O4822" s="1" t="s">
        <v>32</v>
      </c>
      <c r="P4822" s="1" t="s">
        <v>11536</v>
      </c>
      <c r="Q4822" s="1" t="s">
        <v>11537</v>
      </c>
      <c r="R4822" s="1" t="s">
        <v>2269</v>
      </c>
      <c r="S4822" s="1" t="s">
        <v>155</v>
      </c>
      <c r="T4822" s="1" t="s">
        <v>31</v>
      </c>
      <c r="U4822" s="2"/>
      <c r="V4822">
        <v>0</v>
      </c>
      <c r="W4822">
        <v>64</v>
      </c>
      <c r="X4822">
        <v>0</v>
      </c>
      <c r="Y4822" s="1" t="s">
        <v>37</v>
      </c>
      <c r="Z4822" s="1" t="s">
        <v>38</v>
      </c>
      <c r="AA4822">
        <v>42.378638888899999</v>
      </c>
      <c r="AB4822">
        <v>-88.848166666699996</v>
      </c>
      <c r="AC4822" s="1" t="s">
        <v>3451</v>
      </c>
    </row>
    <row r="4823" spans="1:29" x14ac:dyDescent="0.25">
      <c r="A4823">
        <v>-89.000666667000004</v>
      </c>
      <c r="B4823">
        <v>42.6769444440001</v>
      </c>
      <c r="C4823">
        <v>13830</v>
      </c>
      <c r="D4823">
        <v>12690</v>
      </c>
      <c r="E4823" s="1" t="s">
        <v>505</v>
      </c>
      <c r="F4823" s="1" t="s">
        <v>3452</v>
      </c>
      <c r="G4823">
        <v>5</v>
      </c>
      <c r="H4823">
        <v>42</v>
      </c>
      <c r="I4823">
        <v>40</v>
      </c>
      <c r="J4823">
        <v>37</v>
      </c>
      <c r="K4823" s="1" t="s">
        <v>31</v>
      </c>
      <c r="L4823">
        <v>89</v>
      </c>
      <c r="M4823">
        <v>0</v>
      </c>
      <c r="N4823">
        <v>2.4</v>
      </c>
      <c r="O4823" s="1" t="s">
        <v>32</v>
      </c>
      <c r="P4823" s="1" t="s">
        <v>12942</v>
      </c>
      <c r="Q4823" s="1" t="s">
        <v>6688</v>
      </c>
      <c r="R4823" s="1" t="s">
        <v>3455</v>
      </c>
      <c r="S4823" s="1" t="s">
        <v>228</v>
      </c>
      <c r="T4823" s="1" t="s">
        <v>31</v>
      </c>
      <c r="U4823" s="2"/>
      <c r="V4823">
        <v>0</v>
      </c>
      <c r="W4823">
        <v>44.2</v>
      </c>
      <c r="X4823">
        <v>0</v>
      </c>
      <c r="Y4823" s="1" t="s">
        <v>37</v>
      </c>
      <c r="Z4823" s="1" t="s">
        <v>38</v>
      </c>
      <c r="AA4823">
        <v>42.6769444444</v>
      </c>
      <c r="AB4823">
        <v>-89.000666666699999</v>
      </c>
      <c r="AC4823" s="1" t="s">
        <v>3456</v>
      </c>
    </row>
    <row r="4824" spans="1:29" x14ac:dyDescent="0.25">
      <c r="A4824">
        <v>-97.208083333000005</v>
      </c>
      <c r="B4824">
        <v>41.279833333000099</v>
      </c>
      <c r="C4824">
        <v>5917</v>
      </c>
      <c r="D4824">
        <v>12167</v>
      </c>
      <c r="E4824" s="1" t="s">
        <v>95</v>
      </c>
      <c r="F4824" s="1" t="s">
        <v>1079</v>
      </c>
      <c r="G4824">
        <v>5</v>
      </c>
      <c r="H4824">
        <v>41</v>
      </c>
      <c r="I4824">
        <v>16</v>
      </c>
      <c r="J4824">
        <v>47.4</v>
      </c>
      <c r="K4824" s="1" t="s">
        <v>31</v>
      </c>
      <c r="L4824">
        <v>97</v>
      </c>
      <c r="M4824">
        <v>12</v>
      </c>
      <c r="N4824">
        <v>29.1</v>
      </c>
      <c r="O4824" s="1" t="s">
        <v>32</v>
      </c>
      <c r="P4824" s="1" t="s">
        <v>12943</v>
      </c>
      <c r="Q4824" s="1" t="s">
        <v>12944</v>
      </c>
      <c r="R4824" s="1" t="s">
        <v>1366</v>
      </c>
      <c r="S4824" s="1" t="s">
        <v>79</v>
      </c>
      <c r="T4824" s="1" t="s">
        <v>31</v>
      </c>
      <c r="U4824" s="2"/>
      <c r="V4824">
        <v>1025820</v>
      </c>
      <c r="W4824">
        <v>91.4</v>
      </c>
      <c r="X4824">
        <v>95.7</v>
      </c>
      <c r="Y4824" s="1" t="s">
        <v>72</v>
      </c>
      <c r="Z4824" s="1" t="s">
        <v>38</v>
      </c>
      <c r="AA4824">
        <v>41.279833333299997</v>
      </c>
      <c r="AB4824">
        <v>-97.208083333299996</v>
      </c>
      <c r="AC4824" s="1" t="s">
        <v>1082</v>
      </c>
    </row>
    <row r="4825" spans="1:29" x14ac:dyDescent="0.25">
      <c r="A4825">
        <v>-94.694388888999995</v>
      </c>
      <c r="B4825">
        <v>34.613444444999999</v>
      </c>
      <c r="C4825">
        <v>22117</v>
      </c>
      <c r="D4825">
        <v>13342</v>
      </c>
      <c r="E4825" s="1" t="s">
        <v>95</v>
      </c>
      <c r="F4825" s="1" t="s">
        <v>1498</v>
      </c>
      <c r="G4825">
        <v>5</v>
      </c>
      <c r="H4825">
        <v>34</v>
      </c>
      <c r="I4825">
        <v>36</v>
      </c>
      <c r="J4825">
        <v>48.4</v>
      </c>
      <c r="K4825" s="1" t="s">
        <v>31</v>
      </c>
      <c r="L4825">
        <v>94</v>
      </c>
      <c r="M4825">
        <v>41</v>
      </c>
      <c r="N4825">
        <v>39.799999999999997</v>
      </c>
      <c r="O4825" s="1" t="s">
        <v>32</v>
      </c>
      <c r="P4825" s="1" t="s">
        <v>12945</v>
      </c>
      <c r="Q4825" s="1" t="s">
        <v>12946</v>
      </c>
      <c r="R4825" s="1" t="s">
        <v>1501</v>
      </c>
      <c r="S4825" s="1" t="s">
        <v>209</v>
      </c>
      <c r="T4825" s="1" t="s">
        <v>31</v>
      </c>
      <c r="U4825" s="2"/>
      <c r="V4825">
        <v>0</v>
      </c>
      <c r="W4825">
        <v>0</v>
      </c>
      <c r="X4825">
        <v>0</v>
      </c>
      <c r="Y4825" s="1" t="s">
        <v>37</v>
      </c>
      <c r="Z4825" s="1" t="s">
        <v>38</v>
      </c>
      <c r="AA4825">
        <v>34.613444444400002</v>
      </c>
      <c r="AB4825">
        <v>-94.694388888899994</v>
      </c>
      <c r="AC4825" s="1" t="s">
        <v>1502</v>
      </c>
    </row>
    <row r="4826" spans="1:29" x14ac:dyDescent="0.25">
      <c r="A4826">
        <v>-88.954722222000001</v>
      </c>
      <c r="B4826">
        <v>43.107916666999998</v>
      </c>
      <c r="C4826">
        <v>837</v>
      </c>
      <c r="D4826">
        <v>11658</v>
      </c>
      <c r="E4826" s="1" t="s">
        <v>1493</v>
      </c>
      <c r="F4826" s="1" t="s">
        <v>1494</v>
      </c>
      <c r="G4826">
        <v>5</v>
      </c>
      <c r="H4826">
        <v>43</v>
      </c>
      <c r="I4826">
        <v>6</v>
      </c>
      <c r="J4826">
        <v>28.5</v>
      </c>
      <c r="K4826" s="1" t="s">
        <v>31</v>
      </c>
      <c r="L4826">
        <v>88</v>
      </c>
      <c r="M4826">
        <v>57</v>
      </c>
      <c r="N4826">
        <v>17</v>
      </c>
      <c r="O4826" s="1" t="s">
        <v>32</v>
      </c>
      <c r="P4826" s="1" t="s">
        <v>12947</v>
      </c>
      <c r="Q4826" s="1" t="s">
        <v>8079</v>
      </c>
      <c r="R4826" s="1" t="s">
        <v>514</v>
      </c>
      <c r="S4826" s="1" t="s">
        <v>228</v>
      </c>
      <c r="T4826" s="1" t="s">
        <v>31</v>
      </c>
      <c r="U4826" s="2"/>
      <c r="V4826">
        <v>1200052</v>
      </c>
      <c r="W4826">
        <v>71.900000000000006</v>
      </c>
      <c r="X4826">
        <v>77.099999999999994</v>
      </c>
      <c r="Y4826" s="1" t="s">
        <v>46</v>
      </c>
      <c r="Z4826" s="1" t="s">
        <v>38</v>
      </c>
      <c r="AA4826">
        <v>43.1079166667</v>
      </c>
      <c r="AB4826">
        <v>-88.954722222200004</v>
      </c>
      <c r="AC4826" s="1" t="s">
        <v>1497</v>
      </c>
    </row>
    <row r="4827" spans="1:29" x14ac:dyDescent="0.25">
      <c r="A4827">
        <v>-87.809805554999997</v>
      </c>
      <c r="B4827">
        <v>43.586083332999998</v>
      </c>
      <c r="C4827">
        <v>13882</v>
      </c>
      <c r="D4827">
        <v>12693</v>
      </c>
      <c r="E4827" s="1" t="s">
        <v>505</v>
      </c>
      <c r="F4827" s="1" t="s">
        <v>3463</v>
      </c>
      <c r="G4827">
        <v>5</v>
      </c>
      <c r="H4827">
        <v>43</v>
      </c>
      <c r="I4827">
        <v>35</v>
      </c>
      <c r="J4827">
        <v>9.9</v>
      </c>
      <c r="K4827" s="1" t="s">
        <v>31</v>
      </c>
      <c r="L4827">
        <v>87</v>
      </c>
      <c r="M4827">
        <v>48</v>
      </c>
      <c r="N4827">
        <v>35.299999999999997</v>
      </c>
      <c r="O4827" s="1" t="s">
        <v>32</v>
      </c>
      <c r="P4827" s="1" t="s">
        <v>12948</v>
      </c>
      <c r="Q4827" s="1" t="s">
        <v>12949</v>
      </c>
      <c r="R4827" s="1" t="s">
        <v>3465</v>
      </c>
      <c r="S4827" s="1" t="s">
        <v>228</v>
      </c>
      <c r="T4827" s="1" t="s">
        <v>31</v>
      </c>
      <c r="U4827" s="2"/>
      <c r="V4827">
        <v>1046275</v>
      </c>
      <c r="W4827">
        <v>76.2</v>
      </c>
      <c r="X4827">
        <v>80.8</v>
      </c>
      <c r="Y4827" s="1" t="s">
        <v>72</v>
      </c>
      <c r="Z4827" s="1" t="s">
        <v>38</v>
      </c>
      <c r="AA4827">
        <v>43.586083333300003</v>
      </c>
      <c r="AB4827">
        <v>-87.809805555599993</v>
      </c>
      <c r="AC4827" s="1" t="s">
        <v>3466</v>
      </c>
    </row>
    <row r="4828" spans="1:29" x14ac:dyDescent="0.25">
      <c r="A4828">
        <v>-77.9988888889999</v>
      </c>
      <c r="B4828">
        <v>38.441388889000102</v>
      </c>
      <c r="C4828">
        <v>5891</v>
      </c>
      <c r="D4828">
        <v>12163</v>
      </c>
      <c r="E4828" s="1" t="s">
        <v>95</v>
      </c>
      <c r="F4828" s="1" t="s">
        <v>2785</v>
      </c>
      <c r="G4828">
        <v>5</v>
      </c>
      <c r="H4828">
        <v>38</v>
      </c>
      <c r="I4828">
        <v>26</v>
      </c>
      <c r="J4828">
        <v>29</v>
      </c>
      <c r="K4828" s="1" t="s">
        <v>31</v>
      </c>
      <c r="L4828">
        <v>77</v>
      </c>
      <c r="M4828">
        <v>59</v>
      </c>
      <c r="N4828">
        <v>56</v>
      </c>
      <c r="O4828" s="1" t="s">
        <v>32</v>
      </c>
      <c r="P4828" s="1" t="s">
        <v>12950</v>
      </c>
      <c r="Q4828" s="1" t="s">
        <v>2788</v>
      </c>
      <c r="R4828" s="1" t="s">
        <v>2788</v>
      </c>
      <c r="S4828" s="1" t="s">
        <v>378</v>
      </c>
      <c r="T4828" s="1" t="s">
        <v>31</v>
      </c>
      <c r="U4828" s="2"/>
      <c r="V4828">
        <v>1225007</v>
      </c>
      <c r="W4828">
        <v>50.2</v>
      </c>
      <c r="X4828">
        <v>51.8</v>
      </c>
      <c r="Y4828" s="1" t="s">
        <v>858</v>
      </c>
      <c r="Z4828" s="1" t="s">
        <v>38</v>
      </c>
      <c r="AA4828">
        <v>38.441388888900001</v>
      </c>
      <c r="AB4828">
        <v>-77.998888888899998</v>
      </c>
      <c r="AC4828" s="1" t="s">
        <v>2789</v>
      </c>
    </row>
    <row r="4829" spans="1:29" x14ac:dyDescent="0.25">
      <c r="A4829">
        <v>-114.83816666600001</v>
      </c>
      <c r="B4829">
        <v>32.763472222000097</v>
      </c>
      <c r="C4829">
        <v>3493</v>
      </c>
      <c r="D4829">
        <v>11950</v>
      </c>
      <c r="E4829" s="1" t="s">
        <v>95</v>
      </c>
      <c r="F4829" s="1" t="s">
        <v>3510</v>
      </c>
      <c r="G4829">
        <v>5</v>
      </c>
      <c r="H4829">
        <v>32</v>
      </c>
      <c r="I4829">
        <v>45</v>
      </c>
      <c r="J4829">
        <v>48.5</v>
      </c>
      <c r="K4829" s="1" t="s">
        <v>31</v>
      </c>
      <c r="L4829">
        <v>114</v>
      </c>
      <c r="M4829">
        <v>50</v>
      </c>
      <c r="N4829">
        <v>17.399999999999999</v>
      </c>
      <c r="O4829" s="1" t="s">
        <v>32</v>
      </c>
      <c r="P4829" s="1" t="s">
        <v>12951</v>
      </c>
      <c r="Q4829" s="1" t="s">
        <v>12952</v>
      </c>
      <c r="R4829" s="1" t="s">
        <v>3513</v>
      </c>
      <c r="S4829" s="1" t="s">
        <v>36</v>
      </c>
      <c r="T4829" s="1" t="s">
        <v>31</v>
      </c>
      <c r="U4829" s="2"/>
      <c r="V4829">
        <v>1216332</v>
      </c>
      <c r="W4829">
        <v>91.4</v>
      </c>
      <c r="X4829">
        <v>96.9</v>
      </c>
      <c r="Y4829" s="1" t="s">
        <v>72</v>
      </c>
      <c r="Z4829" s="1" t="s">
        <v>38</v>
      </c>
      <c r="AA4829">
        <v>32.763472222200001</v>
      </c>
      <c r="AB4829">
        <v>-114.838166667</v>
      </c>
      <c r="AC4829" s="1" t="s">
        <v>3514</v>
      </c>
    </row>
    <row r="4830" spans="1:29" x14ac:dyDescent="0.25">
      <c r="A4830">
        <v>-87.120722221999998</v>
      </c>
      <c r="B4830">
        <v>37.650888889000001</v>
      </c>
      <c r="C4830">
        <v>14041</v>
      </c>
      <c r="D4830">
        <v>12700</v>
      </c>
      <c r="E4830" s="1" t="s">
        <v>138</v>
      </c>
      <c r="F4830" s="1" t="s">
        <v>11396</v>
      </c>
      <c r="G4830">
        <v>5</v>
      </c>
      <c r="H4830">
        <v>37</v>
      </c>
      <c r="I4830">
        <v>39</v>
      </c>
      <c r="J4830">
        <v>3.2</v>
      </c>
      <c r="K4830" s="1" t="s">
        <v>31</v>
      </c>
      <c r="L4830">
        <v>87</v>
      </c>
      <c r="M4830">
        <v>7</v>
      </c>
      <c r="N4830">
        <v>14.6</v>
      </c>
      <c r="O4830" s="1" t="s">
        <v>32</v>
      </c>
      <c r="P4830" s="1" t="s">
        <v>12953</v>
      </c>
      <c r="Q4830" s="1" t="s">
        <v>12954</v>
      </c>
      <c r="R4830" s="1" t="s">
        <v>1293</v>
      </c>
      <c r="S4830" s="1" t="s">
        <v>71</v>
      </c>
      <c r="T4830" s="1" t="s">
        <v>31</v>
      </c>
      <c r="U4830" s="2"/>
      <c r="V4830">
        <v>1244413</v>
      </c>
      <c r="W4830">
        <v>85.6</v>
      </c>
      <c r="X4830">
        <v>86.9</v>
      </c>
      <c r="Y4830" s="1" t="s">
        <v>54</v>
      </c>
      <c r="Z4830" s="1" t="s">
        <v>38</v>
      </c>
      <c r="AA4830">
        <v>37.650888888899999</v>
      </c>
      <c r="AB4830">
        <v>-87.120722222200001</v>
      </c>
      <c r="AC4830" s="1" t="s">
        <v>11399</v>
      </c>
    </row>
    <row r="4831" spans="1:29" x14ac:dyDescent="0.25">
      <c r="A4831">
        <v>-87.785277777999994</v>
      </c>
      <c r="B4831">
        <v>43.988611111000097</v>
      </c>
      <c r="C4831">
        <v>14011</v>
      </c>
      <c r="D4831">
        <v>12698</v>
      </c>
      <c r="E4831" s="1" t="s">
        <v>505</v>
      </c>
      <c r="F4831" s="1" t="s">
        <v>3515</v>
      </c>
      <c r="G4831">
        <v>5</v>
      </c>
      <c r="H4831">
        <v>43</v>
      </c>
      <c r="I4831">
        <v>59</v>
      </c>
      <c r="J4831">
        <v>19</v>
      </c>
      <c r="K4831" s="1" t="s">
        <v>31</v>
      </c>
      <c r="L4831">
        <v>87</v>
      </c>
      <c r="M4831">
        <v>47</v>
      </c>
      <c r="N4831">
        <v>7</v>
      </c>
      <c r="O4831" s="1" t="s">
        <v>32</v>
      </c>
      <c r="P4831" s="1" t="s">
        <v>12955</v>
      </c>
      <c r="Q4831" s="1" t="s">
        <v>482</v>
      </c>
      <c r="R4831" s="1" t="s">
        <v>4371</v>
      </c>
      <c r="S4831" s="1" t="s">
        <v>228</v>
      </c>
      <c r="T4831" s="1" t="s">
        <v>31</v>
      </c>
      <c r="U4831" s="2"/>
      <c r="V4831">
        <v>1050570</v>
      </c>
      <c r="W4831">
        <v>91.4</v>
      </c>
      <c r="X4831">
        <v>96</v>
      </c>
      <c r="Y4831" s="1" t="s">
        <v>72</v>
      </c>
      <c r="Z4831" s="1" t="s">
        <v>38</v>
      </c>
      <c r="AA4831">
        <v>43.988611111099999</v>
      </c>
      <c r="AB4831">
        <v>-87.785277777800005</v>
      </c>
      <c r="AC4831" s="1" t="s">
        <v>3518</v>
      </c>
    </row>
    <row r="4832" spans="1:29" x14ac:dyDescent="0.25">
      <c r="A4832">
        <v>-96.119166666999902</v>
      </c>
      <c r="B4832">
        <v>32.325277777000103</v>
      </c>
      <c r="C4832">
        <v>13659</v>
      </c>
      <c r="D4832">
        <v>12681</v>
      </c>
      <c r="E4832" s="1" t="s">
        <v>88</v>
      </c>
      <c r="F4832" s="1" t="s">
        <v>6854</v>
      </c>
      <c r="G4832">
        <v>5</v>
      </c>
      <c r="H4832">
        <v>32</v>
      </c>
      <c r="I4832">
        <v>19</v>
      </c>
      <c r="J4832">
        <v>31</v>
      </c>
      <c r="K4832" s="1" t="s">
        <v>31</v>
      </c>
      <c r="L4832">
        <v>96</v>
      </c>
      <c r="M4832">
        <v>7</v>
      </c>
      <c r="N4832">
        <v>9</v>
      </c>
      <c r="O4832" s="1" t="s">
        <v>32</v>
      </c>
      <c r="P4832" s="1" t="s">
        <v>12956</v>
      </c>
      <c r="Q4832" s="1" t="s">
        <v>12957</v>
      </c>
      <c r="R4832" s="1" t="s">
        <v>1258</v>
      </c>
      <c r="S4832" s="1" t="s">
        <v>117</v>
      </c>
      <c r="T4832" s="1" t="s">
        <v>31</v>
      </c>
      <c r="U4832" s="2"/>
      <c r="V4832">
        <v>1048405</v>
      </c>
      <c r="W4832">
        <v>92</v>
      </c>
      <c r="X4832">
        <v>95.7</v>
      </c>
      <c r="Y4832" s="1" t="s">
        <v>54</v>
      </c>
      <c r="Z4832" s="1" t="s">
        <v>38</v>
      </c>
      <c r="AA4832">
        <v>32.325277777799997</v>
      </c>
      <c r="AB4832">
        <v>-96.119166666699996</v>
      </c>
      <c r="AC4832" s="1" t="s">
        <v>6856</v>
      </c>
    </row>
    <row r="4833" spans="1:29" x14ac:dyDescent="0.25">
      <c r="A4833">
        <v>-96.840777778000003</v>
      </c>
      <c r="B4833">
        <v>46.645194443999998</v>
      </c>
      <c r="C4833">
        <v>3487</v>
      </c>
      <c r="D4833">
        <v>11949</v>
      </c>
      <c r="E4833" s="1" t="s">
        <v>88</v>
      </c>
      <c r="F4833" s="1" t="s">
        <v>6867</v>
      </c>
      <c r="G4833">
        <v>5</v>
      </c>
      <c r="H4833">
        <v>46</v>
      </c>
      <c r="I4833">
        <v>38</v>
      </c>
      <c r="J4833">
        <v>42.7</v>
      </c>
      <c r="K4833" s="1" t="s">
        <v>31</v>
      </c>
      <c r="L4833">
        <v>96</v>
      </c>
      <c r="M4833">
        <v>50</v>
      </c>
      <c r="N4833">
        <v>26.8</v>
      </c>
      <c r="O4833" s="1" t="s">
        <v>32</v>
      </c>
      <c r="P4833" s="1" t="s">
        <v>12958</v>
      </c>
      <c r="Q4833" s="1" t="s">
        <v>12959</v>
      </c>
      <c r="R4833" s="1" t="s">
        <v>1114</v>
      </c>
      <c r="S4833" s="1" t="s">
        <v>1387</v>
      </c>
      <c r="T4833" s="1" t="s">
        <v>31</v>
      </c>
      <c r="U4833" s="2"/>
      <c r="V4833">
        <v>0</v>
      </c>
      <c r="W4833">
        <v>59.4</v>
      </c>
      <c r="X4833">
        <v>59.4</v>
      </c>
      <c r="Y4833" s="1" t="s">
        <v>46</v>
      </c>
      <c r="Z4833" s="1" t="s">
        <v>38</v>
      </c>
      <c r="AA4833">
        <v>46.645194444399998</v>
      </c>
      <c r="AB4833">
        <v>-96.8407777778</v>
      </c>
      <c r="AC4833" s="1" t="s">
        <v>6870</v>
      </c>
    </row>
    <row r="4834" spans="1:29" x14ac:dyDescent="0.25">
      <c r="A4834">
        <v>-87.149444443999997</v>
      </c>
      <c r="B4834">
        <v>35.226916666000101</v>
      </c>
      <c r="C4834">
        <v>14076</v>
      </c>
      <c r="D4834">
        <v>12702</v>
      </c>
      <c r="E4834" s="1" t="s">
        <v>138</v>
      </c>
      <c r="F4834" s="1" t="s">
        <v>3532</v>
      </c>
      <c r="G4834">
        <v>5</v>
      </c>
      <c r="H4834">
        <v>35</v>
      </c>
      <c r="I4834">
        <v>13</v>
      </c>
      <c r="J4834">
        <v>36.9</v>
      </c>
      <c r="K4834" s="1" t="s">
        <v>31</v>
      </c>
      <c r="L4834">
        <v>87</v>
      </c>
      <c r="M4834">
        <v>8</v>
      </c>
      <c r="N4834">
        <v>58</v>
      </c>
      <c r="O4834" s="1" t="s">
        <v>32</v>
      </c>
      <c r="P4834" s="1" t="s">
        <v>12960</v>
      </c>
      <c r="Q4834" s="1" t="s">
        <v>3534</v>
      </c>
      <c r="R4834" s="1" t="s">
        <v>3535</v>
      </c>
      <c r="S4834" s="1" t="s">
        <v>280</v>
      </c>
      <c r="T4834" s="1" t="s">
        <v>31</v>
      </c>
      <c r="U4834" s="2"/>
      <c r="V4834">
        <v>1218650</v>
      </c>
      <c r="W4834">
        <v>85.6</v>
      </c>
      <c r="X4834">
        <v>89.9</v>
      </c>
      <c r="Y4834" s="1" t="s">
        <v>93</v>
      </c>
      <c r="Z4834" s="1" t="s">
        <v>38</v>
      </c>
      <c r="AA4834">
        <v>35.226916666699999</v>
      </c>
      <c r="AB4834">
        <v>-87.149444444400004</v>
      </c>
      <c r="AC4834" s="1" t="s">
        <v>3536</v>
      </c>
    </row>
    <row r="4835" spans="1:29" x14ac:dyDescent="0.25">
      <c r="A4835">
        <v>-81.367388888999997</v>
      </c>
      <c r="B4835">
        <v>27.319583333000001</v>
      </c>
      <c r="C4835">
        <v>13646</v>
      </c>
      <c r="D4835">
        <v>12680</v>
      </c>
      <c r="E4835" s="1" t="s">
        <v>95</v>
      </c>
      <c r="F4835" s="1" t="s">
        <v>3490</v>
      </c>
      <c r="G4835">
        <v>5</v>
      </c>
      <c r="H4835">
        <v>27</v>
      </c>
      <c r="I4835">
        <v>19</v>
      </c>
      <c r="J4835">
        <v>10.5</v>
      </c>
      <c r="K4835" s="1" t="s">
        <v>31</v>
      </c>
      <c r="L4835">
        <v>81</v>
      </c>
      <c r="M4835">
        <v>22</v>
      </c>
      <c r="N4835">
        <v>2.6</v>
      </c>
      <c r="O4835" s="1" t="s">
        <v>32</v>
      </c>
      <c r="P4835" s="1" t="s">
        <v>12961</v>
      </c>
      <c r="Q4835" s="1" t="s">
        <v>12962</v>
      </c>
      <c r="R4835" s="1" t="s">
        <v>3493</v>
      </c>
      <c r="S4835" s="1" t="s">
        <v>149</v>
      </c>
      <c r="T4835" s="1" t="s">
        <v>31</v>
      </c>
      <c r="U4835" s="2"/>
      <c r="V4835">
        <v>1232761</v>
      </c>
      <c r="W4835">
        <v>88.4</v>
      </c>
      <c r="X4835">
        <v>100.6</v>
      </c>
      <c r="Y4835" s="1" t="s">
        <v>72</v>
      </c>
      <c r="Z4835" s="1" t="s">
        <v>38</v>
      </c>
      <c r="AA4835">
        <v>27.319583333299999</v>
      </c>
      <c r="AB4835">
        <v>-81.367388888899995</v>
      </c>
      <c r="AC4835" s="1" t="s">
        <v>3494</v>
      </c>
    </row>
    <row r="4836" spans="1:29" x14ac:dyDescent="0.25">
      <c r="A4836">
        <v>-99.393388887999905</v>
      </c>
      <c r="B4836">
        <v>31.257944444</v>
      </c>
      <c r="C4836">
        <v>3631</v>
      </c>
      <c r="D4836">
        <v>11970</v>
      </c>
      <c r="E4836" s="1" t="s">
        <v>3484</v>
      </c>
      <c r="F4836" s="1" t="s">
        <v>3485</v>
      </c>
      <c r="G4836">
        <v>5</v>
      </c>
      <c r="H4836">
        <v>31</v>
      </c>
      <c r="I4836">
        <v>15</v>
      </c>
      <c r="J4836">
        <v>28.6</v>
      </c>
      <c r="K4836" s="1" t="s">
        <v>31</v>
      </c>
      <c r="L4836">
        <v>99</v>
      </c>
      <c r="M4836">
        <v>23</v>
      </c>
      <c r="N4836">
        <v>36.200000000000003</v>
      </c>
      <c r="O4836" s="1" t="s">
        <v>32</v>
      </c>
      <c r="P4836" s="1" t="s">
        <v>12963</v>
      </c>
      <c r="Q4836" s="1" t="s">
        <v>12964</v>
      </c>
      <c r="R4836" s="1" t="s">
        <v>3488</v>
      </c>
      <c r="S4836" s="1" t="s">
        <v>117</v>
      </c>
      <c r="T4836" s="1" t="s">
        <v>31</v>
      </c>
      <c r="U4836" s="2"/>
      <c r="V4836">
        <v>0</v>
      </c>
      <c r="W4836">
        <v>158.5</v>
      </c>
      <c r="X4836">
        <v>0</v>
      </c>
      <c r="Y4836" s="1" t="s">
        <v>37</v>
      </c>
      <c r="Z4836" s="1" t="s">
        <v>38</v>
      </c>
      <c r="AA4836">
        <v>31.2579444444</v>
      </c>
      <c r="AB4836">
        <v>-99.393388888900006</v>
      </c>
      <c r="AC4836" s="1" t="s">
        <v>3489</v>
      </c>
    </row>
    <row r="4837" spans="1:29" x14ac:dyDescent="0.25">
      <c r="A4837">
        <v>-86.286777778000001</v>
      </c>
      <c r="B4837">
        <v>36.783500000000103</v>
      </c>
      <c r="C4837">
        <v>14048</v>
      </c>
      <c r="D4837">
        <v>12701</v>
      </c>
      <c r="E4837" s="1" t="s">
        <v>138</v>
      </c>
      <c r="F4837" s="1" t="s">
        <v>6735</v>
      </c>
      <c r="G4837">
        <v>5</v>
      </c>
      <c r="H4837">
        <v>36</v>
      </c>
      <c r="I4837">
        <v>47</v>
      </c>
      <c r="J4837">
        <v>0.6</v>
      </c>
      <c r="K4837" s="1" t="s">
        <v>31</v>
      </c>
      <c r="L4837">
        <v>86</v>
      </c>
      <c r="M4837">
        <v>17</v>
      </c>
      <c r="N4837">
        <v>12.4</v>
      </c>
      <c r="O4837" s="1" t="s">
        <v>32</v>
      </c>
      <c r="P4837" s="1" t="s">
        <v>12965</v>
      </c>
      <c r="Q4837" s="1" t="s">
        <v>12966</v>
      </c>
      <c r="R4837" s="1" t="s">
        <v>1051</v>
      </c>
      <c r="S4837" s="1" t="s">
        <v>71</v>
      </c>
      <c r="T4837" s="1" t="s">
        <v>31</v>
      </c>
      <c r="U4837" s="2"/>
      <c r="V4837">
        <v>1043428</v>
      </c>
      <c r="W4837">
        <v>107</v>
      </c>
      <c r="X4837">
        <v>109.4</v>
      </c>
      <c r="Y4837" s="1" t="s">
        <v>54</v>
      </c>
      <c r="Z4837" s="1" t="s">
        <v>38</v>
      </c>
      <c r="AA4837">
        <v>36.783499999999997</v>
      </c>
      <c r="AB4837">
        <v>-86.286777777799998</v>
      </c>
      <c r="AC4837" s="1" t="s">
        <v>6737</v>
      </c>
    </row>
    <row r="4838" spans="1:29" x14ac:dyDescent="0.25">
      <c r="A4838">
        <v>-90.397055555999899</v>
      </c>
      <c r="B4838">
        <v>39.450055555000098</v>
      </c>
      <c r="C4838">
        <v>13673</v>
      </c>
      <c r="D4838">
        <v>12682</v>
      </c>
      <c r="E4838" s="1" t="s">
        <v>657</v>
      </c>
      <c r="F4838" s="1" t="s">
        <v>3481</v>
      </c>
      <c r="G4838">
        <v>5</v>
      </c>
      <c r="H4838">
        <v>39</v>
      </c>
      <c r="I4838">
        <v>27</v>
      </c>
      <c r="J4838">
        <v>0.2</v>
      </c>
      <c r="K4838" s="1" t="s">
        <v>31</v>
      </c>
      <c r="L4838">
        <v>90</v>
      </c>
      <c r="M4838">
        <v>23</v>
      </c>
      <c r="N4838">
        <v>49.4</v>
      </c>
      <c r="O4838" s="1" t="s">
        <v>32</v>
      </c>
      <c r="P4838" s="1" t="s">
        <v>12967</v>
      </c>
      <c r="Q4838" s="1" t="s">
        <v>12968</v>
      </c>
      <c r="R4838" s="1" t="s">
        <v>788</v>
      </c>
      <c r="S4838" s="1" t="s">
        <v>155</v>
      </c>
      <c r="T4838" s="1" t="s">
        <v>31</v>
      </c>
      <c r="U4838" s="2"/>
      <c r="V4838">
        <v>1008886</v>
      </c>
      <c r="W4838">
        <v>106.7</v>
      </c>
      <c r="X4838">
        <v>0</v>
      </c>
      <c r="Y4838" s="1" t="s">
        <v>37</v>
      </c>
      <c r="Z4838" s="1" t="s">
        <v>38</v>
      </c>
      <c r="AA4838">
        <v>39.450055555600002</v>
      </c>
      <c r="AB4838">
        <v>-90.397055555600005</v>
      </c>
      <c r="AC4838" s="1" t="s">
        <v>3483</v>
      </c>
    </row>
    <row r="4839" spans="1:29" x14ac:dyDescent="0.25">
      <c r="A4839">
        <v>-94.782222222000001</v>
      </c>
      <c r="B4839">
        <v>36.551277777000102</v>
      </c>
      <c r="C4839">
        <v>22106</v>
      </c>
      <c r="D4839">
        <v>13341</v>
      </c>
      <c r="E4839" s="1" t="s">
        <v>95</v>
      </c>
      <c r="F4839" s="1" t="s">
        <v>1503</v>
      </c>
      <c r="G4839">
        <v>5</v>
      </c>
      <c r="H4839">
        <v>36</v>
      </c>
      <c r="I4839">
        <v>33</v>
      </c>
      <c r="J4839">
        <v>4.5999999999999996</v>
      </c>
      <c r="K4839" s="1" t="s">
        <v>31</v>
      </c>
      <c r="L4839">
        <v>94</v>
      </c>
      <c r="M4839">
        <v>46</v>
      </c>
      <c r="N4839">
        <v>56</v>
      </c>
      <c r="O4839" s="1" t="s">
        <v>32</v>
      </c>
      <c r="P4839" s="1" t="s">
        <v>12969</v>
      </c>
      <c r="Q4839" s="1" t="s">
        <v>12970</v>
      </c>
      <c r="R4839" s="1" t="s">
        <v>2280</v>
      </c>
      <c r="S4839" s="1" t="s">
        <v>209</v>
      </c>
      <c r="T4839" s="1" t="s">
        <v>31</v>
      </c>
      <c r="U4839" s="2"/>
      <c r="V4839">
        <v>0</v>
      </c>
      <c r="W4839">
        <v>36.5</v>
      </c>
      <c r="X4839">
        <v>42.6</v>
      </c>
      <c r="Y4839" s="1" t="s">
        <v>72</v>
      </c>
      <c r="Z4839" s="1" t="s">
        <v>38</v>
      </c>
      <c r="AA4839">
        <v>36.551277777800003</v>
      </c>
      <c r="AB4839">
        <v>-94.782222222200005</v>
      </c>
      <c r="AC4839" s="1" t="s">
        <v>1506</v>
      </c>
    </row>
    <row r="4840" spans="1:29" x14ac:dyDescent="0.25">
      <c r="A4840">
        <v>-105.09761111100001</v>
      </c>
      <c r="B4840">
        <v>42.369416667000102</v>
      </c>
      <c r="C4840">
        <v>23312</v>
      </c>
      <c r="D4840">
        <v>13425</v>
      </c>
      <c r="E4840" s="1" t="s">
        <v>88</v>
      </c>
      <c r="F4840" s="1" t="s">
        <v>6581</v>
      </c>
      <c r="G4840">
        <v>5</v>
      </c>
      <c r="H4840">
        <v>42</v>
      </c>
      <c r="I4840">
        <v>22</v>
      </c>
      <c r="J4840">
        <v>9.9</v>
      </c>
      <c r="K4840" s="1" t="s">
        <v>31</v>
      </c>
      <c r="L4840">
        <v>105</v>
      </c>
      <c r="M4840">
        <v>5</v>
      </c>
      <c r="N4840">
        <v>51.4</v>
      </c>
      <c r="O4840" s="1" t="s">
        <v>32</v>
      </c>
      <c r="P4840" s="1" t="s">
        <v>12971</v>
      </c>
      <c r="Q4840" s="1" t="s">
        <v>12972</v>
      </c>
      <c r="R4840" s="1" t="s">
        <v>6584</v>
      </c>
      <c r="S4840" s="1" t="s">
        <v>234</v>
      </c>
      <c r="T4840" s="1" t="s">
        <v>31</v>
      </c>
      <c r="U4840" s="2"/>
      <c r="V4840">
        <v>1204910</v>
      </c>
      <c r="W4840">
        <v>147.19999999999999</v>
      </c>
      <c r="X4840">
        <v>150.30000000000001</v>
      </c>
      <c r="Y4840" s="1" t="s">
        <v>54</v>
      </c>
      <c r="Z4840" s="1" t="s">
        <v>38</v>
      </c>
      <c r="AA4840">
        <v>42.369416666699998</v>
      </c>
      <c r="AB4840">
        <v>-105.09761111100001</v>
      </c>
      <c r="AC4840" s="1" t="s">
        <v>6585</v>
      </c>
    </row>
    <row r="4841" spans="1:29" x14ac:dyDescent="0.25">
      <c r="A4841">
        <v>-122.864861111</v>
      </c>
      <c r="B4841">
        <v>47.043138888999998</v>
      </c>
      <c r="C4841">
        <v>3607</v>
      </c>
      <c r="D4841">
        <v>11968</v>
      </c>
      <c r="E4841" s="1" t="s">
        <v>66</v>
      </c>
      <c r="F4841" s="1" t="s">
        <v>3495</v>
      </c>
      <c r="G4841">
        <v>5</v>
      </c>
      <c r="H4841">
        <v>47</v>
      </c>
      <c r="I4841">
        <v>2</v>
      </c>
      <c r="J4841">
        <v>35.299999999999997</v>
      </c>
      <c r="K4841" s="1" t="s">
        <v>31</v>
      </c>
      <c r="L4841">
        <v>122</v>
      </c>
      <c r="M4841">
        <v>51</v>
      </c>
      <c r="N4841">
        <v>53.5</v>
      </c>
      <c r="O4841" s="1" t="s">
        <v>32</v>
      </c>
      <c r="P4841" s="1" t="s">
        <v>12973</v>
      </c>
      <c r="Q4841" s="1" t="s">
        <v>12974</v>
      </c>
      <c r="R4841" s="1" t="s">
        <v>3498</v>
      </c>
      <c r="S4841" s="1" t="s">
        <v>360</v>
      </c>
      <c r="T4841" s="1" t="s">
        <v>37</v>
      </c>
      <c r="U4841" s="2"/>
      <c r="V4841">
        <v>0</v>
      </c>
      <c r="W4841">
        <v>0</v>
      </c>
      <c r="X4841">
        <v>0</v>
      </c>
      <c r="Y4841" s="1" t="s">
        <v>37</v>
      </c>
      <c r="Z4841" s="1" t="s">
        <v>38</v>
      </c>
      <c r="AA4841">
        <v>47.043138888900003</v>
      </c>
      <c r="AB4841">
        <v>-122.864861111</v>
      </c>
      <c r="AC4841" s="1" t="s">
        <v>3499</v>
      </c>
    </row>
    <row r="4842" spans="1:29" x14ac:dyDescent="0.25">
      <c r="A4842">
        <v>-81.765694444000005</v>
      </c>
      <c r="B4842">
        <v>35.068027778000001</v>
      </c>
      <c r="C4842">
        <v>3520</v>
      </c>
      <c r="D4842">
        <v>11952</v>
      </c>
      <c r="E4842" s="1" t="s">
        <v>66</v>
      </c>
      <c r="F4842" s="1" t="s">
        <v>3555</v>
      </c>
      <c r="G4842">
        <v>5</v>
      </c>
      <c r="H4842">
        <v>35</v>
      </c>
      <c r="I4842">
        <v>4</v>
      </c>
      <c r="J4842">
        <v>4.9000000000000004</v>
      </c>
      <c r="K4842" s="1" t="s">
        <v>31</v>
      </c>
      <c r="L4842">
        <v>81</v>
      </c>
      <c r="M4842">
        <v>45</v>
      </c>
      <c r="N4842">
        <v>56.5</v>
      </c>
      <c r="O4842" s="1" t="s">
        <v>32</v>
      </c>
      <c r="P4842" s="1" t="s">
        <v>12975</v>
      </c>
      <c r="Q4842" s="1" t="s">
        <v>12976</v>
      </c>
      <c r="R4842" s="1" t="s">
        <v>783</v>
      </c>
      <c r="S4842" s="1" t="s">
        <v>714</v>
      </c>
      <c r="T4842" s="1" t="s">
        <v>31</v>
      </c>
      <c r="U4842" s="2"/>
      <c r="V4842">
        <v>0</v>
      </c>
      <c r="W4842">
        <v>54.9</v>
      </c>
      <c r="X4842">
        <v>60.1</v>
      </c>
      <c r="Y4842" s="1" t="s">
        <v>93</v>
      </c>
      <c r="Z4842" s="1" t="s">
        <v>38</v>
      </c>
      <c r="AA4842">
        <v>35.068027777799998</v>
      </c>
      <c r="AB4842">
        <v>-81.765694444399998</v>
      </c>
      <c r="AC4842" s="1" t="s">
        <v>3559</v>
      </c>
    </row>
    <row r="4843" spans="1:29" x14ac:dyDescent="0.25">
      <c r="A4843">
        <v>-90.112055556000001</v>
      </c>
      <c r="B4843">
        <v>43.056666667000101</v>
      </c>
      <c r="C4843">
        <v>13930</v>
      </c>
      <c r="D4843">
        <v>12696</v>
      </c>
      <c r="E4843" s="1" t="s">
        <v>505</v>
      </c>
      <c r="F4843" s="1" t="s">
        <v>3564</v>
      </c>
      <c r="G4843">
        <v>5</v>
      </c>
      <c r="H4843">
        <v>43</v>
      </c>
      <c r="I4843">
        <v>3</v>
      </c>
      <c r="J4843">
        <v>24</v>
      </c>
      <c r="K4843" s="1" t="s">
        <v>31</v>
      </c>
      <c r="L4843">
        <v>90</v>
      </c>
      <c r="M4843">
        <v>6</v>
      </c>
      <c r="N4843">
        <v>43.4</v>
      </c>
      <c r="O4843" s="1" t="s">
        <v>32</v>
      </c>
      <c r="P4843" s="1" t="s">
        <v>12977</v>
      </c>
      <c r="Q4843" s="1" t="s">
        <v>9806</v>
      </c>
      <c r="R4843" s="1" t="s">
        <v>8958</v>
      </c>
      <c r="S4843" s="1" t="s">
        <v>228</v>
      </c>
      <c r="T4843" s="1" t="s">
        <v>31</v>
      </c>
      <c r="U4843" s="2"/>
      <c r="V4843">
        <v>0</v>
      </c>
      <c r="W4843">
        <v>0</v>
      </c>
      <c r="X4843">
        <v>0</v>
      </c>
      <c r="Y4843" s="1" t="s">
        <v>37</v>
      </c>
      <c r="Z4843" s="1" t="s">
        <v>38</v>
      </c>
      <c r="AA4843">
        <v>43.056666666700004</v>
      </c>
      <c r="AB4843">
        <v>-90.112055555599994</v>
      </c>
      <c r="AC4843" s="1" t="s">
        <v>3567</v>
      </c>
    </row>
    <row r="4844" spans="1:29" x14ac:dyDescent="0.25">
      <c r="A4844">
        <v>-79.8825555559999</v>
      </c>
      <c r="B4844">
        <v>35.307083333999998</v>
      </c>
      <c r="C4844">
        <v>3508</v>
      </c>
      <c r="D4844">
        <v>11951</v>
      </c>
      <c r="E4844" s="1" t="s">
        <v>66</v>
      </c>
      <c r="F4844" s="1" t="s">
        <v>3519</v>
      </c>
      <c r="G4844">
        <v>5</v>
      </c>
      <c r="H4844">
        <v>35</v>
      </c>
      <c r="I4844">
        <v>18</v>
      </c>
      <c r="J4844">
        <v>25.5</v>
      </c>
      <c r="K4844" s="1" t="s">
        <v>31</v>
      </c>
      <c r="L4844">
        <v>79</v>
      </c>
      <c r="M4844">
        <v>52</v>
      </c>
      <c r="N4844">
        <v>57.2</v>
      </c>
      <c r="O4844" s="1" t="s">
        <v>32</v>
      </c>
      <c r="P4844" s="1" t="s">
        <v>12978</v>
      </c>
      <c r="Q4844" s="1" t="s">
        <v>3388</v>
      </c>
      <c r="R4844" s="1" t="s">
        <v>423</v>
      </c>
      <c r="S4844" s="1" t="s">
        <v>86</v>
      </c>
      <c r="T4844" s="1" t="s">
        <v>31</v>
      </c>
      <c r="U4844" s="2"/>
      <c r="V4844">
        <v>1062221</v>
      </c>
      <c r="W4844">
        <v>121.9</v>
      </c>
      <c r="X4844">
        <v>126.2</v>
      </c>
      <c r="Y4844" s="1" t="s">
        <v>72</v>
      </c>
      <c r="Z4844" s="1" t="s">
        <v>38</v>
      </c>
      <c r="AA4844">
        <v>35.3070833333</v>
      </c>
      <c r="AB4844">
        <v>-79.882555555600007</v>
      </c>
      <c r="AC4844" s="1" t="s">
        <v>3523</v>
      </c>
    </row>
    <row r="4845" spans="1:29" x14ac:dyDescent="0.25">
      <c r="A4845">
        <v>-85.472444444000004</v>
      </c>
      <c r="B4845">
        <v>32.758472222000101</v>
      </c>
      <c r="C4845">
        <v>23264</v>
      </c>
      <c r="D4845">
        <v>13421</v>
      </c>
      <c r="E4845" s="1" t="s">
        <v>599</v>
      </c>
      <c r="F4845" s="1" t="s">
        <v>7374</v>
      </c>
      <c r="G4845">
        <v>5</v>
      </c>
      <c r="H4845">
        <v>32</v>
      </c>
      <c r="I4845">
        <v>45</v>
      </c>
      <c r="J4845">
        <v>30.5</v>
      </c>
      <c r="K4845" s="1" t="s">
        <v>31</v>
      </c>
      <c r="L4845">
        <v>85</v>
      </c>
      <c r="M4845">
        <v>28</v>
      </c>
      <c r="N4845">
        <v>20.8</v>
      </c>
      <c r="O4845" s="1" t="s">
        <v>32</v>
      </c>
      <c r="P4845" s="1" t="s">
        <v>12979</v>
      </c>
      <c r="Q4845" s="1" t="s">
        <v>12980</v>
      </c>
      <c r="R4845" s="1" t="s">
        <v>3101</v>
      </c>
      <c r="S4845" s="1" t="s">
        <v>367</v>
      </c>
      <c r="T4845" s="1" t="s">
        <v>31</v>
      </c>
      <c r="U4845" s="2"/>
      <c r="V4845">
        <v>1037709</v>
      </c>
      <c r="W4845">
        <v>319.10000000000002</v>
      </c>
      <c r="X4845">
        <v>320</v>
      </c>
      <c r="Y4845" s="1" t="s">
        <v>72</v>
      </c>
      <c r="Z4845" s="1" t="s">
        <v>38</v>
      </c>
      <c r="AA4845">
        <v>32.758472222199998</v>
      </c>
      <c r="AB4845">
        <v>-85.472444444399997</v>
      </c>
      <c r="AC4845" s="1" t="s">
        <v>7378</v>
      </c>
    </row>
    <row r="4846" spans="1:29" x14ac:dyDescent="0.25">
      <c r="A4846">
        <v>-71.736944444000002</v>
      </c>
      <c r="B4846">
        <v>44.352777778000103</v>
      </c>
      <c r="C4846">
        <v>5896</v>
      </c>
      <c r="D4846">
        <v>12166</v>
      </c>
      <c r="E4846" s="1" t="s">
        <v>599</v>
      </c>
      <c r="F4846" s="1" t="s">
        <v>2790</v>
      </c>
      <c r="G4846">
        <v>5</v>
      </c>
      <c r="H4846">
        <v>44</v>
      </c>
      <c r="I4846">
        <v>21</v>
      </c>
      <c r="J4846">
        <v>10</v>
      </c>
      <c r="K4846" s="1" t="s">
        <v>31</v>
      </c>
      <c r="L4846">
        <v>71</v>
      </c>
      <c r="M4846">
        <v>44</v>
      </c>
      <c r="N4846">
        <v>13</v>
      </c>
      <c r="O4846" s="1" t="s">
        <v>32</v>
      </c>
      <c r="P4846" s="1" t="s">
        <v>12981</v>
      </c>
      <c r="Q4846" s="1" t="s">
        <v>3858</v>
      </c>
      <c r="R4846" s="1" t="s">
        <v>5704</v>
      </c>
      <c r="S4846" s="1" t="s">
        <v>136</v>
      </c>
      <c r="T4846" s="1" t="s">
        <v>31</v>
      </c>
      <c r="U4846" s="2"/>
      <c r="V4846">
        <v>1034698</v>
      </c>
      <c r="W4846">
        <v>121.9</v>
      </c>
      <c r="X4846">
        <v>136.19999999999999</v>
      </c>
      <c r="Y4846" s="1" t="s">
        <v>54</v>
      </c>
      <c r="Z4846" s="1" t="s">
        <v>38</v>
      </c>
      <c r="AA4846">
        <v>44.3527777778</v>
      </c>
      <c r="AB4846">
        <v>-71.736944444399995</v>
      </c>
      <c r="AC4846" s="1" t="s">
        <v>2793</v>
      </c>
    </row>
    <row r="4847" spans="1:29" x14ac:dyDescent="0.25">
      <c r="A4847">
        <v>-88.716222221999899</v>
      </c>
      <c r="B4847">
        <v>43.131111111000102</v>
      </c>
      <c r="C4847">
        <v>13956</v>
      </c>
      <c r="D4847">
        <v>12697</v>
      </c>
      <c r="E4847" s="1" t="s">
        <v>505</v>
      </c>
      <c r="F4847" s="1" t="s">
        <v>3537</v>
      </c>
      <c r="G4847">
        <v>5</v>
      </c>
      <c r="H4847">
        <v>43</v>
      </c>
      <c r="I4847">
        <v>7</v>
      </c>
      <c r="J4847">
        <v>52</v>
      </c>
      <c r="K4847" s="1" t="s">
        <v>31</v>
      </c>
      <c r="L4847">
        <v>88</v>
      </c>
      <c r="M4847">
        <v>42</v>
      </c>
      <c r="N4847">
        <v>58.4</v>
      </c>
      <c r="O4847" s="1" t="s">
        <v>32</v>
      </c>
      <c r="P4847" s="1" t="s">
        <v>12982</v>
      </c>
      <c r="Q4847" s="1" t="s">
        <v>12983</v>
      </c>
      <c r="R4847" s="1" t="s">
        <v>514</v>
      </c>
      <c r="S4847" s="1" t="s">
        <v>228</v>
      </c>
      <c r="T4847" s="1" t="s">
        <v>31</v>
      </c>
      <c r="U4847" s="2"/>
      <c r="V4847">
        <v>0</v>
      </c>
      <c r="W4847">
        <v>0</v>
      </c>
      <c r="X4847">
        <v>0</v>
      </c>
      <c r="Y4847" s="1" t="s">
        <v>37</v>
      </c>
      <c r="Z4847" s="1" t="s">
        <v>38</v>
      </c>
      <c r="AA4847">
        <v>43.131111111099997</v>
      </c>
      <c r="AB4847">
        <v>-88.716222222200003</v>
      </c>
      <c r="AC4847" s="1" t="s">
        <v>3540</v>
      </c>
    </row>
    <row r="4848" spans="1:29" x14ac:dyDescent="0.25">
      <c r="A4848">
        <v>-92.229444443999995</v>
      </c>
      <c r="B4848">
        <v>47.592500000000001</v>
      </c>
      <c r="C4848">
        <v>3613</v>
      </c>
      <c r="D4848">
        <v>11969</v>
      </c>
      <c r="E4848" s="1" t="s">
        <v>48</v>
      </c>
      <c r="F4848" s="1" t="s">
        <v>3500</v>
      </c>
      <c r="G4848">
        <v>5</v>
      </c>
      <c r="H4848">
        <v>47</v>
      </c>
      <c r="I4848">
        <v>35</v>
      </c>
      <c r="J4848">
        <v>33</v>
      </c>
      <c r="K4848" s="1" t="s">
        <v>31</v>
      </c>
      <c r="L4848">
        <v>92</v>
      </c>
      <c r="M4848">
        <v>13</v>
      </c>
      <c r="N4848">
        <v>46</v>
      </c>
      <c r="O4848" s="1" t="s">
        <v>32</v>
      </c>
      <c r="P4848" s="1" t="s">
        <v>12984</v>
      </c>
      <c r="Q4848" s="1" t="s">
        <v>12985</v>
      </c>
      <c r="R4848" s="1" t="s">
        <v>3503</v>
      </c>
      <c r="S4848" s="1" t="s">
        <v>411</v>
      </c>
      <c r="T4848" s="1" t="s">
        <v>31</v>
      </c>
      <c r="U4848" s="2"/>
      <c r="V4848">
        <v>1023188</v>
      </c>
      <c r="W4848">
        <v>144.80000000000001</v>
      </c>
      <c r="X4848">
        <v>150.9</v>
      </c>
      <c r="Y4848" s="1" t="s">
        <v>72</v>
      </c>
      <c r="Z4848" s="1" t="s">
        <v>38</v>
      </c>
      <c r="AA4848">
        <v>47.592500000000001</v>
      </c>
      <c r="AB4848">
        <v>-92.229444444400002</v>
      </c>
      <c r="AC4848" s="1" t="s">
        <v>3504</v>
      </c>
    </row>
    <row r="4849" spans="1:29" x14ac:dyDescent="0.25">
      <c r="A4849">
        <v>-89.996777777999995</v>
      </c>
      <c r="B4849">
        <v>41.787527777999998</v>
      </c>
      <c r="C4849">
        <v>13129</v>
      </c>
      <c r="D4849">
        <v>12646</v>
      </c>
      <c r="E4849" s="1" t="s">
        <v>657</v>
      </c>
      <c r="F4849" s="1" t="s">
        <v>3277</v>
      </c>
      <c r="G4849">
        <v>5</v>
      </c>
      <c r="H4849">
        <v>41</v>
      </c>
      <c r="I4849">
        <v>47</v>
      </c>
      <c r="J4849">
        <v>15.1</v>
      </c>
      <c r="K4849" s="1" t="s">
        <v>31</v>
      </c>
      <c r="L4849">
        <v>89</v>
      </c>
      <c r="M4849">
        <v>59</v>
      </c>
      <c r="N4849">
        <v>48.4</v>
      </c>
      <c r="O4849" s="1" t="s">
        <v>32</v>
      </c>
      <c r="P4849" s="1" t="s">
        <v>12986</v>
      </c>
      <c r="Q4849" s="1" t="s">
        <v>6107</v>
      </c>
      <c r="R4849" s="1" t="s">
        <v>6108</v>
      </c>
      <c r="S4849" s="1" t="s">
        <v>155</v>
      </c>
      <c r="T4849" s="1" t="s">
        <v>31</v>
      </c>
      <c r="U4849" s="2"/>
      <c r="V4849">
        <v>1009527</v>
      </c>
      <c r="W4849">
        <v>120.4</v>
      </c>
      <c r="X4849">
        <v>0</v>
      </c>
      <c r="Y4849" s="1" t="s">
        <v>37</v>
      </c>
      <c r="Z4849" s="1" t="s">
        <v>38</v>
      </c>
      <c r="AA4849">
        <v>41.787527777800001</v>
      </c>
      <c r="AB4849">
        <v>-89.996777777800006</v>
      </c>
      <c r="AC4849" s="1" t="s">
        <v>3279</v>
      </c>
    </row>
    <row r="4850" spans="1:29" x14ac:dyDescent="0.25">
      <c r="A4850">
        <v>-83.609916666999894</v>
      </c>
      <c r="B4850">
        <v>38.856749999999998</v>
      </c>
      <c r="C4850">
        <v>3305</v>
      </c>
      <c r="D4850">
        <v>11930</v>
      </c>
      <c r="E4850" s="1" t="s">
        <v>66</v>
      </c>
      <c r="F4850" s="1" t="s">
        <v>3407</v>
      </c>
      <c r="G4850">
        <v>5</v>
      </c>
      <c r="H4850">
        <v>38</v>
      </c>
      <c r="I4850">
        <v>51</v>
      </c>
      <c r="J4850">
        <v>24.3</v>
      </c>
      <c r="K4850" s="1" t="s">
        <v>31</v>
      </c>
      <c r="L4850">
        <v>83</v>
      </c>
      <c r="M4850">
        <v>36</v>
      </c>
      <c r="N4850">
        <v>35.700000000000003</v>
      </c>
      <c r="O4850" s="1" t="s">
        <v>32</v>
      </c>
      <c r="P4850" s="1" t="s">
        <v>12987</v>
      </c>
      <c r="Q4850" s="1" t="s">
        <v>8504</v>
      </c>
      <c r="R4850" s="1" t="s">
        <v>78</v>
      </c>
      <c r="S4850" s="1" t="s">
        <v>405</v>
      </c>
      <c r="T4850" s="1" t="s">
        <v>31</v>
      </c>
      <c r="U4850" s="2"/>
      <c r="V4850">
        <v>0</v>
      </c>
      <c r="W4850">
        <v>91.4</v>
      </c>
      <c r="X4850">
        <v>0</v>
      </c>
      <c r="Y4850" s="1" t="s">
        <v>37</v>
      </c>
      <c r="Z4850" s="1" t="s">
        <v>38</v>
      </c>
      <c r="AA4850">
        <v>38.856749999999998</v>
      </c>
      <c r="AB4850">
        <v>-83.609916666700002</v>
      </c>
      <c r="AC4850" s="1" t="s">
        <v>3410</v>
      </c>
    </row>
    <row r="4851" spans="1:29" x14ac:dyDescent="0.25">
      <c r="A4851">
        <v>-100.55708333299999</v>
      </c>
      <c r="B4851">
        <v>37.873888888000103</v>
      </c>
      <c r="C4851">
        <v>336</v>
      </c>
      <c r="D4851">
        <v>11541</v>
      </c>
      <c r="E4851" s="1" t="s">
        <v>88</v>
      </c>
      <c r="F4851" s="1" t="s">
        <v>7896</v>
      </c>
      <c r="G4851">
        <v>5</v>
      </c>
      <c r="H4851">
        <v>37</v>
      </c>
      <c r="I4851">
        <v>52</v>
      </c>
      <c r="J4851">
        <v>26</v>
      </c>
      <c r="K4851" s="1" t="s">
        <v>31</v>
      </c>
      <c r="L4851">
        <v>100</v>
      </c>
      <c r="M4851">
        <v>33</v>
      </c>
      <c r="N4851">
        <v>25.5</v>
      </c>
      <c r="O4851" s="1" t="s">
        <v>32</v>
      </c>
      <c r="P4851" s="1" t="s">
        <v>12988</v>
      </c>
      <c r="Q4851" s="1" t="s">
        <v>12989</v>
      </c>
      <c r="R4851" s="1" t="s">
        <v>3335</v>
      </c>
      <c r="S4851" s="1" t="s">
        <v>322</v>
      </c>
      <c r="T4851" s="1" t="s">
        <v>31</v>
      </c>
      <c r="U4851" s="2"/>
      <c r="V4851">
        <v>1035470</v>
      </c>
      <c r="W4851">
        <v>128</v>
      </c>
      <c r="X4851">
        <v>134.1</v>
      </c>
      <c r="Y4851" s="1" t="s">
        <v>54</v>
      </c>
      <c r="Z4851" s="1" t="s">
        <v>38</v>
      </c>
      <c r="AA4851">
        <v>37.873888888899998</v>
      </c>
      <c r="AB4851">
        <v>-100.55708333299999</v>
      </c>
      <c r="AC4851" s="1" t="s">
        <v>7899</v>
      </c>
    </row>
    <row r="4852" spans="1:29" x14ac:dyDescent="0.25">
      <c r="A4852">
        <v>-94.223555555000004</v>
      </c>
      <c r="B4852">
        <v>31.806555554999999</v>
      </c>
      <c r="C4852">
        <v>13157</v>
      </c>
      <c r="D4852">
        <v>12647</v>
      </c>
      <c r="E4852" s="1" t="s">
        <v>3271</v>
      </c>
      <c r="F4852" s="1" t="s">
        <v>3272</v>
      </c>
      <c r="G4852">
        <v>5</v>
      </c>
      <c r="H4852">
        <v>31</v>
      </c>
      <c r="I4852">
        <v>48</v>
      </c>
      <c r="J4852">
        <v>23.6</v>
      </c>
      <c r="K4852" s="1" t="s">
        <v>31</v>
      </c>
      <c r="L4852">
        <v>94</v>
      </c>
      <c r="M4852">
        <v>13</v>
      </c>
      <c r="N4852">
        <v>24.8</v>
      </c>
      <c r="O4852" s="1" t="s">
        <v>32</v>
      </c>
      <c r="P4852" s="1" t="s">
        <v>12990</v>
      </c>
      <c r="Q4852" s="1" t="s">
        <v>12991</v>
      </c>
      <c r="R4852" s="1" t="s">
        <v>1826</v>
      </c>
      <c r="S4852" s="1" t="s">
        <v>117</v>
      </c>
      <c r="T4852" s="1" t="s">
        <v>31</v>
      </c>
      <c r="U4852" s="2"/>
      <c r="V4852">
        <v>1050354</v>
      </c>
      <c r="W4852">
        <v>146.9</v>
      </c>
      <c r="X4852">
        <v>151.80000000000001</v>
      </c>
      <c r="Y4852" s="1" t="s">
        <v>54</v>
      </c>
      <c r="Z4852" s="1" t="s">
        <v>38</v>
      </c>
      <c r="AA4852">
        <v>31.806555555599999</v>
      </c>
      <c r="AB4852">
        <v>-94.223555555600001</v>
      </c>
      <c r="AC4852" s="1" t="s">
        <v>3276</v>
      </c>
    </row>
    <row r="4853" spans="1:29" x14ac:dyDescent="0.25">
      <c r="A4853">
        <v>-99.294444444999996</v>
      </c>
      <c r="B4853">
        <v>47.345833333000002</v>
      </c>
      <c r="C4853">
        <v>21925</v>
      </c>
      <c r="D4853">
        <v>13324</v>
      </c>
      <c r="E4853" s="1" t="s">
        <v>88</v>
      </c>
      <c r="F4853" s="1" t="s">
        <v>1438</v>
      </c>
      <c r="G4853">
        <v>5</v>
      </c>
      <c r="H4853">
        <v>47</v>
      </c>
      <c r="I4853">
        <v>20</v>
      </c>
      <c r="J4853">
        <v>45</v>
      </c>
      <c r="K4853" s="1" t="s">
        <v>31</v>
      </c>
      <c r="L4853">
        <v>99</v>
      </c>
      <c r="M4853">
        <v>17</v>
      </c>
      <c r="N4853">
        <v>40</v>
      </c>
      <c r="O4853" s="1" t="s">
        <v>32</v>
      </c>
      <c r="P4853" s="1" t="s">
        <v>12992</v>
      </c>
      <c r="Q4853" s="1" t="s">
        <v>12993</v>
      </c>
      <c r="R4853" s="1" t="s">
        <v>10650</v>
      </c>
      <c r="S4853" s="1" t="s">
        <v>1387</v>
      </c>
      <c r="T4853" s="1" t="s">
        <v>31</v>
      </c>
      <c r="U4853" s="2"/>
      <c r="V4853">
        <v>1055105</v>
      </c>
      <c r="W4853">
        <v>73.2</v>
      </c>
      <c r="X4853">
        <v>78.900000000000006</v>
      </c>
      <c r="Y4853" s="1" t="s">
        <v>54</v>
      </c>
      <c r="Z4853" s="1" t="s">
        <v>38</v>
      </c>
      <c r="AA4853">
        <v>47.3458333333</v>
      </c>
      <c r="AB4853">
        <v>-99.2944444444</v>
      </c>
      <c r="AC4853" s="1" t="s">
        <v>1441</v>
      </c>
    </row>
    <row r="4854" spans="1:29" x14ac:dyDescent="0.25">
      <c r="A4854">
        <v>-119.23858333299999</v>
      </c>
      <c r="B4854">
        <v>37.218222222000101</v>
      </c>
      <c r="C4854">
        <v>14672</v>
      </c>
      <c r="D4854">
        <v>12738</v>
      </c>
      <c r="E4854" s="1" t="s">
        <v>3411</v>
      </c>
      <c r="F4854" s="1" t="s">
        <v>3412</v>
      </c>
      <c r="G4854">
        <v>5</v>
      </c>
      <c r="H4854">
        <v>37</v>
      </c>
      <c r="I4854">
        <v>13</v>
      </c>
      <c r="J4854">
        <v>5.6</v>
      </c>
      <c r="K4854" s="1" t="s">
        <v>31</v>
      </c>
      <c r="L4854">
        <v>119</v>
      </c>
      <c r="M4854">
        <v>14</v>
      </c>
      <c r="N4854">
        <v>18.899999999999999</v>
      </c>
      <c r="O4854" s="1" t="s">
        <v>32</v>
      </c>
      <c r="P4854" s="1" t="s">
        <v>12994</v>
      </c>
      <c r="Q4854" s="1" t="s">
        <v>12995</v>
      </c>
      <c r="R4854" s="1" t="s">
        <v>609</v>
      </c>
      <c r="S4854" s="1" t="s">
        <v>36</v>
      </c>
      <c r="T4854" s="1" t="s">
        <v>31</v>
      </c>
      <c r="U4854" s="2"/>
      <c r="V4854">
        <v>0</v>
      </c>
      <c r="W4854">
        <v>42.7</v>
      </c>
      <c r="X4854">
        <v>45.7</v>
      </c>
      <c r="Y4854" s="1" t="s">
        <v>72</v>
      </c>
      <c r="Z4854" s="1" t="s">
        <v>38</v>
      </c>
      <c r="AA4854">
        <v>37.218222222199998</v>
      </c>
      <c r="AB4854">
        <v>-119.23858333299999</v>
      </c>
      <c r="AC4854" s="1" t="s">
        <v>3415</v>
      </c>
    </row>
    <row r="4855" spans="1:29" x14ac:dyDescent="0.25">
      <c r="A4855">
        <v>-84.084944444000001</v>
      </c>
      <c r="B4855">
        <v>39.428111112000103</v>
      </c>
      <c r="C4855">
        <v>3298</v>
      </c>
      <c r="D4855">
        <v>11929</v>
      </c>
      <c r="E4855" s="1" t="s">
        <v>66</v>
      </c>
      <c r="F4855" s="1" t="s">
        <v>3403</v>
      </c>
      <c r="G4855">
        <v>5</v>
      </c>
      <c r="H4855">
        <v>39</v>
      </c>
      <c r="I4855">
        <v>25</v>
      </c>
      <c r="J4855">
        <v>41.2</v>
      </c>
      <c r="K4855" s="1" t="s">
        <v>31</v>
      </c>
      <c r="L4855">
        <v>84</v>
      </c>
      <c r="M4855">
        <v>5</v>
      </c>
      <c r="N4855">
        <v>5.8</v>
      </c>
      <c r="O4855" s="1" t="s">
        <v>32</v>
      </c>
      <c r="P4855" s="1" t="s">
        <v>12996</v>
      </c>
      <c r="Q4855" s="1" t="s">
        <v>12997</v>
      </c>
      <c r="R4855" s="1" t="s">
        <v>261</v>
      </c>
      <c r="S4855" s="1" t="s">
        <v>405</v>
      </c>
      <c r="T4855" s="1" t="s">
        <v>31</v>
      </c>
      <c r="U4855" s="2"/>
      <c r="V4855">
        <v>0</v>
      </c>
      <c r="W4855">
        <v>0</v>
      </c>
      <c r="X4855">
        <v>0</v>
      </c>
      <c r="Y4855" s="1" t="s">
        <v>37</v>
      </c>
      <c r="Z4855" s="1" t="s">
        <v>38</v>
      </c>
      <c r="AA4855">
        <v>39.428111111100002</v>
      </c>
      <c r="AB4855">
        <v>-84.084944444399994</v>
      </c>
      <c r="AC4855" s="1" t="s">
        <v>3406</v>
      </c>
    </row>
    <row r="4856" spans="1:29" x14ac:dyDescent="0.25">
      <c r="A4856">
        <v>-89.104527778000005</v>
      </c>
      <c r="B4856">
        <v>41.035027778</v>
      </c>
      <c r="C4856">
        <v>13123</v>
      </c>
      <c r="D4856">
        <v>12645</v>
      </c>
      <c r="E4856" s="1" t="s">
        <v>3280</v>
      </c>
      <c r="F4856" s="1" t="s">
        <v>3281</v>
      </c>
      <c r="G4856">
        <v>5</v>
      </c>
      <c r="H4856">
        <v>41</v>
      </c>
      <c r="I4856">
        <v>2</v>
      </c>
      <c r="J4856">
        <v>6.1</v>
      </c>
      <c r="K4856" s="1" t="s">
        <v>31</v>
      </c>
      <c r="L4856">
        <v>89</v>
      </c>
      <c r="M4856">
        <v>6</v>
      </c>
      <c r="N4856">
        <v>16.3</v>
      </c>
      <c r="O4856" s="1" t="s">
        <v>32</v>
      </c>
      <c r="P4856" s="1" t="s">
        <v>12998</v>
      </c>
      <c r="Q4856" s="1" t="s">
        <v>12999</v>
      </c>
      <c r="R4856" s="1" t="s">
        <v>3116</v>
      </c>
      <c r="S4856" s="1" t="s">
        <v>155</v>
      </c>
      <c r="T4856" s="1" t="s">
        <v>31</v>
      </c>
      <c r="U4856" s="2"/>
      <c r="V4856">
        <v>0</v>
      </c>
      <c r="W4856">
        <v>61</v>
      </c>
      <c r="X4856">
        <v>0</v>
      </c>
      <c r="Y4856" s="1" t="s">
        <v>37</v>
      </c>
      <c r="Z4856" s="1" t="s">
        <v>38</v>
      </c>
      <c r="AA4856">
        <v>41.035027777800003</v>
      </c>
      <c r="AB4856">
        <v>-89.104527777800001</v>
      </c>
      <c r="AC4856" s="1" t="s">
        <v>3284</v>
      </c>
    </row>
    <row r="4857" spans="1:29" x14ac:dyDescent="0.25">
      <c r="A4857">
        <v>-83.899500000000003</v>
      </c>
      <c r="B4857">
        <v>34.191055554999998</v>
      </c>
      <c r="C4857">
        <v>23190</v>
      </c>
      <c r="D4857">
        <v>13415</v>
      </c>
      <c r="E4857" s="1" t="s">
        <v>66</v>
      </c>
      <c r="F4857" s="1" t="s">
        <v>4584</v>
      </c>
      <c r="G4857">
        <v>5</v>
      </c>
      <c r="H4857">
        <v>34</v>
      </c>
      <c r="I4857">
        <v>11</v>
      </c>
      <c r="J4857">
        <v>27.8</v>
      </c>
      <c r="K4857" s="1" t="s">
        <v>31</v>
      </c>
      <c r="L4857">
        <v>83</v>
      </c>
      <c r="M4857">
        <v>53</v>
      </c>
      <c r="N4857">
        <v>58.2</v>
      </c>
      <c r="O4857" s="1" t="s">
        <v>32</v>
      </c>
      <c r="P4857" s="1" t="s">
        <v>13000</v>
      </c>
      <c r="Q4857" s="1" t="s">
        <v>6828</v>
      </c>
      <c r="R4857" s="1" t="s">
        <v>6061</v>
      </c>
      <c r="S4857" s="1" t="s">
        <v>768</v>
      </c>
      <c r="T4857" s="1" t="s">
        <v>31</v>
      </c>
      <c r="U4857" s="2"/>
      <c r="V4857">
        <v>1019550</v>
      </c>
      <c r="W4857">
        <v>106.6</v>
      </c>
      <c r="X4857">
        <v>111.2</v>
      </c>
      <c r="Y4857" s="1" t="s">
        <v>72</v>
      </c>
      <c r="Z4857" s="1" t="s">
        <v>38</v>
      </c>
      <c r="AA4857">
        <v>34.191055555600002</v>
      </c>
      <c r="AB4857">
        <v>-83.899500000000003</v>
      </c>
      <c r="AC4857" s="1" t="s">
        <v>4587</v>
      </c>
    </row>
    <row r="4858" spans="1:29" x14ac:dyDescent="0.25">
      <c r="A4858">
        <v>-82.122083333000006</v>
      </c>
      <c r="B4858">
        <v>41.446166667000099</v>
      </c>
      <c r="C4858">
        <v>6039</v>
      </c>
      <c r="D4858">
        <v>12183</v>
      </c>
      <c r="E4858" s="1" t="s">
        <v>95</v>
      </c>
      <c r="F4858" s="1" t="s">
        <v>2841</v>
      </c>
      <c r="G4858">
        <v>5</v>
      </c>
      <c r="H4858">
        <v>41</v>
      </c>
      <c r="I4858">
        <v>26</v>
      </c>
      <c r="J4858">
        <v>46.2</v>
      </c>
      <c r="K4858" s="1" t="s">
        <v>31</v>
      </c>
      <c r="L4858">
        <v>82</v>
      </c>
      <c r="M4858">
        <v>7</v>
      </c>
      <c r="N4858">
        <v>19.5</v>
      </c>
      <c r="O4858" s="1" t="s">
        <v>32</v>
      </c>
      <c r="P4858" s="1" t="s">
        <v>13001</v>
      </c>
      <c r="Q4858" s="1" t="s">
        <v>13002</v>
      </c>
      <c r="R4858" s="1" t="s">
        <v>2844</v>
      </c>
      <c r="S4858" s="1" t="s">
        <v>405</v>
      </c>
      <c r="T4858" s="1" t="s">
        <v>31</v>
      </c>
      <c r="U4858" s="2"/>
      <c r="V4858">
        <v>0</v>
      </c>
      <c r="W4858">
        <v>0</v>
      </c>
      <c r="X4858">
        <v>0</v>
      </c>
      <c r="Y4858" s="1" t="s">
        <v>37</v>
      </c>
      <c r="Z4858" s="1" t="s">
        <v>38</v>
      </c>
      <c r="AA4858">
        <v>41.446166666700002</v>
      </c>
      <c r="AB4858">
        <v>-82.122083333299997</v>
      </c>
      <c r="AC4858" s="1" t="s">
        <v>2845</v>
      </c>
    </row>
    <row r="4859" spans="1:29" x14ac:dyDescent="0.25">
      <c r="A4859">
        <v>-97.259472223000003</v>
      </c>
      <c r="B4859">
        <v>34.652583333000102</v>
      </c>
      <c r="C4859">
        <v>14603</v>
      </c>
      <c r="D4859">
        <v>12736</v>
      </c>
      <c r="E4859" s="1" t="s">
        <v>204</v>
      </c>
      <c r="F4859" s="1" t="s">
        <v>3390</v>
      </c>
      <c r="G4859">
        <v>5</v>
      </c>
      <c r="H4859">
        <v>34</v>
      </c>
      <c r="I4859">
        <v>39</v>
      </c>
      <c r="J4859">
        <v>9.3000000000000007</v>
      </c>
      <c r="K4859" s="1" t="s">
        <v>31</v>
      </c>
      <c r="L4859">
        <v>97</v>
      </c>
      <c r="M4859">
        <v>15</v>
      </c>
      <c r="N4859">
        <v>34.1</v>
      </c>
      <c r="O4859" s="1" t="s">
        <v>32</v>
      </c>
      <c r="P4859" s="1" t="s">
        <v>13003</v>
      </c>
      <c r="Q4859" s="1" t="s">
        <v>13004</v>
      </c>
      <c r="R4859" s="1" t="s">
        <v>13005</v>
      </c>
      <c r="S4859" s="1" t="s">
        <v>209</v>
      </c>
      <c r="T4859" s="1" t="s">
        <v>31</v>
      </c>
      <c r="U4859" s="2"/>
      <c r="V4859">
        <v>1010373</v>
      </c>
      <c r="W4859">
        <v>118.9</v>
      </c>
      <c r="X4859">
        <v>0</v>
      </c>
      <c r="Y4859" s="1" t="s">
        <v>37</v>
      </c>
      <c r="Z4859" s="1" t="s">
        <v>38</v>
      </c>
      <c r="AA4859">
        <v>34.652583333300001</v>
      </c>
      <c r="AB4859">
        <v>-97.259472222200003</v>
      </c>
      <c r="AC4859" s="1" t="s">
        <v>3394</v>
      </c>
    </row>
    <row r="4860" spans="1:29" x14ac:dyDescent="0.25">
      <c r="A4860">
        <v>-84.091055554999997</v>
      </c>
      <c r="B4860">
        <v>41.007277778000102</v>
      </c>
      <c r="C4860">
        <v>3323</v>
      </c>
      <c r="D4860">
        <v>11932</v>
      </c>
      <c r="E4860" s="1" t="s">
        <v>66</v>
      </c>
      <c r="F4860" s="1" t="s">
        <v>3399</v>
      </c>
      <c r="G4860">
        <v>5</v>
      </c>
      <c r="H4860">
        <v>41</v>
      </c>
      <c r="I4860">
        <v>0</v>
      </c>
      <c r="J4860">
        <v>26.2</v>
      </c>
      <c r="K4860" s="1" t="s">
        <v>31</v>
      </c>
      <c r="L4860">
        <v>84</v>
      </c>
      <c r="M4860">
        <v>5</v>
      </c>
      <c r="N4860">
        <v>27.8</v>
      </c>
      <c r="O4860" s="1" t="s">
        <v>32</v>
      </c>
      <c r="P4860" s="1" t="s">
        <v>13006</v>
      </c>
      <c r="Q4860" s="1" t="s">
        <v>2924</v>
      </c>
      <c r="R4860" s="1" t="s">
        <v>1158</v>
      </c>
      <c r="S4860" s="1" t="s">
        <v>405</v>
      </c>
      <c r="T4860" s="1" t="s">
        <v>31</v>
      </c>
      <c r="U4860" s="2"/>
      <c r="V4860">
        <v>0</v>
      </c>
      <c r="W4860">
        <v>0</v>
      </c>
      <c r="X4860">
        <v>0</v>
      </c>
      <c r="Y4860" s="1" t="s">
        <v>37</v>
      </c>
      <c r="Z4860" s="1" t="s">
        <v>38</v>
      </c>
      <c r="AA4860">
        <v>41.007277777799999</v>
      </c>
      <c r="AB4860">
        <v>-84.091055555599993</v>
      </c>
      <c r="AC4860" s="1" t="s">
        <v>3402</v>
      </c>
    </row>
    <row r="4861" spans="1:29" x14ac:dyDescent="0.25">
      <c r="A4861">
        <v>-92.287916667000005</v>
      </c>
      <c r="B4861">
        <v>31.1715833330001</v>
      </c>
      <c r="C4861">
        <v>21947</v>
      </c>
      <c r="D4861">
        <v>13325</v>
      </c>
      <c r="E4861" s="1" t="s">
        <v>1432</v>
      </c>
      <c r="F4861" s="1" t="s">
        <v>1433</v>
      </c>
      <c r="G4861">
        <v>5</v>
      </c>
      <c r="H4861">
        <v>31</v>
      </c>
      <c r="I4861">
        <v>10</v>
      </c>
      <c r="J4861">
        <v>17.7</v>
      </c>
      <c r="K4861" s="1" t="s">
        <v>31</v>
      </c>
      <c r="L4861">
        <v>92</v>
      </c>
      <c r="M4861">
        <v>17</v>
      </c>
      <c r="N4861">
        <v>16.5</v>
      </c>
      <c r="O4861" s="1" t="s">
        <v>32</v>
      </c>
      <c r="P4861" s="1" t="s">
        <v>13007</v>
      </c>
      <c r="Q4861" s="1" t="s">
        <v>13008</v>
      </c>
      <c r="R4861" s="1" t="s">
        <v>1436</v>
      </c>
      <c r="S4861" s="1" t="s">
        <v>172</v>
      </c>
      <c r="T4861" s="1" t="s">
        <v>31</v>
      </c>
      <c r="U4861" s="2"/>
      <c r="V4861">
        <v>0</v>
      </c>
      <c r="W4861">
        <v>94.5</v>
      </c>
      <c r="X4861">
        <v>0</v>
      </c>
      <c r="Y4861" s="1" t="s">
        <v>37</v>
      </c>
      <c r="Z4861" s="1" t="s">
        <v>38</v>
      </c>
      <c r="AA4861">
        <v>31.171583333299999</v>
      </c>
      <c r="AB4861">
        <v>-92.287916666699999</v>
      </c>
      <c r="AC4861" s="1" t="s">
        <v>1437</v>
      </c>
    </row>
    <row r="4862" spans="1:29" x14ac:dyDescent="0.25">
      <c r="A4862">
        <v>-78.322777778000003</v>
      </c>
      <c r="B4862">
        <v>36.102916667000002</v>
      </c>
      <c r="C4862">
        <v>14580</v>
      </c>
      <c r="D4862">
        <v>12735</v>
      </c>
      <c r="E4862" s="1" t="s">
        <v>81</v>
      </c>
      <c r="F4862" s="1" t="s">
        <v>3416</v>
      </c>
      <c r="G4862">
        <v>5</v>
      </c>
      <c r="H4862">
        <v>36</v>
      </c>
      <c r="I4862">
        <v>6</v>
      </c>
      <c r="J4862">
        <v>10.5</v>
      </c>
      <c r="K4862" s="1" t="s">
        <v>31</v>
      </c>
      <c r="L4862">
        <v>78</v>
      </c>
      <c r="M4862">
        <v>19</v>
      </c>
      <c r="N4862">
        <v>22</v>
      </c>
      <c r="O4862" s="1" t="s">
        <v>32</v>
      </c>
      <c r="P4862" s="1" t="s">
        <v>13009</v>
      </c>
      <c r="Q4862" s="1" t="s">
        <v>13010</v>
      </c>
      <c r="R4862" s="1" t="s">
        <v>1163</v>
      </c>
      <c r="S4862" s="1" t="s">
        <v>86</v>
      </c>
      <c r="T4862" s="1" t="s">
        <v>31</v>
      </c>
      <c r="U4862" s="2"/>
      <c r="V4862">
        <v>1003583</v>
      </c>
      <c r="W4862">
        <v>125</v>
      </c>
      <c r="X4862">
        <v>0</v>
      </c>
      <c r="Y4862" s="1" t="s">
        <v>37</v>
      </c>
      <c r="Z4862" s="1" t="s">
        <v>38</v>
      </c>
      <c r="AA4862">
        <v>36.102916666699997</v>
      </c>
      <c r="AB4862">
        <v>-78.322777777799999</v>
      </c>
      <c r="AC4862" s="1" t="s">
        <v>3420</v>
      </c>
    </row>
    <row r="4863" spans="1:29" x14ac:dyDescent="0.25">
      <c r="A4863">
        <v>-122.14511111100001</v>
      </c>
      <c r="B4863">
        <v>46.496222222</v>
      </c>
      <c r="C4863">
        <v>5850</v>
      </c>
      <c r="D4863">
        <v>12161</v>
      </c>
      <c r="E4863" s="1" t="s">
        <v>2846</v>
      </c>
      <c r="F4863" s="1" t="s">
        <v>2847</v>
      </c>
      <c r="G4863">
        <v>5</v>
      </c>
      <c r="H4863">
        <v>46</v>
      </c>
      <c r="I4863">
        <v>29</v>
      </c>
      <c r="J4863">
        <v>46.4</v>
      </c>
      <c r="K4863" s="1" t="s">
        <v>31</v>
      </c>
      <c r="L4863">
        <v>122</v>
      </c>
      <c r="M4863">
        <v>8</v>
      </c>
      <c r="N4863">
        <v>42.4</v>
      </c>
      <c r="O4863" s="1" t="s">
        <v>32</v>
      </c>
      <c r="P4863" s="1" t="s">
        <v>13011</v>
      </c>
      <c r="Q4863" s="1" t="s">
        <v>437</v>
      </c>
      <c r="R4863" s="1" t="s">
        <v>556</v>
      </c>
      <c r="S4863" s="1" t="s">
        <v>360</v>
      </c>
      <c r="T4863" s="1" t="s">
        <v>31</v>
      </c>
      <c r="U4863" s="2"/>
      <c r="V4863">
        <v>0</v>
      </c>
      <c r="W4863">
        <v>0</v>
      </c>
      <c r="X4863">
        <v>0</v>
      </c>
      <c r="Y4863" s="1" t="s">
        <v>37</v>
      </c>
      <c r="Z4863" s="1" t="s">
        <v>38</v>
      </c>
      <c r="AA4863">
        <v>46.496222222199997</v>
      </c>
      <c r="AB4863">
        <v>-122.14511111100001</v>
      </c>
      <c r="AC4863" s="1" t="s">
        <v>2850</v>
      </c>
    </row>
    <row r="4864" spans="1:29" x14ac:dyDescent="0.25">
      <c r="A4864">
        <v>-106.020027778</v>
      </c>
      <c r="B4864">
        <v>36.8594722220001</v>
      </c>
      <c r="C4864">
        <v>21988</v>
      </c>
      <c r="D4864">
        <v>13326</v>
      </c>
      <c r="E4864" s="1" t="s">
        <v>8892</v>
      </c>
      <c r="F4864" s="1" t="s">
        <v>8893</v>
      </c>
      <c r="G4864">
        <v>5</v>
      </c>
      <c r="H4864">
        <v>36</v>
      </c>
      <c r="I4864">
        <v>51</v>
      </c>
      <c r="J4864">
        <v>34.1</v>
      </c>
      <c r="K4864" s="1" t="s">
        <v>31</v>
      </c>
      <c r="L4864">
        <v>106</v>
      </c>
      <c r="M4864">
        <v>1</v>
      </c>
      <c r="N4864">
        <v>12.1</v>
      </c>
      <c r="O4864" s="1" t="s">
        <v>32</v>
      </c>
      <c r="P4864" s="1" t="s">
        <v>13012</v>
      </c>
      <c r="Q4864" s="1" t="s">
        <v>13013</v>
      </c>
      <c r="R4864" s="1" t="s">
        <v>4330</v>
      </c>
      <c r="S4864" s="1" t="s">
        <v>668</v>
      </c>
      <c r="T4864" s="1" t="s">
        <v>31</v>
      </c>
      <c r="U4864" s="2"/>
      <c r="V4864">
        <v>0</v>
      </c>
      <c r="W4864">
        <v>18.3</v>
      </c>
      <c r="X4864">
        <v>21.9</v>
      </c>
      <c r="Y4864" s="1" t="s">
        <v>72</v>
      </c>
      <c r="Z4864" s="1" t="s">
        <v>38</v>
      </c>
      <c r="AA4864">
        <v>36.859472222199997</v>
      </c>
      <c r="AB4864">
        <v>-106.020027778</v>
      </c>
      <c r="AC4864" s="1" t="s">
        <v>8895</v>
      </c>
    </row>
    <row r="4865" spans="1:29" x14ac:dyDescent="0.25">
      <c r="A4865">
        <v>-100.284722223</v>
      </c>
      <c r="B4865">
        <v>34.893333333000001</v>
      </c>
      <c r="C4865">
        <v>413</v>
      </c>
      <c r="D4865">
        <v>11546</v>
      </c>
      <c r="E4865" s="1" t="s">
        <v>7923</v>
      </c>
      <c r="F4865" s="1" t="s">
        <v>7924</v>
      </c>
      <c r="G4865">
        <v>5</v>
      </c>
      <c r="H4865">
        <v>34</v>
      </c>
      <c r="I4865">
        <v>53</v>
      </c>
      <c r="J4865">
        <v>36</v>
      </c>
      <c r="K4865" s="1" t="s">
        <v>31</v>
      </c>
      <c r="L4865">
        <v>100</v>
      </c>
      <c r="M4865">
        <v>17</v>
      </c>
      <c r="N4865">
        <v>5</v>
      </c>
      <c r="O4865" s="1" t="s">
        <v>32</v>
      </c>
      <c r="P4865" s="1" t="s">
        <v>13014</v>
      </c>
      <c r="Q4865" s="1" t="s">
        <v>5585</v>
      </c>
      <c r="R4865" s="1" t="s">
        <v>11162</v>
      </c>
      <c r="S4865" s="1" t="s">
        <v>117</v>
      </c>
      <c r="T4865" s="1" t="s">
        <v>31</v>
      </c>
      <c r="U4865" s="2"/>
      <c r="V4865">
        <v>1050638</v>
      </c>
      <c r="W4865">
        <v>86.3</v>
      </c>
      <c r="X4865">
        <v>90.5</v>
      </c>
      <c r="Y4865" s="1" t="s">
        <v>54</v>
      </c>
      <c r="Z4865" s="1" t="s">
        <v>38</v>
      </c>
      <c r="AA4865">
        <v>34.893333333299999</v>
      </c>
      <c r="AB4865">
        <v>-100.284722222</v>
      </c>
      <c r="AC4865" s="1" t="s">
        <v>7927</v>
      </c>
    </row>
    <row r="4866" spans="1:29" x14ac:dyDescent="0.25">
      <c r="A4866">
        <v>-92.403805555000005</v>
      </c>
      <c r="B4866">
        <v>42.415000000000099</v>
      </c>
      <c r="C4866">
        <v>13172</v>
      </c>
      <c r="D4866">
        <v>12648</v>
      </c>
      <c r="E4866" s="1" t="s">
        <v>217</v>
      </c>
      <c r="F4866" s="1" t="s">
        <v>3295</v>
      </c>
      <c r="G4866">
        <v>5</v>
      </c>
      <c r="H4866">
        <v>42</v>
      </c>
      <c r="I4866">
        <v>24</v>
      </c>
      <c r="J4866">
        <v>54</v>
      </c>
      <c r="K4866" s="1" t="s">
        <v>31</v>
      </c>
      <c r="L4866">
        <v>92</v>
      </c>
      <c r="M4866">
        <v>24</v>
      </c>
      <c r="N4866">
        <v>13.7</v>
      </c>
      <c r="O4866" s="1" t="s">
        <v>32</v>
      </c>
      <c r="P4866" s="1" t="s">
        <v>13015</v>
      </c>
      <c r="Q4866" s="1" t="s">
        <v>5482</v>
      </c>
      <c r="R4866" s="1" t="s">
        <v>3298</v>
      </c>
      <c r="S4866" s="1" t="s">
        <v>222</v>
      </c>
      <c r="T4866" s="1" t="s">
        <v>31</v>
      </c>
      <c r="U4866" s="2"/>
      <c r="V4866">
        <v>0</v>
      </c>
      <c r="W4866">
        <v>60.7</v>
      </c>
      <c r="X4866">
        <v>0</v>
      </c>
      <c r="Y4866" s="1" t="s">
        <v>37</v>
      </c>
      <c r="Z4866" s="1" t="s">
        <v>38</v>
      </c>
      <c r="AA4866">
        <v>42.414999999999999</v>
      </c>
      <c r="AB4866">
        <v>-92.403805555600002</v>
      </c>
      <c r="AC4866" s="1" t="s">
        <v>3299</v>
      </c>
    </row>
    <row r="4867" spans="1:29" x14ac:dyDescent="0.25">
      <c r="A4867">
        <v>-158.10638888899999</v>
      </c>
      <c r="B4867">
        <v>21.297500000000099</v>
      </c>
      <c r="C4867">
        <v>13180</v>
      </c>
      <c r="D4867">
        <v>12649</v>
      </c>
      <c r="E4867" s="1" t="s">
        <v>66</v>
      </c>
      <c r="F4867" s="1" t="s">
        <v>3290</v>
      </c>
      <c r="G4867">
        <v>5</v>
      </c>
      <c r="H4867">
        <v>21</v>
      </c>
      <c r="I4867">
        <v>17</v>
      </c>
      <c r="J4867">
        <v>51</v>
      </c>
      <c r="K4867" s="1" t="s">
        <v>31</v>
      </c>
      <c r="L4867">
        <v>158</v>
      </c>
      <c r="M4867">
        <v>6</v>
      </c>
      <c r="N4867">
        <v>23</v>
      </c>
      <c r="O4867" s="1" t="s">
        <v>32</v>
      </c>
      <c r="P4867" s="1" t="s">
        <v>13016</v>
      </c>
      <c r="Q4867" s="1" t="s">
        <v>13017</v>
      </c>
      <c r="R4867" s="1" t="s">
        <v>3293</v>
      </c>
      <c r="S4867" s="1" t="s">
        <v>641</v>
      </c>
      <c r="T4867" s="1" t="s">
        <v>31</v>
      </c>
      <c r="U4867" s="2"/>
      <c r="V4867">
        <v>1001141</v>
      </c>
      <c r="W4867">
        <v>45.7</v>
      </c>
      <c r="X4867">
        <v>48.7</v>
      </c>
      <c r="Y4867" s="1" t="s">
        <v>93</v>
      </c>
      <c r="Z4867" s="1" t="s">
        <v>38</v>
      </c>
      <c r="AA4867">
        <v>21.297499999999999</v>
      </c>
      <c r="AB4867">
        <v>-158.10638888899999</v>
      </c>
      <c r="AC4867" s="1" t="s">
        <v>3294</v>
      </c>
    </row>
    <row r="4868" spans="1:29" x14ac:dyDescent="0.25">
      <c r="A4868">
        <v>-80.303111111000007</v>
      </c>
      <c r="B4868">
        <v>36.126527778000003</v>
      </c>
      <c r="C4868">
        <v>13191</v>
      </c>
      <c r="D4868">
        <v>12650</v>
      </c>
      <c r="E4868" s="1" t="s">
        <v>3285</v>
      </c>
      <c r="F4868" s="1" t="s">
        <v>3286</v>
      </c>
      <c r="G4868">
        <v>5</v>
      </c>
      <c r="H4868">
        <v>36</v>
      </c>
      <c r="I4868">
        <v>7</v>
      </c>
      <c r="J4868">
        <v>35.5</v>
      </c>
      <c r="K4868" s="1" t="s">
        <v>31</v>
      </c>
      <c r="L4868">
        <v>80</v>
      </c>
      <c r="M4868">
        <v>18</v>
      </c>
      <c r="N4868">
        <v>11.2</v>
      </c>
      <c r="O4868" s="1" t="s">
        <v>32</v>
      </c>
      <c r="P4868" s="1" t="s">
        <v>13018</v>
      </c>
      <c r="Q4868" s="1" t="s">
        <v>13019</v>
      </c>
      <c r="R4868" s="1" t="s">
        <v>2562</v>
      </c>
      <c r="S4868" s="1" t="s">
        <v>86</v>
      </c>
      <c r="T4868" s="1" t="s">
        <v>31</v>
      </c>
      <c r="U4868" s="2"/>
      <c r="V4868">
        <v>0</v>
      </c>
      <c r="W4868">
        <v>0</v>
      </c>
      <c r="X4868">
        <v>0</v>
      </c>
      <c r="Y4868" s="1" t="s">
        <v>37</v>
      </c>
      <c r="Z4868" s="1" t="s">
        <v>38</v>
      </c>
      <c r="AA4868">
        <v>36.1265277778</v>
      </c>
      <c r="AB4868">
        <v>-80.303111111099994</v>
      </c>
      <c r="AC4868" s="1" t="s">
        <v>3289</v>
      </c>
    </row>
    <row r="4869" spans="1:29" x14ac:dyDescent="0.25">
      <c r="A4869">
        <v>-83.963833332999997</v>
      </c>
      <c r="B4869">
        <v>40.139444445000002</v>
      </c>
      <c r="C4869">
        <v>3318</v>
      </c>
      <c r="D4869">
        <v>11931</v>
      </c>
      <c r="E4869" s="1" t="s">
        <v>3395</v>
      </c>
      <c r="F4869" s="1" t="s">
        <v>3396</v>
      </c>
      <c r="G4869">
        <v>5</v>
      </c>
      <c r="H4869">
        <v>40</v>
      </c>
      <c r="I4869">
        <v>8</v>
      </c>
      <c r="J4869">
        <v>22</v>
      </c>
      <c r="K4869" s="1" t="s">
        <v>31</v>
      </c>
      <c r="L4869">
        <v>83</v>
      </c>
      <c r="M4869">
        <v>57</v>
      </c>
      <c r="N4869">
        <v>49.8</v>
      </c>
      <c r="O4869" s="1" t="s">
        <v>32</v>
      </c>
      <c r="P4869" s="1" t="s">
        <v>13020</v>
      </c>
      <c r="Q4869" s="1" t="s">
        <v>13021</v>
      </c>
      <c r="R4869" s="1" t="s">
        <v>285</v>
      </c>
      <c r="S4869" s="1" t="s">
        <v>405</v>
      </c>
      <c r="T4869" s="1" t="s">
        <v>31</v>
      </c>
      <c r="U4869" s="2"/>
      <c r="V4869">
        <v>1043777</v>
      </c>
      <c r="W4869">
        <v>121.9</v>
      </c>
      <c r="X4869">
        <v>128</v>
      </c>
      <c r="Y4869" s="1" t="s">
        <v>72</v>
      </c>
      <c r="Z4869" s="1" t="s">
        <v>38</v>
      </c>
      <c r="AA4869">
        <v>40.139444444399999</v>
      </c>
      <c r="AB4869">
        <v>-83.963833333300002</v>
      </c>
      <c r="AC4869" s="1" t="s">
        <v>3398</v>
      </c>
    </row>
    <row r="4870" spans="1:29" x14ac:dyDescent="0.25">
      <c r="A4870">
        <v>-122.575305556</v>
      </c>
      <c r="B4870">
        <v>41.885694445000098</v>
      </c>
      <c r="C4870">
        <v>14703</v>
      </c>
      <c r="D4870">
        <v>12742</v>
      </c>
      <c r="E4870" s="1" t="s">
        <v>801</v>
      </c>
      <c r="F4870" s="1" t="s">
        <v>802</v>
      </c>
      <c r="G4870">
        <v>5</v>
      </c>
      <c r="H4870">
        <v>41</v>
      </c>
      <c r="I4870">
        <v>53</v>
      </c>
      <c r="J4870">
        <v>8.5</v>
      </c>
      <c r="K4870" s="1" t="s">
        <v>31</v>
      </c>
      <c r="L4870">
        <v>122</v>
      </c>
      <c r="M4870">
        <v>34</v>
      </c>
      <c r="N4870">
        <v>31.1</v>
      </c>
      <c r="O4870" s="1" t="s">
        <v>32</v>
      </c>
      <c r="P4870" s="1" t="s">
        <v>13022</v>
      </c>
      <c r="Q4870" s="1" t="s">
        <v>13023</v>
      </c>
      <c r="R4870" s="1" t="s">
        <v>6463</v>
      </c>
      <c r="S4870" s="1" t="s">
        <v>36</v>
      </c>
      <c r="T4870" s="1" t="s">
        <v>31</v>
      </c>
      <c r="U4870" s="2"/>
      <c r="V4870">
        <v>0</v>
      </c>
      <c r="W4870">
        <v>30.5</v>
      </c>
      <c r="X4870">
        <v>36.6</v>
      </c>
      <c r="Y4870" s="1" t="s">
        <v>72</v>
      </c>
      <c r="Z4870" s="1" t="s">
        <v>38</v>
      </c>
      <c r="AA4870">
        <v>41.885694444400002</v>
      </c>
      <c r="AB4870">
        <v>-122.575305556</v>
      </c>
      <c r="AC4870" s="1" t="s">
        <v>806</v>
      </c>
    </row>
    <row r="4871" spans="1:29" x14ac:dyDescent="0.25">
      <c r="A4871">
        <v>-91.405472222</v>
      </c>
      <c r="B4871">
        <v>41.647277778000003</v>
      </c>
      <c r="C4871">
        <v>14732</v>
      </c>
      <c r="D4871">
        <v>12744</v>
      </c>
      <c r="E4871" s="1" t="s">
        <v>217</v>
      </c>
      <c r="F4871" s="1" t="s">
        <v>6382</v>
      </c>
      <c r="G4871">
        <v>5</v>
      </c>
      <c r="H4871">
        <v>41</v>
      </c>
      <c r="I4871">
        <v>38</v>
      </c>
      <c r="J4871">
        <v>50.2</v>
      </c>
      <c r="K4871" s="1" t="s">
        <v>31</v>
      </c>
      <c r="L4871">
        <v>91</v>
      </c>
      <c r="M4871">
        <v>24</v>
      </c>
      <c r="N4871">
        <v>19.7</v>
      </c>
      <c r="O4871" s="1" t="s">
        <v>32</v>
      </c>
      <c r="P4871" s="1" t="s">
        <v>13024</v>
      </c>
      <c r="Q4871" s="1" t="s">
        <v>13025</v>
      </c>
      <c r="R4871" s="1" t="s">
        <v>503</v>
      </c>
      <c r="S4871" s="1" t="s">
        <v>222</v>
      </c>
      <c r="T4871" s="1" t="s">
        <v>31</v>
      </c>
      <c r="U4871" s="2"/>
      <c r="V4871">
        <v>0</v>
      </c>
      <c r="W4871">
        <v>54.9</v>
      </c>
      <c r="X4871">
        <v>60.7</v>
      </c>
      <c r="Y4871" s="1" t="s">
        <v>72</v>
      </c>
      <c r="Z4871" s="1" t="s">
        <v>38</v>
      </c>
      <c r="AA4871">
        <v>41.647277777799999</v>
      </c>
      <c r="AB4871">
        <v>-91.405472222200004</v>
      </c>
      <c r="AC4871" s="1" t="s">
        <v>6385</v>
      </c>
    </row>
    <row r="4872" spans="1:29" x14ac:dyDescent="0.25">
      <c r="A4872">
        <v>-77.589972222</v>
      </c>
      <c r="B4872">
        <v>35.908500000000103</v>
      </c>
      <c r="C4872">
        <v>12917</v>
      </c>
      <c r="D4872">
        <v>12634</v>
      </c>
      <c r="E4872" s="1" t="s">
        <v>95</v>
      </c>
      <c r="F4872" s="1" t="s">
        <v>3323</v>
      </c>
      <c r="G4872">
        <v>5</v>
      </c>
      <c r="H4872">
        <v>35</v>
      </c>
      <c r="I4872">
        <v>54</v>
      </c>
      <c r="J4872">
        <v>30.6</v>
      </c>
      <c r="K4872" s="1" t="s">
        <v>31</v>
      </c>
      <c r="L4872">
        <v>77</v>
      </c>
      <c r="M4872">
        <v>35</v>
      </c>
      <c r="N4872">
        <v>23.9</v>
      </c>
      <c r="O4872" s="1" t="s">
        <v>32</v>
      </c>
      <c r="P4872" s="1" t="s">
        <v>13026</v>
      </c>
      <c r="Q4872" s="1" t="s">
        <v>13027</v>
      </c>
      <c r="R4872" s="1" t="s">
        <v>13028</v>
      </c>
      <c r="S4872" s="1" t="s">
        <v>86</v>
      </c>
      <c r="T4872" s="1" t="s">
        <v>31</v>
      </c>
      <c r="U4872" s="2"/>
      <c r="V4872">
        <v>0</v>
      </c>
      <c r="W4872">
        <v>80.8</v>
      </c>
      <c r="X4872">
        <v>0</v>
      </c>
      <c r="Y4872" s="1" t="s">
        <v>37</v>
      </c>
      <c r="Z4872" s="1" t="s">
        <v>38</v>
      </c>
      <c r="AA4872">
        <v>35.908499999999997</v>
      </c>
      <c r="AB4872">
        <v>-77.589972222200004</v>
      </c>
      <c r="AC4872" s="1" t="s">
        <v>3327</v>
      </c>
    </row>
    <row r="4873" spans="1:29" x14ac:dyDescent="0.25">
      <c r="A4873">
        <v>-82.807722221999896</v>
      </c>
      <c r="B4873">
        <v>37.077694444000002</v>
      </c>
      <c r="C4873">
        <v>12962</v>
      </c>
      <c r="D4873">
        <v>12636</v>
      </c>
      <c r="E4873" s="1" t="s">
        <v>138</v>
      </c>
      <c r="F4873" s="1" t="s">
        <v>13029</v>
      </c>
      <c r="G4873">
        <v>5</v>
      </c>
      <c r="H4873">
        <v>37</v>
      </c>
      <c r="I4873">
        <v>4</v>
      </c>
      <c r="J4873">
        <v>39.700000000000003</v>
      </c>
      <c r="K4873" s="1" t="s">
        <v>31</v>
      </c>
      <c r="L4873">
        <v>82</v>
      </c>
      <c r="M4873">
        <v>48</v>
      </c>
      <c r="N4873">
        <v>27.8</v>
      </c>
      <c r="O4873" s="1" t="s">
        <v>32</v>
      </c>
      <c r="P4873" s="1" t="s">
        <v>13030</v>
      </c>
      <c r="Q4873" s="1" t="s">
        <v>13031</v>
      </c>
      <c r="R4873" s="1" t="s">
        <v>13032</v>
      </c>
      <c r="S4873" s="1" t="s">
        <v>71</v>
      </c>
      <c r="T4873" s="1" t="s">
        <v>31</v>
      </c>
      <c r="U4873" s="2"/>
      <c r="V4873">
        <v>1061533</v>
      </c>
      <c r="W4873">
        <v>93</v>
      </c>
      <c r="X4873">
        <v>95.4</v>
      </c>
      <c r="Y4873" s="1" t="s">
        <v>54</v>
      </c>
      <c r="Z4873" s="1" t="s">
        <v>38</v>
      </c>
      <c r="AA4873">
        <v>37.077694444400002</v>
      </c>
      <c r="AB4873">
        <v>-82.807722222199999</v>
      </c>
      <c r="AC4873" s="1" t="s">
        <v>13033</v>
      </c>
    </row>
    <row r="4874" spans="1:29" x14ac:dyDescent="0.25">
      <c r="A4874">
        <v>-86.150694443999996</v>
      </c>
      <c r="B4874">
        <v>40.478166667000004</v>
      </c>
      <c r="C4874">
        <v>23179</v>
      </c>
      <c r="D4874">
        <v>13413</v>
      </c>
      <c r="E4874" s="1" t="s">
        <v>2276</v>
      </c>
      <c r="F4874" s="1" t="s">
        <v>4178</v>
      </c>
      <c r="G4874">
        <v>5</v>
      </c>
      <c r="H4874">
        <v>40</v>
      </c>
      <c r="I4874">
        <v>28</v>
      </c>
      <c r="J4874">
        <v>41.4</v>
      </c>
      <c r="K4874" s="1" t="s">
        <v>31</v>
      </c>
      <c r="L4874">
        <v>86</v>
      </c>
      <c r="M4874">
        <v>9</v>
      </c>
      <c r="N4874">
        <v>2.5</v>
      </c>
      <c r="O4874" s="1" t="s">
        <v>32</v>
      </c>
      <c r="P4874" s="1" t="s">
        <v>13034</v>
      </c>
      <c r="Q4874" s="1" t="s">
        <v>13035</v>
      </c>
      <c r="R4874" s="1" t="s">
        <v>4348</v>
      </c>
      <c r="S4874" s="1" t="s">
        <v>196</v>
      </c>
      <c r="T4874" s="1" t="s">
        <v>31</v>
      </c>
      <c r="U4874" s="2"/>
      <c r="V4874">
        <v>1201833</v>
      </c>
      <c r="W4874">
        <v>56.4</v>
      </c>
      <c r="X4874">
        <v>60.9</v>
      </c>
      <c r="Y4874" s="1" t="s">
        <v>72</v>
      </c>
      <c r="Z4874" s="1" t="s">
        <v>38</v>
      </c>
      <c r="AA4874">
        <v>40.478166666699998</v>
      </c>
      <c r="AB4874">
        <v>-86.150694444400003</v>
      </c>
      <c r="AC4874" s="1" t="s">
        <v>4181</v>
      </c>
    </row>
    <row r="4875" spans="1:29" x14ac:dyDescent="0.25">
      <c r="A4875">
        <v>-92.530527778000007</v>
      </c>
      <c r="B4875">
        <v>35.821305555999999</v>
      </c>
      <c r="C4875">
        <v>3844</v>
      </c>
      <c r="D4875">
        <v>11986</v>
      </c>
      <c r="E4875" s="1" t="s">
        <v>95</v>
      </c>
      <c r="F4875" s="1" t="s">
        <v>3305</v>
      </c>
      <c r="G4875">
        <v>5</v>
      </c>
      <c r="H4875">
        <v>35</v>
      </c>
      <c r="I4875">
        <v>49</v>
      </c>
      <c r="J4875">
        <v>16.7</v>
      </c>
      <c r="K4875" s="1" t="s">
        <v>31</v>
      </c>
      <c r="L4875">
        <v>92</v>
      </c>
      <c r="M4875">
        <v>31</v>
      </c>
      <c r="N4875">
        <v>49.9</v>
      </c>
      <c r="O4875" s="1" t="s">
        <v>32</v>
      </c>
      <c r="P4875" s="1" t="s">
        <v>13036</v>
      </c>
      <c r="Q4875" s="1" t="s">
        <v>13037</v>
      </c>
      <c r="R4875" s="1" t="s">
        <v>3308</v>
      </c>
      <c r="S4875" s="1" t="s">
        <v>674</v>
      </c>
      <c r="T4875" s="1" t="s">
        <v>31</v>
      </c>
      <c r="U4875" s="2"/>
      <c r="V4875">
        <v>1237210</v>
      </c>
      <c r="W4875">
        <v>103.6</v>
      </c>
      <c r="X4875">
        <v>106</v>
      </c>
      <c r="Y4875" s="1" t="s">
        <v>72</v>
      </c>
      <c r="Z4875" s="1" t="s">
        <v>38</v>
      </c>
      <c r="AA4875">
        <v>35.821305555599999</v>
      </c>
      <c r="AB4875">
        <v>-92.530527777800003</v>
      </c>
      <c r="AC4875" s="1" t="s">
        <v>3309</v>
      </c>
    </row>
    <row r="4876" spans="1:29" x14ac:dyDescent="0.25">
      <c r="A4876">
        <v>-92.824444443999894</v>
      </c>
      <c r="B4876">
        <v>38.441666667</v>
      </c>
      <c r="C4876">
        <v>23448</v>
      </c>
      <c r="D4876">
        <v>13448</v>
      </c>
      <c r="E4876" s="1" t="s">
        <v>179</v>
      </c>
      <c r="F4876" s="1" t="s">
        <v>7486</v>
      </c>
      <c r="G4876">
        <v>5</v>
      </c>
      <c r="H4876">
        <v>38</v>
      </c>
      <c r="I4876">
        <v>26</v>
      </c>
      <c r="J4876">
        <v>30</v>
      </c>
      <c r="K4876" s="1" t="s">
        <v>31</v>
      </c>
      <c r="L4876">
        <v>92</v>
      </c>
      <c r="M4876">
        <v>49</v>
      </c>
      <c r="N4876">
        <v>28</v>
      </c>
      <c r="O4876" s="1" t="s">
        <v>32</v>
      </c>
      <c r="P4876" s="1" t="s">
        <v>13038</v>
      </c>
      <c r="Q4876" s="1" t="s">
        <v>13039</v>
      </c>
      <c r="R4876" s="1" t="s">
        <v>166</v>
      </c>
      <c r="S4876" s="1" t="s">
        <v>123</v>
      </c>
      <c r="T4876" s="1" t="s">
        <v>31</v>
      </c>
      <c r="U4876" s="2"/>
      <c r="V4876">
        <v>1012625</v>
      </c>
      <c r="W4876">
        <v>103.6</v>
      </c>
      <c r="X4876">
        <v>108.5</v>
      </c>
      <c r="Y4876" s="1" t="s">
        <v>72</v>
      </c>
      <c r="Z4876" s="1" t="s">
        <v>38</v>
      </c>
      <c r="AA4876">
        <v>38.441666666700002</v>
      </c>
      <c r="AB4876">
        <v>-92.824444444400001</v>
      </c>
      <c r="AC4876" s="1" t="s">
        <v>7489</v>
      </c>
    </row>
    <row r="4877" spans="1:29" x14ac:dyDescent="0.25">
      <c r="A4877">
        <v>-81.313722221999996</v>
      </c>
      <c r="B4877">
        <v>41.589500000000001</v>
      </c>
      <c r="C4877">
        <v>3263</v>
      </c>
      <c r="D4877">
        <v>11926</v>
      </c>
      <c r="E4877" s="1" t="s">
        <v>66</v>
      </c>
      <c r="F4877" s="1" t="s">
        <v>812</v>
      </c>
      <c r="G4877">
        <v>5</v>
      </c>
      <c r="H4877">
        <v>41</v>
      </c>
      <c r="I4877">
        <v>35</v>
      </c>
      <c r="J4877">
        <v>22.2</v>
      </c>
      <c r="K4877" s="1" t="s">
        <v>31</v>
      </c>
      <c r="L4877">
        <v>81</v>
      </c>
      <c r="M4877">
        <v>18</v>
      </c>
      <c r="N4877">
        <v>49.4</v>
      </c>
      <c r="O4877" s="1" t="s">
        <v>32</v>
      </c>
      <c r="P4877" s="1" t="s">
        <v>13040</v>
      </c>
      <c r="Q4877" s="1" t="s">
        <v>13041</v>
      </c>
      <c r="R4877" s="1" t="s">
        <v>2698</v>
      </c>
      <c r="S4877" s="1" t="s">
        <v>405</v>
      </c>
      <c r="T4877" s="1" t="s">
        <v>31</v>
      </c>
      <c r="U4877" s="2"/>
      <c r="V4877">
        <v>0</v>
      </c>
      <c r="W4877">
        <v>45.7</v>
      </c>
      <c r="X4877">
        <v>47.5</v>
      </c>
      <c r="Y4877" s="1" t="s">
        <v>72</v>
      </c>
      <c r="Z4877" s="1" t="s">
        <v>38</v>
      </c>
      <c r="AA4877">
        <v>41.589500000000001</v>
      </c>
      <c r="AB4877">
        <v>-81.313722222199999</v>
      </c>
      <c r="AC4877" s="1" t="s">
        <v>816</v>
      </c>
    </row>
    <row r="4878" spans="1:29" x14ac:dyDescent="0.25">
      <c r="A4878">
        <v>-91.810749999999999</v>
      </c>
      <c r="B4878">
        <v>30.984305554999999</v>
      </c>
      <c r="C4878">
        <v>6120</v>
      </c>
      <c r="D4878">
        <v>12189</v>
      </c>
      <c r="E4878" s="1" t="s">
        <v>4634</v>
      </c>
      <c r="F4878" s="1" t="s">
        <v>9973</v>
      </c>
      <c r="G4878">
        <v>5</v>
      </c>
      <c r="H4878">
        <v>30</v>
      </c>
      <c r="I4878">
        <v>59</v>
      </c>
      <c r="J4878">
        <v>3.5</v>
      </c>
      <c r="K4878" s="1" t="s">
        <v>31</v>
      </c>
      <c r="L4878">
        <v>91</v>
      </c>
      <c r="M4878">
        <v>48</v>
      </c>
      <c r="N4878">
        <v>38.700000000000003</v>
      </c>
      <c r="O4878" s="1" t="s">
        <v>32</v>
      </c>
      <c r="P4878" s="1" t="s">
        <v>13042</v>
      </c>
      <c r="Q4878" s="1" t="s">
        <v>13043</v>
      </c>
      <c r="R4878" s="1" t="s">
        <v>13044</v>
      </c>
      <c r="S4878" s="1" t="s">
        <v>172</v>
      </c>
      <c r="T4878" s="1" t="s">
        <v>31</v>
      </c>
      <c r="U4878" s="2"/>
      <c r="V4878">
        <v>1022507</v>
      </c>
      <c r="W4878">
        <v>121.9</v>
      </c>
      <c r="X4878">
        <v>128</v>
      </c>
      <c r="Y4878" s="1" t="s">
        <v>54</v>
      </c>
      <c r="Z4878" s="1" t="s">
        <v>38</v>
      </c>
      <c r="AA4878">
        <v>30.984305555599999</v>
      </c>
      <c r="AB4878">
        <v>-91.810749999999999</v>
      </c>
      <c r="AC4878" s="1" t="s">
        <v>9976</v>
      </c>
    </row>
    <row r="4879" spans="1:29" x14ac:dyDescent="0.25">
      <c r="A4879">
        <v>-98.067055554999996</v>
      </c>
      <c r="B4879">
        <v>37.975694445000002</v>
      </c>
      <c r="C4879">
        <v>12888</v>
      </c>
      <c r="D4879">
        <v>12631</v>
      </c>
      <c r="E4879" s="1" t="s">
        <v>95</v>
      </c>
      <c r="F4879" s="1" t="s">
        <v>3310</v>
      </c>
      <c r="G4879">
        <v>5</v>
      </c>
      <c r="H4879">
        <v>37</v>
      </c>
      <c r="I4879">
        <v>58</v>
      </c>
      <c r="J4879">
        <v>32.5</v>
      </c>
      <c r="K4879" s="1" t="s">
        <v>31</v>
      </c>
      <c r="L4879">
        <v>98</v>
      </c>
      <c r="M4879">
        <v>4</v>
      </c>
      <c r="N4879">
        <v>1.4</v>
      </c>
      <c r="O4879" s="1" t="s">
        <v>32</v>
      </c>
      <c r="P4879" s="1" t="s">
        <v>13045</v>
      </c>
      <c r="Q4879" s="1" t="s">
        <v>13046</v>
      </c>
      <c r="R4879" s="1" t="s">
        <v>1044</v>
      </c>
      <c r="S4879" s="1" t="s">
        <v>322</v>
      </c>
      <c r="T4879" s="1" t="s">
        <v>31</v>
      </c>
      <c r="U4879" s="2"/>
      <c r="V4879">
        <v>1032282</v>
      </c>
      <c r="W4879">
        <v>132</v>
      </c>
      <c r="X4879">
        <v>136.19999999999999</v>
      </c>
      <c r="Y4879" s="1" t="s">
        <v>54</v>
      </c>
      <c r="Z4879" s="1" t="s">
        <v>38</v>
      </c>
      <c r="AA4879">
        <v>37.975694444399998</v>
      </c>
      <c r="AB4879">
        <v>-98.067055555600007</v>
      </c>
      <c r="AC4879" s="1" t="s">
        <v>3313</v>
      </c>
    </row>
    <row r="4880" spans="1:29" x14ac:dyDescent="0.25">
      <c r="A4880">
        <v>-80.560527777999894</v>
      </c>
      <c r="B4880">
        <v>40.851916667000097</v>
      </c>
      <c r="C4880">
        <v>6095</v>
      </c>
      <c r="D4880">
        <v>12187</v>
      </c>
      <c r="E4880" s="1" t="s">
        <v>401</v>
      </c>
      <c r="F4880" s="1" t="s">
        <v>13047</v>
      </c>
      <c r="G4880">
        <v>5</v>
      </c>
      <c r="H4880">
        <v>40</v>
      </c>
      <c r="I4880">
        <v>51</v>
      </c>
      <c r="J4880">
        <v>6.9</v>
      </c>
      <c r="K4880" s="1" t="s">
        <v>31</v>
      </c>
      <c r="L4880">
        <v>80</v>
      </c>
      <c r="M4880">
        <v>33</v>
      </c>
      <c r="N4880">
        <v>37.9</v>
      </c>
      <c r="O4880" s="1" t="s">
        <v>32</v>
      </c>
      <c r="P4880" s="1" t="s">
        <v>13048</v>
      </c>
      <c r="Q4880" s="1" t="s">
        <v>13049</v>
      </c>
      <c r="R4880" s="1" t="s">
        <v>2667</v>
      </c>
      <c r="S4880" s="1" t="s">
        <v>405</v>
      </c>
      <c r="T4880" s="1" t="s">
        <v>31</v>
      </c>
      <c r="U4880" s="2"/>
      <c r="V4880">
        <v>0</v>
      </c>
      <c r="W4880">
        <v>54.9</v>
      </c>
      <c r="X4880">
        <v>56.1</v>
      </c>
      <c r="Y4880" s="1" t="s">
        <v>46</v>
      </c>
      <c r="Z4880" s="1" t="s">
        <v>38</v>
      </c>
      <c r="AA4880">
        <v>40.851916666699999</v>
      </c>
      <c r="AB4880">
        <v>-80.560527777800004</v>
      </c>
      <c r="AC4880" s="1" t="s">
        <v>13050</v>
      </c>
    </row>
    <row r="4881" spans="1:29" x14ac:dyDescent="0.25">
      <c r="A4881">
        <v>-118.73002777799999</v>
      </c>
      <c r="B4881">
        <v>48.675250000000098</v>
      </c>
      <c r="C4881">
        <v>14693</v>
      </c>
      <c r="D4881">
        <v>12741</v>
      </c>
      <c r="E4881" s="1" t="s">
        <v>66</v>
      </c>
      <c r="F4881" s="1" t="s">
        <v>807</v>
      </c>
      <c r="G4881">
        <v>5</v>
      </c>
      <c r="H4881">
        <v>48</v>
      </c>
      <c r="I4881">
        <v>40</v>
      </c>
      <c r="J4881">
        <v>30.9</v>
      </c>
      <c r="K4881" s="1" t="s">
        <v>31</v>
      </c>
      <c r="L4881">
        <v>118</v>
      </c>
      <c r="M4881">
        <v>43</v>
      </c>
      <c r="N4881">
        <v>48.1</v>
      </c>
      <c r="O4881" s="1" t="s">
        <v>32</v>
      </c>
      <c r="P4881" s="1" t="s">
        <v>13051</v>
      </c>
      <c r="Q4881" s="1" t="s">
        <v>3945</v>
      </c>
      <c r="R4881" s="1" t="s">
        <v>11516</v>
      </c>
      <c r="S4881" s="1" t="s">
        <v>360</v>
      </c>
      <c r="T4881" s="1" t="s">
        <v>31</v>
      </c>
      <c r="U4881" s="2"/>
      <c r="V4881">
        <v>0</v>
      </c>
      <c r="W4881">
        <v>33.200000000000003</v>
      </c>
      <c r="X4881">
        <v>33.200000000000003</v>
      </c>
      <c r="Y4881" s="1" t="s">
        <v>46</v>
      </c>
      <c r="Z4881" s="1" t="s">
        <v>38</v>
      </c>
      <c r="AA4881">
        <v>48.675249999999998</v>
      </c>
      <c r="AB4881">
        <v>-118.73002777799999</v>
      </c>
      <c r="AC4881" s="1" t="s">
        <v>811</v>
      </c>
    </row>
    <row r="4882" spans="1:29" x14ac:dyDescent="0.25">
      <c r="A4882">
        <v>-120.554611111</v>
      </c>
      <c r="B4882">
        <v>38.756444445000099</v>
      </c>
      <c r="C4882">
        <v>819</v>
      </c>
      <c r="D4882">
        <v>11657</v>
      </c>
      <c r="E4882" s="1" t="s">
        <v>88</v>
      </c>
      <c r="F4882" s="1" t="s">
        <v>13052</v>
      </c>
      <c r="G4882">
        <v>5</v>
      </c>
      <c r="H4882">
        <v>38</v>
      </c>
      <c r="I4882">
        <v>45</v>
      </c>
      <c r="J4882">
        <v>23.2</v>
      </c>
      <c r="K4882" s="1" t="s">
        <v>31</v>
      </c>
      <c r="L4882">
        <v>120</v>
      </c>
      <c r="M4882">
        <v>33</v>
      </c>
      <c r="N4882">
        <v>16.600000000000001</v>
      </c>
      <c r="O4882" s="1" t="s">
        <v>32</v>
      </c>
      <c r="P4882" s="1" t="s">
        <v>13053</v>
      </c>
      <c r="Q4882" s="1" t="s">
        <v>13054</v>
      </c>
      <c r="R4882" s="1" t="s">
        <v>3045</v>
      </c>
      <c r="S4882" s="1" t="s">
        <v>36</v>
      </c>
      <c r="T4882" s="1" t="s">
        <v>31</v>
      </c>
      <c r="U4882" s="2"/>
      <c r="V4882">
        <v>0</v>
      </c>
      <c r="W4882">
        <v>54.2</v>
      </c>
      <c r="X4882">
        <v>54.9</v>
      </c>
      <c r="Y4882" s="1" t="s">
        <v>46</v>
      </c>
      <c r="Z4882" s="1" t="s">
        <v>38</v>
      </c>
      <c r="AA4882">
        <v>38.756444444400003</v>
      </c>
      <c r="AB4882">
        <v>-120.554611111</v>
      </c>
      <c r="AC4882" s="1" t="s">
        <v>13055</v>
      </c>
    </row>
    <row r="4883" spans="1:29" x14ac:dyDescent="0.25">
      <c r="A4883">
        <v>-102.209138889</v>
      </c>
      <c r="B4883">
        <v>38.086638889</v>
      </c>
      <c r="C4883">
        <v>21915</v>
      </c>
      <c r="D4883">
        <v>13323</v>
      </c>
      <c r="E4883" s="1" t="s">
        <v>88</v>
      </c>
      <c r="F4883" s="1" t="s">
        <v>1442</v>
      </c>
      <c r="G4883">
        <v>5</v>
      </c>
      <c r="H4883">
        <v>38</v>
      </c>
      <c r="I4883">
        <v>5</v>
      </c>
      <c r="J4883">
        <v>11.9</v>
      </c>
      <c r="K4883" s="1" t="s">
        <v>31</v>
      </c>
      <c r="L4883">
        <v>102</v>
      </c>
      <c r="M4883">
        <v>12</v>
      </c>
      <c r="N4883">
        <v>32.9</v>
      </c>
      <c r="O4883" s="1" t="s">
        <v>32</v>
      </c>
      <c r="P4883" s="1" t="s">
        <v>13056</v>
      </c>
      <c r="Q4883" s="1" t="s">
        <v>13057</v>
      </c>
      <c r="R4883" s="1" t="s">
        <v>6110</v>
      </c>
      <c r="S4883" s="1" t="s">
        <v>53</v>
      </c>
      <c r="T4883" s="1" t="s">
        <v>31</v>
      </c>
      <c r="U4883" s="2"/>
      <c r="V4883">
        <v>0</v>
      </c>
      <c r="W4883">
        <v>22.9</v>
      </c>
      <c r="X4883">
        <v>27.1</v>
      </c>
      <c r="Y4883" s="1" t="s">
        <v>161</v>
      </c>
      <c r="Z4883" s="1" t="s">
        <v>38</v>
      </c>
      <c r="AA4883">
        <v>38.086638888899998</v>
      </c>
      <c r="AB4883">
        <v>-102.209138889</v>
      </c>
      <c r="AC4883" s="1" t="s">
        <v>1446</v>
      </c>
    </row>
    <row r="4884" spans="1:29" x14ac:dyDescent="0.25">
      <c r="A4884">
        <v>-76.493611111000007</v>
      </c>
      <c r="B4884">
        <v>38.243583334</v>
      </c>
      <c r="C4884">
        <v>6044</v>
      </c>
      <c r="D4884">
        <v>12184</v>
      </c>
      <c r="E4884" s="1" t="s">
        <v>66</v>
      </c>
      <c r="F4884" s="1" t="s">
        <v>2837</v>
      </c>
      <c r="G4884">
        <v>5</v>
      </c>
      <c r="H4884">
        <v>38</v>
      </c>
      <c r="I4884">
        <v>14</v>
      </c>
      <c r="J4884">
        <v>36.9</v>
      </c>
      <c r="K4884" s="1" t="s">
        <v>31</v>
      </c>
      <c r="L4884">
        <v>76</v>
      </c>
      <c r="M4884">
        <v>29</v>
      </c>
      <c r="N4884">
        <v>37</v>
      </c>
      <c r="O4884" s="1" t="s">
        <v>32</v>
      </c>
      <c r="P4884" s="1" t="s">
        <v>13058</v>
      </c>
      <c r="Q4884" s="1" t="s">
        <v>13059</v>
      </c>
      <c r="R4884" s="1" t="s">
        <v>2194</v>
      </c>
      <c r="S4884" s="1" t="s">
        <v>526</v>
      </c>
      <c r="T4884" s="1" t="s">
        <v>31</v>
      </c>
      <c r="U4884" s="2"/>
      <c r="V4884">
        <v>1037387</v>
      </c>
      <c r="W4884">
        <v>67</v>
      </c>
      <c r="X4884">
        <v>67.599999999999994</v>
      </c>
      <c r="Y4884" s="1" t="s">
        <v>72</v>
      </c>
      <c r="Z4884" s="1" t="s">
        <v>38</v>
      </c>
      <c r="AA4884">
        <v>38.243583333300002</v>
      </c>
      <c r="AB4884">
        <v>-76.493611111099995</v>
      </c>
      <c r="AC4884" s="1" t="s">
        <v>2840</v>
      </c>
    </row>
    <row r="4885" spans="1:29" x14ac:dyDescent="0.25">
      <c r="A4885">
        <v>-87.272222223</v>
      </c>
      <c r="B4885">
        <v>36.589500000000001</v>
      </c>
      <c r="C4885">
        <v>13113</v>
      </c>
      <c r="D4885">
        <v>12644</v>
      </c>
      <c r="E4885" s="1" t="s">
        <v>66</v>
      </c>
      <c r="F4885" s="1" t="s">
        <v>6545</v>
      </c>
      <c r="G4885">
        <v>5</v>
      </c>
      <c r="H4885">
        <v>36</v>
      </c>
      <c r="I4885">
        <v>35</v>
      </c>
      <c r="J4885">
        <v>22.2</v>
      </c>
      <c r="K4885" s="1" t="s">
        <v>31</v>
      </c>
      <c r="L4885">
        <v>87</v>
      </c>
      <c r="M4885">
        <v>16</v>
      </c>
      <c r="N4885">
        <v>20</v>
      </c>
      <c r="O4885" s="1" t="s">
        <v>32</v>
      </c>
      <c r="P4885" s="1" t="s">
        <v>13060</v>
      </c>
      <c r="Q4885" s="1" t="s">
        <v>8459</v>
      </c>
      <c r="R4885" s="1" t="s">
        <v>423</v>
      </c>
      <c r="S4885" s="1" t="s">
        <v>280</v>
      </c>
      <c r="T4885" s="1" t="s">
        <v>31</v>
      </c>
      <c r="U4885" s="2"/>
      <c r="V4885">
        <v>1040662</v>
      </c>
      <c r="W4885">
        <v>56.3</v>
      </c>
      <c r="X4885">
        <v>59.4</v>
      </c>
      <c r="Y4885" s="1" t="s">
        <v>72</v>
      </c>
      <c r="Z4885" s="1" t="s">
        <v>38</v>
      </c>
      <c r="AA4885">
        <v>36.589500000000001</v>
      </c>
      <c r="AB4885">
        <v>-87.2722222222</v>
      </c>
      <c r="AC4885" s="1" t="s">
        <v>6549</v>
      </c>
    </row>
    <row r="4886" spans="1:29" x14ac:dyDescent="0.25">
      <c r="A4886">
        <v>-98.832888888999904</v>
      </c>
      <c r="B4886">
        <v>32.397333333000098</v>
      </c>
      <c r="C4886">
        <v>12981</v>
      </c>
      <c r="D4886">
        <v>12637</v>
      </c>
      <c r="E4886" s="1" t="s">
        <v>3317</v>
      </c>
      <c r="F4886" s="1" t="s">
        <v>3318</v>
      </c>
      <c r="G4886">
        <v>5</v>
      </c>
      <c r="H4886">
        <v>32</v>
      </c>
      <c r="I4886">
        <v>23</v>
      </c>
      <c r="J4886">
        <v>50.4</v>
      </c>
      <c r="K4886" s="1" t="s">
        <v>31</v>
      </c>
      <c r="L4886">
        <v>98</v>
      </c>
      <c r="M4886">
        <v>49</v>
      </c>
      <c r="N4886">
        <v>58.4</v>
      </c>
      <c r="O4886" s="1" t="s">
        <v>32</v>
      </c>
      <c r="P4886" s="1" t="s">
        <v>13061</v>
      </c>
      <c r="Q4886" s="1" t="s">
        <v>3321</v>
      </c>
      <c r="R4886" s="1" t="s">
        <v>3321</v>
      </c>
      <c r="S4886" s="1" t="s">
        <v>117</v>
      </c>
      <c r="T4886" s="1" t="s">
        <v>31</v>
      </c>
      <c r="U4886" s="2"/>
      <c r="V4886">
        <v>0</v>
      </c>
      <c r="W4886">
        <v>43.6</v>
      </c>
      <c r="X4886">
        <v>48.8</v>
      </c>
      <c r="Y4886" s="1" t="s">
        <v>368</v>
      </c>
      <c r="Z4886" s="1" t="s">
        <v>38</v>
      </c>
      <c r="AA4886">
        <v>32.397333333299997</v>
      </c>
      <c r="AB4886">
        <v>-98.832888888900001</v>
      </c>
      <c r="AC4886" s="1" t="s">
        <v>3322</v>
      </c>
    </row>
    <row r="4887" spans="1:29" x14ac:dyDescent="0.25">
      <c r="A4887">
        <v>-81.066416666999899</v>
      </c>
      <c r="B4887">
        <v>41.564500000000102</v>
      </c>
      <c r="C4887">
        <v>3277</v>
      </c>
      <c r="D4887">
        <v>11928</v>
      </c>
      <c r="E4887" s="1" t="s">
        <v>66</v>
      </c>
      <c r="F4887" s="1" t="s">
        <v>796</v>
      </c>
      <c r="G4887">
        <v>5</v>
      </c>
      <c r="H4887">
        <v>41</v>
      </c>
      <c r="I4887">
        <v>33</v>
      </c>
      <c r="J4887">
        <v>52.2</v>
      </c>
      <c r="K4887" s="1" t="s">
        <v>31</v>
      </c>
      <c r="L4887">
        <v>81</v>
      </c>
      <c r="M4887">
        <v>3</v>
      </c>
      <c r="N4887">
        <v>59.1</v>
      </c>
      <c r="O4887" s="1" t="s">
        <v>32</v>
      </c>
      <c r="P4887" s="1" t="s">
        <v>13062</v>
      </c>
      <c r="Q4887" s="1" t="s">
        <v>13063</v>
      </c>
      <c r="R4887" s="1" t="s">
        <v>7538</v>
      </c>
      <c r="S4887" s="1" t="s">
        <v>405</v>
      </c>
      <c r="T4887" s="1" t="s">
        <v>31</v>
      </c>
      <c r="U4887" s="2"/>
      <c r="V4887">
        <v>0</v>
      </c>
      <c r="W4887">
        <v>56.4</v>
      </c>
      <c r="X4887">
        <v>60.9</v>
      </c>
      <c r="Y4887" s="1" t="s">
        <v>72</v>
      </c>
      <c r="Z4887" s="1" t="s">
        <v>38</v>
      </c>
      <c r="AA4887">
        <v>41.564500000000002</v>
      </c>
      <c r="AB4887">
        <v>-81.066416666699993</v>
      </c>
      <c r="AC4887" s="1" t="s">
        <v>800</v>
      </c>
    </row>
    <row r="4888" spans="1:29" x14ac:dyDescent="0.25">
      <c r="A4888">
        <v>-80.893333333000001</v>
      </c>
      <c r="B4888">
        <v>41.409722221999999</v>
      </c>
      <c r="C4888">
        <v>6077</v>
      </c>
      <c r="D4888">
        <v>12186</v>
      </c>
      <c r="E4888" s="1" t="s">
        <v>401</v>
      </c>
      <c r="F4888" s="1" t="s">
        <v>13064</v>
      </c>
      <c r="G4888">
        <v>5</v>
      </c>
      <c r="H4888">
        <v>41</v>
      </c>
      <c r="I4888">
        <v>24</v>
      </c>
      <c r="J4888">
        <v>35</v>
      </c>
      <c r="K4888" s="1" t="s">
        <v>31</v>
      </c>
      <c r="L4888">
        <v>80</v>
      </c>
      <c r="M4888">
        <v>53</v>
      </c>
      <c r="N4888">
        <v>36</v>
      </c>
      <c r="O4888" s="1" t="s">
        <v>32</v>
      </c>
      <c r="P4888" s="1" t="s">
        <v>13065</v>
      </c>
      <c r="Q4888" s="1" t="s">
        <v>13066</v>
      </c>
      <c r="R4888" s="1" t="s">
        <v>4837</v>
      </c>
      <c r="S4888" s="1" t="s">
        <v>405</v>
      </c>
      <c r="T4888" s="1" t="s">
        <v>31</v>
      </c>
      <c r="U4888" s="2"/>
      <c r="V4888">
        <v>0</v>
      </c>
      <c r="W4888">
        <v>57.9</v>
      </c>
      <c r="X4888">
        <v>61</v>
      </c>
      <c r="Y4888" s="1" t="s">
        <v>54</v>
      </c>
      <c r="Z4888" s="1" t="s">
        <v>38</v>
      </c>
      <c r="AA4888">
        <v>41.409722222200003</v>
      </c>
      <c r="AB4888">
        <v>-80.893333333300006</v>
      </c>
      <c r="AC4888" s="1" t="s">
        <v>13067</v>
      </c>
    </row>
    <row r="4889" spans="1:29" x14ac:dyDescent="0.25">
      <c r="A4889">
        <v>-96.541416666999993</v>
      </c>
      <c r="B4889">
        <v>41.599444444</v>
      </c>
      <c r="C4889">
        <v>23426</v>
      </c>
      <c r="D4889">
        <v>13437</v>
      </c>
      <c r="E4889" s="1" t="s">
        <v>74</v>
      </c>
      <c r="F4889" s="1" t="s">
        <v>4683</v>
      </c>
      <c r="G4889">
        <v>5</v>
      </c>
      <c r="H4889">
        <v>41</v>
      </c>
      <c r="I4889">
        <v>35</v>
      </c>
      <c r="J4889">
        <v>58</v>
      </c>
      <c r="K4889" s="1" t="s">
        <v>31</v>
      </c>
      <c r="L4889">
        <v>96</v>
      </c>
      <c r="M4889">
        <v>32</v>
      </c>
      <c r="N4889">
        <v>29.1</v>
      </c>
      <c r="O4889" s="1" t="s">
        <v>32</v>
      </c>
      <c r="P4889" s="1" t="s">
        <v>13068</v>
      </c>
      <c r="Q4889" s="1" t="s">
        <v>13069</v>
      </c>
      <c r="R4889" s="1" t="s">
        <v>6196</v>
      </c>
      <c r="S4889" s="1" t="s">
        <v>79</v>
      </c>
      <c r="T4889" s="1" t="s">
        <v>31</v>
      </c>
      <c r="U4889" s="2"/>
      <c r="V4889">
        <v>1033359</v>
      </c>
      <c r="W4889">
        <v>76.2</v>
      </c>
      <c r="X4889">
        <v>81.099999999999994</v>
      </c>
      <c r="Y4889" s="1" t="s">
        <v>72</v>
      </c>
      <c r="Z4889" s="1" t="s">
        <v>38</v>
      </c>
      <c r="AA4889">
        <v>41.5994444444</v>
      </c>
      <c r="AB4889">
        <v>-96.541416666700002</v>
      </c>
      <c r="AC4889" s="1" t="s">
        <v>4685</v>
      </c>
    </row>
    <row r="4890" spans="1:29" x14ac:dyDescent="0.25">
      <c r="A4890">
        <v>-78.843916667000002</v>
      </c>
      <c r="B4890">
        <v>37.386527778000101</v>
      </c>
      <c r="C4890">
        <v>6072</v>
      </c>
      <c r="D4890">
        <v>12185</v>
      </c>
      <c r="E4890" s="1" t="s">
        <v>95</v>
      </c>
      <c r="F4890" s="1" t="s">
        <v>2858</v>
      </c>
      <c r="G4890">
        <v>5</v>
      </c>
      <c r="H4890">
        <v>37</v>
      </c>
      <c r="I4890">
        <v>23</v>
      </c>
      <c r="J4890">
        <v>11.5</v>
      </c>
      <c r="K4890" s="1" t="s">
        <v>31</v>
      </c>
      <c r="L4890">
        <v>78</v>
      </c>
      <c r="M4890">
        <v>50</v>
      </c>
      <c r="N4890">
        <v>38.1</v>
      </c>
      <c r="O4890" s="1" t="s">
        <v>32</v>
      </c>
      <c r="P4890" s="1" t="s">
        <v>13070</v>
      </c>
      <c r="Q4890" s="1" t="s">
        <v>13071</v>
      </c>
      <c r="R4890" s="1" t="s">
        <v>37</v>
      </c>
      <c r="S4890" s="1" t="s">
        <v>378</v>
      </c>
      <c r="T4890" s="1" t="s">
        <v>31</v>
      </c>
      <c r="U4890" s="2"/>
      <c r="V4890">
        <v>0</v>
      </c>
      <c r="W4890">
        <v>0</v>
      </c>
      <c r="X4890">
        <v>0</v>
      </c>
      <c r="Y4890" s="1" t="s">
        <v>37</v>
      </c>
      <c r="Z4890" s="1" t="s">
        <v>38</v>
      </c>
      <c r="AA4890">
        <v>37.386527777799998</v>
      </c>
      <c r="AB4890">
        <v>-78.843916666699997</v>
      </c>
      <c r="AC4890" s="1" t="s">
        <v>2861</v>
      </c>
    </row>
    <row r="4891" spans="1:29" x14ac:dyDescent="0.25">
      <c r="A4891">
        <v>-76.991333332999901</v>
      </c>
      <c r="B4891">
        <v>35.805166667000002</v>
      </c>
      <c r="C4891">
        <v>14546</v>
      </c>
      <c r="D4891">
        <v>12734</v>
      </c>
      <c r="E4891" s="1" t="s">
        <v>81</v>
      </c>
      <c r="F4891" s="1" t="s">
        <v>3433</v>
      </c>
      <c r="G4891">
        <v>5</v>
      </c>
      <c r="H4891">
        <v>35</v>
      </c>
      <c r="I4891">
        <v>48</v>
      </c>
      <c r="J4891">
        <v>18.600000000000001</v>
      </c>
      <c r="K4891" s="1" t="s">
        <v>31</v>
      </c>
      <c r="L4891">
        <v>76</v>
      </c>
      <c r="M4891">
        <v>59</v>
      </c>
      <c r="N4891">
        <v>28.8</v>
      </c>
      <c r="O4891" s="1" t="s">
        <v>32</v>
      </c>
      <c r="P4891" s="1" t="s">
        <v>13072</v>
      </c>
      <c r="Q4891" s="1" t="s">
        <v>4789</v>
      </c>
      <c r="R4891" s="1" t="s">
        <v>243</v>
      </c>
      <c r="S4891" s="1" t="s">
        <v>86</v>
      </c>
      <c r="T4891" s="1" t="s">
        <v>31</v>
      </c>
      <c r="U4891" s="2"/>
      <c r="V4891">
        <v>1004592</v>
      </c>
      <c r="W4891">
        <v>0</v>
      </c>
      <c r="X4891">
        <v>0</v>
      </c>
      <c r="Y4891" s="1" t="s">
        <v>37</v>
      </c>
      <c r="Z4891" s="1" t="s">
        <v>38</v>
      </c>
      <c r="AA4891">
        <v>35.805166666700003</v>
      </c>
      <c r="AB4891">
        <v>-76.991333333300005</v>
      </c>
      <c r="AC4891" s="1" t="s">
        <v>3436</v>
      </c>
    </row>
    <row r="4892" spans="1:29" x14ac:dyDescent="0.25">
      <c r="A4892">
        <v>-85.202777777999998</v>
      </c>
      <c r="B4892">
        <v>42.308916667000098</v>
      </c>
      <c r="C4892">
        <v>3734</v>
      </c>
      <c r="D4892">
        <v>11978</v>
      </c>
      <c r="E4892" s="1" t="s">
        <v>95</v>
      </c>
      <c r="F4892" s="1" t="s">
        <v>3114</v>
      </c>
      <c r="G4892">
        <v>5</v>
      </c>
      <c r="H4892">
        <v>42</v>
      </c>
      <c r="I4892">
        <v>18</v>
      </c>
      <c r="J4892">
        <v>32.1</v>
      </c>
      <c r="K4892" s="1" t="s">
        <v>31</v>
      </c>
      <c r="L4892">
        <v>85</v>
      </c>
      <c r="M4892">
        <v>12</v>
      </c>
      <c r="N4892">
        <v>10</v>
      </c>
      <c r="O4892" s="1" t="s">
        <v>32</v>
      </c>
      <c r="P4892" s="1" t="s">
        <v>13073</v>
      </c>
      <c r="Q4892" s="1" t="s">
        <v>13074</v>
      </c>
      <c r="R4892" s="1" t="s">
        <v>2431</v>
      </c>
      <c r="S4892" s="1" t="s">
        <v>99</v>
      </c>
      <c r="T4892" s="1" t="s">
        <v>31</v>
      </c>
      <c r="U4892" s="2"/>
      <c r="V4892">
        <v>0</v>
      </c>
      <c r="W4892">
        <v>0</v>
      </c>
      <c r="X4892">
        <v>0</v>
      </c>
      <c r="Y4892" s="1" t="s">
        <v>37</v>
      </c>
      <c r="Z4892" s="1" t="s">
        <v>38</v>
      </c>
      <c r="AA4892">
        <v>42.3089166667</v>
      </c>
      <c r="AB4892">
        <v>-85.202777777799994</v>
      </c>
      <c r="AC4892" s="1" t="s">
        <v>3117</v>
      </c>
    </row>
    <row r="4893" spans="1:29" x14ac:dyDescent="0.25">
      <c r="A4893">
        <v>-75.512805556000004</v>
      </c>
      <c r="B4893">
        <v>43.807083333999998</v>
      </c>
      <c r="C4893">
        <v>14441</v>
      </c>
      <c r="D4893">
        <v>12729</v>
      </c>
      <c r="E4893" s="1" t="s">
        <v>6353</v>
      </c>
      <c r="F4893" s="1" t="s">
        <v>6354</v>
      </c>
      <c r="G4893">
        <v>5</v>
      </c>
      <c r="H4893">
        <v>43</v>
      </c>
      <c r="I4893">
        <v>48</v>
      </c>
      <c r="J4893">
        <v>25.5</v>
      </c>
      <c r="K4893" s="1" t="s">
        <v>31</v>
      </c>
      <c r="L4893">
        <v>75</v>
      </c>
      <c r="M4893">
        <v>30</v>
      </c>
      <c r="N4893">
        <v>46.1</v>
      </c>
      <c r="O4893" s="1" t="s">
        <v>32</v>
      </c>
      <c r="P4893" s="1" t="s">
        <v>13075</v>
      </c>
      <c r="Q4893" s="1" t="s">
        <v>13076</v>
      </c>
      <c r="R4893" s="1" t="s">
        <v>556</v>
      </c>
      <c r="S4893" s="1" t="s">
        <v>262</v>
      </c>
      <c r="T4893" s="1" t="s">
        <v>31</v>
      </c>
      <c r="U4893" s="2"/>
      <c r="V4893">
        <v>1006119</v>
      </c>
      <c r="W4893">
        <v>93</v>
      </c>
      <c r="X4893">
        <v>98.5</v>
      </c>
      <c r="Y4893" s="1" t="s">
        <v>46</v>
      </c>
      <c r="Z4893" s="1" t="s">
        <v>38</v>
      </c>
      <c r="AA4893">
        <v>43.8070833333</v>
      </c>
      <c r="AB4893">
        <v>-75.512805555599996</v>
      </c>
      <c r="AC4893" s="1" t="s">
        <v>6357</v>
      </c>
    </row>
    <row r="4894" spans="1:29" x14ac:dyDescent="0.25">
      <c r="A4894">
        <v>-112.58972222200001</v>
      </c>
      <c r="B4894">
        <v>43.538250000000097</v>
      </c>
      <c r="C4894">
        <v>14412</v>
      </c>
      <c r="D4894">
        <v>12728</v>
      </c>
      <c r="E4894" s="1" t="s">
        <v>3355</v>
      </c>
      <c r="F4894" s="1" t="s">
        <v>3356</v>
      </c>
      <c r="G4894">
        <v>5</v>
      </c>
      <c r="H4894">
        <v>43</v>
      </c>
      <c r="I4894">
        <v>32</v>
      </c>
      <c r="J4894">
        <v>17.7</v>
      </c>
      <c r="K4894" s="1" t="s">
        <v>31</v>
      </c>
      <c r="L4894">
        <v>112</v>
      </c>
      <c r="M4894">
        <v>35</v>
      </c>
      <c r="N4894">
        <v>23</v>
      </c>
      <c r="O4894" s="1" t="s">
        <v>32</v>
      </c>
      <c r="P4894" s="1" t="s">
        <v>13077</v>
      </c>
      <c r="Q4894" s="1" t="s">
        <v>13078</v>
      </c>
      <c r="R4894" s="1" t="s">
        <v>6307</v>
      </c>
      <c r="S4894" s="1" t="s">
        <v>978</v>
      </c>
      <c r="T4894" s="1" t="s">
        <v>31</v>
      </c>
      <c r="U4894" s="2"/>
      <c r="V4894">
        <v>1059451</v>
      </c>
      <c r="W4894">
        <v>91.4</v>
      </c>
      <c r="X4894">
        <v>94.2</v>
      </c>
      <c r="Y4894" s="1" t="s">
        <v>72</v>
      </c>
      <c r="Z4894" s="1" t="s">
        <v>38</v>
      </c>
      <c r="AA4894">
        <v>43.538249999999998</v>
      </c>
      <c r="AB4894">
        <v>-112.58972222200001</v>
      </c>
      <c r="AC4894" s="1" t="s">
        <v>3360</v>
      </c>
    </row>
    <row r="4895" spans="1:29" x14ac:dyDescent="0.25">
      <c r="A4895">
        <v>-120.414</v>
      </c>
      <c r="B4895">
        <v>36.486277778000002</v>
      </c>
      <c r="C4895">
        <v>3385</v>
      </c>
      <c r="D4895">
        <v>11940</v>
      </c>
      <c r="E4895" s="1" t="s">
        <v>88</v>
      </c>
      <c r="F4895" s="1" t="s">
        <v>3352</v>
      </c>
      <c r="G4895">
        <v>5</v>
      </c>
      <c r="H4895">
        <v>36</v>
      </c>
      <c r="I4895">
        <v>29</v>
      </c>
      <c r="J4895">
        <v>10.6</v>
      </c>
      <c r="K4895" s="1" t="s">
        <v>31</v>
      </c>
      <c r="L4895">
        <v>120</v>
      </c>
      <c r="M4895">
        <v>24</v>
      </c>
      <c r="N4895">
        <v>50.4</v>
      </c>
      <c r="O4895" s="1" t="s">
        <v>32</v>
      </c>
      <c r="P4895" s="1" t="s">
        <v>13079</v>
      </c>
      <c r="Q4895" s="1" t="s">
        <v>13080</v>
      </c>
      <c r="R4895" s="1" t="s">
        <v>609</v>
      </c>
      <c r="S4895" s="1" t="s">
        <v>36</v>
      </c>
      <c r="T4895" s="1" t="s">
        <v>31</v>
      </c>
      <c r="U4895" s="2"/>
      <c r="V4895">
        <v>1014202</v>
      </c>
      <c r="W4895">
        <v>86</v>
      </c>
      <c r="X4895">
        <v>90.2</v>
      </c>
      <c r="Y4895" s="1" t="s">
        <v>93</v>
      </c>
      <c r="Z4895" s="1" t="s">
        <v>38</v>
      </c>
      <c r="AA4895">
        <v>36.486277777799998</v>
      </c>
      <c r="AB4895">
        <v>-120.414</v>
      </c>
      <c r="AC4895" s="1" t="s">
        <v>3354</v>
      </c>
    </row>
    <row r="4896" spans="1:29" x14ac:dyDescent="0.25">
      <c r="A4896">
        <v>-86.900555556</v>
      </c>
      <c r="B4896">
        <v>34.296388889000099</v>
      </c>
      <c r="C4896">
        <v>23209</v>
      </c>
      <c r="D4896">
        <v>13417</v>
      </c>
      <c r="E4896" s="1" t="s">
        <v>66</v>
      </c>
      <c r="F4896" s="1" t="s">
        <v>6205</v>
      </c>
      <c r="G4896">
        <v>5</v>
      </c>
      <c r="H4896">
        <v>34</v>
      </c>
      <c r="I4896">
        <v>17</v>
      </c>
      <c r="J4896">
        <v>47</v>
      </c>
      <c r="K4896" s="1" t="s">
        <v>31</v>
      </c>
      <c r="L4896">
        <v>86</v>
      </c>
      <c r="M4896">
        <v>54</v>
      </c>
      <c r="N4896">
        <v>2</v>
      </c>
      <c r="O4896" s="1" t="s">
        <v>32</v>
      </c>
      <c r="P4896" s="1" t="s">
        <v>13081</v>
      </c>
      <c r="Q4896" s="1" t="s">
        <v>13082</v>
      </c>
      <c r="R4896" s="1" t="s">
        <v>7908</v>
      </c>
      <c r="S4896" s="1" t="s">
        <v>367</v>
      </c>
      <c r="T4896" s="1" t="s">
        <v>31</v>
      </c>
      <c r="U4896" s="2"/>
      <c r="V4896">
        <v>1024536</v>
      </c>
      <c r="W4896">
        <v>73</v>
      </c>
      <c r="X4896">
        <v>76</v>
      </c>
      <c r="Y4896" s="1" t="s">
        <v>72</v>
      </c>
      <c r="Z4896" s="1" t="s">
        <v>38</v>
      </c>
      <c r="AA4896">
        <v>34.296388888899997</v>
      </c>
      <c r="AB4896">
        <v>-86.900555555599993</v>
      </c>
      <c r="AC4896" s="1" t="s">
        <v>6208</v>
      </c>
    </row>
    <row r="4897" spans="1:29" x14ac:dyDescent="0.25">
      <c r="A4897">
        <v>-98.113500000000002</v>
      </c>
      <c r="B4897">
        <v>26.653722222000098</v>
      </c>
      <c r="C4897">
        <v>3367</v>
      </c>
      <c r="D4897">
        <v>11938</v>
      </c>
      <c r="E4897" s="1" t="s">
        <v>88</v>
      </c>
      <c r="F4897" s="1" t="s">
        <v>11287</v>
      </c>
      <c r="G4897">
        <v>5</v>
      </c>
      <c r="H4897">
        <v>26</v>
      </c>
      <c r="I4897">
        <v>39</v>
      </c>
      <c r="J4897">
        <v>13.4</v>
      </c>
      <c r="K4897" s="1" t="s">
        <v>31</v>
      </c>
      <c r="L4897">
        <v>98</v>
      </c>
      <c r="M4897">
        <v>6</v>
      </c>
      <c r="N4897">
        <v>48.6</v>
      </c>
      <c r="O4897" s="1" t="s">
        <v>32</v>
      </c>
      <c r="P4897" s="1" t="s">
        <v>13083</v>
      </c>
      <c r="Q4897" s="1" t="s">
        <v>2512</v>
      </c>
      <c r="R4897" s="1" t="s">
        <v>10860</v>
      </c>
      <c r="S4897" s="1" t="s">
        <v>117</v>
      </c>
      <c r="T4897" s="1" t="s">
        <v>31</v>
      </c>
      <c r="U4897" s="2"/>
      <c r="V4897">
        <v>1025697</v>
      </c>
      <c r="W4897">
        <v>137.5</v>
      </c>
      <c r="X4897">
        <v>141.4</v>
      </c>
      <c r="Y4897" s="1" t="s">
        <v>54</v>
      </c>
      <c r="Z4897" s="1" t="s">
        <v>38</v>
      </c>
      <c r="AA4897">
        <v>26.653722222199999</v>
      </c>
      <c r="AB4897">
        <v>-98.113500000000002</v>
      </c>
      <c r="AC4897" s="1" t="s">
        <v>11290</v>
      </c>
    </row>
    <row r="4898" spans="1:29" x14ac:dyDescent="0.25">
      <c r="A4898">
        <v>-95.028611111000004</v>
      </c>
      <c r="B4898">
        <v>29.662222222</v>
      </c>
      <c r="C4898">
        <v>3745</v>
      </c>
      <c r="D4898">
        <v>11981</v>
      </c>
      <c r="E4898" s="1" t="s">
        <v>66</v>
      </c>
      <c r="F4898" s="1" t="s">
        <v>3099</v>
      </c>
      <c r="G4898">
        <v>5</v>
      </c>
      <c r="H4898">
        <v>29</v>
      </c>
      <c r="I4898">
        <v>39</v>
      </c>
      <c r="J4898">
        <v>44</v>
      </c>
      <c r="K4898" s="1" t="s">
        <v>31</v>
      </c>
      <c r="L4898">
        <v>95</v>
      </c>
      <c r="M4898">
        <v>1</v>
      </c>
      <c r="N4898">
        <v>43</v>
      </c>
      <c r="O4898" s="1" t="s">
        <v>32</v>
      </c>
      <c r="P4898" s="1" t="s">
        <v>13084</v>
      </c>
      <c r="Q4898" s="1" t="s">
        <v>4053</v>
      </c>
      <c r="R4898" s="1" t="s">
        <v>1016</v>
      </c>
      <c r="S4898" s="1" t="s">
        <v>117</v>
      </c>
      <c r="T4898" s="1" t="s">
        <v>31</v>
      </c>
      <c r="U4898" s="2"/>
      <c r="V4898">
        <v>1055810</v>
      </c>
      <c r="W4898">
        <v>45.7</v>
      </c>
      <c r="X4898">
        <v>46.9</v>
      </c>
      <c r="Y4898" s="1" t="s">
        <v>858</v>
      </c>
      <c r="Z4898" s="1" t="s">
        <v>38</v>
      </c>
      <c r="AA4898">
        <v>29.6622222222</v>
      </c>
      <c r="AB4898">
        <v>-95.028611111100005</v>
      </c>
      <c r="AC4898" s="1" t="s">
        <v>3102</v>
      </c>
    </row>
    <row r="4899" spans="1:29" x14ac:dyDescent="0.25">
      <c r="A4899">
        <v>-83.608888888999999</v>
      </c>
      <c r="B4899">
        <v>40.673611111000099</v>
      </c>
      <c r="C4899">
        <v>23399</v>
      </c>
      <c r="D4899">
        <v>13434</v>
      </c>
      <c r="E4899" s="1" t="s">
        <v>66</v>
      </c>
      <c r="F4899" s="1" t="s">
        <v>6326</v>
      </c>
      <c r="G4899">
        <v>5</v>
      </c>
      <c r="H4899">
        <v>40</v>
      </c>
      <c r="I4899">
        <v>40</v>
      </c>
      <c r="J4899">
        <v>25</v>
      </c>
      <c r="K4899" s="1" t="s">
        <v>31</v>
      </c>
      <c r="L4899">
        <v>83</v>
      </c>
      <c r="M4899">
        <v>36</v>
      </c>
      <c r="N4899">
        <v>32</v>
      </c>
      <c r="O4899" s="1" t="s">
        <v>32</v>
      </c>
      <c r="P4899" s="1" t="s">
        <v>13085</v>
      </c>
      <c r="Q4899" s="1" t="s">
        <v>13086</v>
      </c>
      <c r="R4899" s="1" t="s">
        <v>4230</v>
      </c>
      <c r="S4899" s="1" t="s">
        <v>405</v>
      </c>
      <c r="T4899" s="1" t="s">
        <v>31</v>
      </c>
      <c r="U4899" s="2"/>
      <c r="V4899">
        <v>1010141</v>
      </c>
      <c r="W4899">
        <v>86.9</v>
      </c>
      <c r="X4899">
        <v>91.4</v>
      </c>
      <c r="Y4899" s="1" t="s">
        <v>72</v>
      </c>
      <c r="Z4899" s="1" t="s">
        <v>38</v>
      </c>
      <c r="AA4899">
        <v>40.673611111100001</v>
      </c>
      <c r="AB4899">
        <v>-83.608888888899997</v>
      </c>
      <c r="AC4899" s="1" t="s">
        <v>6329</v>
      </c>
    </row>
    <row r="4900" spans="1:29" x14ac:dyDescent="0.25">
      <c r="A4900">
        <v>-115.954194445</v>
      </c>
      <c r="B4900">
        <v>36.196916667000004</v>
      </c>
      <c r="C4900">
        <v>3373</v>
      </c>
      <c r="D4900">
        <v>11939</v>
      </c>
      <c r="E4900" s="1" t="s">
        <v>95</v>
      </c>
      <c r="F4900" s="1" t="s">
        <v>3429</v>
      </c>
      <c r="G4900">
        <v>5</v>
      </c>
      <c r="H4900">
        <v>36</v>
      </c>
      <c r="I4900">
        <v>11</v>
      </c>
      <c r="J4900">
        <v>48.9</v>
      </c>
      <c r="K4900" s="1" t="s">
        <v>31</v>
      </c>
      <c r="L4900">
        <v>115</v>
      </c>
      <c r="M4900">
        <v>57</v>
      </c>
      <c r="N4900">
        <v>15.1</v>
      </c>
      <c r="O4900" s="1" t="s">
        <v>32</v>
      </c>
      <c r="P4900" s="1" t="s">
        <v>13087</v>
      </c>
      <c r="Q4900" s="1" t="s">
        <v>13088</v>
      </c>
      <c r="R4900" s="1" t="s">
        <v>6336</v>
      </c>
      <c r="S4900" s="1" t="s">
        <v>1046</v>
      </c>
      <c r="T4900" s="1" t="s">
        <v>31</v>
      </c>
      <c r="U4900" s="2"/>
      <c r="V4900">
        <v>0</v>
      </c>
      <c r="W4900">
        <v>32.9</v>
      </c>
      <c r="X4900">
        <v>32.9</v>
      </c>
      <c r="Y4900" s="1" t="s">
        <v>93</v>
      </c>
      <c r="Z4900" s="1" t="s">
        <v>38</v>
      </c>
      <c r="AA4900">
        <v>36.196916666699998</v>
      </c>
      <c r="AB4900">
        <v>-115.954194444</v>
      </c>
      <c r="AC4900" s="1" t="s">
        <v>3432</v>
      </c>
    </row>
    <row r="4901" spans="1:29" x14ac:dyDescent="0.25">
      <c r="A4901">
        <v>-85.784388888999999</v>
      </c>
      <c r="B4901">
        <v>32.786527777000103</v>
      </c>
      <c r="C4901">
        <v>3742</v>
      </c>
      <c r="D4901">
        <v>11980</v>
      </c>
      <c r="E4901" s="1" t="s">
        <v>95</v>
      </c>
      <c r="F4901" s="1" t="s">
        <v>3095</v>
      </c>
      <c r="G4901">
        <v>5</v>
      </c>
      <c r="H4901">
        <v>32</v>
      </c>
      <c r="I4901">
        <v>47</v>
      </c>
      <c r="J4901">
        <v>11.5</v>
      </c>
      <c r="K4901" s="1" t="s">
        <v>31</v>
      </c>
      <c r="L4901">
        <v>85</v>
      </c>
      <c r="M4901">
        <v>47</v>
      </c>
      <c r="N4901">
        <v>3.8</v>
      </c>
      <c r="O4901" s="1" t="s">
        <v>32</v>
      </c>
      <c r="P4901" s="1" t="s">
        <v>13089</v>
      </c>
      <c r="Q4901" s="1" t="s">
        <v>13090</v>
      </c>
      <c r="R4901" s="1" t="s">
        <v>6367</v>
      </c>
      <c r="S4901" s="1" t="s">
        <v>367</v>
      </c>
      <c r="T4901" s="1" t="s">
        <v>31</v>
      </c>
      <c r="U4901" s="2"/>
      <c r="V4901">
        <v>0</v>
      </c>
      <c r="W4901">
        <v>134.1</v>
      </c>
      <c r="X4901">
        <v>0</v>
      </c>
      <c r="Y4901" s="1" t="s">
        <v>37</v>
      </c>
      <c r="Z4901" s="1" t="s">
        <v>38</v>
      </c>
      <c r="AA4901">
        <v>32.786527777800003</v>
      </c>
      <c r="AB4901">
        <v>-85.784388888899997</v>
      </c>
      <c r="AC4901" s="1" t="s">
        <v>3098</v>
      </c>
    </row>
    <row r="4902" spans="1:29" x14ac:dyDescent="0.25">
      <c r="A4902">
        <v>-85.099194444999995</v>
      </c>
      <c r="B4902">
        <v>43.310305555000099</v>
      </c>
      <c r="C4902">
        <v>13319</v>
      </c>
      <c r="D4902">
        <v>12657</v>
      </c>
      <c r="E4902" s="1" t="s">
        <v>95</v>
      </c>
      <c r="F4902" s="1" t="s">
        <v>3090</v>
      </c>
      <c r="G4902">
        <v>5</v>
      </c>
      <c r="H4902">
        <v>43</v>
      </c>
      <c r="I4902">
        <v>18</v>
      </c>
      <c r="J4902">
        <v>37.1</v>
      </c>
      <c r="K4902" s="1" t="s">
        <v>31</v>
      </c>
      <c r="L4902">
        <v>85</v>
      </c>
      <c r="M4902">
        <v>5</v>
      </c>
      <c r="N4902">
        <v>57.1</v>
      </c>
      <c r="O4902" s="1" t="s">
        <v>32</v>
      </c>
      <c r="P4902" s="1" t="s">
        <v>13091</v>
      </c>
      <c r="Q4902" s="1" t="s">
        <v>11472</v>
      </c>
      <c r="R4902" s="1" t="s">
        <v>11473</v>
      </c>
      <c r="S4902" s="1" t="s">
        <v>99</v>
      </c>
      <c r="T4902" s="1" t="s">
        <v>31</v>
      </c>
      <c r="U4902" s="2"/>
      <c r="V4902">
        <v>0</v>
      </c>
      <c r="W4902">
        <v>0</v>
      </c>
      <c r="X4902">
        <v>0</v>
      </c>
      <c r="Y4902" s="1" t="s">
        <v>37</v>
      </c>
      <c r="Z4902" s="1" t="s">
        <v>38</v>
      </c>
      <c r="AA4902">
        <v>43.310305555600003</v>
      </c>
      <c r="AB4902">
        <v>-85.099194444399998</v>
      </c>
      <c r="AC4902" s="1" t="s">
        <v>3094</v>
      </c>
    </row>
    <row r="4903" spans="1:29" x14ac:dyDescent="0.25">
      <c r="A4903">
        <v>-97.006694444999894</v>
      </c>
      <c r="B4903">
        <v>30.857083332999999</v>
      </c>
      <c r="C4903">
        <v>23379</v>
      </c>
      <c r="D4903">
        <v>13432</v>
      </c>
      <c r="E4903" s="1" t="s">
        <v>1255</v>
      </c>
      <c r="F4903" s="1" t="s">
        <v>8069</v>
      </c>
      <c r="G4903">
        <v>5</v>
      </c>
      <c r="H4903">
        <v>30</v>
      </c>
      <c r="I4903">
        <v>51</v>
      </c>
      <c r="J4903">
        <v>25.5</v>
      </c>
      <c r="K4903" s="1" t="s">
        <v>31</v>
      </c>
      <c r="L4903">
        <v>97</v>
      </c>
      <c r="M4903">
        <v>0</v>
      </c>
      <c r="N4903">
        <v>24.1</v>
      </c>
      <c r="O4903" s="1" t="s">
        <v>32</v>
      </c>
      <c r="P4903" s="1" t="s">
        <v>13092</v>
      </c>
      <c r="Q4903" s="1" t="s">
        <v>5781</v>
      </c>
      <c r="R4903" s="1" t="s">
        <v>5782</v>
      </c>
      <c r="S4903" s="1" t="s">
        <v>117</v>
      </c>
      <c r="T4903" s="1" t="s">
        <v>31</v>
      </c>
      <c r="U4903" s="2"/>
      <c r="V4903">
        <v>1202487</v>
      </c>
      <c r="W4903">
        <v>73.2</v>
      </c>
      <c r="X4903">
        <v>80.8</v>
      </c>
      <c r="Y4903" s="1" t="s">
        <v>72</v>
      </c>
      <c r="Z4903" s="1" t="s">
        <v>38</v>
      </c>
      <c r="AA4903">
        <v>30.8570833333</v>
      </c>
      <c r="AB4903">
        <v>-97.006694444399997</v>
      </c>
      <c r="AC4903" s="1" t="s">
        <v>8072</v>
      </c>
    </row>
    <row r="4904" spans="1:29" x14ac:dyDescent="0.25">
      <c r="A4904">
        <v>-93.744916665999895</v>
      </c>
      <c r="B4904">
        <v>32.0135000000001</v>
      </c>
      <c r="C4904">
        <v>13335</v>
      </c>
      <c r="D4904">
        <v>12658</v>
      </c>
      <c r="E4904" s="1" t="s">
        <v>95</v>
      </c>
      <c r="F4904" s="1" t="s">
        <v>3109</v>
      </c>
      <c r="G4904">
        <v>5</v>
      </c>
      <c r="H4904">
        <v>32</v>
      </c>
      <c r="I4904">
        <v>0</v>
      </c>
      <c r="J4904">
        <v>48.6</v>
      </c>
      <c r="K4904" s="1" t="s">
        <v>31</v>
      </c>
      <c r="L4904">
        <v>93</v>
      </c>
      <c r="M4904">
        <v>44</v>
      </c>
      <c r="N4904">
        <v>41.7</v>
      </c>
      <c r="O4904" s="1" t="s">
        <v>32</v>
      </c>
      <c r="P4904" s="1" t="s">
        <v>13093</v>
      </c>
      <c r="Q4904" s="1" t="s">
        <v>5820</v>
      </c>
      <c r="R4904" s="1" t="s">
        <v>3112</v>
      </c>
      <c r="S4904" s="1" t="s">
        <v>172</v>
      </c>
      <c r="T4904" s="1" t="s">
        <v>31</v>
      </c>
      <c r="U4904" s="2"/>
      <c r="V4904">
        <v>0</v>
      </c>
      <c r="W4904">
        <v>0</v>
      </c>
      <c r="X4904">
        <v>0</v>
      </c>
      <c r="Y4904" s="1" t="s">
        <v>37</v>
      </c>
      <c r="Z4904" s="1" t="s">
        <v>38</v>
      </c>
      <c r="AA4904">
        <v>32.013500000000001</v>
      </c>
      <c r="AB4904">
        <v>-93.744916666700007</v>
      </c>
      <c r="AC4904" s="1" t="s">
        <v>3113</v>
      </c>
    </row>
    <row r="4905" spans="1:29" x14ac:dyDescent="0.25">
      <c r="A4905">
        <v>-99.410638888999998</v>
      </c>
      <c r="B4905">
        <v>34.976444444999998</v>
      </c>
      <c r="C4905">
        <v>14353</v>
      </c>
      <c r="D4905">
        <v>12724</v>
      </c>
      <c r="E4905" s="1" t="s">
        <v>95</v>
      </c>
      <c r="F4905" s="1" t="s">
        <v>3337</v>
      </c>
      <c r="G4905">
        <v>5</v>
      </c>
      <c r="H4905">
        <v>34</v>
      </c>
      <c r="I4905">
        <v>58</v>
      </c>
      <c r="J4905">
        <v>35.200000000000003</v>
      </c>
      <c r="K4905" s="1" t="s">
        <v>31</v>
      </c>
      <c r="L4905">
        <v>99</v>
      </c>
      <c r="M4905">
        <v>24</v>
      </c>
      <c r="N4905">
        <v>38.299999999999997</v>
      </c>
      <c r="O4905" s="1" t="s">
        <v>32</v>
      </c>
      <c r="P4905" s="1" t="s">
        <v>13094</v>
      </c>
      <c r="Q4905" s="1" t="s">
        <v>13095</v>
      </c>
      <c r="R4905" s="1" t="s">
        <v>3876</v>
      </c>
      <c r="S4905" s="1" t="s">
        <v>209</v>
      </c>
      <c r="T4905" s="1" t="s">
        <v>31</v>
      </c>
      <c r="U4905" s="2"/>
      <c r="V4905">
        <v>0</v>
      </c>
      <c r="W4905">
        <v>17.100000000000001</v>
      </c>
      <c r="X4905">
        <v>17.100000000000001</v>
      </c>
      <c r="Y4905" s="1" t="s">
        <v>72</v>
      </c>
      <c r="Z4905" s="1" t="s">
        <v>38</v>
      </c>
      <c r="AA4905">
        <v>34.976444444400002</v>
      </c>
      <c r="AB4905">
        <v>-99.410638888899996</v>
      </c>
      <c r="AC4905" s="1" t="s">
        <v>3341</v>
      </c>
    </row>
    <row r="4906" spans="1:29" x14ac:dyDescent="0.25">
      <c r="A4906">
        <v>-86.070250000000001</v>
      </c>
      <c r="B4906">
        <v>32.698750000000103</v>
      </c>
      <c r="C4906">
        <v>3709</v>
      </c>
      <c r="D4906">
        <v>11976</v>
      </c>
      <c r="E4906" s="1" t="s">
        <v>95</v>
      </c>
      <c r="F4906" s="1" t="s">
        <v>3190</v>
      </c>
      <c r="G4906">
        <v>5</v>
      </c>
      <c r="H4906">
        <v>32</v>
      </c>
      <c r="I4906">
        <v>41</v>
      </c>
      <c r="J4906">
        <v>55.5</v>
      </c>
      <c r="K4906" s="1" t="s">
        <v>31</v>
      </c>
      <c r="L4906">
        <v>86</v>
      </c>
      <c r="M4906">
        <v>4</v>
      </c>
      <c r="N4906">
        <v>12.9</v>
      </c>
      <c r="O4906" s="1" t="s">
        <v>32</v>
      </c>
      <c r="P4906" s="1" t="s">
        <v>13096</v>
      </c>
      <c r="Q4906" s="1" t="s">
        <v>3097</v>
      </c>
      <c r="R4906" s="1" t="s">
        <v>977</v>
      </c>
      <c r="S4906" s="1" t="s">
        <v>367</v>
      </c>
      <c r="T4906" s="1" t="s">
        <v>31</v>
      </c>
      <c r="U4906" s="2"/>
      <c r="V4906">
        <v>0</v>
      </c>
      <c r="W4906">
        <v>0</v>
      </c>
      <c r="X4906">
        <v>0</v>
      </c>
      <c r="Y4906" s="1" t="s">
        <v>37</v>
      </c>
      <c r="Z4906" s="1" t="s">
        <v>38</v>
      </c>
      <c r="AA4906">
        <v>32.698749999999997</v>
      </c>
      <c r="AB4906">
        <v>-86.070250000000001</v>
      </c>
      <c r="AC4906" s="1" t="s">
        <v>3192</v>
      </c>
    </row>
    <row r="4907" spans="1:29" x14ac:dyDescent="0.25">
      <c r="A4907">
        <v>-96.670277777999999</v>
      </c>
      <c r="B4907">
        <v>43.532499999999999</v>
      </c>
      <c r="C4907">
        <v>13353</v>
      </c>
      <c r="D4907">
        <v>12660</v>
      </c>
      <c r="E4907" s="1" t="s">
        <v>48</v>
      </c>
      <c r="F4907" s="1" t="s">
        <v>3193</v>
      </c>
      <c r="G4907">
        <v>5</v>
      </c>
      <c r="H4907">
        <v>43</v>
      </c>
      <c r="I4907">
        <v>31</v>
      </c>
      <c r="J4907">
        <v>57</v>
      </c>
      <c r="K4907" s="1" t="s">
        <v>31</v>
      </c>
      <c r="L4907">
        <v>96</v>
      </c>
      <c r="M4907">
        <v>40</v>
      </c>
      <c r="N4907">
        <v>13</v>
      </c>
      <c r="O4907" s="1" t="s">
        <v>32</v>
      </c>
      <c r="P4907" s="1" t="s">
        <v>13097</v>
      </c>
      <c r="Q4907" s="1" t="s">
        <v>13098</v>
      </c>
      <c r="R4907" s="1" t="s">
        <v>3196</v>
      </c>
      <c r="S4907" s="1" t="s">
        <v>215</v>
      </c>
      <c r="T4907" s="1" t="s">
        <v>31</v>
      </c>
      <c r="U4907" s="2"/>
      <c r="V4907">
        <v>0</v>
      </c>
      <c r="W4907">
        <v>40.200000000000003</v>
      </c>
      <c r="X4907">
        <v>40.200000000000003</v>
      </c>
      <c r="Y4907" s="1" t="s">
        <v>72</v>
      </c>
      <c r="Z4907" s="1" t="s">
        <v>38</v>
      </c>
      <c r="AA4907">
        <v>43.532499999999999</v>
      </c>
      <c r="AB4907">
        <v>-96.670277777799996</v>
      </c>
      <c r="AC4907" s="1" t="s">
        <v>3197</v>
      </c>
    </row>
    <row r="4908" spans="1:29" x14ac:dyDescent="0.25">
      <c r="A4908">
        <v>-94.568611110999896</v>
      </c>
      <c r="B4908">
        <v>32.796944445000101</v>
      </c>
      <c r="C4908">
        <v>14401</v>
      </c>
      <c r="D4908">
        <v>12727</v>
      </c>
      <c r="E4908" s="1" t="s">
        <v>88</v>
      </c>
      <c r="F4908" s="1" t="s">
        <v>6281</v>
      </c>
      <c r="G4908">
        <v>5</v>
      </c>
      <c r="H4908">
        <v>32</v>
      </c>
      <c r="I4908">
        <v>47</v>
      </c>
      <c r="J4908">
        <v>49</v>
      </c>
      <c r="K4908" s="1" t="s">
        <v>31</v>
      </c>
      <c r="L4908">
        <v>94</v>
      </c>
      <c r="M4908">
        <v>34</v>
      </c>
      <c r="N4908">
        <v>7</v>
      </c>
      <c r="O4908" s="1" t="s">
        <v>32</v>
      </c>
      <c r="P4908" s="1" t="s">
        <v>13099</v>
      </c>
      <c r="Q4908" s="1" t="s">
        <v>13100</v>
      </c>
      <c r="R4908" s="1" t="s">
        <v>84</v>
      </c>
      <c r="S4908" s="1" t="s">
        <v>117</v>
      </c>
      <c r="T4908" s="1" t="s">
        <v>31</v>
      </c>
      <c r="U4908" s="2"/>
      <c r="V4908">
        <v>1049844</v>
      </c>
      <c r="W4908">
        <v>76.2</v>
      </c>
      <c r="X4908">
        <v>81.7</v>
      </c>
      <c r="Y4908" s="1" t="s">
        <v>46</v>
      </c>
      <c r="Z4908" s="1" t="s">
        <v>38</v>
      </c>
      <c r="AA4908">
        <v>32.796944444399998</v>
      </c>
      <c r="AB4908">
        <v>-94.568611111099997</v>
      </c>
      <c r="AC4908" s="1" t="s">
        <v>6284</v>
      </c>
    </row>
    <row r="4909" spans="1:29" x14ac:dyDescent="0.25">
      <c r="A4909">
        <v>-92.175277777999995</v>
      </c>
      <c r="B4909">
        <v>43.850277778000098</v>
      </c>
      <c r="C4909">
        <v>22003</v>
      </c>
      <c r="D4909">
        <v>13332</v>
      </c>
      <c r="E4909" s="1" t="s">
        <v>95</v>
      </c>
      <c r="F4909" s="1" t="s">
        <v>1539</v>
      </c>
      <c r="G4909">
        <v>5</v>
      </c>
      <c r="H4909">
        <v>43</v>
      </c>
      <c r="I4909">
        <v>51</v>
      </c>
      <c r="J4909">
        <v>1</v>
      </c>
      <c r="K4909" s="1" t="s">
        <v>31</v>
      </c>
      <c r="L4909">
        <v>92</v>
      </c>
      <c r="M4909">
        <v>10</v>
      </c>
      <c r="N4909">
        <v>31</v>
      </c>
      <c r="O4909" s="1" t="s">
        <v>32</v>
      </c>
      <c r="P4909" s="1" t="s">
        <v>13101</v>
      </c>
      <c r="Q4909" s="1" t="s">
        <v>13102</v>
      </c>
      <c r="R4909" s="1" t="s">
        <v>2380</v>
      </c>
      <c r="S4909" s="1" t="s">
        <v>411</v>
      </c>
      <c r="T4909" s="1" t="s">
        <v>31</v>
      </c>
      <c r="U4909" s="2"/>
      <c r="V4909">
        <v>1024310</v>
      </c>
      <c r="W4909">
        <v>70.099999999999994</v>
      </c>
      <c r="X4909">
        <v>73.099999999999994</v>
      </c>
      <c r="Y4909" s="1" t="s">
        <v>72</v>
      </c>
      <c r="Z4909" s="1" t="s">
        <v>38</v>
      </c>
      <c r="AA4909">
        <v>43.850277777800002</v>
      </c>
      <c r="AB4909">
        <v>-92.175277777800005</v>
      </c>
      <c r="AC4909" s="1" t="s">
        <v>1542</v>
      </c>
    </row>
    <row r="4910" spans="1:29" x14ac:dyDescent="0.25">
      <c r="A4910">
        <v>-91.936277778000004</v>
      </c>
      <c r="B4910">
        <v>40.673361111000098</v>
      </c>
      <c r="C4910">
        <v>3721</v>
      </c>
      <c r="D4910">
        <v>11977</v>
      </c>
      <c r="E4910" s="1" t="s">
        <v>3103</v>
      </c>
      <c r="F4910" s="1" t="s">
        <v>3104</v>
      </c>
      <c r="G4910">
        <v>5</v>
      </c>
      <c r="H4910">
        <v>40</v>
      </c>
      <c r="I4910">
        <v>40</v>
      </c>
      <c r="J4910">
        <v>24.1</v>
      </c>
      <c r="K4910" s="1" t="s">
        <v>31</v>
      </c>
      <c r="L4910">
        <v>91</v>
      </c>
      <c r="M4910">
        <v>56</v>
      </c>
      <c r="N4910">
        <v>10.6</v>
      </c>
      <c r="O4910" s="1" t="s">
        <v>32</v>
      </c>
      <c r="P4910" s="1" t="s">
        <v>13103</v>
      </c>
      <c r="Q4910" s="1" t="s">
        <v>13104</v>
      </c>
      <c r="R4910" s="1" t="s">
        <v>5602</v>
      </c>
      <c r="S4910" s="1" t="s">
        <v>222</v>
      </c>
      <c r="T4910" s="1" t="s">
        <v>31</v>
      </c>
      <c r="U4910" s="2"/>
      <c r="V4910">
        <v>0</v>
      </c>
      <c r="W4910">
        <v>125</v>
      </c>
      <c r="X4910">
        <v>0</v>
      </c>
      <c r="Y4910" s="1" t="s">
        <v>37</v>
      </c>
      <c r="Z4910" s="1" t="s">
        <v>38</v>
      </c>
      <c r="AA4910">
        <v>40.6733611111</v>
      </c>
      <c r="AB4910">
        <v>-91.936277777800001</v>
      </c>
      <c r="AC4910" s="1" t="s">
        <v>3108</v>
      </c>
    </row>
    <row r="4911" spans="1:29" x14ac:dyDescent="0.25">
      <c r="A4911">
        <v>-89.1592777769999</v>
      </c>
      <c r="B4911">
        <v>44.815805556000001</v>
      </c>
      <c r="C4911">
        <v>22010</v>
      </c>
      <c r="D4911">
        <v>13333</v>
      </c>
      <c r="E4911" s="1" t="s">
        <v>1533</v>
      </c>
      <c r="F4911" s="1" t="s">
        <v>1534</v>
      </c>
      <c r="G4911">
        <v>5</v>
      </c>
      <c r="H4911">
        <v>44</v>
      </c>
      <c r="I4911">
        <v>48</v>
      </c>
      <c r="J4911">
        <v>56.9</v>
      </c>
      <c r="K4911" s="1" t="s">
        <v>31</v>
      </c>
      <c r="L4911">
        <v>89</v>
      </c>
      <c r="M4911">
        <v>9</v>
      </c>
      <c r="N4911">
        <v>33.4</v>
      </c>
      <c r="O4911" s="1" t="s">
        <v>32</v>
      </c>
      <c r="P4911" s="1" t="s">
        <v>13105</v>
      </c>
      <c r="Q4911" s="1" t="s">
        <v>13106</v>
      </c>
      <c r="R4911" s="1" t="s">
        <v>1537</v>
      </c>
      <c r="S4911" s="1" t="s">
        <v>228</v>
      </c>
      <c r="T4911" s="1" t="s">
        <v>31</v>
      </c>
      <c r="U4911" s="2"/>
      <c r="V4911">
        <v>0</v>
      </c>
      <c r="W4911">
        <v>320</v>
      </c>
      <c r="X4911">
        <v>0</v>
      </c>
      <c r="Y4911" s="1" t="s">
        <v>37</v>
      </c>
      <c r="Z4911" s="1" t="s">
        <v>38</v>
      </c>
      <c r="AA4911">
        <v>44.815805555600001</v>
      </c>
      <c r="AB4911">
        <v>-89.1592777778</v>
      </c>
      <c r="AC4911" s="1" t="s">
        <v>1538</v>
      </c>
    </row>
    <row r="4912" spans="1:29" x14ac:dyDescent="0.25">
      <c r="A4912">
        <v>-100.344833334</v>
      </c>
      <c r="B4912">
        <v>35.160333334000001</v>
      </c>
      <c r="C4912">
        <v>14370</v>
      </c>
      <c r="D4912">
        <v>12725</v>
      </c>
      <c r="E4912" s="1" t="s">
        <v>95</v>
      </c>
      <c r="F4912" s="1" t="s">
        <v>3332</v>
      </c>
      <c r="G4912">
        <v>5</v>
      </c>
      <c r="H4912">
        <v>35</v>
      </c>
      <c r="I4912">
        <v>9</v>
      </c>
      <c r="J4912">
        <v>37.200000000000003</v>
      </c>
      <c r="K4912" s="1" t="s">
        <v>31</v>
      </c>
      <c r="L4912">
        <v>100</v>
      </c>
      <c r="M4912">
        <v>20</v>
      </c>
      <c r="N4912">
        <v>41.4</v>
      </c>
      <c r="O4912" s="1" t="s">
        <v>32</v>
      </c>
      <c r="P4912" s="1" t="s">
        <v>13107</v>
      </c>
      <c r="Q4912" s="1" t="s">
        <v>13108</v>
      </c>
      <c r="R4912" s="1" t="s">
        <v>11162</v>
      </c>
      <c r="S4912" s="1" t="s">
        <v>117</v>
      </c>
      <c r="T4912" s="1" t="s">
        <v>31</v>
      </c>
      <c r="U4912" s="2"/>
      <c r="V4912">
        <v>1048716</v>
      </c>
      <c r="W4912">
        <v>121.9</v>
      </c>
      <c r="X4912">
        <v>129.19999999999999</v>
      </c>
      <c r="Y4912" s="1" t="s">
        <v>72</v>
      </c>
      <c r="Z4912" s="1" t="s">
        <v>38</v>
      </c>
      <c r="AA4912">
        <v>35.160333333300002</v>
      </c>
      <c r="AB4912">
        <v>-100.344833333</v>
      </c>
      <c r="AC4912" s="1" t="s">
        <v>3336</v>
      </c>
    </row>
    <row r="4913" spans="1:29" x14ac:dyDescent="0.25">
      <c r="A4913">
        <v>-66.954611111000006</v>
      </c>
      <c r="B4913">
        <v>17.937750000000101</v>
      </c>
      <c r="C4913">
        <v>6003</v>
      </c>
      <c r="D4913">
        <v>12180</v>
      </c>
      <c r="E4913" s="1" t="s">
        <v>2753</v>
      </c>
      <c r="F4913" s="1" t="s">
        <v>2769</v>
      </c>
      <c r="G4913">
        <v>5</v>
      </c>
      <c r="H4913">
        <v>17</v>
      </c>
      <c r="I4913">
        <v>56</v>
      </c>
      <c r="J4913">
        <v>15.9</v>
      </c>
      <c r="K4913" s="1" t="s">
        <v>31</v>
      </c>
      <c r="L4913">
        <v>66</v>
      </c>
      <c r="M4913">
        <v>57</v>
      </c>
      <c r="N4913">
        <v>16.600000000000001</v>
      </c>
      <c r="O4913" s="1" t="s">
        <v>32</v>
      </c>
      <c r="P4913" s="1" t="s">
        <v>13109</v>
      </c>
      <c r="Q4913" s="1" t="s">
        <v>13110</v>
      </c>
      <c r="R4913" s="1" t="s">
        <v>37</v>
      </c>
      <c r="S4913" s="1" t="s">
        <v>1719</v>
      </c>
      <c r="T4913" s="1" t="s">
        <v>31</v>
      </c>
      <c r="U4913" s="2"/>
      <c r="V4913">
        <v>0</v>
      </c>
      <c r="W4913">
        <v>0</v>
      </c>
      <c r="X4913">
        <v>0</v>
      </c>
      <c r="Y4913" s="1" t="s">
        <v>37</v>
      </c>
      <c r="Z4913" s="1" t="s">
        <v>38</v>
      </c>
      <c r="AA4913">
        <v>17.937750000000001</v>
      </c>
      <c r="AB4913">
        <v>-66.954611111099993</v>
      </c>
      <c r="AC4913" s="1" t="s">
        <v>2772</v>
      </c>
    </row>
    <row r="4914" spans="1:29" x14ac:dyDescent="0.25">
      <c r="A4914">
        <v>-76.262638889000002</v>
      </c>
      <c r="B4914">
        <v>40.368250000000003</v>
      </c>
      <c r="C4914">
        <v>13</v>
      </c>
      <c r="D4914">
        <v>11503</v>
      </c>
      <c r="E4914" s="1" t="s">
        <v>66</v>
      </c>
      <c r="F4914" s="1" t="s">
        <v>6699</v>
      </c>
      <c r="G4914">
        <v>5</v>
      </c>
      <c r="H4914">
        <v>40</v>
      </c>
      <c r="I4914">
        <v>22</v>
      </c>
      <c r="J4914">
        <v>5.7</v>
      </c>
      <c r="K4914" s="1" t="s">
        <v>31</v>
      </c>
      <c r="L4914">
        <v>76</v>
      </c>
      <c r="M4914">
        <v>15</v>
      </c>
      <c r="N4914">
        <v>45.5</v>
      </c>
      <c r="O4914" s="1" t="s">
        <v>32</v>
      </c>
      <c r="P4914" s="1" t="s">
        <v>13111</v>
      </c>
      <c r="Q4914" s="1" t="s">
        <v>13112</v>
      </c>
      <c r="R4914" s="1" t="s">
        <v>1737</v>
      </c>
      <c r="S4914" s="1" t="s">
        <v>143</v>
      </c>
      <c r="T4914" s="1" t="s">
        <v>31</v>
      </c>
      <c r="U4914" s="2"/>
      <c r="V4914">
        <v>1024594</v>
      </c>
      <c r="W4914">
        <v>54.9</v>
      </c>
      <c r="X4914">
        <v>61</v>
      </c>
      <c r="Y4914" s="1" t="s">
        <v>93</v>
      </c>
      <c r="Z4914" s="1" t="s">
        <v>38</v>
      </c>
      <c r="AA4914">
        <v>40.368250000000003</v>
      </c>
      <c r="AB4914">
        <v>-76.2626388889</v>
      </c>
      <c r="AC4914" s="1" t="s">
        <v>6702</v>
      </c>
    </row>
    <row r="4915" spans="1:29" x14ac:dyDescent="0.25">
      <c r="A4915">
        <v>-111.39275000000001</v>
      </c>
      <c r="B4915">
        <v>41.943750000000101</v>
      </c>
      <c r="C4915">
        <v>3341</v>
      </c>
      <c r="D4915">
        <v>11934</v>
      </c>
      <c r="E4915" s="1" t="s">
        <v>790</v>
      </c>
      <c r="F4915" s="1" t="s">
        <v>3437</v>
      </c>
      <c r="G4915">
        <v>5</v>
      </c>
      <c r="H4915">
        <v>41</v>
      </c>
      <c r="I4915">
        <v>56</v>
      </c>
      <c r="J4915">
        <v>37.5</v>
      </c>
      <c r="K4915" s="1" t="s">
        <v>31</v>
      </c>
      <c r="L4915">
        <v>111</v>
      </c>
      <c r="M4915">
        <v>23</v>
      </c>
      <c r="N4915">
        <v>33.9</v>
      </c>
      <c r="O4915" s="1" t="s">
        <v>32</v>
      </c>
      <c r="P4915" s="1" t="s">
        <v>13113</v>
      </c>
      <c r="Q4915" s="1" t="s">
        <v>13114</v>
      </c>
      <c r="R4915" s="1" t="s">
        <v>3440</v>
      </c>
      <c r="S4915" s="1" t="s">
        <v>129</v>
      </c>
      <c r="T4915" s="1" t="s">
        <v>31</v>
      </c>
      <c r="U4915" s="2"/>
      <c r="V4915">
        <v>0</v>
      </c>
      <c r="W4915">
        <v>17</v>
      </c>
      <c r="X4915">
        <v>18.3</v>
      </c>
      <c r="Y4915" s="1" t="s">
        <v>72</v>
      </c>
      <c r="Z4915" s="1" t="s">
        <v>38</v>
      </c>
      <c r="AA4915">
        <v>41.943750000000001</v>
      </c>
      <c r="AB4915">
        <v>-111.39275000000001</v>
      </c>
      <c r="AC4915" s="1" t="s">
        <v>3441</v>
      </c>
    </row>
    <row r="4916" spans="1:29" x14ac:dyDescent="0.25">
      <c r="A4916">
        <v>-97.362333333999999</v>
      </c>
      <c r="B4916">
        <v>31.301777778000002</v>
      </c>
      <c r="C4916">
        <v>3344</v>
      </c>
      <c r="D4916">
        <v>11935</v>
      </c>
      <c r="E4916" s="1" t="s">
        <v>88</v>
      </c>
      <c r="F4916" s="1" t="s">
        <v>7975</v>
      </c>
      <c r="G4916">
        <v>5</v>
      </c>
      <c r="H4916">
        <v>31</v>
      </c>
      <c r="I4916">
        <v>18</v>
      </c>
      <c r="J4916">
        <v>6.4</v>
      </c>
      <c r="K4916" s="1" t="s">
        <v>31</v>
      </c>
      <c r="L4916">
        <v>97</v>
      </c>
      <c r="M4916">
        <v>21</v>
      </c>
      <c r="N4916">
        <v>44.4</v>
      </c>
      <c r="O4916" s="1" t="s">
        <v>32</v>
      </c>
      <c r="P4916" s="1" t="s">
        <v>13115</v>
      </c>
      <c r="Q4916" s="1" t="s">
        <v>13116</v>
      </c>
      <c r="R4916" s="1" t="s">
        <v>7916</v>
      </c>
      <c r="S4916" s="1" t="s">
        <v>117</v>
      </c>
      <c r="T4916" s="1" t="s">
        <v>31</v>
      </c>
      <c r="U4916" s="2"/>
      <c r="V4916">
        <v>0</v>
      </c>
      <c r="W4916">
        <v>43.9</v>
      </c>
      <c r="X4916">
        <v>49.4</v>
      </c>
      <c r="Y4916" s="1" t="s">
        <v>161</v>
      </c>
      <c r="Z4916" s="1" t="s">
        <v>38</v>
      </c>
      <c r="AA4916">
        <v>31.301777777800002</v>
      </c>
      <c r="AB4916">
        <v>-97.362333333300001</v>
      </c>
      <c r="AC4916" s="1" t="s">
        <v>7978</v>
      </c>
    </row>
    <row r="4917" spans="1:29" x14ac:dyDescent="0.25">
      <c r="A4917">
        <v>-84.957499999999996</v>
      </c>
      <c r="B4917">
        <v>36.897222222000003</v>
      </c>
      <c r="C4917">
        <v>3768</v>
      </c>
      <c r="D4917">
        <v>11985</v>
      </c>
      <c r="E4917" s="1" t="s">
        <v>3140</v>
      </c>
      <c r="F4917" s="1" t="s">
        <v>3141</v>
      </c>
      <c r="G4917">
        <v>5</v>
      </c>
      <c r="H4917">
        <v>36</v>
      </c>
      <c r="I4917">
        <v>53</v>
      </c>
      <c r="J4917">
        <v>50</v>
      </c>
      <c r="K4917" s="1" t="s">
        <v>31</v>
      </c>
      <c r="L4917">
        <v>84</v>
      </c>
      <c r="M4917">
        <v>57</v>
      </c>
      <c r="N4917">
        <v>27</v>
      </c>
      <c r="O4917" s="1" t="s">
        <v>32</v>
      </c>
      <c r="P4917" s="1" t="s">
        <v>13117</v>
      </c>
      <c r="Q4917" s="1" t="s">
        <v>10519</v>
      </c>
      <c r="R4917" s="1" t="s">
        <v>1793</v>
      </c>
      <c r="S4917" s="1" t="s">
        <v>71</v>
      </c>
      <c r="T4917" s="1" t="s">
        <v>31</v>
      </c>
      <c r="U4917" s="2"/>
      <c r="V4917">
        <v>1200492</v>
      </c>
      <c r="W4917">
        <v>121.9</v>
      </c>
      <c r="X4917">
        <v>128</v>
      </c>
      <c r="Y4917" s="1" t="s">
        <v>72</v>
      </c>
      <c r="Z4917" s="1" t="s">
        <v>38</v>
      </c>
      <c r="AA4917">
        <v>36.8972222222</v>
      </c>
      <c r="AB4917">
        <v>-84.957499999999996</v>
      </c>
      <c r="AC4917" s="1" t="s">
        <v>3145</v>
      </c>
    </row>
    <row r="4918" spans="1:29" x14ac:dyDescent="0.25">
      <c r="A4918">
        <v>-76.597638888999896</v>
      </c>
      <c r="B4918">
        <v>40.404055555000099</v>
      </c>
      <c r="C4918">
        <v>3334</v>
      </c>
      <c r="D4918">
        <v>11933</v>
      </c>
      <c r="E4918" s="1" t="s">
        <v>138</v>
      </c>
      <c r="F4918" s="1" t="s">
        <v>8012</v>
      </c>
      <c r="G4918">
        <v>5</v>
      </c>
      <c r="H4918">
        <v>40</v>
      </c>
      <c r="I4918">
        <v>24</v>
      </c>
      <c r="J4918">
        <v>14.6</v>
      </c>
      <c r="K4918" s="1" t="s">
        <v>31</v>
      </c>
      <c r="L4918">
        <v>76</v>
      </c>
      <c r="M4918">
        <v>35</v>
      </c>
      <c r="N4918">
        <v>51.5</v>
      </c>
      <c r="O4918" s="1" t="s">
        <v>32</v>
      </c>
      <c r="P4918" s="1" t="s">
        <v>13118</v>
      </c>
      <c r="Q4918" s="1" t="s">
        <v>13119</v>
      </c>
      <c r="R4918" s="1" t="s">
        <v>1737</v>
      </c>
      <c r="S4918" s="1" t="s">
        <v>143</v>
      </c>
      <c r="T4918" s="1" t="s">
        <v>31</v>
      </c>
      <c r="U4918" s="2"/>
      <c r="V4918">
        <v>1251572</v>
      </c>
      <c r="W4918">
        <v>54</v>
      </c>
      <c r="X4918">
        <v>56.3</v>
      </c>
      <c r="Y4918" s="1" t="s">
        <v>46</v>
      </c>
      <c r="Z4918" s="1" t="s">
        <v>38</v>
      </c>
      <c r="AA4918">
        <v>40.404055555600003</v>
      </c>
      <c r="AB4918">
        <v>-76.597638888899994</v>
      </c>
      <c r="AC4918" s="1" t="s">
        <v>8015</v>
      </c>
    </row>
    <row r="4919" spans="1:29" x14ac:dyDescent="0.25">
      <c r="A4919">
        <v>-105.66738888899999</v>
      </c>
      <c r="B4919">
        <v>32.952861111000097</v>
      </c>
      <c r="C4919">
        <v>13253</v>
      </c>
      <c r="D4919">
        <v>12652</v>
      </c>
      <c r="E4919" s="1" t="s">
        <v>3127</v>
      </c>
      <c r="F4919" s="1" t="s">
        <v>3128</v>
      </c>
      <c r="G4919">
        <v>5</v>
      </c>
      <c r="H4919">
        <v>32</v>
      </c>
      <c r="I4919">
        <v>57</v>
      </c>
      <c r="J4919">
        <v>10.3</v>
      </c>
      <c r="K4919" s="1" t="s">
        <v>31</v>
      </c>
      <c r="L4919">
        <v>105</v>
      </c>
      <c r="M4919">
        <v>40</v>
      </c>
      <c r="N4919">
        <v>2.6</v>
      </c>
      <c r="O4919" s="1" t="s">
        <v>32</v>
      </c>
      <c r="P4919" s="1" t="s">
        <v>13120</v>
      </c>
      <c r="Q4919" s="1" t="s">
        <v>13121</v>
      </c>
      <c r="R4919" s="1" t="s">
        <v>1445</v>
      </c>
      <c r="S4919" s="1" t="s">
        <v>668</v>
      </c>
      <c r="T4919" s="1" t="s">
        <v>31</v>
      </c>
      <c r="U4919" s="2"/>
      <c r="V4919">
        <v>1017127</v>
      </c>
      <c r="W4919">
        <v>56.7</v>
      </c>
      <c r="X4919">
        <v>60.7</v>
      </c>
      <c r="Y4919" s="1" t="s">
        <v>72</v>
      </c>
      <c r="Z4919" s="1" t="s">
        <v>38</v>
      </c>
      <c r="AA4919">
        <v>32.952861111099999</v>
      </c>
      <c r="AB4919">
        <v>-105.66738888899999</v>
      </c>
      <c r="AC4919" s="1" t="s">
        <v>3131</v>
      </c>
    </row>
    <row r="4920" spans="1:29" x14ac:dyDescent="0.25">
      <c r="A4920">
        <v>-87.734555556000004</v>
      </c>
      <c r="B4920">
        <v>39.408722222000101</v>
      </c>
      <c r="C4920">
        <v>6005</v>
      </c>
      <c r="D4920">
        <v>12182</v>
      </c>
      <c r="E4920" s="1" t="s">
        <v>401</v>
      </c>
      <c r="F4920" s="1" t="s">
        <v>13122</v>
      </c>
      <c r="G4920">
        <v>5</v>
      </c>
      <c r="H4920">
        <v>39</v>
      </c>
      <c r="I4920">
        <v>24</v>
      </c>
      <c r="J4920">
        <v>31.4</v>
      </c>
      <c r="K4920" s="1" t="s">
        <v>31</v>
      </c>
      <c r="L4920">
        <v>87</v>
      </c>
      <c r="M4920">
        <v>44</v>
      </c>
      <c r="N4920">
        <v>4.4000000000000004</v>
      </c>
      <c r="O4920" s="1" t="s">
        <v>32</v>
      </c>
      <c r="P4920" s="1" t="s">
        <v>13123</v>
      </c>
      <c r="Q4920" s="1" t="s">
        <v>3116</v>
      </c>
      <c r="R4920" s="1" t="s">
        <v>1099</v>
      </c>
      <c r="S4920" s="1" t="s">
        <v>155</v>
      </c>
      <c r="T4920" s="1" t="s">
        <v>31</v>
      </c>
      <c r="U4920" s="2"/>
      <c r="V4920">
        <v>1207939</v>
      </c>
      <c r="W4920">
        <v>91.4</v>
      </c>
      <c r="X4920">
        <v>96</v>
      </c>
      <c r="Y4920" s="1" t="s">
        <v>46</v>
      </c>
      <c r="Z4920" s="1" t="s">
        <v>38</v>
      </c>
      <c r="AA4920">
        <v>39.408722222199998</v>
      </c>
      <c r="AB4920">
        <v>-87.734555555599997</v>
      </c>
      <c r="AC4920" s="1" t="s">
        <v>13124</v>
      </c>
    </row>
    <row r="4921" spans="1:29" x14ac:dyDescent="0.25">
      <c r="A4921">
        <v>-81.100361110999998</v>
      </c>
      <c r="B4921">
        <v>31.955472222000001</v>
      </c>
      <c r="C4921">
        <v>13267</v>
      </c>
      <c r="D4921">
        <v>12653</v>
      </c>
      <c r="E4921" s="1" t="s">
        <v>362</v>
      </c>
      <c r="F4921" s="1" t="s">
        <v>3123</v>
      </c>
      <c r="G4921">
        <v>5</v>
      </c>
      <c r="H4921">
        <v>31</v>
      </c>
      <c r="I4921">
        <v>57</v>
      </c>
      <c r="J4921">
        <v>19.7</v>
      </c>
      <c r="K4921" s="1" t="s">
        <v>31</v>
      </c>
      <c r="L4921">
        <v>81</v>
      </c>
      <c r="M4921">
        <v>6</v>
      </c>
      <c r="N4921">
        <v>1.3</v>
      </c>
      <c r="O4921" s="1" t="s">
        <v>32</v>
      </c>
      <c r="P4921" s="1" t="s">
        <v>13125</v>
      </c>
      <c r="Q4921" s="1" t="s">
        <v>3125</v>
      </c>
      <c r="R4921" s="1" t="s">
        <v>492</v>
      </c>
      <c r="S4921" s="1" t="s">
        <v>768</v>
      </c>
      <c r="T4921" s="1" t="s">
        <v>31</v>
      </c>
      <c r="U4921" s="2"/>
      <c r="V4921">
        <v>1020039</v>
      </c>
      <c r="W4921">
        <v>94.5</v>
      </c>
      <c r="X4921">
        <v>99.7</v>
      </c>
      <c r="Y4921" s="1" t="s">
        <v>93</v>
      </c>
      <c r="Z4921" s="1" t="s">
        <v>38</v>
      </c>
      <c r="AA4921">
        <v>31.955472222200001</v>
      </c>
      <c r="AB4921">
        <v>-81.1003611111</v>
      </c>
      <c r="AC4921" s="1" t="s">
        <v>3126</v>
      </c>
    </row>
    <row r="4922" spans="1:29" x14ac:dyDescent="0.25">
      <c r="A4922">
        <v>-113.580777778</v>
      </c>
      <c r="B4922">
        <v>44.872333333</v>
      </c>
      <c r="C4922">
        <v>23202</v>
      </c>
      <c r="D4922">
        <v>13416</v>
      </c>
      <c r="E4922" s="1" t="s">
        <v>88</v>
      </c>
      <c r="F4922" s="1" t="s">
        <v>6494</v>
      </c>
      <c r="G4922">
        <v>5</v>
      </c>
      <c r="H4922">
        <v>44</v>
      </c>
      <c r="I4922">
        <v>52</v>
      </c>
      <c r="J4922">
        <v>20.399999999999999</v>
      </c>
      <c r="K4922" s="1" t="s">
        <v>31</v>
      </c>
      <c r="L4922">
        <v>113</v>
      </c>
      <c r="M4922">
        <v>34</v>
      </c>
      <c r="N4922">
        <v>50.8</v>
      </c>
      <c r="O4922" s="1" t="s">
        <v>32</v>
      </c>
      <c r="P4922" s="1" t="s">
        <v>13126</v>
      </c>
      <c r="Q4922" s="1" t="s">
        <v>12772</v>
      </c>
      <c r="R4922" s="1" t="s">
        <v>6497</v>
      </c>
      <c r="S4922" s="1" t="s">
        <v>978</v>
      </c>
      <c r="T4922" s="1" t="s">
        <v>31</v>
      </c>
      <c r="U4922" s="2"/>
      <c r="V4922">
        <v>0</v>
      </c>
      <c r="W4922">
        <v>32.9</v>
      </c>
      <c r="X4922">
        <v>32.9</v>
      </c>
      <c r="Y4922" s="1" t="s">
        <v>46</v>
      </c>
      <c r="Z4922" s="1" t="s">
        <v>38</v>
      </c>
      <c r="AA4922">
        <v>44.872333333299999</v>
      </c>
      <c r="AB4922">
        <v>-113.580777778</v>
      </c>
      <c r="AC4922" s="1" t="s">
        <v>6498</v>
      </c>
    </row>
    <row r="4923" spans="1:29" x14ac:dyDescent="0.25">
      <c r="A4923">
        <v>-118.243055556</v>
      </c>
      <c r="B4923">
        <v>37.0572222220001</v>
      </c>
      <c r="C4923">
        <v>909</v>
      </c>
      <c r="D4923">
        <v>11663</v>
      </c>
      <c r="E4923" s="1" t="s">
        <v>66</v>
      </c>
      <c r="F4923" s="1" t="s">
        <v>1523</v>
      </c>
      <c r="G4923">
        <v>5</v>
      </c>
      <c r="H4923">
        <v>37</v>
      </c>
      <c r="I4923">
        <v>3</v>
      </c>
      <c r="J4923">
        <v>26</v>
      </c>
      <c r="K4923" s="1" t="s">
        <v>31</v>
      </c>
      <c r="L4923">
        <v>118</v>
      </c>
      <c r="M4923">
        <v>14</v>
      </c>
      <c r="N4923">
        <v>35</v>
      </c>
      <c r="O4923" s="1" t="s">
        <v>32</v>
      </c>
      <c r="P4923" s="1" t="s">
        <v>13127</v>
      </c>
      <c r="Q4923" s="1" t="s">
        <v>13128</v>
      </c>
      <c r="R4923" s="1" t="s">
        <v>1526</v>
      </c>
      <c r="S4923" s="1" t="s">
        <v>36</v>
      </c>
      <c r="T4923" s="1" t="s">
        <v>31</v>
      </c>
      <c r="U4923" s="2"/>
      <c r="V4923">
        <v>1017041</v>
      </c>
      <c r="W4923">
        <v>22.8</v>
      </c>
      <c r="X4923">
        <v>28.9</v>
      </c>
      <c r="Y4923" s="1" t="s">
        <v>72</v>
      </c>
      <c r="Z4923" s="1" t="s">
        <v>38</v>
      </c>
      <c r="AA4923">
        <v>37.057222222199997</v>
      </c>
      <c r="AB4923">
        <v>-118.243055556</v>
      </c>
      <c r="AC4923" s="1" t="s">
        <v>1527</v>
      </c>
    </row>
    <row r="4924" spans="1:29" x14ac:dyDescent="0.25">
      <c r="A4924">
        <v>-76.710694443999998</v>
      </c>
      <c r="B4924">
        <v>37.756333333999997</v>
      </c>
      <c r="C4924">
        <v>13292</v>
      </c>
      <c r="D4924">
        <v>12655</v>
      </c>
      <c r="E4924" s="1" t="s">
        <v>66</v>
      </c>
      <c r="F4924" s="1" t="s">
        <v>6226</v>
      </c>
      <c r="G4924">
        <v>5</v>
      </c>
      <c r="H4924">
        <v>37</v>
      </c>
      <c r="I4924">
        <v>45</v>
      </c>
      <c r="J4924">
        <v>22.8</v>
      </c>
      <c r="K4924" s="1" t="s">
        <v>31</v>
      </c>
      <c r="L4924">
        <v>76</v>
      </c>
      <c r="M4924">
        <v>42</v>
      </c>
      <c r="N4924">
        <v>38.5</v>
      </c>
      <c r="O4924" s="1" t="s">
        <v>32</v>
      </c>
      <c r="P4924" s="1" t="s">
        <v>13129</v>
      </c>
      <c r="Q4924" s="1" t="s">
        <v>13130</v>
      </c>
      <c r="R4924" s="1" t="s">
        <v>2007</v>
      </c>
      <c r="S4924" s="1" t="s">
        <v>378</v>
      </c>
      <c r="T4924" s="1" t="s">
        <v>31</v>
      </c>
      <c r="U4924" s="2"/>
      <c r="V4924">
        <v>1016786</v>
      </c>
      <c r="W4924">
        <v>85.3</v>
      </c>
      <c r="X4924">
        <v>90.8</v>
      </c>
      <c r="Y4924" s="1" t="s">
        <v>72</v>
      </c>
      <c r="Z4924" s="1" t="s">
        <v>38</v>
      </c>
      <c r="AA4924">
        <v>37.756333333299999</v>
      </c>
      <c r="AB4924">
        <v>-76.710694444400005</v>
      </c>
      <c r="AC4924" s="1" t="s">
        <v>6229</v>
      </c>
    </row>
    <row r="4925" spans="1:29" x14ac:dyDescent="0.25">
      <c r="A4925">
        <v>-82.229388888999907</v>
      </c>
      <c r="B4925">
        <v>30.063694445000099</v>
      </c>
      <c r="C4925">
        <v>14506</v>
      </c>
      <c r="D4925">
        <v>12731</v>
      </c>
      <c r="E4925" s="1" t="s">
        <v>95</v>
      </c>
      <c r="F4925" s="1" t="s">
        <v>3426</v>
      </c>
      <c r="G4925">
        <v>5</v>
      </c>
      <c r="H4925">
        <v>30</v>
      </c>
      <c r="I4925">
        <v>3</v>
      </c>
      <c r="J4925">
        <v>49.3</v>
      </c>
      <c r="K4925" s="1" t="s">
        <v>31</v>
      </c>
      <c r="L4925">
        <v>82</v>
      </c>
      <c r="M4925">
        <v>13</v>
      </c>
      <c r="N4925">
        <v>45.8</v>
      </c>
      <c r="O4925" s="1" t="s">
        <v>32</v>
      </c>
      <c r="P4925" s="1" t="s">
        <v>13131</v>
      </c>
      <c r="Q4925" s="1" t="s">
        <v>11935</v>
      </c>
      <c r="R4925" s="1" t="s">
        <v>868</v>
      </c>
      <c r="S4925" s="1" t="s">
        <v>149</v>
      </c>
      <c r="T4925" s="1" t="s">
        <v>31</v>
      </c>
      <c r="U4925" s="2"/>
      <c r="V4925">
        <v>1050651</v>
      </c>
      <c r="W4925">
        <v>91.7</v>
      </c>
      <c r="X4925">
        <v>97</v>
      </c>
      <c r="Y4925" s="1" t="s">
        <v>72</v>
      </c>
      <c r="Z4925" s="1" t="s">
        <v>38</v>
      </c>
      <c r="AA4925">
        <v>30.063694444399999</v>
      </c>
      <c r="AB4925">
        <v>-82.229388888900004</v>
      </c>
      <c r="AC4925" s="1" t="s">
        <v>3428</v>
      </c>
    </row>
    <row r="4926" spans="1:29" x14ac:dyDescent="0.25">
      <c r="A4926">
        <v>-89.928138888000007</v>
      </c>
      <c r="B4926">
        <v>34.4453888890001</v>
      </c>
      <c r="C4926">
        <v>3752</v>
      </c>
      <c r="D4926">
        <v>11982</v>
      </c>
      <c r="E4926" s="1" t="s">
        <v>390</v>
      </c>
      <c r="F4926" s="1" t="s">
        <v>3118</v>
      </c>
      <c r="G4926">
        <v>5</v>
      </c>
      <c r="H4926">
        <v>34</v>
      </c>
      <c r="I4926">
        <v>26</v>
      </c>
      <c r="J4926">
        <v>43.4</v>
      </c>
      <c r="K4926" s="1" t="s">
        <v>31</v>
      </c>
      <c r="L4926">
        <v>89</v>
      </c>
      <c r="M4926">
        <v>55</v>
      </c>
      <c r="N4926">
        <v>41.3</v>
      </c>
      <c r="O4926" s="1" t="s">
        <v>32</v>
      </c>
      <c r="P4926" s="1" t="s">
        <v>13132</v>
      </c>
      <c r="Q4926" s="1" t="s">
        <v>13133</v>
      </c>
      <c r="R4926" s="1" t="s">
        <v>3121</v>
      </c>
      <c r="S4926" s="1" t="s">
        <v>395</v>
      </c>
      <c r="T4926" s="1" t="s">
        <v>31</v>
      </c>
      <c r="U4926" s="2"/>
      <c r="V4926">
        <v>0</v>
      </c>
      <c r="W4926">
        <v>204.5</v>
      </c>
      <c r="X4926">
        <v>0</v>
      </c>
      <c r="Y4926" s="1" t="s">
        <v>37</v>
      </c>
      <c r="Z4926" s="1" t="s">
        <v>38</v>
      </c>
      <c r="AA4926">
        <v>34.445388888899998</v>
      </c>
      <c r="AB4926">
        <v>-89.928138888899994</v>
      </c>
      <c r="AC4926" s="1" t="s">
        <v>3122</v>
      </c>
    </row>
    <row r="4927" spans="1:29" x14ac:dyDescent="0.25">
      <c r="A4927">
        <v>-101.437611111</v>
      </c>
      <c r="B4927">
        <v>31.209944445000101</v>
      </c>
      <c r="C4927">
        <v>346</v>
      </c>
      <c r="D4927">
        <v>11542</v>
      </c>
      <c r="E4927" s="1" t="s">
        <v>88</v>
      </c>
      <c r="F4927" s="1" t="s">
        <v>4042</v>
      </c>
      <c r="G4927">
        <v>5</v>
      </c>
      <c r="H4927">
        <v>31</v>
      </c>
      <c r="I4927">
        <v>12</v>
      </c>
      <c r="J4927">
        <v>35.799999999999997</v>
      </c>
      <c r="K4927" s="1" t="s">
        <v>31</v>
      </c>
      <c r="L4927">
        <v>101</v>
      </c>
      <c r="M4927">
        <v>26</v>
      </c>
      <c r="N4927">
        <v>15.4</v>
      </c>
      <c r="O4927" s="1" t="s">
        <v>32</v>
      </c>
      <c r="P4927" s="1" t="s">
        <v>13134</v>
      </c>
      <c r="Q4927" s="1" t="s">
        <v>12145</v>
      </c>
      <c r="R4927" s="1" t="s">
        <v>12146</v>
      </c>
      <c r="S4927" s="1" t="s">
        <v>117</v>
      </c>
      <c r="T4927" s="1" t="s">
        <v>31</v>
      </c>
      <c r="U4927" s="2"/>
      <c r="V4927">
        <v>1005317</v>
      </c>
      <c r="W4927">
        <v>128.30000000000001</v>
      </c>
      <c r="X4927">
        <v>134.1</v>
      </c>
      <c r="Y4927" s="1" t="s">
        <v>54</v>
      </c>
      <c r="Z4927" s="1" t="s">
        <v>38</v>
      </c>
      <c r="AA4927">
        <v>31.209944444400001</v>
      </c>
      <c r="AB4927">
        <v>-101.437611111</v>
      </c>
      <c r="AC4927" s="1" t="s">
        <v>4046</v>
      </c>
    </row>
    <row r="4928" spans="1:29" x14ac:dyDescent="0.25">
      <c r="A4928">
        <v>-99.839444443999994</v>
      </c>
      <c r="B4928">
        <v>36.188888889000097</v>
      </c>
      <c r="C4928">
        <v>14477</v>
      </c>
      <c r="D4928">
        <v>12730</v>
      </c>
      <c r="E4928" s="1" t="s">
        <v>1210</v>
      </c>
      <c r="F4928" s="1" t="s">
        <v>3348</v>
      </c>
      <c r="G4928">
        <v>5</v>
      </c>
      <c r="H4928">
        <v>36</v>
      </c>
      <c r="I4928">
        <v>11</v>
      </c>
      <c r="J4928">
        <v>20</v>
      </c>
      <c r="K4928" s="1" t="s">
        <v>31</v>
      </c>
      <c r="L4928">
        <v>99</v>
      </c>
      <c r="M4928">
        <v>50</v>
      </c>
      <c r="N4928">
        <v>22</v>
      </c>
      <c r="O4928" s="1" t="s">
        <v>32</v>
      </c>
      <c r="P4928" s="1" t="s">
        <v>13135</v>
      </c>
      <c r="Q4928" s="1" t="s">
        <v>13136</v>
      </c>
      <c r="R4928" s="1" t="s">
        <v>7608</v>
      </c>
      <c r="S4928" s="1" t="s">
        <v>209</v>
      </c>
      <c r="T4928" s="1" t="s">
        <v>31</v>
      </c>
      <c r="U4928" s="2"/>
      <c r="V4928">
        <v>1010686</v>
      </c>
      <c r="W4928">
        <v>103.6</v>
      </c>
      <c r="X4928">
        <v>112.8</v>
      </c>
      <c r="Y4928" s="1" t="s">
        <v>72</v>
      </c>
      <c r="Z4928" s="1" t="s">
        <v>38</v>
      </c>
      <c r="AA4928">
        <v>36.188888888900003</v>
      </c>
      <c r="AB4928">
        <v>-99.839444444400002</v>
      </c>
      <c r="AC4928" s="1" t="s">
        <v>3351</v>
      </c>
    </row>
    <row r="4929" spans="1:29" x14ac:dyDescent="0.25">
      <c r="A4929">
        <v>-83.328472222000002</v>
      </c>
      <c r="B4929">
        <v>30.836305554999999</v>
      </c>
      <c r="C4929">
        <v>14516</v>
      </c>
      <c r="D4929">
        <v>12732</v>
      </c>
      <c r="E4929" s="1" t="s">
        <v>95</v>
      </c>
      <c r="F4929" s="1" t="s">
        <v>6210</v>
      </c>
      <c r="G4929">
        <v>5</v>
      </c>
      <c r="H4929">
        <v>30</v>
      </c>
      <c r="I4929">
        <v>50</v>
      </c>
      <c r="J4929">
        <v>10.7</v>
      </c>
      <c r="K4929" s="1" t="s">
        <v>31</v>
      </c>
      <c r="L4929">
        <v>83</v>
      </c>
      <c r="M4929">
        <v>19</v>
      </c>
      <c r="N4929">
        <v>42.5</v>
      </c>
      <c r="O4929" s="1" t="s">
        <v>32</v>
      </c>
      <c r="P4929" s="1" t="s">
        <v>13137</v>
      </c>
      <c r="Q4929" s="1" t="s">
        <v>13138</v>
      </c>
      <c r="R4929" s="1" t="s">
        <v>4159</v>
      </c>
      <c r="S4929" s="1" t="s">
        <v>768</v>
      </c>
      <c r="T4929" s="1" t="s">
        <v>31</v>
      </c>
      <c r="U4929" s="2"/>
      <c r="V4929">
        <v>1013358</v>
      </c>
      <c r="W4929">
        <v>91.4</v>
      </c>
      <c r="X4929">
        <v>97.8</v>
      </c>
      <c r="Y4929" s="1" t="s">
        <v>72</v>
      </c>
      <c r="Z4929" s="1" t="s">
        <v>38</v>
      </c>
      <c r="AA4929">
        <v>30.836305555599999</v>
      </c>
      <c r="AB4929">
        <v>-83.328472222200006</v>
      </c>
      <c r="AC4929" s="1" t="s">
        <v>6214</v>
      </c>
    </row>
    <row r="4930" spans="1:29" x14ac:dyDescent="0.25">
      <c r="A4930">
        <v>-76.851472223000002</v>
      </c>
      <c r="B4930">
        <v>42.211111111000001</v>
      </c>
      <c r="C4930">
        <v>3763</v>
      </c>
      <c r="D4930">
        <v>11984</v>
      </c>
      <c r="E4930" s="1" t="s">
        <v>217</v>
      </c>
      <c r="F4930" s="1" t="s">
        <v>3136</v>
      </c>
      <c r="G4930">
        <v>5</v>
      </c>
      <c r="H4930">
        <v>42</v>
      </c>
      <c r="I4930">
        <v>12</v>
      </c>
      <c r="J4930">
        <v>40</v>
      </c>
      <c r="K4930" s="1" t="s">
        <v>31</v>
      </c>
      <c r="L4930">
        <v>76</v>
      </c>
      <c r="M4930">
        <v>51</v>
      </c>
      <c r="N4930">
        <v>5.3</v>
      </c>
      <c r="O4930" s="1" t="s">
        <v>32</v>
      </c>
      <c r="P4930" s="1" t="s">
        <v>13139</v>
      </c>
      <c r="Q4930" s="1" t="s">
        <v>13140</v>
      </c>
      <c r="R4930" s="1" t="s">
        <v>3138</v>
      </c>
      <c r="S4930" s="1" t="s">
        <v>262</v>
      </c>
      <c r="T4930" s="1" t="s">
        <v>31</v>
      </c>
      <c r="U4930" s="2"/>
      <c r="V4930">
        <v>1007965</v>
      </c>
      <c r="W4930">
        <v>60.9</v>
      </c>
      <c r="X4930">
        <v>64.3</v>
      </c>
      <c r="Y4930" s="1" t="s">
        <v>72</v>
      </c>
      <c r="Z4930" s="1" t="s">
        <v>38</v>
      </c>
      <c r="AA4930">
        <v>42.211111111100003</v>
      </c>
      <c r="AB4930">
        <v>-76.851472222200002</v>
      </c>
      <c r="AC4930" s="1" t="s">
        <v>3139</v>
      </c>
    </row>
    <row r="4931" spans="1:29" x14ac:dyDescent="0.25">
      <c r="A4931">
        <v>-77.117194443999907</v>
      </c>
      <c r="B4931">
        <v>40.505638889000103</v>
      </c>
      <c r="C4931">
        <v>13280</v>
      </c>
      <c r="D4931">
        <v>12654</v>
      </c>
      <c r="E4931" s="1" t="s">
        <v>66</v>
      </c>
      <c r="F4931" s="1" t="s">
        <v>3146</v>
      </c>
      <c r="G4931">
        <v>5</v>
      </c>
      <c r="H4931">
        <v>40</v>
      </c>
      <c r="I4931">
        <v>30</v>
      </c>
      <c r="J4931">
        <v>20.3</v>
      </c>
      <c r="K4931" s="1" t="s">
        <v>31</v>
      </c>
      <c r="L4931">
        <v>77</v>
      </c>
      <c r="M4931">
        <v>7</v>
      </c>
      <c r="N4931">
        <v>1.9</v>
      </c>
      <c r="O4931" s="1" t="s">
        <v>32</v>
      </c>
      <c r="P4931" s="1" t="s">
        <v>13141</v>
      </c>
      <c r="Q4931" s="1" t="s">
        <v>4243</v>
      </c>
      <c r="R4931" s="1" t="s">
        <v>4632</v>
      </c>
      <c r="S4931" s="1" t="s">
        <v>143</v>
      </c>
      <c r="T4931" s="1" t="s">
        <v>31</v>
      </c>
      <c r="U4931" s="2"/>
      <c r="V4931">
        <v>0</v>
      </c>
      <c r="W4931">
        <v>50.3</v>
      </c>
      <c r="X4931">
        <v>0</v>
      </c>
      <c r="Y4931" s="1" t="s">
        <v>37</v>
      </c>
      <c r="Z4931" s="1" t="s">
        <v>38</v>
      </c>
      <c r="AA4931">
        <v>40.505638888900002</v>
      </c>
      <c r="AB4931">
        <v>-77.117194444399999</v>
      </c>
      <c r="AC4931" s="1" t="s">
        <v>3149</v>
      </c>
    </row>
    <row r="4932" spans="1:29" x14ac:dyDescent="0.25">
      <c r="A4932">
        <v>-84.143055555999993</v>
      </c>
      <c r="B4932">
        <v>43.930861112000102</v>
      </c>
      <c r="C4932">
        <v>3355</v>
      </c>
      <c r="D4932">
        <v>11936</v>
      </c>
      <c r="E4932" s="1" t="s">
        <v>95</v>
      </c>
      <c r="F4932" s="1" t="s">
        <v>3421</v>
      </c>
      <c r="G4932">
        <v>5</v>
      </c>
      <c r="H4932">
        <v>43</v>
      </c>
      <c r="I4932">
        <v>55</v>
      </c>
      <c r="J4932">
        <v>51.1</v>
      </c>
      <c r="K4932" s="1" t="s">
        <v>31</v>
      </c>
      <c r="L4932">
        <v>84</v>
      </c>
      <c r="M4932">
        <v>8</v>
      </c>
      <c r="N4932">
        <v>35</v>
      </c>
      <c r="O4932" s="1" t="s">
        <v>32</v>
      </c>
      <c r="P4932" s="1" t="s">
        <v>13142</v>
      </c>
      <c r="Q4932" s="1" t="s">
        <v>13143</v>
      </c>
      <c r="R4932" s="1" t="s">
        <v>6987</v>
      </c>
      <c r="S4932" s="1" t="s">
        <v>99</v>
      </c>
      <c r="T4932" s="1" t="s">
        <v>31</v>
      </c>
      <c r="U4932" s="2"/>
      <c r="V4932">
        <v>0</v>
      </c>
      <c r="W4932">
        <v>106.1</v>
      </c>
      <c r="X4932">
        <v>0</v>
      </c>
      <c r="Y4932" s="1" t="s">
        <v>37</v>
      </c>
      <c r="Z4932" s="1" t="s">
        <v>38</v>
      </c>
      <c r="AA4932">
        <v>43.9308611111</v>
      </c>
      <c r="AB4932">
        <v>-84.1430555556</v>
      </c>
      <c r="AC4932" s="1" t="s">
        <v>3425</v>
      </c>
    </row>
    <row r="4933" spans="1:29" x14ac:dyDescent="0.25">
      <c r="A4933">
        <v>-90.367111111</v>
      </c>
      <c r="B4933">
        <v>32.702027777000097</v>
      </c>
      <c r="C4933">
        <v>22166</v>
      </c>
      <c r="D4933">
        <v>13345</v>
      </c>
      <c r="E4933" s="1" t="s">
        <v>390</v>
      </c>
      <c r="F4933" s="1" t="s">
        <v>4545</v>
      </c>
      <c r="G4933">
        <v>5</v>
      </c>
      <c r="H4933">
        <v>32</v>
      </c>
      <c r="I4933">
        <v>42</v>
      </c>
      <c r="J4933">
        <v>7.3</v>
      </c>
      <c r="K4933" s="1" t="s">
        <v>31</v>
      </c>
      <c r="L4933">
        <v>90</v>
      </c>
      <c r="M4933">
        <v>22</v>
      </c>
      <c r="N4933">
        <v>1.6</v>
      </c>
      <c r="O4933" s="1" t="s">
        <v>32</v>
      </c>
      <c r="P4933" s="1" t="s">
        <v>13144</v>
      </c>
      <c r="Q4933" s="1" t="s">
        <v>13145</v>
      </c>
      <c r="R4933" s="1" t="s">
        <v>4547</v>
      </c>
      <c r="S4933" s="1" t="s">
        <v>395</v>
      </c>
      <c r="T4933" s="1" t="s">
        <v>31</v>
      </c>
      <c r="U4933" s="2"/>
      <c r="V4933">
        <v>1039893</v>
      </c>
      <c r="W4933">
        <v>91.4</v>
      </c>
      <c r="X4933">
        <v>99.1</v>
      </c>
      <c r="Y4933" s="1" t="s">
        <v>72</v>
      </c>
      <c r="Z4933" s="1" t="s">
        <v>38</v>
      </c>
      <c r="AA4933">
        <v>32.702027777799998</v>
      </c>
      <c r="AB4933">
        <v>-90.367111111100002</v>
      </c>
      <c r="AC4933" s="1" t="s">
        <v>4548</v>
      </c>
    </row>
    <row r="4934" spans="1:29" x14ac:dyDescent="0.25">
      <c r="A4934">
        <v>-92.390722221999994</v>
      </c>
      <c r="B4934">
        <v>43.038027777000003</v>
      </c>
      <c r="C4934">
        <v>5738</v>
      </c>
      <c r="D4934">
        <v>12151</v>
      </c>
      <c r="E4934" s="1" t="s">
        <v>1160</v>
      </c>
      <c r="F4934" s="1" t="s">
        <v>2643</v>
      </c>
      <c r="G4934">
        <v>5</v>
      </c>
      <c r="H4934">
        <v>43</v>
      </c>
      <c r="I4934">
        <v>2</v>
      </c>
      <c r="J4934">
        <v>16.899999999999999</v>
      </c>
      <c r="K4934" s="1" t="s">
        <v>31</v>
      </c>
      <c r="L4934">
        <v>92</v>
      </c>
      <c r="M4934">
        <v>23</v>
      </c>
      <c r="N4934">
        <v>26.6</v>
      </c>
      <c r="O4934" s="1" t="s">
        <v>32</v>
      </c>
      <c r="P4934" s="1" t="s">
        <v>13146</v>
      </c>
      <c r="Q4934" s="1" t="s">
        <v>3036</v>
      </c>
      <c r="R4934" s="1" t="s">
        <v>5688</v>
      </c>
      <c r="S4934" s="1" t="s">
        <v>222</v>
      </c>
      <c r="T4934" s="1" t="s">
        <v>31</v>
      </c>
      <c r="U4934" s="2"/>
      <c r="V4934">
        <v>0</v>
      </c>
      <c r="W4934">
        <v>140.19999999999999</v>
      </c>
      <c r="X4934">
        <v>0</v>
      </c>
      <c r="Y4934" s="1" t="s">
        <v>37</v>
      </c>
      <c r="Z4934" s="1" t="s">
        <v>38</v>
      </c>
      <c r="AA4934">
        <v>43.038027777800004</v>
      </c>
      <c r="AB4934">
        <v>-92.390722222199997</v>
      </c>
      <c r="AC4934" s="1" t="s">
        <v>2646</v>
      </c>
    </row>
    <row r="4935" spans="1:29" x14ac:dyDescent="0.25">
      <c r="A4935">
        <v>-111.125027778</v>
      </c>
      <c r="B4935">
        <v>41.6253333330001</v>
      </c>
      <c r="C4935">
        <v>16805</v>
      </c>
      <c r="D4935">
        <v>12968</v>
      </c>
      <c r="E4935" s="1" t="s">
        <v>88</v>
      </c>
      <c r="F4935" s="1" t="s">
        <v>5561</v>
      </c>
      <c r="G4935">
        <v>5</v>
      </c>
      <c r="H4935">
        <v>41</v>
      </c>
      <c r="I4935">
        <v>37</v>
      </c>
      <c r="J4935">
        <v>31.2</v>
      </c>
      <c r="K4935" s="1" t="s">
        <v>31</v>
      </c>
      <c r="L4935">
        <v>111</v>
      </c>
      <c r="M4935">
        <v>7</v>
      </c>
      <c r="N4935">
        <v>30.1</v>
      </c>
      <c r="O4935" s="1" t="s">
        <v>32</v>
      </c>
      <c r="P4935" s="1" t="s">
        <v>13147</v>
      </c>
      <c r="Q4935" s="1" t="s">
        <v>1491</v>
      </c>
      <c r="R4935" s="1" t="s">
        <v>3440</v>
      </c>
      <c r="S4935" s="1" t="s">
        <v>129</v>
      </c>
      <c r="T4935" s="1" t="s">
        <v>31</v>
      </c>
      <c r="U4935" s="2"/>
      <c r="V4935">
        <v>0</v>
      </c>
      <c r="W4935">
        <v>18.899999999999999</v>
      </c>
      <c r="X4935">
        <v>21.6</v>
      </c>
      <c r="Y4935" s="1" t="s">
        <v>46</v>
      </c>
      <c r="Z4935" s="1" t="s">
        <v>38</v>
      </c>
      <c r="AA4935">
        <v>41.625333333299999</v>
      </c>
      <c r="AB4935">
        <v>-111.125027778</v>
      </c>
      <c r="AC4935" s="1" t="s">
        <v>5564</v>
      </c>
    </row>
    <row r="4936" spans="1:29" x14ac:dyDescent="0.25">
      <c r="A4936">
        <v>-105.97863888800001</v>
      </c>
      <c r="B4936">
        <v>35.207555555000098</v>
      </c>
      <c r="C4936">
        <v>4405</v>
      </c>
      <c r="D4936">
        <v>12037</v>
      </c>
      <c r="E4936" s="1" t="s">
        <v>66</v>
      </c>
      <c r="F4936" s="1" t="s">
        <v>3598</v>
      </c>
      <c r="G4936">
        <v>5</v>
      </c>
      <c r="H4936">
        <v>35</v>
      </c>
      <c r="I4936">
        <v>12</v>
      </c>
      <c r="J4936">
        <v>27.2</v>
      </c>
      <c r="K4936" s="1" t="s">
        <v>31</v>
      </c>
      <c r="L4936">
        <v>105</v>
      </c>
      <c r="M4936">
        <v>58</v>
      </c>
      <c r="N4936">
        <v>43.1</v>
      </c>
      <c r="O4936" s="1" t="s">
        <v>32</v>
      </c>
      <c r="P4936" s="1" t="s">
        <v>13148</v>
      </c>
      <c r="Q4936" s="1" t="s">
        <v>13149</v>
      </c>
      <c r="R4936" s="1" t="s">
        <v>2209</v>
      </c>
      <c r="S4936" s="1" t="s">
        <v>668</v>
      </c>
      <c r="T4936" s="1" t="s">
        <v>31</v>
      </c>
      <c r="U4936" s="2"/>
      <c r="V4936">
        <v>0</v>
      </c>
      <c r="W4936">
        <v>10.9</v>
      </c>
      <c r="X4936">
        <v>0</v>
      </c>
      <c r="Y4936" s="1" t="s">
        <v>37</v>
      </c>
      <c r="Z4936" s="1" t="s">
        <v>38</v>
      </c>
      <c r="AA4936">
        <v>35.207555555600003</v>
      </c>
      <c r="AB4936">
        <v>-105.978638889</v>
      </c>
      <c r="AC4936" s="1" t="s">
        <v>3601</v>
      </c>
    </row>
    <row r="4937" spans="1:29" x14ac:dyDescent="0.25">
      <c r="A4937">
        <v>-94.555972221999994</v>
      </c>
      <c r="B4937">
        <v>32.492055555</v>
      </c>
      <c r="C4937">
        <v>21314</v>
      </c>
      <c r="D4937">
        <v>13278</v>
      </c>
      <c r="E4937" s="1" t="s">
        <v>88</v>
      </c>
      <c r="F4937" s="1" t="s">
        <v>9038</v>
      </c>
      <c r="G4937">
        <v>5</v>
      </c>
      <c r="H4937">
        <v>32</v>
      </c>
      <c r="I4937">
        <v>29</v>
      </c>
      <c r="J4937">
        <v>31.4</v>
      </c>
      <c r="K4937" s="1" t="s">
        <v>31</v>
      </c>
      <c r="L4937">
        <v>94</v>
      </c>
      <c r="M4937">
        <v>33</v>
      </c>
      <c r="N4937">
        <v>21.5</v>
      </c>
      <c r="O4937" s="1" t="s">
        <v>32</v>
      </c>
      <c r="P4937" s="1" t="s">
        <v>13150</v>
      </c>
      <c r="Q4937" s="1" t="s">
        <v>13151</v>
      </c>
      <c r="R4937" s="1" t="s">
        <v>296</v>
      </c>
      <c r="S4937" s="1" t="s">
        <v>117</v>
      </c>
      <c r="T4937" s="1" t="s">
        <v>31</v>
      </c>
      <c r="U4937" s="2"/>
      <c r="V4937">
        <v>1043242</v>
      </c>
      <c r="W4937">
        <v>147.19999999999999</v>
      </c>
      <c r="X4937">
        <v>149</v>
      </c>
      <c r="Y4937" s="1" t="s">
        <v>54</v>
      </c>
      <c r="Z4937" s="1" t="s">
        <v>38</v>
      </c>
      <c r="AA4937">
        <v>32.492055555599997</v>
      </c>
      <c r="AB4937">
        <v>-94.555972222199998</v>
      </c>
      <c r="AC4937" s="1" t="s">
        <v>9041</v>
      </c>
    </row>
    <row r="4938" spans="1:29" x14ac:dyDescent="0.25">
      <c r="A4938">
        <v>-95.729444443999995</v>
      </c>
      <c r="B4938">
        <v>39.703611111000001</v>
      </c>
      <c r="C4938">
        <v>4399</v>
      </c>
      <c r="D4938">
        <v>12036</v>
      </c>
      <c r="E4938" s="1" t="s">
        <v>95</v>
      </c>
      <c r="F4938" s="1" t="s">
        <v>3617</v>
      </c>
      <c r="G4938">
        <v>5</v>
      </c>
      <c r="H4938">
        <v>39</v>
      </c>
      <c r="I4938">
        <v>42</v>
      </c>
      <c r="J4938">
        <v>13</v>
      </c>
      <c r="K4938" s="1" t="s">
        <v>31</v>
      </c>
      <c r="L4938">
        <v>95</v>
      </c>
      <c r="M4938">
        <v>43</v>
      </c>
      <c r="N4938">
        <v>46</v>
      </c>
      <c r="O4938" s="1" t="s">
        <v>32</v>
      </c>
      <c r="P4938" s="1" t="s">
        <v>13152</v>
      </c>
      <c r="Q4938" s="1" t="s">
        <v>13153</v>
      </c>
      <c r="R4938" s="1" t="s">
        <v>444</v>
      </c>
      <c r="S4938" s="1" t="s">
        <v>322</v>
      </c>
      <c r="T4938" s="1" t="s">
        <v>31</v>
      </c>
      <c r="U4938" s="2"/>
      <c r="V4938">
        <v>0</v>
      </c>
      <c r="W4938">
        <v>45.7</v>
      </c>
      <c r="X4938">
        <v>45.7</v>
      </c>
      <c r="Y4938" s="1" t="s">
        <v>368</v>
      </c>
      <c r="Z4938" s="1" t="s">
        <v>38</v>
      </c>
      <c r="AA4938">
        <v>39.703611111100003</v>
      </c>
      <c r="AB4938">
        <v>-95.729444444400002</v>
      </c>
      <c r="AC4938" s="1" t="s">
        <v>3620</v>
      </c>
    </row>
    <row r="4939" spans="1:29" x14ac:dyDescent="0.25">
      <c r="A4939">
        <v>-96.765000000000001</v>
      </c>
      <c r="B4939">
        <v>43.163611111000101</v>
      </c>
      <c r="C4939">
        <v>16793</v>
      </c>
      <c r="D4939">
        <v>12967</v>
      </c>
      <c r="E4939" s="1" t="s">
        <v>48</v>
      </c>
      <c r="F4939" s="1" t="s">
        <v>211</v>
      </c>
      <c r="G4939">
        <v>5</v>
      </c>
      <c r="H4939">
        <v>43</v>
      </c>
      <c r="I4939">
        <v>9</v>
      </c>
      <c r="J4939">
        <v>49</v>
      </c>
      <c r="K4939" s="1" t="s">
        <v>31</v>
      </c>
      <c r="L4939">
        <v>96</v>
      </c>
      <c r="M4939">
        <v>45</v>
      </c>
      <c r="N4939">
        <v>54</v>
      </c>
      <c r="O4939" s="1" t="s">
        <v>32</v>
      </c>
      <c r="P4939" s="1" t="s">
        <v>13154</v>
      </c>
      <c r="Q4939" s="1" t="s">
        <v>13155</v>
      </c>
      <c r="R4939" s="1" t="s">
        <v>64</v>
      </c>
      <c r="S4939" s="1" t="s">
        <v>215</v>
      </c>
      <c r="T4939" s="1" t="s">
        <v>31</v>
      </c>
      <c r="U4939" s="2"/>
      <c r="V4939">
        <v>1058726</v>
      </c>
      <c r="W4939">
        <v>79.2</v>
      </c>
      <c r="X4939">
        <v>83.2</v>
      </c>
      <c r="Y4939" s="1" t="s">
        <v>72</v>
      </c>
      <c r="Z4939" s="1" t="s">
        <v>38</v>
      </c>
      <c r="AA4939">
        <v>43.163611111100003</v>
      </c>
      <c r="AB4939">
        <v>-96.765000000000001</v>
      </c>
      <c r="AC4939" s="1" t="s">
        <v>216</v>
      </c>
    </row>
    <row r="4940" spans="1:29" x14ac:dyDescent="0.25">
      <c r="A4940">
        <v>-97.214972222</v>
      </c>
      <c r="B4940">
        <v>26.063416667000102</v>
      </c>
      <c r="C4940">
        <v>2593</v>
      </c>
      <c r="D4940">
        <v>11856</v>
      </c>
      <c r="E4940" s="1" t="s">
        <v>95</v>
      </c>
      <c r="F4940" s="1" t="s">
        <v>7500</v>
      </c>
      <c r="G4940">
        <v>5</v>
      </c>
      <c r="H4940">
        <v>26</v>
      </c>
      <c r="I4940">
        <v>3</v>
      </c>
      <c r="J4940">
        <v>48.3</v>
      </c>
      <c r="K4940" s="1" t="s">
        <v>31</v>
      </c>
      <c r="L4940">
        <v>97</v>
      </c>
      <c r="M4940">
        <v>12</v>
      </c>
      <c r="N4940">
        <v>53.9</v>
      </c>
      <c r="O4940" s="1" t="s">
        <v>32</v>
      </c>
      <c r="P4940" s="1" t="s">
        <v>13156</v>
      </c>
      <c r="Q4940" s="1" t="s">
        <v>13157</v>
      </c>
      <c r="R4940" s="1" t="s">
        <v>1916</v>
      </c>
      <c r="S4940" s="1" t="s">
        <v>117</v>
      </c>
      <c r="T4940" s="1" t="s">
        <v>31</v>
      </c>
      <c r="U4940" s="2"/>
      <c r="V4940">
        <v>1036944</v>
      </c>
      <c r="W4940">
        <v>36.6</v>
      </c>
      <c r="X4940">
        <v>41.5</v>
      </c>
      <c r="Y4940" s="1" t="s">
        <v>72</v>
      </c>
      <c r="Z4940" s="1" t="s">
        <v>38</v>
      </c>
      <c r="AA4940">
        <v>26.0634166667</v>
      </c>
      <c r="AB4940">
        <v>-97.214972222200004</v>
      </c>
      <c r="AC4940" s="1" t="s">
        <v>7503</v>
      </c>
    </row>
    <row r="4941" spans="1:29" x14ac:dyDescent="0.25">
      <c r="A4941">
        <v>-94.785499999999999</v>
      </c>
      <c r="B4941">
        <v>40.010527777999997</v>
      </c>
      <c r="C4941">
        <v>16833</v>
      </c>
      <c r="D4941">
        <v>12970</v>
      </c>
      <c r="E4941" s="1" t="s">
        <v>198</v>
      </c>
      <c r="F4941" s="1" t="s">
        <v>199</v>
      </c>
      <c r="G4941">
        <v>5</v>
      </c>
      <c r="H4941">
        <v>40</v>
      </c>
      <c r="I4941">
        <v>0</v>
      </c>
      <c r="J4941">
        <v>37.9</v>
      </c>
      <c r="K4941" s="1" t="s">
        <v>31</v>
      </c>
      <c r="L4941">
        <v>94</v>
      </c>
      <c r="M4941">
        <v>47</v>
      </c>
      <c r="N4941">
        <v>7.8</v>
      </c>
      <c r="O4941" s="1" t="s">
        <v>32</v>
      </c>
      <c r="P4941" s="1" t="s">
        <v>13158</v>
      </c>
      <c r="Q4941" s="1" t="s">
        <v>3125</v>
      </c>
      <c r="R4941" s="1" t="s">
        <v>7506</v>
      </c>
      <c r="S4941" s="1" t="s">
        <v>123</v>
      </c>
      <c r="T4941" s="1" t="s">
        <v>31</v>
      </c>
      <c r="U4941" s="2"/>
      <c r="V4941">
        <v>1220950</v>
      </c>
      <c r="W4941">
        <v>91.4</v>
      </c>
      <c r="X4941">
        <v>94.5</v>
      </c>
      <c r="Y4941" s="1" t="s">
        <v>72</v>
      </c>
      <c r="Z4941" s="1" t="s">
        <v>38</v>
      </c>
      <c r="AA4941">
        <v>40.0105277778</v>
      </c>
      <c r="AB4941">
        <v>-94.785499999999999</v>
      </c>
      <c r="AC4941" s="1" t="s">
        <v>203</v>
      </c>
    </row>
    <row r="4942" spans="1:29" x14ac:dyDescent="0.25">
      <c r="A4942">
        <v>-95.774416665999993</v>
      </c>
      <c r="B4942">
        <v>36.907027777000103</v>
      </c>
      <c r="C4942">
        <v>16815</v>
      </c>
      <c r="D4942">
        <v>12969</v>
      </c>
      <c r="E4942" s="1" t="s">
        <v>204</v>
      </c>
      <c r="F4942" s="1" t="s">
        <v>205</v>
      </c>
      <c r="G4942">
        <v>5</v>
      </c>
      <c r="H4942">
        <v>36</v>
      </c>
      <c r="I4942">
        <v>54</v>
      </c>
      <c r="J4942">
        <v>25.3</v>
      </c>
      <c r="K4942" s="1" t="s">
        <v>31</v>
      </c>
      <c r="L4942">
        <v>95</v>
      </c>
      <c r="M4942">
        <v>46</v>
      </c>
      <c r="N4942">
        <v>27.9</v>
      </c>
      <c r="O4942" s="1" t="s">
        <v>32</v>
      </c>
      <c r="P4942" s="1" t="s">
        <v>13159</v>
      </c>
      <c r="Q4942" s="1" t="s">
        <v>13160</v>
      </c>
      <c r="R4942" s="1" t="s">
        <v>7433</v>
      </c>
      <c r="S4942" s="1" t="s">
        <v>209</v>
      </c>
      <c r="T4942" s="1" t="s">
        <v>31</v>
      </c>
      <c r="U4942" s="2"/>
      <c r="V4942">
        <v>1010609</v>
      </c>
      <c r="W4942">
        <v>77.400000000000006</v>
      </c>
      <c r="X4942">
        <v>0</v>
      </c>
      <c r="Y4942" s="1" t="s">
        <v>37</v>
      </c>
      <c r="Z4942" s="1" t="s">
        <v>38</v>
      </c>
      <c r="AA4942">
        <v>36.907027777800003</v>
      </c>
      <c r="AB4942">
        <v>-95.774416666700006</v>
      </c>
      <c r="AC4942" s="1" t="s">
        <v>210</v>
      </c>
    </row>
    <row r="4943" spans="1:29" x14ac:dyDescent="0.25">
      <c r="A4943">
        <v>-92.743222222</v>
      </c>
      <c r="B4943">
        <v>36.895888888999998</v>
      </c>
      <c r="C4943">
        <v>6640</v>
      </c>
      <c r="D4943">
        <v>12223</v>
      </c>
      <c r="E4943" s="1" t="s">
        <v>179</v>
      </c>
      <c r="F4943" s="1" t="s">
        <v>2722</v>
      </c>
      <c r="G4943">
        <v>5</v>
      </c>
      <c r="H4943">
        <v>36</v>
      </c>
      <c r="I4943">
        <v>53</v>
      </c>
      <c r="J4943">
        <v>45.2</v>
      </c>
      <c r="K4943" s="1" t="s">
        <v>31</v>
      </c>
      <c r="L4943">
        <v>92</v>
      </c>
      <c r="M4943">
        <v>44</v>
      </c>
      <c r="N4943">
        <v>35.6</v>
      </c>
      <c r="O4943" s="1" t="s">
        <v>32</v>
      </c>
      <c r="P4943" s="1" t="s">
        <v>13161</v>
      </c>
      <c r="Q4943" s="1" t="s">
        <v>13162</v>
      </c>
      <c r="R4943" s="1" t="s">
        <v>321</v>
      </c>
      <c r="S4943" s="1" t="s">
        <v>123</v>
      </c>
      <c r="T4943" s="1" t="s">
        <v>31</v>
      </c>
      <c r="U4943" s="2"/>
      <c r="V4943">
        <v>0</v>
      </c>
      <c r="W4943">
        <v>125</v>
      </c>
      <c r="X4943">
        <v>0</v>
      </c>
      <c r="Y4943" s="1" t="s">
        <v>37</v>
      </c>
      <c r="Z4943" s="1" t="s">
        <v>38</v>
      </c>
      <c r="AA4943">
        <v>36.895888888899997</v>
      </c>
      <c r="AB4943">
        <v>-92.743222222200004</v>
      </c>
      <c r="AC4943" s="1" t="s">
        <v>2726</v>
      </c>
    </row>
    <row r="4944" spans="1:29" x14ac:dyDescent="0.25">
      <c r="A4944">
        <v>-88.512583332999995</v>
      </c>
      <c r="B4944">
        <v>41.428472222000003</v>
      </c>
      <c r="C4944">
        <v>11183</v>
      </c>
      <c r="D4944">
        <v>12518</v>
      </c>
      <c r="E4944" s="1" t="s">
        <v>88</v>
      </c>
      <c r="F4944" s="1" t="s">
        <v>7434</v>
      </c>
      <c r="G4944">
        <v>5</v>
      </c>
      <c r="H4944">
        <v>41</v>
      </c>
      <c r="I4944">
        <v>25</v>
      </c>
      <c r="J4944">
        <v>42.5</v>
      </c>
      <c r="K4944" s="1" t="s">
        <v>31</v>
      </c>
      <c r="L4944">
        <v>88</v>
      </c>
      <c r="M4944">
        <v>30</v>
      </c>
      <c r="N4944">
        <v>45.3</v>
      </c>
      <c r="O4944" s="1" t="s">
        <v>32</v>
      </c>
      <c r="P4944" s="1" t="s">
        <v>13163</v>
      </c>
      <c r="Q4944" s="1" t="s">
        <v>2098</v>
      </c>
      <c r="R4944" s="1" t="s">
        <v>2099</v>
      </c>
      <c r="S4944" s="1" t="s">
        <v>155</v>
      </c>
      <c r="T4944" s="1" t="s">
        <v>31</v>
      </c>
      <c r="U4944" s="2"/>
      <c r="V4944">
        <v>1231613</v>
      </c>
      <c r="W4944">
        <v>56.7</v>
      </c>
      <c r="X4944">
        <v>59.7</v>
      </c>
      <c r="Y4944" s="1" t="s">
        <v>46</v>
      </c>
      <c r="Z4944" s="1" t="s">
        <v>38</v>
      </c>
      <c r="AA4944">
        <v>41.4284722222</v>
      </c>
      <c r="AB4944">
        <v>-88.5125833333</v>
      </c>
      <c r="AC4944" s="1" t="s">
        <v>7436</v>
      </c>
    </row>
    <row r="4945" spans="1:29" x14ac:dyDescent="0.25">
      <c r="A4945">
        <v>-76.689388889</v>
      </c>
      <c r="B4945">
        <v>43.293666666</v>
      </c>
      <c r="C4945">
        <v>11227</v>
      </c>
      <c r="D4945">
        <v>12522</v>
      </c>
      <c r="E4945" s="1" t="s">
        <v>217</v>
      </c>
      <c r="F4945" s="1" t="s">
        <v>5480</v>
      </c>
      <c r="G4945">
        <v>5</v>
      </c>
      <c r="H4945">
        <v>43</v>
      </c>
      <c r="I4945">
        <v>17</v>
      </c>
      <c r="J4945">
        <v>37.200000000000003</v>
      </c>
      <c r="K4945" s="1" t="s">
        <v>31</v>
      </c>
      <c r="L4945">
        <v>76</v>
      </c>
      <c r="M4945">
        <v>41</v>
      </c>
      <c r="N4945">
        <v>21.8</v>
      </c>
      <c r="O4945" s="1" t="s">
        <v>32</v>
      </c>
      <c r="P4945" s="1" t="s">
        <v>13164</v>
      </c>
      <c r="Q4945" s="1" t="s">
        <v>9499</v>
      </c>
      <c r="R4945" s="1" t="s">
        <v>8150</v>
      </c>
      <c r="S4945" s="1" t="s">
        <v>262</v>
      </c>
      <c r="T4945" s="1" t="s">
        <v>31</v>
      </c>
      <c r="U4945" s="2"/>
      <c r="V4945">
        <v>0</v>
      </c>
      <c r="W4945">
        <v>36.6</v>
      </c>
      <c r="X4945">
        <v>38.700000000000003</v>
      </c>
      <c r="Y4945" s="1" t="s">
        <v>72</v>
      </c>
      <c r="Z4945" s="1" t="s">
        <v>38</v>
      </c>
      <c r="AA4945">
        <v>43.293666666699998</v>
      </c>
      <c r="AB4945">
        <v>-76.689388888899998</v>
      </c>
      <c r="AC4945" s="1" t="s">
        <v>5484</v>
      </c>
    </row>
    <row r="4946" spans="1:29" x14ac:dyDescent="0.25">
      <c r="A4946">
        <v>-113.97613888799999</v>
      </c>
      <c r="B4946">
        <v>43.285194445000101</v>
      </c>
      <c r="C4946">
        <v>1149</v>
      </c>
      <c r="D4946">
        <v>11691</v>
      </c>
      <c r="E4946" s="1" t="s">
        <v>66</v>
      </c>
      <c r="F4946" s="1" t="s">
        <v>1221</v>
      </c>
      <c r="G4946">
        <v>5</v>
      </c>
      <c r="H4946">
        <v>43</v>
      </c>
      <c r="I4946">
        <v>17</v>
      </c>
      <c r="J4946">
        <v>6.7</v>
      </c>
      <c r="K4946" s="1" t="s">
        <v>31</v>
      </c>
      <c r="L4946">
        <v>113</v>
      </c>
      <c r="M4946">
        <v>58</v>
      </c>
      <c r="N4946">
        <v>34.1</v>
      </c>
      <c r="O4946" s="1" t="s">
        <v>32</v>
      </c>
      <c r="P4946" s="1" t="s">
        <v>13165</v>
      </c>
      <c r="Q4946" s="1" t="s">
        <v>13166</v>
      </c>
      <c r="R4946" s="1" t="s">
        <v>750</v>
      </c>
      <c r="S4946" s="1" t="s">
        <v>978</v>
      </c>
      <c r="T4946" s="1" t="s">
        <v>31</v>
      </c>
      <c r="U4946" s="2"/>
      <c r="V4946">
        <v>0</v>
      </c>
      <c r="W4946">
        <v>30.5</v>
      </c>
      <c r="X4946">
        <v>34.4</v>
      </c>
      <c r="Y4946" s="1" t="s">
        <v>54</v>
      </c>
      <c r="Z4946" s="1" t="s">
        <v>38</v>
      </c>
      <c r="AA4946">
        <v>43.285194444399998</v>
      </c>
      <c r="AB4946">
        <v>-113.976138889</v>
      </c>
      <c r="AC4946" s="1" t="s">
        <v>1224</v>
      </c>
    </row>
    <row r="4947" spans="1:29" x14ac:dyDescent="0.25">
      <c r="A4947">
        <v>-97.3336666659999</v>
      </c>
      <c r="B4947">
        <v>36.831972221999997</v>
      </c>
      <c r="C4947">
        <v>4381</v>
      </c>
      <c r="D4947">
        <v>12035</v>
      </c>
      <c r="E4947" s="1" t="s">
        <v>95</v>
      </c>
      <c r="F4947" s="1" t="s">
        <v>3613</v>
      </c>
      <c r="G4947">
        <v>5</v>
      </c>
      <c r="H4947">
        <v>36</v>
      </c>
      <c r="I4947">
        <v>49</v>
      </c>
      <c r="J4947">
        <v>55.1</v>
      </c>
      <c r="K4947" s="1" t="s">
        <v>31</v>
      </c>
      <c r="L4947">
        <v>97</v>
      </c>
      <c r="M4947">
        <v>20</v>
      </c>
      <c r="N4947">
        <v>1.2</v>
      </c>
      <c r="O4947" s="1" t="s">
        <v>32</v>
      </c>
      <c r="P4947" s="1" t="s">
        <v>13167</v>
      </c>
      <c r="Q4947" s="1" t="s">
        <v>13168</v>
      </c>
      <c r="R4947" s="1" t="s">
        <v>13169</v>
      </c>
      <c r="S4947" s="1" t="s">
        <v>209</v>
      </c>
      <c r="T4947" s="1" t="s">
        <v>31</v>
      </c>
      <c r="U4947" s="2"/>
      <c r="V4947">
        <v>0</v>
      </c>
      <c r="W4947">
        <v>0</v>
      </c>
      <c r="X4947">
        <v>0</v>
      </c>
      <c r="Y4947" s="1" t="s">
        <v>37</v>
      </c>
      <c r="Z4947" s="1" t="s">
        <v>38</v>
      </c>
      <c r="AA4947">
        <v>36.831972222200001</v>
      </c>
      <c r="AB4947">
        <v>-97.333666666699997</v>
      </c>
      <c r="AC4947" s="1" t="s">
        <v>3616</v>
      </c>
    </row>
    <row r="4948" spans="1:29" x14ac:dyDescent="0.25">
      <c r="A4948">
        <v>-92.426333334000006</v>
      </c>
      <c r="B4948">
        <v>29.641916667</v>
      </c>
      <c r="C4948">
        <v>23999</v>
      </c>
      <c r="D4948">
        <v>3233134</v>
      </c>
      <c r="E4948" s="1" t="s">
        <v>66</v>
      </c>
      <c r="F4948" s="1" t="s">
        <v>9028</v>
      </c>
      <c r="G4948">
        <v>5</v>
      </c>
      <c r="H4948">
        <v>29</v>
      </c>
      <c r="I4948">
        <v>38</v>
      </c>
      <c r="J4948">
        <v>30.9</v>
      </c>
      <c r="K4948" s="1" t="s">
        <v>31</v>
      </c>
      <c r="L4948">
        <v>92</v>
      </c>
      <c r="M4948">
        <v>25</v>
      </c>
      <c r="N4948">
        <v>34.799999999999997</v>
      </c>
      <c r="O4948" s="1" t="s">
        <v>32</v>
      </c>
      <c r="P4948" s="1" t="s">
        <v>13170</v>
      </c>
      <c r="Q4948" s="1" t="s">
        <v>13171</v>
      </c>
      <c r="R4948" s="1" t="s">
        <v>3634</v>
      </c>
      <c r="S4948" s="1" t="s">
        <v>172</v>
      </c>
      <c r="T4948" s="1" t="s">
        <v>31</v>
      </c>
      <c r="U4948" s="2"/>
      <c r="V4948">
        <v>1055035</v>
      </c>
      <c r="W4948">
        <v>144.69999999999999</v>
      </c>
      <c r="X4948">
        <v>147.80000000000001</v>
      </c>
      <c r="Y4948" s="1" t="s">
        <v>54</v>
      </c>
      <c r="Z4948" s="1" t="s">
        <v>38</v>
      </c>
      <c r="AA4948">
        <v>29.641916666699998</v>
      </c>
      <c r="AB4948">
        <v>-92.426333333299993</v>
      </c>
      <c r="AC4948" s="1" t="s">
        <v>9032</v>
      </c>
    </row>
    <row r="4949" spans="1:29" x14ac:dyDescent="0.25">
      <c r="A4949">
        <v>-64.946805556000001</v>
      </c>
      <c r="B4949">
        <v>18.355222222000101</v>
      </c>
      <c r="C4949">
        <v>2629</v>
      </c>
      <c r="D4949">
        <v>11859</v>
      </c>
      <c r="E4949" s="1" t="s">
        <v>264</v>
      </c>
      <c r="F4949" s="1" t="s">
        <v>265</v>
      </c>
      <c r="G4949">
        <v>5</v>
      </c>
      <c r="H4949">
        <v>18</v>
      </c>
      <c r="I4949">
        <v>21</v>
      </c>
      <c r="J4949">
        <v>18.8</v>
      </c>
      <c r="K4949" s="1" t="s">
        <v>31</v>
      </c>
      <c r="L4949">
        <v>64</v>
      </c>
      <c r="M4949">
        <v>56</v>
      </c>
      <c r="N4949">
        <v>48.5</v>
      </c>
      <c r="O4949" s="1" t="s">
        <v>32</v>
      </c>
      <c r="P4949" s="1" t="s">
        <v>13172</v>
      </c>
      <c r="Q4949" s="1" t="s">
        <v>267</v>
      </c>
      <c r="R4949" s="1" t="s">
        <v>37</v>
      </c>
      <c r="S4949" s="1" t="s">
        <v>268</v>
      </c>
      <c r="T4949" s="1" t="s">
        <v>31</v>
      </c>
      <c r="U4949" s="2"/>
      <c r="V4949">
        <v>0</v>
      </c>
      <c r="W4949">
        <v>0</v>
      </c>
      <c r="X4949">
        <v>0</v>
      </c>
      <c r="Y4949" s="1" t="s">
        <v>37</v>
      </c>
      <c r="Z4949" s="1" t="s">
        <v>38</v>
      </c>
      <c r="AA4949">
        <v>18.355222222199998</v>
      </c>
      <c r="AB4949">
        <v>-64.946805555599994</v>
      </c>
      <c r="AC4949" s="1" t="s">
        <v>269</v>
      </c>
    </row>
    <row r="4950" spans="1:29" x14ac:dyDescent="0.25">
      <c r="A4950">
        <v>-97.567194443999895</v>
      </c>
      <c r="B4950">
        <v>47.733527778000102</v>
      </c>
      <c r="C4950">
        <v>777</v>
      </c>
      <c r="D4950">
        <v>11611</v>
      </c>
      <c r="E4950" s="1" t="s">
        <v>66</v>
      </c>
      <c r="F4950" s="1" t="s">
        <v>4022</v>
      </c>
      <c r="G4950">
        <v>5</v>
      </c>
      <c r="H4950">
        <v>47</v>
      </c>
      <c r="I4950">
        <v>44</v>
      </c>
      <c r="J4950">
        <v>0.7</v>
      </c>
      <c r="K4950" s="1" t="s">
        <v>31</v>
      </c>
      <c r="L4950">
        <v>97</v>
      </c>
      <c r="M4950">
        <v>34</v>
      </c>
      <c r="N4950">
        <v>1.9</v>
      </c>
      <c r="O4950" s="1" t="s">
        <v>32</v>
      </c>
      <c r="P4950" s="1" t="s">
        <v>13173</v>
      </c>
      <c r="Q4950" s="1" t="s">
        <v>13174</v>
      </c>
      <c r="R4950" s="1" t="s">
        <v>5464</v>
      </c>
      <c r="S4950" s="1" t="s">
        <v>1387</v>
      </c>
      <c r="T4950" s="1" t="s">
        <v>31</v>
      </c>
      <c r="U4950" s="2"/>
      <c r="V4950">
        <v>0</v>
      </c>
      <c r="W4950">
        <v>40.200000000000003</v>
      </c>
      <c r="X4950">
        <v>46.3</v>
      </c>
      <c r="Y4950" s="1" t="s">
        <v>368</v>
      </c>
      <c r="Z4950" s="1" t="s">
        <v>38</v>
      </c>
      <c r="AA4950">
        <v>47.733527777799999</v>
      </c>
      <c r="AB4950">
        <v>-97.567194444400002</v>
      </c>
      <c r="AC4950" s="1" t="s">
        <v>4025</v>
      </c>
    </row>
    <row r="4951" spans="1:29" x14ac:dyDescent="0.25">
      <c r="A4951">
        <v>-99.867499999999893</v>
      </c>
      <c r="B4951">
        <v>43.296111111000101</v>
      </c>
      <c r="C4951">
        <v>16771</v>
      </c>
      <c r="D4951">
        <v>12966</v>
      </c>
      <c r="E4951" s="1" t="s">
        <v>88</v>
      </c>
      <c r="F4951" s="1" t="s">
        <v>236</v>
      </c>
      <c r="G4951">
        <v>5</v>
      </c>
      <c r="H4951">
        <v>43</v>
      </c>
      <c r="I4951">
        <v>17</v>
      </c>
      <c r="J4951">
        <v>46</v>
      </c>
      <c r="K4951" s="1" t="s">
        <v>31</v>
      </c>
      <c r="L4951">
        <v>99</v>
      </c>
      <c r="M4951">
        <v>52</v>
      </c>
      <c r="N4951">
        <v>3</v>
      </c>
      <c r="O4951" s="1" t="s">
        <v>32</v>
      </c>
      <c r="P4951" s="1" t="s">
        <v>13175</v>
      </c>
      <c r="Q4951" s="1" t="s">
        <v>9993</v>
      </c>
      <c r="R4951" s="1" t="s">
        <v>9994</v>
      </c>
      <c r="S4951" s="1" t="s">
        <v>215</v>
      </c>
      <c r="T4951" s="1" t="s">
        <v>31</v>
      </c>
      <c r="U4951" s="2"/>
      <c r="V4951">
        <v>1058100</v>
      </c>
      <c r="W4951">
        <v>153</v>
      </c>
      <c r="X4951">
        <v>153.9</v>
      </c>
      <c r="Y4951" s="1" t="s">
        <v>54</v>
      </c>
      <c r="Z4951" s="1" t="s">
        <v>38</v>
      </c>
      <c r="AA4951">
        <v>43.296111111099997</v>
      </c>
      <c r="AB4951">
        <v>-99.867500000000007</v>
      </c>
      <c r="AC4951" s="1" t="s">
        <v>240</v>
      </c>
    </row>
    <row r="4952" spans="1:29" x14ac:dyDescent="0.25">
      <c r="A4952">
        <v>-73.522388888999998</v>
      </c>
      <c r="B4952">
        <v>43.020083333000102</v>
      </c>
      <c r="C4952">
        <v>16764</v>
      </c>
      <c r="D4952">
        <v>12964</v>
      </c>
      <c r="E4952" s="1" t="s">
        <v>66</v>
      </c>
      <c r="F4952" s="1" t="s">
        <v>258</v>
      </c>
      <c r="G4952">
        <v>5</v>
      </c>
      <c r="H4952">
        <v>43</v>
      </c>
      <c r="I4952">
        <v>1</v>
      </c>
      <c r="J4952">
        <v>12.3</v>
      </c>
      <c r="K4952" s="1" t="s">
        <v>31</v>
      </c>
      <c r="L4952">
        <v>73</v>
      </c>
      <c r="M4952">
        <v>31</v>
      </c>
      <c r="N4952">
        <v>20.6</v>
      </c>
      <c r="O4952" s="1" t="s">
        <v>32</v>
      </c>
      <c r="P4952" s="1" t="s">
        <v>13176</v>
      </c>
      <c r="Q4952" s="1" t="s">
        <v>13177</v>
      </c>
      <c r="R4952" s="1" t="s">
        <v>878</v>
      </c>
      <c r="S4952" s="1" t="s">
        <v>262</v>
      </c>
      <c r="T4952" s="1" t="s">
        <v>31</v>
      </c>
      <c r="U4952" s="2"/>
      <c r="V4952">
        <v>1237380</v>
      </c>
      <c r="W4952">
        <v>42.7</v>
      </c>
      <c r="X4952">
        <v>42.7</v>
      </c>
      <c r="Y4952" s="1" t="s">
        <v>72</v>
      </c>
      <c r="Z4952" s="1" t="s">
        <v>38</v>
      </c>
      <c r="AA4952">
        <v>43.020083333300001</v>
      </c>
      <c r="AB4952">
        <v>-73.522388888899997</v>
      </c>
      <c r="AC4952" s="1" t="s">
        <v>263</v>
      </c>
    </row>
    <row r="4953" spans="1:29" x14ac:dyDescent="0.25">
      <c r="A4953">
        <v>-77.628861110999907</v>
      </c>
      <c r="B4953">
        <v>34.454055554999997</v>
      </c>
      <c r="C4953">
        <v>6593</v>
      </c>
      <c r="D4953">
        <v>12220</v>
      </c>
      <c r="E4953" s="1" t="s">
        <v>81</v>
      </c>
      <c r="F4953" s="1" t="s">
        <v>2744</v>
      </c>
      <c r="G4953">
        <v>5</v>
      </c>
      <c r="H4953">
        <v>34</v>
      </c>
      <c r="I4953">
        <v>27</v>
      </c>
      <c r="J4953">
        <v>14.6</v>
      </c>
      <c r="K4953" s="1" t="s">
        <v>31</v>
      </c>
      <c r="L4953">
        <v>77</v>
      </c>
      <c r="M4953">
        <v>37</v>
      </c>
      <c r="N4953">
        <v>43.9</v>
      </c>
      <c r="O4953" s="1" t="s">
        <v>32</v>
      </c>
      <c r="P4953" s="1" t="s">
        <v>13178</v>
      </c>
      <c r="Q4953" s="1" t="s">
        <v>13179</v>
      </c>
      <c r="R4953" s="1" t="s">
        <v>9027</v>
      </c>
      <c r="S4953" s="1" t="s">
        <v>86</v>
      </c>
      <c r="T4953" s="1" t="s">
        <v>31</v>
      </c>
      <c r="U4953" s="2"/>
      <c r="V4953">
        <v>0</v>
      </c>
      <c r="W4953">
        <v>76.2</v>
      </c>
      <c r="X4953">
        <v>0</v>
      </c>
      <c r="Y4953" s="1" t="s">
        <v>37</v>
      </c>
      <c r="Z4953" s="1" t="s">
        <v>38</v>
      </c>
      <c r="AA4953">
        <v>34.4540555556</v>
      </c>
      <c r="AB4953">
        <v>-77.628861111099994</v>
      </c>
      <c r="AC4953" s="1" t="s">
        <v>2747</v>
      </c>
    </row>
    <row r="4954" spans="1:29" x14ac:dyDescent="0.25">
      <c r="A4954">
        <v>-106.58866666599999</v>
      </c>
      <c r="B4954">
        <v>37.7295833330001</v>
      </c>
      <c r="C4954">
        <v>11213</v>
      </c>
      <c r="D4954">
        <v>12521</v>
      </c>
      <c r="E4954" s="1" t="s">
        <v>88</v>
      </c>
      <c r="F4954" s="1" t="s">
        <v>5488</v>
      </c>
      <c r="G4954">
        <v>5</v>
      </c>
      <c r="H4954">
        <v>37</v>
      </c>
      <c r="I4954">
        <v>43</v>
      </c>
      <c r="J4954">
        <v>46.5</v>
      </c>
      <c r="K4954" s="1" t="s">
        <v>31</v>
      </c>
      <c r="L4954">
        <v>106</v>
      </c>
      <c r="M4954">
        <v>35</v>
      </c>
      <c r="N4954">
        <v>19.2</v>
      </c>
      <c r="O4954" s="1" t="s">
        <v>32</v>
      </c>
      <c r="P4954" s="1" t="s">
        <v>13180</v>
      </c>
      <c r="Q4954" s="1" t="s">
        <v>11593</v>
      </c>
      <c r="R4954" s="1" t="s">
        <v>5620</v>
      </c>
      <c r="S4954" s="1" t="s">
        <v>53</v>
      </c>
      <c r="T4954" s="1" t="s">
        <v>31</v>
      </c>
      <c r="U4954" s="2"/>
      <c r="V4954">
        <v>0</v>
      </c>
      <c r="W4954">
        <v>48.8</v>
      </c>
      <c r="X4954">
        <v>53</v>
      </c>
      <c r="Y4954" s="1" t="s">
        <v>46</v>
      </c>
      <c r="Z4954" s="1" t="s">
        <v>38</v>
      </c>
      <c r="AA4954">
        <v>37.729583333299999</v>
      </c>
      <c r="AB4954">
        <v>-106.588666667</v>
      </c>
      <c r="AC4954" s="1" t="s">
        <v>5492</v>
      </c>
    </row>
    <row r="4955" spans="1:29" x14ac:dyDescent="0.25">
      <c r="A4955">
        <v>-76.376666666999895</v>
      </c>
      <c r="B4955">
        <v>37.128888889000102</v>
      </c>
      <c r="C4955">
        <v>16837</v>
      </c>
      <c r="D4955">
        <v>12971</v>
      </c>
      <c r="E4955" s="1" t="s">
        <v>95</v>
      </c>
      <c r="F4955" s="1" t="s">
        <v>5403</v>
      </c>
      <c r="G4955">
        <v>5</v>
      </c>
      <c r="H4955">
        <v>37</v>
      </c>
      <c r="I4955">
        <v>7</v>
      </c>
      <c r="J4955">
        <v>44</v>
      </c>
      <c r="K4955" s="1" t="s">
        <v>31</v>
      </c>
      <c r="L4955">
        <v>76</v>
      </c>
      <c r="M4955">
        <v>22</v>
      </c>
      <c r="N4955">
        <v>36</v>
      </c>
      <c r="O4955" s="1" t="s">
        <v>32</v>
      </c>
      <c r="P4955" s="1" t="s">
        <v>13181</v>
      </c>
      <c r="Q4955" s="1" t="s">
        <v>13182</v>
      </c>
      <c r="R4955" s="1" t="s">
        <v>13183</v>
      </c>
      <c r="S4955" s="1" t="s">
        <v>378</v>
      </c>
      <c r="T4955" s="1" t="s">
        <v>31</v>
      </c>
      <c r="U4955" s="2"/>
      <c r="V4955">
        <v>1047859</v>
      </c>
      <c r="W4955">
        <v>56.7</v>
      </c>
      <c r="X4955">
        <v>60.2</v>
      </c>
      <c r="Y4955" s="1" t="s">
        <v>54</v>
      </c>
      <c r="Z4955" s="1" t="s">
        <v>38</v>
      </c>
      <c r="AA4955">
        <v>37.128888888900001</v>
      </c>
      <c r="AB4955">
        <v>-76.376666666700004</v>
      </c>
      <c r="AC4955" s="1" t="s">
        <v>5406</v>
      </c>
    </row>
    <row r="4956" spans="1:29" x14ac:dyDescent="0.25">
      <c r="A4956">
        <v>-94.053888888999893</v>
      </c>
      <c r="B4956">
        <v>39.343055554999999</v>
      </c>
      <c r="C4956">
        <v>16891</v>
      </c>
      <c r="D4956">
        <v>12976</v>
      </c>
      <c r="E4956" s="1" t="s">
        <v>66</v>
      </c>
      <c r="F4956" s="1" t="s">
        <v>314</v>
      </c>
      <c r="G4956">
        <v>5</v>
      </c>
      <c r="H4956">
        <v>39</v>
      </c>
      <c r="I4956">
        <v>20</v>
      </c>
      <c r="J4956">
        <v>35</v>
      </c>
      <c r="K4956" s="1" t="s">
        <v>31</v>
      </c>
      <c r="L4956">
        <v>94</v>
      </c>
      <c r="M4956">
        <v>3</v>
      </c>
      <c r="N4956">
        <v>14</v>
      </c>
      <c r="O4956" s="1" t="s">
        <v>32</v>
      </c>
      <c r="P4956" s="1" t="s">
        <v>13184</v>
      </c>
      <c r="Q4956" s="1" t="s">
        <v>13185</v>
      </c>
      <c r="R4956" s="1" t="s">
        <v>13186</v>
      </c>
      <c r="S4956" s="1" t="s">
        <v>123</v>
      </c>
      <c r="T4956" s="1" t="s">
        <v>31</v>
      </c>
      <c r="U4956" s="2"/>
      <c r="V4956">
        <v>1047262</v>
      </c>
      <c r="W4956">
        <v>95.7</v>
      </c>
      <c r="X4956">
        <v>99</v>
      </c>
      <c r="Y4956" s="1" t="s">
        <v>72</v>
      </c>
      <c r="Z4956" s="1" t="s">
        <v>38</v>
      </c>
      <c r="AA4956">
        <v>39.343055555600003</v>
      </c>
      <c r="AB4956">
        <v>-94.053888888900005</v>
      </c>
      <c r="AC4956" s="1" t="s">
        <v>317</v>
      </c>
    </row>
    <row r="4957" spans="1:29" x14ac:dyDescent="0.25">
      <c r="A4957">
        <v>-92.317027777999996</v>
      </c>
      <c r="B4957">
        <v>32.520000000000003</v>
      </c>
      <c r="C4957">
        <v>21284</v>
      </c>
      <c r="D4957">
        <v>13275</v>
      </c>
      <c r="E4957" s="1" t="s">
        <v>138</v>
      </c>
      <c r="F4957" s="1" t="s">
        <v>1250</v>
      </c>
      <c r="G4957">
        <v>5</v>
      </c>
      <c r="H4957">
        <v>32</v>
      </c>
      <c r="I4957">
        <v>31</v>
      </c>
      <c r="J4957">
        <v>12</v>
      </c>
      <c r="K4957" s="1" t="s">
        <v>31</v>
      </c>
      <c r="L4957">
        <v>92</v>
      </c>
      <c r="M4957">
        <v>19</v>
      </c>
      <c r="N4957">
        <v>1.3</v>
      </c>
      <c r="O4957" s="1" t="s">
        <v>32</v>
      </c>
      <c r="P4957" s="1" t="s">
        <v>13187</v>
      </c>
      <c r="Q4957" s="1" t="s">
        <v>7291</v>
      </c>
      <c r="R4957" s="1" t="s">
        <v>1253</v>
      </c>
      <c r="S4957" s="1" t="s">
        <v>172</v>
      </c>
      <c r="T4957" s="1" t="s">
        <v>31</v>
      </c>
      <c r="U4957" s="2"/>
      <c r="V4957">
        <v>1021049</v>
      </c>
      <c r="W4957">
        <v>116.4</v>
      </c>
      <c r="X4957">
        <v>122.2</v>
      </c>
      <c r="Y4957" s="1" t="s">
        <v>72</v>
      </c>
      <c r="Z4957" s="1" t="s">
        <v>38</v>
      </c>
      <c r="AA4957">
        <v>32.520000000000003</v>
      </c>
      <c r="AB4957">
        <v>-92.317027777800007</v>
      </c>
      <c r="AC4957" s="1" t="s">
        <v>1254</v>
      </c>
    </row>
    <row r="4958" spans="1:29" x14ac:dyDescent="0.25">
      <c r="A4958">
        <v>-94.376305556000005</v>
      </c>
      <c r="B4958">
        <v>33.732888889000002</v>
      </c>
      <c r="C4958">
        <v>21288</v>
      </c>
      <c r="D4958">
        <v>13276</v>
      </c>
      <c r="E4958" s="1" t="s">
        <v>401</v>
      </c>
      <c r="F4958" s="1" t="s">
        <v>13188</v>
      </c>
      <c r="G4958">
        <v>5</v>
      </c>
      <c r="H4958">
        <v>33</v>
      </c>
      <c r="I4958">
        <v>43</v>
      </c>
      <c r="J4958">
        <v>58.4</v>
      </c>
      <c r="K4958" s="1" t="s">
        <v>31</v>
      </c>
      <c r="L4958">
        <v>94</v>
      </c>
      <c r="M4958">
        <v>22</v>
      </c>
      <c r="N4958">
        <v>34.700000000000003</v>
      </c>
      <c r="O4958" s="1" t="s">
        <v>32</v>
      </c>
      <c r="P4958" s="1" t="s">
        <v>13189</v>
      </c>
      <c r="Q4958" s="1" t="s">
        <v>13190</v>
      </c>
      <c r="R4958" s="1" t="s">
        <v>13191</v>
      </c>
      <c r="S4958" s="1" t="s">
        <v>674</v>
      </c>
      <c r="T4958" s="1" t="s">
        <v>31</v>
      </c>
      <c r="U4958" s="2"/>
      <c r="V4958">
        <v>1043234</v>
      </c>
      <c r="W4958">
        <v>72.5</v>
      </c>
      <c r="X4958">
        <v>79.599999999999994</v>
      </c>
      <c r="Y4958" s="1" t="s">
        <v>54</v>
      </c>
      <c r="Z4958" s="1" t="s">
        <v>38</v>
      </c>
      <c r="AA4958">
        <v>33.7328888889</v>
      </c>
      <c r="AB4958">
        <v>-94.376305555599998</v>
      </c>
      <c r="AC4958" s="1" t="s">
        <v>13192</v>
      </c>
    </row>
    <row r="4959" spans="1:29" x14ac:dyDescent="0.25">
      <c r="A4959">
        <v>-88.284138889000005</v>
      </c>
      <c r="B4959">
        <v>41.707999999999998</v>
      </c>
      <c r="C4959">
        <v>16879</v>
      </c>
      <c r="D4959">
        <v>12974</v>
      </c>
      <c r="E4959" s="1" t="s">
        <v>88</v>
      </c>
      <c r="F4959" s="1" t="s">
        <v>324</v>
      </c>
      <c r="G4959">
        <v>5</v>
      </c>
      <c r="H4959">
        <v>41</v>
      </c>
      <c r="I4959">
        <v>42</v>
      </c>
      <c r="J4959">
        <v>28.8</v>
      </c>
      <c r="K4959" s="1" t="s">
        <v>31</v>
      </c>
      <c r="L4959">
        <v>88</v>
      </c>
      <c r="M4959">
        <v>17</v>
      </c>
      <c r="N4959">
        <v>2.9</v>
      </c>
      <c r="O4959" s="1" t="s">
        <v>32</v>
      </c>
      <c r="P4959" s="1" t="s">
        <v>13193</v>
      </c>
      <c r="Q4959" s="1" t="s">
        <v>9532</v>
      </c>
      <c r="R4959" s="1" t="s">
        <v>327</v>
      </c>
      <c r="S4959" s="1" t="s">
        <v>155</v>
      </c>
      <c r="T4959" s="1" t="s">
        <v>31</v>
      </c>
      <c r="U4959" s="2"/>
      <c r="V4959">
        <v>0</v>
      </c>
      <c r="W4959">
        <v>52.7</v>
      </c>
      <c r="X4959">
        <v>54</v>
      </c>
      <c r="Y4959" s="1" t="s">
        <v>368</v>
      </c>
      <c r="Z4959" s="1" t="s">
        <v>38</v>
      </c>
      <c r="AA4959">
        <v>41.707999999999998</v>
      </c>
      <c r="AB4959">
        <v>-88.284138888900003</v>
      </c>
      <c r="AC4959" s="1" t="s">
        <v>328</v>
      </c>
    </row>
    <row r="4960" spans="1:29" x14ac:dyDescent="0.25">
      <c r="A4960">
        <v>-95.485555555999994</v>
      </c>
      <c r="B4960">
        <v>39.018611110999998</v>
      </c>
      <c r="C4960">
        <v>16885</v>
      </c>
      <c r="D4960">
        <v>12975</v>
      </c>
      <c r="E4960" s="1" t="s">
        <v>66</v>
      </c>
      <c r="F4960" s="1" t="s">
        <v>318</v>
      </c>
      <c r="G4960">
        <v>5</v>
      </c>
      <c r="H4960">
        <v>39</v>
      </c>
      <c r="I4960">
        <v>1</v>
      </c>
      <c r="J4960">
        <v>7</v>
      </c>
      <c r="K4960" s="1" t="s">
        <v>31</v>
      </c>
      <c r="L4960">
        <v>95</v>
      </c>
      <c r="M4960">
        <v>29</v>
      </c>
      <c r="N4960">
        <v>8</v>
      </c>
      <c r="O4960" s="1" t="s">
        <v>32</v>
      </c>
      <c r="P4960" s="1" t="s">
        <v>13194</v>
      </c>
      <c r="Q4960" s="1" t="s">
        <v>13195</v>
      </c>
      <c r="R4960" s="1" t="s">
        <v>321</v>
      </c>
      <c r="S4960" s="1" t="s">
        <v>322</v>
      </c>
      <c r="T4960" s="1" t="s">
        <v>31</v>
      </c>
      <c r="U4960" s="2"/>
      <c r="V4960">
        <v>1006532</v>
      </c>
      <c r="W4960">
        <v>91.4</v>
      </c>
      <c r="X4960">
        <v>91.4</v>
      </c>
      <c r="Y4960" s="1" t="s">
        <v>72</v>
      </c>
      <c r="Z4960" s="1" t="s">
        <v>38</v>
      </c>
      <c r="AA4960">
        <v>39.0186111111</v>
      </c>
      <c r="AB4960">
        <v>-95.485555555600001</v>
      </c>
      <c r="AC4960" s="1" t="s">
        <v>323</v>
      </c>
    </row>
    <row r="4961" spans="1:29" x14ac:dyDescent="0.25">
      <c r="A4961">
        <v>-76.564722221999901</v>
      </c>
      <c r="B4961">
        <v>42.030111111000103</v>
      </c>
      <c r="C4961">
        <v>10999</v>
      </c>
      <c r="D4961">
        <v>12507</v>
      </c>
      <c r="E4961" s="1" t="s">
        <v>217</v>
      </c>
      <c r="F4961" s="1" t="s">
        <v>3742</v>
      </c>
      <c r="G4961">
        <v>5</v>
      </c>
      <c r="H4961">
        <v>42</v>
      </c>
      <c r="I4961">
        <v>1</v>
      </c>
      <c r="J4961">
        <v>48.4</v>
      </c>
      <c r="K4961" s="1" t="s">
        <v>31</v>
      </c>
      <c r="L4961">
        <v>76</v>
      </c>
      <c r="M4961">
        <v>33</v>
      </c>
      <c r="N4961">
        <v>53</v>
      </c>
      <c r="O4961" s="1" t="s">
        <v>32</v>
      </c>
      <c r="P4961" s="1" t="s">
        <v>13196</v>
      </c>
      <c r="Q4961" s="1" t="s">
        <v>2681</v>
      </c>
      <c r="R4961" s="1" t="s">
        <v>3138</v>
      </c>
      <c r="S4961" s="1" t="s">
        <v>262</v>
      </c>
      <c r="T4961" s="1" t="s">
        <v>31</v>
      </c>
      <c r="U4961" s="2"/>
      <c r="V4961">
        <v>1006276</v>
      </c>
      <c r="W4961">
        <v>56.4</v>
      </c>
      <c r="X4961">
        <v>60.5</v>
      </c>
      <c r="Y4961" s="1" t="s">
        <v>72</v>
      </c>
      <c r="Z4961" s="1" t="s">
        <v>38</v>
      </c>
      <c r="AA4961">
        <v>42.030111111099998</v>
      </c>
      <c r="AB4961">
        <v>-76.564722222200004</v>
      </c>
      <c r="AC4961" s="1" t="s">
        <v>3746</v>
      </c>
    </row>
    <row r="4962" spans="1:29" x14ac:dyDescent="0.25">
      <c r="A4962">
        <v>-122.457388889</v>
      </c>
      <c r="B4962">
        <v>39.350194445000099</v>
      </c>
      <c r="C4962">
        <v>2545</v>
      </c>
      <c r="D4962">
        <v>11848</v>
      </c>
      <c r="E4962" s="1" t="s">
        <v>88</v>
      </c>
      <c r="F4962" s="1" t="s">
        <v>335</v>
      </c>
      <c r="G4962">
        <v>5</v>
      </c>
      <c r="H4962">
        <v>39</v>
      </c>
      <c r="I4962">
        <v>21</v>
      </c>
      <c r="J4962">
        <v>0.7</v>
      </c>
      <c r="K4962" s="1" t="s">
        <v>31</v>
      </c>
      <c r="L4962">
        <v>122</v>
      </c>
      <c r="M4962">
        <v>27</v>
      </c>
      <c r="N4962">
        <v>26.6</v>
      </c>
      <c r="O4962" s="1" t="s">
        <v>32</v>
      </c>
      <c r="P4962" s="1" t="s">
        <v>13197</v>
      </c>
      <c r="Q4962" s="1" t="s">
        <v>13198</v>
      </c>
      <c r="R4962" s="1" t="s">
        <v>338</v>
      </c>
      <c r="S4962" s="1" t="s">
        <v>36</v>
      </c>
      <c r="T4962" s="1" t="s">
        <v>31</v>
      </c>
      <c r="U4962" s="2"/>
      <c r="V4962">
        <v>0</v>
      </c>
      <c r="W4962">
        <v>34.700000000000003</v>
      </c>
      <c r="X4962">
        <v>35.4</v>
      </c>
      <c r="Y4962" s="1" t="s">
        <v>46</v>
      </c>
      <c r="Z4962" s="1" t="s">
        <v>38</v>
      </c>
      <c r="AA4962">
        <v>39.350194444400003</v>
      </c>
      <c r="AB4962">
        <v>-122.457388889</v>
      </c>
      <c r="AC4962" s="1" t="s">
        <v>339</v>
      </c>
    </row>
    <row r="4963" spans="1:29" x14ac:dyDescent="0.25">
      <c r="A4963">
        <v>-93.437499999999901</v>
      </c>
      <c r="B4963">
        <v>30.491499999999998</v>
      </c>
      <c r="C4963">
        <v>23972</v>
      </c>
      <c r="D4963">
        <v>3233131</v>
      </c>
      <c r="E4963" s="1" t="s">
        <v>66</v>
      </c>
      <c r="F4963" s="1" t="s">
        <v>4148</v>
      </c>
      <c r="G4963">
        <v>5</v>
      </c>
      <c r="H4963">
        <v>30</v>
      </c>
      <c r="I4963">
        <v>29</v>
      </c>
      <c r="J4963">
        <v>29.4</v>
      </c>
      <c r="K4963" s="1" t="s">
        <v>31</v>
      </c>
      <c r="L4963">
        <v>93</v>
      </c>
      <c r="M4963">
        <v>26</v>
      </c>
      <c r="N4963">
        <v>15</v>
      </c>
      <c r="O4963" s="1" t="s">
        <v>32</v>
      </c>
      <c r="P4963" s="1" t="s">
        <v>13199</v>
      </c>
      <c r="Q4963" s="1" t="s">
        <v>13200</v>
      </c>
      <c r="R4963" s="1" t="s">
        <v>6899</v>
      </c>
      <c r="S4963" s="1" t="s">
        <v>172</v>
      </c>
      <c r="T4963" s="1" t="s">
        <v>31</v>
      </c>
      <c r="U4963" s="2"/>
      <c r="V4963">
        <v>1025732</v>
      </c>
      <c r="W4963">
        <v>138.30000000000001</v>
      </c>
      <c r="X4963">
        <v>140.19999999999999</v>
      </c>
      <c r="Y4963" s="1" t="s">
        <v>72</v>
      </c>
      <c r="Z4963" s="1" t="s">
        <v>38</v>
      </c>
      <c r="AA4963">
        <v>30.491499999999998</v>
      </c>
      <c r="AB4963">
        <v>-93.4375</v>
      </c>
      <c r="AC4963" s="1" t="s">
        <v>4152</v>
      </c>
    </row>
    <row r="4964" spans="1:29" x14ac:dyDescent="0.25">
      <c r="A4964">
        <v>-97.996222222</v>
      </c>
      <c r="B4964">
        <v>36.404583333000097</v>
      </c>
      <c r="C4964">
        <v>11016</v>
      </c>
      <c r="D4964">
        <v>12508</v>
      </c>
      <c r="E4964" s="1" t="s">
        <v>401</v>
      </c>
      <c r="F4964" s="1" t="s">
        <v>7362</v>
      </c>
      <c r="G4964">
        <v>5</v>
      </c>
      <c r="H4964">
        <v>36</v>
      </c>
      <c r="I4964">
        <v>24</v>
      </c>
      <c r="J4964">
        <v>16.5</v>
      </c>
      <c r="K4964" s="1" t="s">
        <v>31</v>
      </c>
      <c r="L4964">
        <v>97</v>
      </c>
      <c r="M4964">
        <v>59</v>
      </c>
      <c r="N4964">
        <v>46.4</v>
      </c>
      <c r="O4964" s="1" t="s">
        <v>32</v>
      </c>
      <c r="P4964" s="1" t="s">
        <v>13201</v>
      </c>
      <c r="Q4964" s="1" t="s">
        <v>11465</v>
      </c>
      <c r="R4964" s="1" t="s">
        <v>1214</v>
      </c>
      <c r="S4964" s="1" t="s">
        <v>209</v>
      </c>
      <c r="T4964" s="1" t="s">
        <v>31</v>
      </c>
      <c r="U4964" s="2"/>
      <c r="V4964">
        <v>1011490</v>
      </c>
      <c r="W4964">
        <v>137.19999999999999</v>
      </c>
      <c r="X4964">
        <v>140.19999999999999</v>
      </c>
      <c r="Y4964" s="1" t="s">
        <v>54</v>
      </c>
      <c r="Z4964" s="1" t="s">
        <v>38</v>
      </c>
      <c r="AA4964">
        <v>36.404583333300003</v>
      </c>
      <c r="AB4964">
        <v>-97.996222222200004</v>
      </c>
      <c r="AC4964" s="1" t="s">
        <v>7365</v>
      </c>
    </row>
    <row r="4965" spans="1:29" x14ac:dyDescent="0.25">
      <c r="A4965">
        <v>-104.90025</v>
      </c>
      <c r="B4965">
        <v>39.222499999999997</v>
      </c>
      <c r="C4965">
        <v>16912</v>
      </c>
      <c r="D4965">
        <v>12977</v>
      </c>
      <c r="E4965" s="1" t="s">
        <v>66</v>
      </c>
      <c r="F4965" s="1" t="s">
        <v>340</v>
      </c>
      <c r="G4965">
        <v>5</v>
      </c>
      <c r="H4965">
        <v>39</v>
      </c>
      <c r="I4965">
        <v>13</v>
      </c>
      <c r="J4965">
        <v>21</v>
      </c>
      <c r="K4965" s="1" t="s">
        <v>31</v>
      </c>
      <c r="L4965">
        <v>104</v>
      </c>
      <c r="M4965">
        <v>54</v>
      </c>
      <c r="N4965">
        <v>0.9</v>
      </c>
      <c r="O4965" s="1" t="s">
        <v>32</v>
      </c>
      <c r="P4965" s="1" t="s">
        <v>13202</v>
      </c>
      <c r="Q4965" s="1" t="s">
        <v>13203</v>
      </c>
      <c r="R4965" s="1" t="s">
        <v>321</v>
      </c>
      <c r="S4965" s="1" t="s">
        <v>53</v>
      </c>
      <c r="T4965" s="1" t="s">
        <v>31</v>
      </c>
      <c r="U4965" s="2"/>
      <c r="V4965">
        <v>0</v>
      </c>
      <c r="W4965">
        <v>18.3</v>
      </c>
      <c r="X4965">
        <v>18.899999999999999</v>
      </c>
      <c r="Y4965" s="1" t="s">
        <v>93</v>
      </c>
      <c r="Z4965" s="1" t="s">
        <v>38</v>
      </c>
      <c r="AA4965">
        <v>39.222499999999997</v>
      </c>
      <c r="AB4965">
        <v>-104.90025</v>
      </c>
      <c r="AC4965" s="1" t="s">
        <v>344</v>
      </c>
    </row>
    <row r="4966" spans="1:29" x14ac:dyDescent="0.25">
      <c r="A4966">
        <v>-116.644916666</v>
      </c>
      <c r="B4966">
        <v>48.367694444000101</v>
      </c>
      <c r="C4966">
        <v>11121</v>
      </c>
      <c r="D4966">
        <v>12515</v>
      </c>
      <c r="E4966" s="1" t="s">
        <v>66</v>
      </c>
      <c r="F4966" s="1" t="s">
        <v>3755</v>
      </c>
      <c r="G4966">
        <v>5</v>
      </c>
      <c r="H4966">
        <v>48</v>
      </c>
      <c r="I4966">
        <v>22</v>
      </c>
      <c r="J4966">
        <v>3.7</v>
      </c>
      <c r="K4966" s="1" t="s">
        <v>31</v>
      </c>
      <c r="L4966">
        <v>116</v>
      </c>
      <c r="M4966">
        <v>38</v>
      </c>
      <c r="N4966">
        <v>41.7</v>
      </c>
      <c r="O4966" s="1" t="s">
        <v>32</v>
      </c>
      <c r="P4966" s="1" t="s">
        <v>13204</v>
      </c>
      <c r="Q4966" s="1" t="s">
        <v>13205</v>
      </c>
      <c r="R4966" s="1" t="s">
        <v>3758</v>
      </c>
      <c r="S4966" s="1" t="s">
        <v>978</v>
      </c>
      <c r="T4966" s="1" t="s">
        <v>31</v>
      </c>
      <c r="U4966" s="2"/>
      <c r="V4966">
        <v>0</v>
      </c>
      <c r="W4966">
        <v>36.6</v>
      </c>
      <c r="X4966">
        <v>40</v>
      </c>
      <c r="Y4966" s="1" t="s">
        <v>46</v>
      </c>
      <c r="Z4966" s="1" t="s">
        <v>38</v>
      </c>
      <c r="AA4966">
        <v>48.367694444400001</v>
      </c>
      <c r="AB4966">
        <v>-116.644916667</v>
      </c>
      <c r="AC4966" s="1" t="s">
        <v>3759</v>
      </c>
    </row>
    <row r="4967" spans="1:29" x14ac:dyDescent="0.25">
      <c r="A4967">
        <v>-81.719555556000003</v>
      </c>
      <c r="B4967">
        <v>35.693805556000001</v>
      </c>
      <c r="C4967">
        <v>2576</v>
      </c>
      <c r="D4967">
        <v>11855</v>
      </c>
      <c r="E4967" s="1" t="s">
        <v>401</v>
      </c>
      <c r="F4967" s="1" t="s">
        <v>7411</v>
      </c>
      <c r="G4967">
        <v>5</v>
      </c>
      <c r="H4967">
        <v>35</v>
      </c>
      <c r="I4967">
        <v>41</v>
      </c>
      <c r="J4967">
        <v>37.700000000000003</v>
      </c>
      <c r="K4967" s="1" t="s">
        <v>31</v>
      </c>
      <c r="L4967">
        <v>81</v>
      </c>
      <c r="M4967">
        <v>43</v>
      </c>
      <c r="N4967">
        <v>10.4</v>
      </c>
      <c r="O4967" s="1" t="s">
        <v>32</v>
      </c>
      <c r="P4967" s="1" t="s">
        <v>13206</v>
      </c>
      <c r="Q4967" s="1" t="s">
        <v>13207</v>
      </c>
      <c r="R4967" s="1" t="s">
        <v>6099</v>
      </c>
      <c r="S4967" s="1" t="s">
        <v>86</v>
      </c>
      <c r="T4967" s="1" t="s">
        <v>31</v>
      </c>
      <c r="U4967" s="2"/>
      <c r="V4967">
        <v>1005178</v>
      </c>
      <c r="W4967">
        <v>77.7</v>
      </c>
      <c r="X4967">
        <v>81.400000000000006</v>
      </c>
      <c r="Y4967" s="1" t="s">
        <v>46</v>
      </c>
      <c r="Z4967" s="1" t="s">
        <v>38</v>
      </c>
      <c r="AA4967">
        <v>35.693805555600001</v>
      </c>
      <c r="AB4967">
        <v>-81.719555555599996</v>
      </c>
      <c r="AC4967" s="1" t="s">
        <v>7414</v>
      </c>
    </row>
    <row r="4968" spans="1:29" x14ac:dyDescent="0.25">
      <c r="A4968">
        <v>-94.891083332999997</v>
      </c>
      <c r="B4968">
        <v>40.771388889000001</v>
      </c>
      <c r="C4968">
        <v>1164</v>
      </c>
      <c r="D4968">
        <v>11697</v>
      </c>
      <c r="E4968" s="1" t="s">
        <v>1273</v>
      </c>
      <c r="F4968" s="1" t="s">
        <v>1274</v>
      </c>
      <c r="G4968">
        <v>5</v>
      </c>
      <c r="H4968">
        <v>40</v>
      </c>
      <c r="I4968">
        <v>46</v>
      </c>
      <c r="J4968">
        <v>17</v>
      </c>
      <c r="K4968" s="1" t="s">
        <v>31</v>
      </c>
      <c r="L4968">
        <v>94</v>
      </c>
      <c r="M4968">
        <v>53</v>
      </c>
      <c r="N4968">
        <v>27.9</v>
      </c>
      <c r="O4968" s="1" t="s">
        <v>32</v>
      </c>
      <c r="P4968" s="1" t="s">
        <v>13208</v>
      </c>
      <c r="Q4968" s="1" t="s">
        <v>13209</v>
      </c>
      <c r="R4968" s="1" t="s">
        <v>1040</v>
      </c>
      <c r="S4968" s="1" t="s">
        <v>222</v>
      </c>
      <c r="T4968" s="1" t="s">
        <v>31</v>
      </c>
      <c r="U4968" s="2"/>
      <c r="V4968">
        <v>0</v>
      </c>
      <c r="W4968">
        <v>0</v>
      </c>
      <c r="X4968">
        <v>0</v>
      </c>
      <c r="Y4968" s="1" t="s">
        <v>37</v>
      </c>
      <c r="Z4968" s="1" t="s">
        <v>38</v>
      </c>
      <c r="AA4968">
        <v>40.771388888899999</v>
      </c>
      <c r="AB4968">
        <v>-94.891083333300003</v>
      </c>
      <c r="AC4968" s="1" t="s">
        <v>1278</v>
      </c>
    </row>
    <row r="4969" spans="1:29" x14ac:dyDescent="0.25">
      <c r="A4969">
        <v>-108.258888889</v>
      </c>
      <c r="B4969">
        <v>44.794166667000098</v>
      </c>
      <c r="C4969">
        <v>16849</v>
      </c>
      <c r="D4969">
        <v>12972</v>
      </c>
      <c r="E4969" s="1" t="s">
        <v>48</v>
      </c>
      <c r="F4969" s="1" t="s">
        <v>230</v>
      </c>
      <c r="G4969">
        <v>5</v>
      </c>
      <c r="H4969">
        <v>44</v>
      </c>
      <c r="I4969">
        <v>47</v>
      </c>
      <c r="J4969">
        <v>39</v>
      </c>
      <c r="K4969" s="1" t="s">
        <v>31</v>
      </c>
      <c r="L4969">
        <v>108</v>
      </c>
      <c r="M4969">
        <v>15</v>
      </c>
      <c r="N4969">
        <v>32</v>
      </c>
      <c r="O4969" s="1" t="s">
        <v>32</v>
      </c>
      <c r="P4969" s="1" t="s">
        <v>13210</v>
      </c>
      <c r="Q4969" s="1" t="s">
        <v>13211</v>
      </c>
      <c r="R4969" s="1" t="s">
        <v>4557</v>
      </c>
      <c r="S4969" s="1" t="s">
        <v>234</v>
      </c>
      <c r="T4969" s="1" t="s">
        <v>31</v>
      </c>
      <c r="U4969" s="2"/>
      <c r="V4969">
        <v>0</v>
      </c>
      <c r="W4969">
        <v>24.4</v>
      </c>
      <c r="X4969">
        <v>25.9</v>
      </c>
      <c r="Y4969" s="1" t="s">
        <v>72</v>
      </c>
      <c r="Z4969" s="1" t="s">
        <v>38</v>
      </c>
      <c r="AA4969">
        <v>44.794166666700001</v>
      </c>
      <c r="AB4969">
        <v>-108.258888889</v>
      </c>
      <c r="AC4969" s="1" t="s">
        <v>235</v>
      </c>
    </row>
    <row r="4970" spans="1:29" x14ac:dyDescent="0.25">
      <c r="A4970">
        <v>-113.622777777</v>
      </c>
      <c r="B4970">
        <v>33.593055554999999</v>
      </c>
      <c r="C4970">
        <v>4420</v>
      </c>
      <c r="D4970">
        <v>12038</v>
      </c>
      <c r="E4970" s="1" t="s">
        <v>66</v>
      </c>
      <c r="F4970" s="1" t="s">
        <v>3606</v>
      </c>
      <c r="G4970">
        <v>5</v>
      </c>
      <c r="H4970">
        <v>33</v>
      </c>
      <c r="I4970">
        <v>35</v>
      </c>
      <c r="J4970">
        <v>35</v>
      </c>
      <c r="K4970" s="1" t="s">
        <v>31</v>
      </c>
      <c r="L4970">
        <v>113</v>
      </c>
      <c r="M4970">
        <v>37</v>
      </c>
      <c r="N4970">
        <v>22</v>
      </c>
      <c r="O4970" s="1" t="s">
        <v>32</v>
      </c>
      <c r="P4970" s="1" t="s">
        <v>13212</v>
      </c>
      <c r="Q4970" s="1" t="s">
        <v>13213</v>
      </c>
      <c r="R4970" s="1" t="s">
        <v>11571</v>
      </c>
      <c r="S4970" s="1" t="s">
        <v>498</v>
      </c>
      <c r="T4970" s="1" t="s">
        <v>31</v>
      </c>
      <c r="U4970" s="2"/>
      <c r="V4970">
        <v>1001730</v>
      </c>
      <c r="W4970">
        <v>61</v>
      </c>
      <c r="X4970">
        <v>68</v>
      </c>
      <c r="Y4970" s="1" t="s">
        <v>72</v>
      </c>
      <c r="Z4970" s="1" t="s">
        <v>38</v>
      </c>
      <c r="AA4970">
        <v>33.593055555600003</v>
      </c>
      <c r="AB4970">
        <v>-113.622777778</v>
      </c>
      <c r="AC4970" s="1" t="s">
        <v>3609</v>
      </c>
    </row>
    <row r="4971" spans="1:29" x14ac:dyDescent="0.25">
      <c r="A4971">
        <v>-94.935333333000003</v>
      </c>
      <c r="B4971">
        <v>38.166611111000101</v>
      </c>
      <c r="C4971">
        <v>5640</v>
      </c>
      <c r="D4971">
        <v>12144</v>
      </c>
      <c r="E4971" s="1" t="s">
        <v>95</v>
      </c>
      <c r="F4971" s="1" t="s">
        <v>2700</v>
      </c>
      <c r="G4971">
        <v>5</v>
      </c>
      <c r="H4971">
        <v>38</v>
      </c>
      <c r="I4971">
        <v>9</v>
      </c>
      <c r="J4971">
        <v>59.8</v>
      </c>
      <c r="K4971" s="1" t="s">
        <v>31</v>
      </c>
      <c r="L4971">
        <v>94</v>
      </c>
      <c r="M4971">
        <v>56</v>
      </c>
      <c r="N4971">
        <v>7.2</v>
      </c>
      <c r="O4971" s="1" t="s">
        <v>32</v>
      </c>
      <c r="P4971" s="1" t="s">
        <v>13214</v>
      </c>
      <c r="Q4971" s="1" t="s">
        <v>1944</v>
      </c>
      <c r="R4971" s="1" t="s">
        <v>2512</v>
      </c>
      <c r="S4971" s="1" t="s">
        <v>322</v>
      </c>
      <c r="T4971" s="1" t="s">
        <v>31</v>
      </c>
      <c r="U4971" s="2"/>
      <c r="V4971">
        <v>1032256</v>
      </c>
      <c r="W4971">
        <v>128.9</v>
      </c>
      <c r="X4971">
        <v>134.1</v>
      </c>
      <c r="Y4971" s="1" t="s">
        <v>72</v>
      </c>
      <c r="Z4971" s="1" t="s">
        <v>38</v>
      </c>
      <c r="AA4971">
        <v>38.166611111100003</v>
      </c>
      <c r="AB4971">
        <v>-94.935333333299994</v>
      </c>
      <c r="AC4971" s="1" t="s">
        <v>2703</v>
      </c>
    </row>
    <row r="4972" spans="1:29" x14ac:dyDescent="0.25">
      <c r="A4972">
        <v>-95.954999999999998</v>
      </c>
      <c r="B4972">
        <v>41.256944445000002</v>
      </c>
      <c r="C4972">
        <v>11062</v>
      </c>
      <c r="D4972">
        <v>12512</v>
      </c>
      <c r="E4972" s="1" t="s">
        <v>7384</v>
      </c>
      <c r="F4972" s="1" t="s">
        <v>7385</v>
      </c>
      <c r="G4972">
        <v>5</v>
      </c>
      <c r="H4972">
        <v>41</v>
      </c>
      <c r="I4972">
        <v>15</v>
      </c>
      <c r="J4972">
        <v>25</v>
      </c>
      <c r="K4972" s="1" t="s">
        <v>31</v>
      </c>
      <c r="L4972">
        <v>95</v>
      </c>
      <c r="M4972">
        <v>57</v>
      </c>
      <c r="N4972">
        <v>18</v>
      </c>
      <c r="O4972" s="1" t="s">
        <v>32</v>
      </c>
      <c r="P4972" s="1" t="s">
        <v>13215</v>
      </c>
      <c r="Q4972" s="1" t="s">
        <v>5933</v>
      </c>
      <c r="R4972" s="1" t="s">
        <v>321</v>
      </c>
      <c r="S4972" s="1" t="s">
        <v>79</v>
      </c>
      <c r="T4972" s="1" t="s">
        <v>31</v>
      </c>
      <c r="U4972" s="2"/>
      <c r="V4972">
        <v>1027167</v>
      </c>
      <c r="W4972">
        <v>121.9</v>
      </c>
      <c r="X4972">
        <v>128</v>
      </c>
      <c r="Y4972" s="1" t="s">
        <v>72</v>
      </c>
      <c r="Z4972" s="1" t="s">
        <v>38</v>
      </c>
      <c r="AA4972">
        <v>41.256944444399998</v>
      </c>
      <c r="AB4972">
        <v>-95.954999999999998</v>
      </c>
      <c r="AC4972" s="1" t="s">
        <v>7389</v>
      </c>
    </row>
    <row r="4973" spans="1:29" x14ac:dyDescent="0.25">
      <c r="A4973">
        <v>-77.653055555999998</v>
      </c>
      <c r="B4973">
        <v>37.193194445000103</v>
      </c>
      <c r="C4973">
        <v>2566</v>
      </c>
      <c r="D4973">
        <v>11853</v>
      </c>
      <c r="E4973" s="1" t="s">
        <v>5446</v>
      </c>
      <c r="F4973" s="1" t="s">
        <v>5447</v>
      </c>
      <c r="G4973">
        <v>5</v>
      </c>
      <c r="H4973">
        <v>37</v>
      </c>
      <c r="I4973">
        <v>11</v>
      </c>
      <c r="J4973">
        <v>35.5</v>
      </c>
      <c r="K4973" s="1" t="s">
        <v>31</v>
      </c>
      <c r="L4973">
        <v>77</v>
      </c>
      <c r="M4973">
        <v>39</v>
      </c>
      <c r="N4973">
        <v>11</v>
      </c>
      <c r="O4973" s="1" t="s">
        <v>32</v>
      </c>
      <c r="P4973" s="1" t="s">
        <v>13216</v>
      </c>
      <c r="Q4973" s="1" t="s">
        <v>13217</v>
      </c>
      <c r="R4973" s="1" t="s">
        <v>5796</v>
      </c>
      <c r="S4973" s="1" t="s">
        <v>378</v>
      </c>
      <c r="T4973" s="1" t="s">
        <v>31</v>
      </c>
      <c r="U4973" s="2"/>
      <c r="V4973">
        <v>0</v>
      </c>
      <c r="W4973">
        <v>92.4</v>
      </c>
      <c r="X4973">
        <v>0</v>
      </c>
      <c r="Y4973" s="1" t="s">
        <v>37</v>
      </c>
      <c r="Z4973" s="1" t="s">
        <v>38</v>
      </c>
      <c r="AA4973">
        <v>37.1931944444</v>
      </c>
      <c r="AB4973">
        <v>-77.653055555600005</v>
      </c>
      <c r="AC4973" s="1" t="s">
        <v>5450</v>
      </c>
    </row>
    <row r="4974" spans="1:29" x14ac:dyDescent="0.25">
      <c r="A4974">
        <v>-90.667583334</v>
      </c>
      <c r="B4974">
        <v>42.500277778000097</v>
      </c>
      <c r="C4974">
        <v>2574</v>
      </c>
      <c r="D4974">
        <v>11854</v>
      </c>
      <c r="E4974" s="1" t="s">
        <v>217</v>
      </c>
      <c r="F4974" s="1" t="s">
        <v>218</v>
      </c>
      <c r="G4974">
        <v>5</v>
      </c>
      <c r="H4974">
        <v>42</v>
      </c>
      <c r="I4974">
        <v>30</v>
      </c>
      <c r="J4974">
        <v>1</v>
      </c>
      <c r="K4974" s="1" t="s">
        <v>31</v>
      </c>
      <c r="L4974">
        <v>90</v>
      </c>
      <c r="M4974">
        <v>40</v>
      </c>
      <c r="N4974">
        <v>3.3</v>
      </c>
      <c r="O4974" s="1" t="s">
        <v>32</v>
      </c>
      <c r="P4974" s="1" t="s">
        <v>13218</v>
      </c>
      <c r="Q4974" s="1" t="s">
        <v>220</v>
      </c>
      <c r="R4974" s="1" t="s">
        <v>221</v>
      </c>
      <c r="S4974" s="1" t="s">
        <v>222</v>
      </c>
      <c r="T4974" s="1" t="s">
        <v>31</v>
      </c>
      <c r="U4974" s="2"/>
      <c r="V4974">
        <v>0</v>
      </c>
      <c r="W4974">
        <v>43.2</v>
      </c>
      <c r="X4974">
        <v>48.2</v>
      </c>
      <c r="Y4974" s="1" t="s">
        <v>418</v>
      </c>
      <c r="Z4974" s="1" t="s">
        <v>38</v>
      </c>
      <c r="AA4974">
        <v>42.500277777800001</v>
      </c>
      <c r="AB4974">
        <v>-90.667583333300001</v>
      </c>
      <c r="AC4974" s="1" t="s">
        <v>223</v>
      </c>
    </row>
    <row r="4975" spans="1:29" x14ac:dyDescent="0.25">
      <c r="A4975">
        <v>-99.149277776999995</v>
      </c>
      <c r="B4975">
        <v>42.6166666660001</v>
      </c>
      <c r="C4975">
        <v>11077</v>
      </c>
      <c r="D4975">
        <v>12513</v>
      </c>
      <c r="E4975" s="1" t="s">
        <v>95</v>
      </c>
      <c r="F4975" s="1" t="s">
        <v>3760</v>
      </c>
      <c r="G4975">
        <v>5</v>
      </c>
      <c r="H4975">
        <v>42</v>
      </c>
      <c r="I4975">
        <v>37</v>
      </c>
      <c r="J4975">
        <v>0</v>
      </c>
      <c r="K4975" s="1" t="s">
        <v>31</v>
      </c>
      <c r="L4975">
        <v>99</v>
      </c>
      <c r="M4975">
        <v>8</v>
      </c>
      <c r="N4975">
        <v>57.4</v>
      </c>
      <c r="O4975" s="1" t="s">
        <v>32</v>
      </c>
      <c r="P4975" s="1" t="s">
        <v>13219</v>
      </c>
      <c r="Q4975" s="1" t="s">
        <v>13220</v>
      </c>
      <c r="R4975" s="1" t="s">
        <v>1945</v>
      </c>
      <c r="S4975" s="1" t="s">
        <v>79</v>
      </c>
      <c r="T4975" s="1" t="s">
        <v>31</v>
      </c>
      <c r="U4975" s="2"/>
      <c r="V4975">
        <v>0</v>
      </c>
      <c r="W4975">
        <v>104.9</v>
      </c>
      <c r="X4975">
        <v>0</v>
      </c>
      <c r="Y4975" s="1" t="s">
        <v>37</v>
      </c>
      <c r="Z4975" s="1" t="s">
        <v>38</v>
      </c>
      <c r="AA4975">
        <v>42.616666666699999</v>
      </c>
      <c r="AB4975">
        <v>-99.149277777799995</v>
      </c>
      <c r="AC4975" s="1" t="s">
        <v>3763</v>
      </c>
    </row>
    <row r="4976" spans="1:29" x14ac:dyDescent="0.25">
      <c r="A4976">
        <v>-122.24138888900001</v>
      </c>
      <c r="B4976">
        <v>41.288777778000103</v>
      </c>
      <c r="C4976">
        <v>6555</v>
      </c>
      <c r="D4976">
        <v>12218</v>
      </c>
      <c r="E4976" s="1" t="s">
        <v>968</v>
      </c>
      <c r="F4976" s="1" t="s">
        <v>2732</v>
      </c>
      <c r="G4976">
        <v>5</v>
      </c>
      <c r="H4976">
        <v>41</v>
      </c>
      <c r="I4976">
        <v>17</v>
      </c>
      <c r="J4976">
        <v>19.600000000000001</v>
      </c>
      <c r="K4976" s="1" t="s">
        <v>31</v>
      </c>
      <c r="L4976">
        <v>122</v>
      </c>
      <c r="M4976">
        <v>14</v>
      </c>
      <c r="N4976">
        <v>29</v>
      </c>
      <c r="O4976" s="1" t="s">
        <v>32</v>
      </c>
      <c r="P4976" s="1" t="s">
        <v>13221</v>
      </c>
      <c r="Q4976" s="1" t="s">
        <v>13222</v>
      </c>
      <c r="R4976" s="1" t="s">
        <v>6463</v>
      </c>
      <c r="S4976" s="1" t="s">
        <v>36</v>
      </c>
      <c r="T4976" s="1" t="s">
        <v>31</v>
      </c>
      <c r="U4976" s="2"/>
      <c r="V4976">
        <v>0</v>
      </c>
      <c r="W4976">
        <v>0</v>
      </c>
      <c r="X4976">
        <v>0</v>
      </c>
      <c r="Y4976" s="1" t="s">
        <v>37</v>
      </c>
      <c r="Z4976" s="1" t="s">
        <v>38</v>
      </c>
      <c r="AA4976">
        <v>41.2887777778</v>
      </c>
      <c r="AB4976">
        <v>-122.24138888900001</v>
      </c>
      <c r="AC4976" s="1" t="s">
        <v>2735</v>
      </c>
    </row>
    <row r="4977" spans="1:29" x14ac:dyDescent="0.25">
      <c r="A4977">
        <v>-89.885861110999898</v>
      </c>
      <c r="B4977">
        <v>31.199694443999999</v>
      </c>
      <c r="C4977">
        <v>11366</v>
      </c>
      <c r="D4977">
        <v>12532</v>
      </c>
      <c r="E4977" s="1" t="s">
        <v>66</v>
      </c>
      <c r="F4977" s="1" t="s">
        <v>3590</v>
      </c>
      <c r="G4977">
        <v>5</v>
      </c>
      <c r="H4977">
        <v>31</v>
      </c>
      <c r="I4977">
        <v>11</v>
      </c>
      <c r="J4977">
        <v>58.9</v>
      </c>
      <c r="K4977" s="1" t="s">
        <v>31</v>
      </c>
      <c r="L4977">
        <v>89</v>
      </c>
      <c r="M4977">
        <v>53</v>
      </c>
      <c r="N4977">
        <v>9.1</v>
      </c>
      <c r="O4977" s="1" t="s">
        <v>32</v>
      </c>
      <c r="P4977" s="1" t="s">
        <v>13223</v>
      </c>
      <c r="Q4977" s="1" t="s">
        <v>2604</v>
      </c>
      <c r="R4977" s="1" t="s">
        <v>84</v>
      </c>
      <c r="S4977" s="1" t="s">
        <v>395</v>
      </c>
      <c r="T4977" s="1" t="s">
        <v>31</v>
      </c>
      <c r="U4977" s="2"/>
      <c r="V4977">
        <v>1010594</v>
      </c>
      <c r="W4977">
        <v>91.6</v>
      </c>
      <c r="X4977">
        <v>99.1</v>
      </c>
      <c r="Y4977" s="1" t="s">
        <v>72</v>
      </c>
      <c r="Z4977" s="1" t="s">
        <v>38</v>
      </c>
      <c r="AA4977">
        <v>31.199694444399999</v>
      </c>
      <c r="AB4977">
        <v>-89.885861111099999</v>
      </c>
      <c r="AC4977" s="1" t="s">
        <v>3593</v>
      </c>
    </row>
    <row r="4978" spans="1:29" x14ac:dyDescent="0.25">
      <c r="A4978">
        <v>-84.906666666000007</v>
      </c>
      <c r="B4978">
        <v>37.783888888</v>
      </c>
      <c r="C4978">
        <v>22919</v>
      </c>
      <c r="D4978">
        <v>13394</v>
      </c>
      <c r="E4978" s="1" t="s">
        <v>4226</v>
      </c>
      <c r="F4978" s="1" t="s">
        <v>4227</v>
      </c>
      <c r="G4978">
        <v>5</v>
      </c>
      <c r="H4978">
        <v>37</v>
      </c>
      <c r="I4978">
        <v>47</v>
      </c>
      <c r="J4978">
        <v>2</v>
      </c>
      <c r="K4978" s="1" t="s">
        <v>31</v>
      </c>
      <c r="L4978">
        <v>84</v>
      </c>
      <c r="M4978">
        <v>54</v>
      </c>
      <c r="N4978">
        <v>24</v>
      </c>
      <c r="O4978" s="1" t="s">
        <v>32</v>
      </c>
      <c r="P4978" s="1" t="s">
        <v>13224</v>
      </c>
      <c r="Q4978" s="1" t="s">
        <v>13225</v>
      </c>
      <c r="R4978" s="1" t="s">
        <v>2293</v>
      </c>
      <c r="S4978" s="1" t="s">
        <v>71</v>
      </c>
      <c r="T4978" s="1" t="s">
        <v>31</v>
      </c>
      <c r="U4978" s="2"/>
      <c r="V4978">
        <v>1043052</v>
      </c>
      <c r="W4978">
        <v>86.9</v>
      </c>
      <c r="X4978">
        <v>86.9</v>
      </c>
      <c r="Y4978" s="1" t="s">
        <v>72</v>
      </c>
      <c r="Z4978" s="1" t="s">
        <v>38</v>
      </c>
      <c r="AA4978">
        <v>37.783888888900002</v>
      </c>
      <c r="AB4978">
        <v>-84.906666666700005</v>
      </c>
      <c r="AC4978" s="1" t="s">
        <v>4231</v>
      </c>
    </row>
    <row r="4979" spans="1:29" x14ac:dyDescent="0.25">
      <c r="A4979">
        <v>-95.333222222000003</v>
      </c>
      <c r="B4979">
        <v>32.144166667</v>
      </c>
      <c r="C4979">
        <v>21415</v>
      </c>
      <c r="D4979">
        <v>13287</v>
      </c>
      <c r="E4979" s="1" t="s">
        <v>88</v>
      </c>
      <c r="F4979" s="1" t="s">
        <v>13226</v>
      </c>
      <c r="G4979">
        <v>5</v>
      </c>
      <c r="H4979">
        <v>32</v>
      </c>
      <c r="I4979">
        <v>8</v>
      </c>
      <c r="J4979">
        <v>39</v>
      </c>
      <c r="K4979" s="1" t="s">
        <v>31</v>
      </c>
      <c r="L4979">
        <v>95</v>
      </c>
      <c r="M4979">
        <v>19</v>
      </c>
      <c r="N4979">
        <v>59.6</v>
      </c>
      <c r="O4979" s="1" t="s">
        <v>32</v>
      </c>
      <c r="P4979" s="1" t="s">
        <v>13227</v>
      </c>
      <c r="Q4979" s="1" t="s">
        <v>12866</v>
      </c>
      <c r="R4979" s="1" t="s">
        <v>279</v>
      </c>
      <c r="S4979" s="1" t="s">
        <v>117</v>
      </c>
      <c r="T4979" s="1" t="s">
        <v>31</v>
      </c>
      <c r="U4979" s="2"/>
      <c r="V4979">
        <v>1004652</v>
      </c>
      <c r="W4979">
        <v>137.19999999999999</v>
      </c>
      <c r="X4979">
        <v>138.4</v>
      </c>
      <c r="Y4979" s="1" t="s">
        <v>54</v>
      </c>
      <c r="Z4979" s="1" t="s">
        <v>38</v>
      </c>
      <c r="AA4979">
        <v>32.144166666700002</v>
      </c>
      <c r="AB4979">
        <v>-95.333222222200007</v>
      </c>
      <c r="AC4979" s="1" t="s">
        <v>13228</v>
      </c>
    </row>
    <row r="4980" spans="1:29" x14ac:dyDescent="0.25">
      <c r="A4980">
        <v>-121.78274999999999</v>
      </c>
      <c r="B4980">
        <v>39.551000000000002</v>
      </c>
      <c r="C4980">
        <v>11382</v>
      </c>
      <c r="D4980">
        <v>12533</v>
      </c>
      <c r="E4980" s="1" t="s">
        <v>252</v>
      </c>
      <c r="F4980" s="1" t="s">
        <v>6154</v>
      </c>
      <c r="G4980">
        <v>5</v>
      </c>
      <c r="H4980">
        <v>39</v>
      </c>
      <c r="I4980">
        <v>33</v>
      </c>
      <c r="J4980">
        <v>3.6</v>
      </c>
      <c r="K4980" s="1" t="s">
        <v>31</v>
      </c>
      <c r="L4980">
        <v>121</v>
      </c>
      <c r="M4980">
        <v>46</v>
      </c>
      <c r="N4980">
        <v>57.9</v>
      </c>
      <c r="O4980" s="1" t="s">
        <v>32</v>
      </c>
      <c r="P4980" s="1" t="s">
        <v>13229</v>
      </c>
      <c r="Q4980" s="1" t="s">
        <v>1935</v>
      </c>
      <c r="R4980" s="1" t="s">
        <v>5715</v>
      </c>
      <c r="S4980" s="1" t="s">
        <v>36</v>
      </c>
      <c r="T4980" s="1" t="s">
        <v>31</v>
      </c>
      <c r="U4980" s="2"/>
      <c r="V4980">
        <v>0</v>
      </c>
      <c r="W4980">
        <v>59.4</v>
      </c>
      <c r="X4980">
        <v>59.4</v>
      </c>
      <c r="Y4980" s="1" t="s">
        <v>72</v>
      </c>
      <c r="Z4980" s="1" t="s">
        <v>38</v>
      </c>
      <c r="AA4980">
        <v>39.551000000000002</v>
      </c>
      <c r="AB4980">
        <v>-121.78274999999999</v>
      </c>
      <c r="AC4980" s="1" t="s">
        <v>6157</v>
      </c>
    </row>
    <row r="4981" spans="1:29" x14ac:dyDescent="0.25">
      <c r="A4981">
        <v>-120.93552777799999</v>
      </c>
      <c r="B4981">
        <v>41.197111110999998</v>
      </c>
      <c r="C4981">
        <v>16657</v>
      </c>
      <c r="D4981">
        <v>12958</v>
      </c>
      <c r="E4981" s="1" t="s">
        <v>968</v>
      </c>
      <c r="F4981" s="1" t="s">
        <v>969</v>
      </c>
      <c r="G4981">
        <v>5</v>
      </c>
      <c r="H4981">
        <v>41</v>
      </c>
      <c r="I4981">
        <v>11</v>
      </c>
      <c r="J4981">
        <v>49.6</v>
      </c>
      <c r="K4981" s="1" t="s">
        <v>31</v>
      </c>
      <c r="L4981">
        <v>120</v>
      </c>
      <c r="M4981">
        <v>56</v>
      </c>
      <c r="N4981">
        <v>7.9</v>
      </c>
      <c r="O4981" s="1" t="s">
        <v>32</v>
      </c>
      <c r="P4981" s="1" t="s">
        <v>13230</v>
      </c>
      <c r="Q4981" s="1" t="s">
        <v>13231</v>
      </c>
      <c r="R4981" s="1" t="s">
        <v>6127</v>
      </c>
      <c r="S4981" s="1" t="s">
        <v>36</v>
      </c>
      <c r="T4981" s="1" t="s">
        <v>31</v>
      </c>
      <c r="U4981" s="2"/>
      <c r="V4981">
        <v>0</v>
      </c>
      <c r="W4981">
        <v>65.5</v>
      </c>
      <c r="X4981">
        <v>0</v>
      </c>
      <c r="Y4981" s="1" t="s">
        <v>37</v>
      </c>
      <c r="Z4981" s="1" t="s">
        <v>38</v>
      </c>
      <c r="AA4981">
        <v>41.1971111111</v>
      </c>
      <c r="AB4981">
        <v>-120.93552777799999</v>
      </c>
      <c r="AC4981" s="1" t="s">
        <v>973</v>
      </c>
    </row>
    <row r="4982" spans="1:29" x14ac:dyDescent="0.25">
      <c r="A4982">
        <v>-123.418222222</v>
      </c>
      <c r="B4982">
        <v>46.892388889000102</v>
      </c>
      <c r="C4982">
        <v>2675</v>
      </c>
      <c r="D4982">
        <v>11865</v>
      </c>
      <c r="E4982" s="1" t="s">
        <v>66</v>
      </c>
      <c r="F4982" s="1" t="s">
        <v>965</v>
      </c>
      <c r="G4982">
        <v>5</v>
      </c>
      <c r="H4982">
        <v>46</v>
      </c>
      <c r="I4982">
        <v>53</v>
      </c>
      <c r="J4982">
        <v>32.6</v>
      </c>
      <c r="K4982" s="1" t="s">
        <v>31</v>
      </c>
      <c r="L4982">
        <v>123</v>
      </c>
      <c r="M4982">
        <v>25</v>
      </c>
      <c r="N4982">
        <v>5.6</v>
      </c>
      <c r="O4982" s="1" t="s">
        <v>32</v>
      </c>
      <c r="P4982" s="1" t="s">
        <v>13232</v>
      </c>
      <c r="Q4982" s="1" t="s">
        <v>7187</v>
      </c>
      <c r="R4982" s="1" t="s">
        <v>3898</v>
      </c>
      <c r="S4982" s="1" t="s">
        <v>360</v>
      </c>
      <c r="T4982" s="1" t="s">
        <v>31</v>
      </c>
      <c r="U4982" s="2"/>
      <c r="V4982">
        <v>0</v>
      </c>
      <c r="W4982">
        <v>45.7</v>
      </c>
      <c r="X4982">
        <v>49</v>
      </c>
      <c r="Y4982" s="1" t="s">
        <v>93</v>
      </c>
      <c r="Z4982" s="1" t="s">
        <v>38</v>
      </c>
      <c r="AA4982">
        <v>46.892388888900001</v>
      </c>
      <c r="AB4982">
        <v>-123.418222222</v>
      </c>
      <c r="AC4982" s="1" t="s">
        <v>967</v>
      </c>
    </row>
    <row r="4983" spans="1:29" x14ac:dyDescent="0.25">
      <c r="A4983">
        <v>-80.809722221999905</v>
      </c>
      <c r="B4983">
        <v>40.980277778000101</v>
      </c>
      <c r="C4983">
        <v>4341</v>
      </c>
      <c r="D4983">
        <v>12031</v>
      </c>
      <c r="E4983" s="1" t="s">
        <v>95</v>
      </c>
      <c r="F4983" s="1" t="s">
        <v>3568</v>
      </c>
      <c r="G4983">
        <v>5</v>
      </c>
      <c r="H4983">
        <v>40</v>
      </c>
      <c r="I4983">
        <v>58</v>
      </c>
      <c r="J4983">
        <v>49</v>
      </c>
      <c r="K4983" s="1" t="s">
        <v>31</v>
      </c>
      <c r="L4983">
        <v>80</v>
      </c>
      <c r="M4983">
        <v>48</v>
      </c>
      <c r="N4983">
        <v>35</v>
      </c>
      <c r="O4983" s="1" t="s">
        <v>32</v>
      </c>
      <c r="P4983" s="1" t="s">
        <v>13233</v>
      </c>
      <c r="Q4983" s="1" t="s">
        <v>13234</v>
      </c>
      <c r="R4983" s="1" t="s">
        <v>3571</v>
      </c>
      <c r="S4983" s="1" t="s">
        <v>405</v>
      </c>
      <c r="T4983" s="1" t="s">
        <v>31</v>
      </c>
      <c r="U4983" s="2"/>
      <c r="V4983">
        <v>1014189</v>
      </c>
      <c r="W4983">
        <v>54.9</v>
      </c>
      <c r="X4983">
        <v>60.4</v>
      </c>
      <c r="Y4983" s="1" t="s">
        <v>46</v>
      </c>
      <c r="Z4983" s="1" t="s">
        <v>38</v>
      </c>
      <c r="AA4983">
        <v>40.980277777799998</v>
      </c>
      <c r="AB4983">
        <v>-80.809722222199994</v>
      </c>
      <c r="AC4983" s="1" t="s">
        <v>3572</v>
      </c>
    </row>
    <row r="4984" spans="1:29" x14ac:dyDescent="0.25">
      <c r="A4984">
        <v>-100.0645</v>
      </c>
      <c r="B4984">
        <v>44.937666667000002</v>
      </c>
      <c r="C4984">
        <v>11349</v>
      </c>
      <c r="D4984">
        <v>12531</v>
      </c>
      <c r="E4984" s="1" t="s">
        <v>88</v>
      </c>
      <c r="F4984" s="1" t="s">
        <v>8161</v>
      </c>
      <c r="G4984">
        <v>5</v>
      </c>
      <c r="H4984">
        <v>44</v>
      </c>
      <c r="I4984">
        <v>56</v>
      </c>
      <c r="J4984">
        <v>15.6</v>
      </c>
      <c r="K4984" s="1" t="s">
        <v>31</v>
      </c>
      <c r="L4984">
        <v>100</v>
      </c>
      <c r="M4984">
        <v>3</v>
      </c>
      <c r="N4984">
        <v>52.2</v>
      </c>
      <c r="O4984" s="1" t="s">
        <v>32</v>
      </c>
      <c r="P4984" s="1" t="s">
        <v>13235</v>
      </c>
      <c r="Q4984" s="1" t="s">
        <v>13236</v>
      </c>
      <c r="R4984" s="1" t="s">
        <v>5189</v>
      </c>
      <c r="S4984" s="1" t="s">
        <v>215</v>
      </c>
      <c r="T4984" s="1" t="s">
        <v>31</v>
      </c>
      <c r="U4984" s="2"/>
      <c r="V4984">
        <v>1032571</v>
      </c>
      <c r="W4984">
        <v>146.6</v>
      </c>
      <c r="X4984">
        <v>151.5</v>
      </c>
      <c r="Y4984" s="1" t="s">
        <v>54</v>
      </c>
      <c r="Z4984" s="1" t="s">
        <v>38</v>
      </c>
      <c r="AA4984">
        <v>44.937666666699997</v>
      </c>
      <c r="AB4984">
        <v>-100.0645</v>
      </c>
      <c r="AC4984" s="1" t="s">
        <v>8164</v>
      </c>
    </row>
    <row r="4985" spans="1:29" x14ac:dyDescent="0.25">
      <c r="A4985">
        <v>-121.10091666700001</v>
      </c>
      <c r="B4985">
        <v>46.717055555999998</v>
      </c>
      <c r="C4985">
        <v>16639</v>
      </c>
      <c r="D4985">
        <v>12957</v>
      </c>
      <c r="E4985" s="1" t="s">
        <v>1008</v>
      </c>
      <c r="F4985" s="1" t="s">
        <v>1009</v>
      </c>
      <c r="G4985">
        <v>5</v>
      </c>
      <c r="H4985">
        <v>46</v>
      </c>
      <c r="I4985">
        <v>43</v>
      </c>
      <c r="J4985">
        <v>1.4</v>
      </c>
      <c r="K4985" s="1" t="s">
        <v>31</v>
      </c>
      <c r="L4985">
        <v>121</v>
      </c>
      <c r="M4985">
        <v>6</v>
      </c>
      <c r="N4985">
        <v>3.3</v>
      </c>
      <c r="O4985" s="1" t="s">
        <v>32</v>
      </c>
      <c r="P4985" s="1" t="s">
        <v>13237</v>
      </c>
      <c r="Q4985" s="1" t="s">
        <v>13238</v>
      </c>
      <c r="R4985" s="1" t="s">
        <v>1011</v>
      </c>
      <c r="S4985" s="1" t="s">
        <v>360</v>
      </c>
      <c r="T4985" s="1" t="s">
        <v>31</v>
      </c>
      <c r="U4985" s="2"/>
      <c r="V4985">
        <v>0</v>
      </c>
      <c r="W4985">
        <v>89.3</v>
      </c>
      <c r="X4985">
        <v>0</v>
      </c>
      <c r="Y4985" s="1" t="s">
        <v>37</v>
      </c>
      <c r="Z4985" s="1" t="s">
        <v>38</v>
      </c>
      <c r="AA4985">
        <v>46.717055555599998</v>
      </c>
      <c r="AB4985">
        <v>-121.10091666700001</v>
      </c>
      <c r="AC4985" s="1" t="s">
        <v>1012</v>
      </c>
    </row>
    <row r="4986" spans="1:29" x14ac:dyDescent="0.25">
      <c r="A4986">
        <v>-80.294527778000003</v>
      </c>
      <c r="B4986">
        <v>38.664277777999999</v>
      </c>
      <c r="C4986">
        <v>11407</v>
      </c>
      <c r="D4986">
        <v>12535</v>
      </c>
      <c r="E4986" s="1" t="s">
        <v>292</v>
      </c>
      <c r="F4986" s="1" t="s">
        <v>3582</v>
      </c>
      <c r="G4986">
        <v>5</v>
      </c>
      <c r="H4986">
        <v>38</v>
      </c>
      <c r="I4986">
        <v>39</v>
      </c>
      <c r="J4986">
        <v>51.4</v>
      </c>
      <c r="K4986" s="1" t="s">
        <v>31</v>
      </c>
      <c r="L4986">
        <v>80</v>
      </c>
      <c r="M4986">
        <v>17</v>
      </c>
      <c r="N4986">
        <v>40.299999999999997</v>
      </c>
      <c r="O4986" s="1" t="s">
        <v>32</v>
      </c>
      <c r="P4986" s="1" t="s">
        <v>13239</v>
      </c>
      <c r="Q4986" s="1" t="s">
        <v>13240</v>
      </c>
      <c r="R4986" s="1" t="s">
        <v>6092</v>
      </c>
      <c r="S4986" s="1" t="s">
        <v>297</v>
      </c>
      <c r="T4986" s="1" t="s">
        <v>31</v>
      </c>
      <c r="U4986" s="2"/>
      <c r="V4986">
        <v>1035084</v>
      </c>
      <c r="W4986">
        <v>94.5</v>
      </c>
      <c r="X4986">
        <v>0</v>
      </c>
      <c r="Y4986" s="1" t="s">
        <v>37</v>
      </c>
      <c r="Z4986" s="1" t="s">
        <v>38</v>
      </c>
      <c r="AA4986">
        <v>38.664277777800002</v>
      </c>
      <c r="AB4986">
        <v>-80.294527777799999</v>
      </c>
      <c r="AC4986" s="1" t="s">
        <v>3586</v>
      </c>
    </row>
    <row r="4987" spans="1:29" x14ac:dyDescent="0.25">
      <c r="A4987">
        <v>-84.462694443999993</v>
      </c>
      <c r="B4987">
        <v>31.776000000000099</v>
      </c>
      <c r="C4987">
        <v>16619</v>
      </c>
      <c r="D4987">
        <v>12955</v>
      </c>
      <c r="E4987" s="1" t="s">
        <v>362</v>
      </c>
      <c r="F4987" s="1" t="s">
        <v>993</v>
      </c>
      <c r="G4987">
        <v>5</v>
      </c>
      <c r="H4987">
        <v>31</v>
      </c>
      <c r="I4987">
        <v>46</v>
      </c>
      <c r="J4987">
        <v>33.6</v>
      </c>
      <c r="K4987" s="1" t="s">
        <v>31</v>
      </c>
      <c r="L4987">
        <v>84</v>
      </c>
      <c r="M4987">
        <v>27</v>
      </c>
      <c r="N4987">
        <v>45.7</v>
      </c>
      <c r="O4987" s="1" t="s">
        <v>32</v>
      </c>
      <c r="P4987" s="1" t="s">
        <v>13241</v>
      </c>
      <c r="Q4987" s="1" t="s">
        <v>9778</v>
      </c>
      <c r="R4987" s="1" t="s">
        <v>9669</v>
      </c>
      <c r="S4987" s="1" t="s">
        <v>768</v>
      </c>
      <c r="T4987" s="1" t="s">
        <v>31</v>
      </c>
      <c r="U4987" s="2"/>
      <c r="V4987">
        <v>0</v>
      </c>
      <c r="W4987">
        <v>106.7</v>
      </c>
      <c r="X4987">
        <v>0</v>
      </c>
      <c r="Y4987" s="1" t="s">
        <v>37</v>
      </c>
      <c r="Z4987" s="1" t="s">
        <v>38</v>
      </c>
      <c r="AA4987">
        <v>31.776</v>
      </c>
      <c r="AB4987">
        <v>-84.4626944444</v>
      </c>
      <c r="AC4987" s="1" t="s">
        <v>996</v>
      </c>
    </row>
    <row r="4988" spans="1:29" x14ac:dyDescent="0.25">
      <c r="A4988">
        <v>-84.364722221999997</v>
      </c>
      <c r="B4988">
        <v>32.984444444000097</v>
      </c>
      <c r="C4988">
        <v>1125</v>
      </c>
      <c r="D4988">
        <v>11688</v>
      </c>
      <c r="E4988" s="1" t="s">
        <v>401</v>
      </c>
      <c r="F4988" s="1" t="s">
        <v>1587</v>
      </c>
      <c r="G4988">
        <v>5</v>
      </c>
      <c r="H4988">
        <v>32</v>
      </c>
      <c r="I4988">
        <v>59</v>
      </c>
      <c r="J4988">
        <v>4</v>
      </c>
      <c r="K4988" s="1" t="s">
        <v>31</v>
      </c>
      <c r="L4988">
        <v>84</v>
      </c>
      <c r="M4988">
        <v>21</v>
      </c>
      <c r="N4988">
        <v>53</v>
      </c>
      <c r="O4988" s="1" t="s">
        <v>32</v>
      </c>
      <c r="P4988" s="1" t="s">
        <v>13242</v>
      </c>
      <c r="Q4988" s="1" t="s">
        <v>13243</v>
      </c>
      <c r="R4988" s="1" t="s">
        <v>13244</v>
      </c>
      <c r="S4988" s="1" t="s">
        <v>768</v>
      </c>
      <c r="T4988" s="1" t="s">
        <v>31</v>
      </c>
      <c r="U4988" s="2"/>
      <c r="V4988">
        <v>1020132</v>
      </c>
      <c r="W4988">
        <v>82.3</v>
      </c>
      <c r="X4988">
        <v>88.7</v>
      </c>
      <c r="Y4988" s="1" t="s">
        <v>54</v>
      </c>
      <c r="Z4988" s="1" t="s">
        <v>38</v>
      </c>
      <c r="AA4988">
        <v>32.984444444399998</v>
      </c>
      <c r="AB4988">
        <v>-84.364722222200001</v>
      </c>
      <c r="AC4988" s="1" t="s">
        <v>1591</v>
      </c>
    </row>
    <row r="4989" spans="1:29" x14ac:dyDescent="0.25">
      <c r="A4989">
        <v>-103.931611111</v>
      </c>
      <c r="B4989">
        <v>38.104444445000098</v>
      </c>
      <c r="C4989">
        <v>11422</v>
      </c>
      <c r="D4989">
        <v>12536</v>
      </c>
      <c r="E4989" s="1" t="s">
        <v>48</v>
      </c>
      <c r="F4989" s="1" t="s">
        <v>3661</v>
      </c>
      <c r="G4989">
        <v>5</v>
      </c>
      <c r="H4989">
        <v>38</v>
      </c>
      <c r="I4989">
        <v>6</v>
      </c>
      <c r="J4989">
        <v>16</v>
      </c>
      <c r="K4989" s="1" t="s">
        <v>31</v>
      </c>
      <c r="L4989">
        <v>103</v>
      </c>
      <c r="M4989">
        <v>55</v>
      </c>
      <c r="N4989">
        <v>53.8</v>
      </c>
      <c r="O4989" s="1" t="s">
        <v>32</v>
      </c>
      <c r="P4989" s="1" t="s">
        <v>13245</v>
      </c>
      <c r="Q4989" s="1" t="s">
        <v>13246</v>
      </c>
      <c r="R4989" s="1" t="s">
        <v>13247</v>
      </c>
      <c r="S4989" s="1" t="s">
        <v>53</v>
      </c>
      <c r="T4989" s="1" t="s">
        <v>31</v>
      </c>
      <c r="U4989" s="2"/>
      <c r="V4989">
        <v>0</v>
      </c>
      <c r="W4989">
        <v>54.7</v>
      </c>
      <c r="X4989">
        <v>57.9</v>
      </c>
      <c r="Y4989" s="1" t="s">
        <v>72</v>
      </c>
      <c r="Z4989" s="1" t="s">
        <v>38</v>
      </c>
      <c r="AA4989">
        <v>38.104444444400002</v>
      </c>
      <c r="AB4989">
        <v>-103.931611111</v>
      </c>
      <c r="AC4989" s="1" t="s">
        <v>3663</v>
      </c>
    </row>
    <row r="4990" spans="1:29" x14ac:dyDescent="0.25">
      <c r="A4990">
        <v>-72.621111110999905</v>
      </c>
      <c r="B4990">
        <v>44.303888889000099</v>
      </c>
      <c r="C4990">
        <v>22966</v>
      </c>
      <c r="D4990">
        <v>13395</v>
      </c>
      <c r="E4990" s="1" t="s">
        <v>217</v>
      </c>
      <c r="F4990" s="1" t="s">
        <v>4107</v>
      </c>
      <c r="G4990">
        <v>5</v>
      </c>
      <c r="H4990">
        <v>44</v>
      </c>
      <c r="I4990">
        <v>18</v>
      </c>
      <c r="J4990">
        <v>14</v>
      </c>
      <c r="K4990" s="1" t="s">
        <v>31</v>
      </c>
      <c r="L4990">
        <v>72</v>
      </c>
      <c r="M4990">
        <v>37</v>
      </c>
      <c r="N4990">
        <v>16</v>
      </c>
      <c r="O4990" s="1" t="s">
        <v>32</v>
      </c>
      <c r="P4990" s="1" t="s">
        <v>13248</v>
      </c>
      <c r="Q4990" s="1" t="s">
        <v>13249</v>
      </c>
      <c r="R4990" s="1" t="s">
        <v>878</v>
      </c>
      <c r="S4990" s="1" t="s">
        <v>1415</v>
      </c>
      <c r="T4990" s="1" t="s">
        <v>31</v>
      </c>
      <c r="U4990" s="2"/>
      <c r="V4990">
        <v>1041974</v>
      </c>
      <c r="W4990">
        <v>34</v>
      </c>
      <c r="X4990">
        <v>36</v>
      </c>
      <c r="Y4990" s="1" t="s">
        <v>72</v>
      </c>
      <c r="Z4990" s="1" t="s">
        <v>38</v>
      </c>
      <c r="AA4990">
        <v>44.303888888899998</v>
      </c>
      <c r="AB4990">
        <v>-72.621111111100006</v>
      </c>
      <c r="AC4990" s="1" t="s">
        <v>4110</v>
      </c>
    </row>
    <row r="4991" spans="1:29" x14ac:dyDescent="0.25">
      <c r="A4991">
        <v>-84.845166666999901</v>
      </c>
      <c r="B4991">
        <v>32.853444443999997</v>
      </c>
      <c r="C4991">
        <v>2696</v>
      </c>
      <c r="D4991">
        <v>11868</v>
      </c>
      <c r="E4991" s="1" t="s">
        <v>401</v>
      </c>
      <c r="F4991" s="1" t="s">
        <v>1013</v>
      </c>
      <c r="G4991">
        <v>5</v>
      </c>
      <c r="H4991">
        <v>32</v>
      </c>
      <c r="I4991">
        <v>51</v>
      </c>
      <c r="J4991">
        <v>12.4</v>
      </c>
      <c r="K4991" s="1" t="s">
        <v>31</v>
      </c>
      <c r="L4991">
        <v>84</v>
      </c>
      <c r="M4991">
        <v>50</v>
      </c>
      <c r="N4991">
        <v>42.6</v>
      </c>
      <c r="O4991" s="1" t="s">
        <v>32</v>
      </c>
      <c r="P4991" s="1" t="s">
        <v>13250</v>
      </c>
      <c r="Q4991" s="1" t="s">
        <v>13251</v>
      </c>
      <c r="R4991" s="1" t="s">
        <v>1016</v>
      </c>
      <c r="S4991" s="1" t="s">
        <v>768</v>
      </c>
      <c r="T4991" s="1" t="s">
        <v>31</v>
      </c>
      <c r="U4991" s="2"/>
      <c r="V4991">
        <v>1250276</v>
      </c>
      <c r="W4991">
        <v>47.2</v>
      </c>
      <c r="X4991">
        <v>48.4</v>
      </c>
      <c r="Y4991" s="1" t="s">
        <v>46</v>
      </c>
      <c r="Z4991" s="1" t="s">
        <v>38</v>
      </c>
      <c r="AA4991">
        <v>32.853444444399997</v>
      </c>
      <c r="AB4991">
        <v>-84.845166666699996</v>
      </c>
      <c r="AC4991" s="1" t="s">
        <v>1017</v>
      </c>
    </row>
    <row r="4992" spans="1:29" x14ac:dyDescent="0.25">
      <c r="A4992">
        <v>-104.316638889</v>
      </c>
      <c r="B4992">
        <v>39.001944444000102</v>
      </c>
      <c r="C4992">
        <v>11389</v>
      </c>
      <c r="D4992">
        <v>12534</v>
      </c>
      <c r="E4992" s="1" t="s">
        <v>66</v>
      </c>
      <c r="F4992" s="1" t="s">
        <v>7870</v>
      </c>
      <c r="G4992">
        <v>5</v>
      </c>
      <c r="H4992">
        <v>39</v>
      </c>
      <c r="I4992">
        <v>0</v>
      </c>
      <c r="J4992">
        <v>7</v>
      </c>
      <c r="K4992" s="1" t="s">
        <v>31</v>
      </c>
      <c r="L4992">
        <v>104</v>
      </c>
      <c r="M4992">
        <v>18</v>
      </c>
      <c r="N4992">
        <v>59.9</v>
      </c>
      <c r="O4992" s="1" t="s">
        <v>32</v>
      </c>
      <c r="P4992" s="1" t="s">
        <v>13252</v>
      </c>
      <c r="Q4992" s="1" t="s">
        <v>13253</v>
      </c>
      <c r="R4992" s="1" t="s">
        <v>2435</v>
      </c>
      <c r="S4992" s="1" t="s">
        <v>53</v>
      </c>
      <c r="T4992" s="1" t="s">
        <v>31</v>
      </c>
      <c r="U4992" s="2"/>
      <c r="V4992">
        <v>1022983</v>
      </c>
      <c r="W4992">
        <v>30.5</v>
      </c>
      <c r="X4992">
        <v>33.5</v>
      </c>
      <c r="Y4992" s="1" t="s">
        <v>72</v>
      </c>
      <c r="Z4992" s="1" t="s">
        <v>38</v>
      </c>
      <c r="AA4992">
        <v>39.001944444400003</v>
      </c>
      <c r="AB4992">
        <v>-104.316638889</v>
      </c>
      <c r="AC4992" s="1" t="s">
        <v>7873</v>
      </c>
    </row>
    <row r="4993" spans="1:29" x14ac:dyDescent="0.25">
      <c r="A4993">
        <v>-85.170638887999999</v>
      </c>
      <c r="B4993">
        <v>32.863055555000102</v>
      </c>
      <c r="C4993">
        <v>16632</v>
      </c>
      <c r="D4993">
        <v>12956</v>
      </c>
      <c r="E4993" s="1" t="s">
        <v>362</v>
      </c>
      <c r="F4993" s="1" t="s">
        <v>1018</v>
      </c>
      <c r="G4993">
        <v>5</v>
      </c>
      <c r="H4993">
        <v>32</v>
      </c>
      <c r="I4993">
        <v>51</v>
      </c>
      <c r="J4993">
        <v>47</v>
      </c>
      <c r="K4993" s="1" t="s">
        <v>31</v>
      </c>
      <c r="L4993">
        <v>85</v>
      </c>
      <c r="M4993">
        <v>10</v>
      </c>
      <c r="N4993">
        <v>14.3</v>
      </c>
      <c r="O4993" s="1" t="s">
        <v>32</v>
      </c>
      <c r="P4993" s="1" t="s">
        <v>13254</v>
      </c>
      <c r="Q4993" s="1" t="s">
        <v>6396</v>
      </c>
      <c r="R4993" s="1" t="s">
        <v>1016</v>
      </c>
      <c r="S4993" s="1" t="s">
        <v>768</v>
      </c>
      <c r="T4993" s="1" t="s">
        <v>31</v>
      </c>
      <c r="U4993" s="2"/>
      <c r="V4993">
        <v>1036341</v>
      </c>
      <c r="W4993">
        <v>71.599999999999994</v>
      </c>
      <c r="X4993">
        <v>76.2</v>
      </c>
      <c r="Y4993" s="1" t="s">
        <v>10429</v>
      </c>
      <c r="Z4993" s="1" t="s">
        <v>38</v>
      </c>
      <c r="AA4993">
        <v>32.863055555599999</v>
      </c>
      <c r="AB4993">
        <v>-85.170638888900001</v>
      </c>
      <c r="AC4993" s="1" t="s">
        <v>1022</v>
      </c>
    </row>
    <row r="4994" spans="1:29" x14ac:dyDescent="0.25">
      <c r="A4994">
        <v>-106.22975</v>
      </c>
      <c r="B4994">
        <v>39.540555556000101</v>
      </c>
      <c r="C4994">
        <v>21427</v>
      </c>
      <c r="D4994">
        <v>13288</v>
      </c>
      <c r="E4994" s="1" t="s">
        <v>48</v>
      </c>
      <c r="F4994" s="1" t="s">
        <v>1230</v>
      </c>
      <c r="G4994">
        <v>5</v>
      </c>
      <c r="H4994">
        <v>39</v>
      </c>
      <c r="I4994">
        <v>32</v>
      </c>
      <c r="J4994">
        <v>26</v>
      </c>
      <c r="K4994" s="1" t="s">
        <v>31</v>
      </c>
      <c r="L4994">
        <v>106</v>
      </c>
      <c r="M4994">
        <v>13</v>
      </c>
      <c r="N4994">
        <v>47.1</v>
      </c>
      <c r="O4994" s="1" t="s">
        <v>32</v>
      </c>
      <c r="P4994" s="1" t="s">
        <v>13255</v>
      </c>
      <c r="Q4994" s="1" t="s">
        <v>9019</v>
      </c>
      <c r="R4994" s="1" t="s">
        <v>9065</v>
      </c>
      <c r="S4994" s="1" t="s">
        <v>53</v>
      </c>
      <c r="T4994" s="1" t="s">
        <v>31</v>
      </c>
      <c r="U4994" s="2"/>
      <c r="V4994">
        <v>0</v>
      </c>
      <c r="W4994">
        <v>0</v>
      </c>
      <c r="X4994">
        <v>0</v>
      </c>
      <c r="Y4994" s="1" t="s">
        <v>37</v>
      </c>
      <c r="Z4994" s="1" t="s">
        <v>38</v>
      </c>
      <c r="AA4994">
        <v>39.540555555600001</v>
      </c>
      <c r="AB4994">
        <v>-106.22975</v>
      </c>
      <c r="AC4994" s="1" t="s">
        <v>1234</v>
      </c>
    </row>
    <row r="4995" spans="1:29" x14ac:dyDescent="0.25">
      <c r="A4995">
        <v>-93.177416667000003</v>
      </c>
      <c r="B4995">
        <v>37.193944444000103</v>
      </c>
      <c r="C4995">
        <v>2702</v>
      </c>
      <c r="D4995">
        <v>11869</v>
      </c>
      <c r="E4995" s="1" t="s">
        <v>95</v>
      </c>
      <c r="F4995" s="1" t="s">
        <v>6082</v>
      </c>
      <c r="G4995">
        <v>5</v>
      </c>
      <c r="H4995">
        <v>37</v>
      </c>
      <c r="I4995">
        <v>11</v>
      </c>
      <c r="J4995">
        <v>38.200000000000003</v>
      </c>
      <c r="K4995" s="1" t="s">
        <v>31</v>
      </c>
      <c r="L4995">
        <v>93</v>
      </c>
      <c r="M4995">
        <v>10</v>
      </c>
      <c r="N4995">
        <v>38.700000000000003</v>
      </c>
      <c r="O4995" s="1" t="s">
        <v>32</v>
      </c>
      <c r="P4995" s="1" t="s">
        <v>13256</v>
      </c>
      <c r="Q4995" s="1" t="s">
        <v>9507</v>
      </c>
      <c r="R4995" s="1" t="s">
        <v>788</v>
      </c>
      <c r="S4995" s="1" t="s">
        <v>123</v>
      </c>
      <c r="T4995" s="1" t="s">
        <v>31</v>
      </c>
      <c r="U4995" s="2"/>
      <c r="V4995">
        <v>0</v>
      </c>
      <c r="W4995">
        <v>61</v>
      </c>
      <c r="X4995">
        <v>0</v>
      </c>
      <c r="Y4995" s="1" t="s">
        <v>37</v>
      </c>
      <c r="Z4995" s="1" t="s">
        <v>38</v>
      </c>
      <c r="AA4995">
        <v>37.193944444400003</v>
      </c>
      <c r="AB4995">
        <v>-93.177416666699997</v>
      </c>
      <c r="AC4995" s="1" t="s">
        <v>6085</v>
      </c>
    </row>
    <row r="4996" spans="1:29" x14ac:dyDescent="0.25">
      <c r="A4996">
        <v>-82.419972221999998</v>
      </c>
      <c r="B4996">
        <v>35.086083332999998</v>
      </c>
      <c r="C4996">
        <v>21358</v>
      </c>
      <c r="D4996">
        <v>13282</v>
      </c>
      <c r="E4996" s="1" t="s">
        <v>66</v>
      </c>
      <c r="F4996" s="1" t="s">
        <v>1216</v>
      </c>
      <c r="G4996">
        <v>5</v>
      </c>
      <c r="H4996">
        <v>35</v>
      </c>
      <c r="I4996">
        <v>5</v>
      </c>
      <c r="J4996">
        <v>9.9</v>
      </c>
      <c r="K4996" s="1" t="s">
        <v>31</v>
      </c>
      <c r="L4996">
        <v>82</v>
      </c>
      <c r="M4996">
        <v>25</v>
      </c>
      <c r="N4996">
        <v>11.9</v>
      </c>
      <c r="O4996" s="1" t="s">
        <v>32</v>
      </c>
      <c r="P4996" s="1" t="s">
        <v>13257</v>
      </c>
      <c r="Q4996" s="1" t="s">
        <v>13258</v>
      </c>
      <c r="R4996" s="1" t="s">
        <v>1237</v>
      </c>
      <c r="S4996" s="1" t="s">
        <v>714</v>
      </c>
      <c r="T4996" s="1" t="s">
        <v>31</v>
      </c>
      <c r="U4996" s="2"/>
      <c r="V4996">
        <v>1049631</v>
      </c>
      <c r="W4996">
        <v>91.4</v>
      </c>
      <c r="X4996">
        <v>96</v>
      </c>
      <c r="Y4996" s="1" t="s">
        <v>72</v>
      </c>
      <c r="Z4996" s="1" t="s">
        <v>38</v>
      </c>
      <c r="AA4996">
        <v>35.086083333300003</v>
      </c>
      <c r="AB4996">
        <v>-82.419972222200002</v>
      </c>
      <c r="AC4996" s="1" t="s">
        <v>1220</v>
      </c>
    </row>
    <row r="4997" spans="1:29" x14ac:dyDescent="0.25">
      <c r="A4997">
        <v>-78.731416666000001</v>
      </c>
      <c r="B4997">
        <v>38.4476111110001</v>
      </c>
      <c r="C4997">
        <v>11279</v>
      </c>
      <c r="D4997">
        <v>12525</v>
      </c>
      <c r="E4997" s="1" t="s">
        <v>413</v>
      </c>
      <c r="F4997" s="1" t="s">
        <v>3610</v>
      </c>
      <c r="G4997">
        <v>5</v>
      </c>
      <c r="H4997">
        <v>38</v>
      </c>
      <c r="I4997">
        <v>26</v>
      </c>
      <c r="J4997">
        <v>51.4</v>
      </c>
      <c r="K4997" s="1" t="s">
        <v>31</v>
      </c>
      <c r="L4997">
        <v>78</v>
      </c>
      <c r="M4997">
        <v>43</v>
      </c>
      <c r="N4997">
        <v>53.1</v>
      </c>
      <c r="O4997" s="1" t="s">
        <v>32</v>
      </c>
      <c r="P4997" s="1" t="s">
        <v>13259</v>
      </c>
      <c r="Q4997" s="1" t="s">
        <v>13260</v>
      </c>
      <c r="R4997" s="1" t="s">
        <v>709</v>
      </c>
      <c r="S4997" s="1" t="s">
        <v>378</v>
      </c>
      <c r="T4997" s="1" t="s">
        <v>31</v>
      </c>
      <c r="U4997" s="2"/>
      <c r="V4997">
        <v>0</v>
      </c>
      <c r="W4997">
        <v>35.700000000000003</v>
      </c>
      <c r="X4997">
        <v>0</v>
      </c>
      <c r="Y4997" s="1" t="s">
        <v>37</v>
      </c>
      <c r="Z4997" s="1" t="s">
        <v>38</v>
      </c>
      <c r="AA4997">
        <v>38.447611111100002</v>
      </c>
      <c r="AB4997">
        <v>-78.731416666699999</v>
      </c>
      <c r="AC4997" s="1" t="s">
        <v>3612</v>
      </c>
    </row>
    <row r="4998" spans="1:29" x14ac:dyDescent="0.25">
      <c r="A4998">
        <v>-94.075500000000005</v>
      </c>
      <c r="B4998">
        <v>43.369138889000098</v>
      </c>
      <c r="C4998">
        <v>523</v>
      </c>
      <c r="D4998">
        <v>11553</v>
      </c>
      <c r="E4998" s="1" t="s">
        <v>95</v>
      </c>
      <c r="F4998" s="1" t="s">
        <v>4332</v>
      </c>
      <c r="G4998">
        <v>5</v>
      </c>
      <c r="H4998">
        <v>43</v>
      </c>
      <c r="I4998">
        <v>22</v>
      </c>
      <c r="J4998">
        <v>8.9</v>
      </c>
      <c r="K4998" s="1" t="s">
        <v>31</v>
      </c>
      <c r="L4998">
        <v>94</v>
      </c>
      <c r="M4998">
        <v>4</v>
      </c>
      <c r="N4998">
        <v>31.8</v>
      </c>
      <c r="O4998" s="1" t="s">
        <v>32</v>
      </c>
      <c r="P4998" s="1" t="s">
        <v>13261</v>
      </c>
      <c r="Q4998" s="1" t="s">
        <v>13262</v>
      </c>
      <c r="R4998" s="1" t="s">
        <v>3450</v>
      </c>
      <c r="S4998" s="1" t="s">
        <v>222</v>
      </c>
      <c r="T4998" s="1" t="s">
        <v>31</v>
      </c>
      <c r="U4998" s="2"/>
      <c r="V4998">
        <v>0</v>
      </c>
      <c r="W4998">
        <v>0</v>
      </c>
      <c r="X4998">
        <v>0</v>
      </c>
      <c r="Y4998" s="1" t="s">
        <v>37</v>
      </c>
      <c r="Z4998" s="1" t="s">
        <v>38</v>
      </c>
      <c r="AA4998">
        <v>43.369138888899997</v>
      </c>
      <c r="AB4998">
        <v>-94.075500000000005</v>
      </c>
      <c r="AC4998" s="1" t="s">
        <v>4336</v>
      </c>
    </row>
    <row r="4999" spans="1:29" x14ac:dyDescent="0.25">
      <c r="A4999">
        <v>-77.152472222</v>
      </c>
      <c r="B4999">
        <v>41.9539722230001</v>
      </c>
      <c r="C4999">
        <v>1141</v>
      </c>
      <c r="D4999">
        <v>11689</v>
      </c>
      <c r="E4999" s="1" t="s">
        <v>1239</v>
      </c>
      <c r="F4999" s="1" t="s">
        <v>1240</v>
      </c>
      <c r="G4999">
        <v>5</v>
      </c>
      <c r="H4999">
        <v>41</v>
      </c>
      <c r="I4999">
        <v>57</v>
      </c>
      <c r="J4999">
        <v>14.3</v>
      </c>
      <c r="K4999" s="1" t="s">
        <v>31</v>
      </c>
      <c r="L4999">
        <v>77</v>
      </c>
      <c r="M4999">
        <v>9</v>
      </c>
      <c r="N4999">
        <v>8.9</v>
      </c>
      <c r="O4999" s="1" t="s">
        <v>32</v>
      </c>
      <c r="P4999" s="1" t="s">
        <v>13263</v>
      </c>
      <c r="Q4999" s="1" t="s">
        <v>13264</v>
      </c>
      <c r="R4999" s="1" t="s">
        <v>3745</v>
      </c>
      <c r="S4999" s="1" t="s">
        <v>143</v>
      </c>
      <c r="T4999" s="1" t="s">
        <v>31</v>
      </c>
      <c r="U4999" s="2"/>
      <c r="V4999">
        <v>0</v>
      </c>
      <c r="W4999">
        <v>0</v>
      </c>
      <c r="X4999">
        <v>0</v>
      </c>
      <c r="Y4999" s="1" t="s">
        <v>37</v>
      </c>
      <c r="Z4999" s="1" t="s">
        <v>38</v>
      </c>
      <c r="AA4999">
        <v>41.953972222200001</v>
      </c>
      <c r="AB4999">
        <v>-77.152472222200004</v>
      </c>
      <c r="AC4999" s="1" t="s">
        <v>1243</v>
      </c>
    </row>
    <row r="5000" spans="1:29" x14ac:dyDescent="0.25">
      <c r="A5000">
        <v>-87.017499999999998</v>
      </c>
      <c r="B5000">
        <v>40.648333332999997</v>
      </c>
      <c r="C5000">
        <v>11294</v>
      </c>
      <c r="D5000">
        <v>12526</v>
      </c>
      <c r="E5000" s="1" t="s">
        <v>88</v>
      </c>
      <c r="F5000" s="1" t="s">
        <v>8051</v>
      </c>
      <c r="G5000">
        <v>5</v>
      </c>
      <c r="H5000">
        <v>40</v>
      </c>
      <c r="I5000">
        <v>38</v>
      </c>
      <c r="J5000">
        <v>54</v>
      </c>
      <c r="K5000" s="1" t="s">
        <v>31</v>
      </c>
      <c r="L5000">
        <v>87</v>
      </c>
      <c r="M5000">
        <v>1</v>
      </c>
      <c r="N5000">
        <v>3</v>
      </c>
      <c r="O5000" s="1" t="s">
        <v>32</v>
      </c>
      <c r="P5000" s="1" t="s">
        <v>13265</v>
      </c>
      <c r="Q5000" s="1" t="s">
        <v>13266</v>
      </c>
      <c r="R5000" s="1" t="s">
        <v>5082</v>
      </c>
      <c r="S5000" s="1" t="s">
        <v>196</v>
      </c>
      <c r="T5000" s="1" t="s">
        <v>31</v>
      </c>
      <c r="U5000" s="2"/>
      <c r="V5000">
        <v>1027102</v>
      </c>
      <c r="W5000">
        <v>79.2</v>
      </c>
      <c r="X5000">
        <v>82.3</v>
      </c>
      <c r="Y5000" s="1" t="s">
        <v>54</v>
      </c>
      <c r="Z5000" s="1" t="s">
        <v>38</v>
      </c>
      <c r="AA5000">
        <v>40.648333333300002</v>
      </c>
      <c r="AB5000">
        <v>-87.017499999999998</v>
      </c>
      <c r="AC5000" s="1" t="s">
        <v>8054</v>
      </c>
    </row>
    <row r="5001" spans="1:29" x14ac:dyDescent="0.25">
      <c r="A5001">
        <v>-99.168888889000002</v>
      </c>
      <c r="B5001">
        <v>30.048055555000101</v>
      </c>
      <c r="C5001">
        <v>2641</v>
      </c>
      <c r="D5001">
        <v>11862</v>
      </c>
      <c r="E5001" s="1" t="s">
        <v>246</v>
      </c>
      <c r="F5001" s="1" t="s">
        <v>247</v>
      </c>
      <c r="G5001">
        <v>5</v>
      </c>
      <c r="H5001">
        <v>30</v>
      </c>
      <c r="I5001">
        <v>2</v>
      </c>
      <c r="J5001">
        <v>53</v>
      </c>
      <c r="K5001" s="1" t="s">
        <v>31</v>
      </c>
      <c r="L5001">
        <v>99</v>
      </c>
      <c r="M5001">
        <v>10</v>
      </c>
      <c r="N5001">
        <v>8</v>
      </c>
      <c r="O5001" s="1" t="s">
        <v>32</v>
      </c>
      <c r="P5001" s="1" t="s">
        <v>13267</v>
      </c>
      <c r="Q5001" s="1" t="s">
        <v>249</v>
      </c>
      <c r="R5001" s="1" t="s">
        <v>250</v>
      </c>
      <c r="S5001" s="1" t="s">
        <v>117</v>
      </c>
      <c r="T5001" s="1" t="s">
        <v>31</v>
      </c>
      <c r="U5001" s="2"/>
      <c r="V5001">
        <v>1053203</v>
      </c>
      <c r="W5001">
        <v>106.7</v>
      </c>
      <c r="X5001">
        <v>111.8</v>
      </c>
      <c r="Y5001" s="1" t="s">
        <v>54</v>
      </c>
      <c r="Z5001" s="1" t="s">
        <v>38</v>
      </c>
      <c r="AA5001">
        <v>30.048055555600001</v>
      </c>
      <c r="AB5001">
        <v>-99.1688888889</v>
      </c>
      <c r="AC5001" s="1" t="s">
        <v>251</v>
      </c>
    </row>
    <row r="5002" spans="1:29" x14ac:dyDescent="0.25">
      <c r="A5002">
        <v>-117.249333334</v>
      </c>
      <c r="B5002">
        <v>44.431555555000003</v>
      </c>
      <c r="C5002">
        <v>22258</v>
      </c>
      <c r="D5002">
        <v>13353</v>
      </c>
      <c r="E5002" s="1" t="s">
        <v>2727</v>
      </c>
      <c r="F5002" s="1" t="s">
        <v>4438</v>
      </c>
      <c r="G5002">
        <v>5</v>
      </c>
      <c r="H5002">
        <v>44</v>
      </c>
      <c r="I5002">
        <v>25</v>
      </c>
      <c r="J5002">
        <v>53.6</v>
      </c>
      <c r="K5002" s="1" t="s">
        <v>31</v>
      </c>
      <c r="L5002">
        <v>117</v>
      </c>
      <c r="M5002">
        <v>14</v>
      </c>
      <c r="N5002">
        <v>57.6</v>
      </c>
      <c r="O5002" s="1" t="s">
        <v>32</v>
      </c>
      <c r="P5002" s="1" t="s">
        <v>13268</v>
      </c>
      <c r="Q5002" s="1" t="s">
        <v>1575</v>
      </c>
      <c r="R5002" s="1" t="s">
        <v>3015</v>
      </c>
      <c r="S5002" s="1" t="s">
        <v>189</v>
      </c>
      <c r="T5002" s="1" t="s">
        <v>31</v>
      </c>
      <c r="U5002" s="2"/>
      <c r="V5002">
        <v>0</v>
      </c>
      <c r="W5002">
        <v>0</v>
      </c>
      <c r="X5002">
        <v>0</v>
      </c>
      <c r="Y5002" s="1" t="s">
        <v>37</v>
      </c>
      <c r="Z5002" s="1" t="s">
        <v>38</v>
      </c>
      <c r="AA5002">
        <v>44.431555555599999</v>
      </c>
      <c r="AB5002">
        <v>-117.249333333</v>
      </c>
      <c r="AC5002" s="1" t="s">
        <v>4440</v>
      </c>
    </row>
    <row r="5003" spans="1:29" x14ac:dyDescent="0.25">
      <c r="A5003">
        <v>-95.039166667000003</v>
      </c>
      <c r="B5003">
        <v>39.792777778000101</v>
      </c>
      <c r="C5003">
        <v>22886</v>
      </c>
      <c r="D5003">
        <v>13393</v>
      </c>
      <c r="E5003" s="1" t="s">
        <v>88</v>
      </c>
      <c r="F5003" s="1" t="s">
        <v>13269</v>
      </c>
      <c r="G5003">
        <v>5</v>
      </c>
      <c r="H5003">
        <v>39</v>
      </c>
      <c r="I5003">
        <v>47</v>
      </c>
      <c r="J5003">
        <v>34</v>
      </c>
      <c r="K5003" s="1" t="s">
        <v>31</v>
      </c>
      <c r="L5003">
        <v>95</v>
      </c>
      <c r="M5003">
        <v>2</v>
      </c>
      <c r="N5003">
        <v>21</v>
      </c>
      <c r="O5003" s="1" t="s">
        <v>32</v>
      </c>
      <c r="P5003" s="1" t="s">
        <v>13270</v>
      </c>
      <c r="Q5003" s="1" t="s">
        <v>3388</v>
      </c>
      <c r="R5003" s="1" t="s">
        <v>13271</v>
      </c>
      <c r="S5003" s="1" t="s">
        <v>322</v>
      </c>
      <c r="T5003" s="1" t="s">
        <v>31</v>
      </c>
      <c r="U5003" s="2"/>
      <c r="V5003">
        <v>1032672</v>
      </c>
      <c r="W5003">
        <v>99.1</v>
      </c>
      <c r="X5003">
        <v>107</v>
      </c>
      <c r="Y5003" s="1" t="s">
        <v>54</v>
      </c>
      <c r="Z5003" s="1" t="s">
        <v>38</v>
      </c>
      <c r="AA5003">
        <v>39.792777777799998</v>
      </c>
      <c r="AB5003">
        <v>-95.039166666699998</v>
      </c>
      <c r="AC5003" s="1" t="s">
        <v>13272</v>
      </c>
    </row>
    <row r="5004" spans="1:29" x14ac:dyDescent="0.25">
      <c r="A5004">
        <v>-67.184527778000003</v>
      </c>
      <c r="B5004">
        <v>18.311083333000099</v>
      </c>
      <c r="C5004">
        <v>4376</v>
      </c>
      <c r="D5004">
        <v>12034</v>
      </c>
      <c r="E5004" s="1" t="s">
        <v>1715</v>
      </c>
      <c r="F5004" s="1" t="s">
        <v>10435</v>
      </c>
      <c r="G5004">
        <v>5</v>
      </c>
      <c r="H5004">
        <v>18</v>
      </c>
      <c r="I5004">
        <v>18</v>
      </c>
      <c r="J5004">
        <v>39.9</v>
      </c>
      <c r="K5004" s="1" t="s">
        <v>31</v>
      </c>
      <c r="L5004">
        <v>67</v>
      </c>
      <c r="M5004">
        <v>11</v>
      </c>
      <c r="N5004">
        <v>4.3</v>
      </c>
      <c r="O5004" s="1" t="s">
        <v>32</v>
      </c>
      <c r="P5004" s="1" t="s">
        <v>13273</v>
      </c>
      <c r="Q5004" s="1" t="s">
        <v>1718</v>
      </c>
      <c r="R5004" s="1" t="s">
        <v>1718</v>
      </c>
      <c r="S5004" s="1" t="s">
        <v>1719</v>
      </c>
      <c r="T5004" s="1" t="s">
        <v>31</v>
      </c>
      <c r="U5004" s="2">
        <v>40153.75</v>
      </c>
      <c r="V5004">
        <v>1010367</v>
      </c>
      <c r="W5004">
        <v>100.6</v>
      </c>
      <c r="X5004">
        <v>103.9</v>
      </c>
      <c r="Y5004" s="1" t="s">
        <v>46</v>
      </c>
      <c r="Z5004" s="1" t="s">
        <v>38</v>
      </c>
      <c r="AA5004">
        <v>18.311083333300001</v>
      </c>
      <c r="AB5004">
        <v>-67.1845277778</v>
      </c>
      <c r="AC5004" s="1" t="s">
        <v>10439</v>
      </c>
    </row>
    <row r="5005" spans="1:29" x14ac:dyDescent="0.25">
      <c r="A5005">
        <v>-86.168722223000003</v>
      </c>
      <c r="B5005">
        <v>42.766138888999997</v>
      </c>
      <c r="C5005">
        <v>2636</v>
      </c>
      <c r="D5005">
        <v>11861</v>
      </c>
      <c r="E5005" s="1" t="s">
        <v>95</v>
      </c>
      <c r="F5005" s="1" t="s">
        <v>241</v>
      </c>
      <c r="G5005">
        <v>5</v>
      </c>
      <c r="H5005">
        <v>42</v>
      </c>
      <c r="I5005">
        <v>45</v>
      </c>
      <c r="J5005">
        <v>58.1</v>
      </c>
      <c r="K5005" s="1" t="s">
        <v>31</v>
      </c>
      <c r="L5005">
        <v>86</v>
      </c>
      <c r="M5005">
        <v>10</v>
      </c>
      <c r="N5005">
        <v>7.4</v>
      </c>
      <c r="O5005" s="1" t="s">
        <v>32</v>
      </c>
      <c r="P5005" s="1" t="s">
        <v>13274</v>
      </c>
      <c r="Q5005" s="1" t="s">
        <v>13275</v>
      </c>
      <c r="R5005" s="1" t="s">
        <v>2924</v>
      </c>
      <c r="S5005" s="1" t="s">
        <v>99</v>
      </c>
      <c r="T5005" s="1" t="s">
        <v>31</v>
      </c>
      <c r="U5005" s="2"/>
      <c r="V5005">
        <v>1202274</v>
      </c>
      <c r="W5005">
        <v>54.9</v>
      </c>
      <c r="X5005">
        <v>60.7</v>
      </c>
      <c r="Y5005" s="1" t="s">
        <v>72</v>
      </c>
      <c r="Z5005" s="1" t="s">
        <v>38</v>
      </c>
      <c r="AA5005">
        <v>42.766138888900002</v>
      </c>
      <c r="AB5005">
        <v>-86.168722222200003</v>
      </c>
      <c r="AC5005" s="1" t="s">
        <v>245</v>
      </c>
    </row>
    <row r="5006" spans="1:29" x14ac:dyDescent="0.25">
      <c r="A5006">
        <v>-106.60691666699999</v>
      </c>
      <c r="B5006">
        <v>36.71725</v>
      </c>
      <c r="C5006">
        <v>23626</v>
      </c>
      <c r="D5006">
        <v>1939555</v>
      </c>
      <c r="E5006" s="1" t="s">
        <v>4026</v>
      </c>
      <c r="F5006" s="1" t="s">
        <v>5975</v>
      </c>
      <c r="G5006">
        <v>5</v>
      </c>
      <c r="H5006">
        <v>36</v>
      </c>
      <c r="I5006">
        <v>43</v>
      </c>
      <c r="J5006">
        <v>2.1</v>
      </c>
      <c r="K5006" s="1" t="s">
        <v>31</v>
      </c>
      <c r="L5006">
        <v>106</v>
      </c>
      <c r="M5006">
        <v>36</v>
      </c>
      <c r="N5006">
        <v>24.9</v>
      </c>
      <c r="O5006" s="1" t="s">
        <v>32</v>
      </c>
      <c r="P5006" s="1" t="s">
        <v>13276</v>
      </c>
      <c r="Q5006" s="1" t="s">
        <v>13277</v>
      </c>
      <c r="R5006" s="1" t="s">
        <v>4330</v>
      </c>
      <c r="S5006" s="1" t="s">
        <v>668</v>
      </c>
      <c r="T5006" s="1" t="s">
        <v>31</v>
      </c>
      <c r="U5006" s="2"/>
      <c r="V5006">
        <v>0</v>
      </c>
      <c r="W5006">
        <v>12.2</v>
      </c>
      <c r="X5006">
        <v>12.2</v>
      </c>
      <c r="Y5006" s="1" t="s">
        <v>161</v>
      </c>
      <c r="Z5006" s="1" t="s">
        <v>38</v>
      </c>
      <c r="AA5006">
        <v>36.71725</v>
      </c>
      <c r="AB5006">
        <v>-106.60691666699999</v>
      </c>
      <c r="AC5006" s="1" t="s">
        <v>5978</v>
      </c>
    </row>
    <row r="5007" spans="1:29" x14ac:dyDescent="0.25">
      <c r="A5007">
        <v>-77.552472221999906</v>
      </c>
      <c r="B5007">
        <v>35.8862777780001</v>
      </c>
      <c r="C5007">
        <v>16695</v>
      </c>
      <c r="D5007">
        <v>12960</v>
      </c>
      <c r="E5007" s="1" t="s">
        <v>81</v>
      </c>
      <c r="F5007" s="1" t="s">
        <v>960</v>
      </c>
      <c r="G5007">
        <v>5</v>
      </c>
      <c r="H5007">
        <v>35</v>
      </c>
      <c r="I5007">
        <v>53</v>
      </c>
      <c r="J5007">
        <v>10.6</v>
      </c>
      <c r="K5007" s="1" t="s">
        <v>31</v>
      </c>
      <c r="L5007">
        <v>77</v>
      </c>
      <c r="M5007">
        <v>33</v>
      </c>
      <c r="N5007">
        <v>8.9</v>
      </c>
      <c r="O5007" s="1" t="s">
        <v>32</v>
      </c>
      <c r="P5007" s="1" t="s">
        <v>13278</v>
      </c>
      <c r="Q5007" s="1" t="s">
        <v>13279</v>
      </c>
      <c r="R5007" s="1" t="s">
        <v>13028</v>
      </c>
      <c r="S5007" s="1" t="s">
        <v>86</v>
      </c>
      <c r="T5007" s="1" t="s">
        <v>31</v>
      </c>
      <c r="U5007" s="2"/>
      <c r="V5007">
        <v>1007669</v>
      </c>
      <c r="W5007">
        <v>0</v>
      </c>
      <c r="X5007">
        <v>0</v>
      </c>
      <c r="Y5007" s="1" t="s">
        <v>37</v>
      </c>
      <c r="Z5007" s="1" t="s">
        <v>38</v>
      </c>
      <c r="AA5007">
        <v>35.886277777799997</v>
      </c>
      <c r="AB5007">
        <v>-77.552472222199995</v>
      </c>
      <c r="AC5007" s="1" t="s">
        <v>964</v>
      </c>
    </row>
    <row r="5008" spans="1:29" x14ac:dyDescent="0.25">
      <c r="A5008">
        <v>-116.90125</v>
      </c>
      <c r="B5008">
        <v>43.702666667000102</v>
      </c>
      <c r="C5008">
        <v>2653</v>
      </c>
      <c r="D5008">
        <v>11863</v>
      </c>
      <c r="E5008" s="1" t="s">
        <v>66</v>
      </c>
      <c r="F5008" s="1" t="s">
        <v>974</v>
      </c>
      <c r="G5008">
        <v>5</v>
      </c>
      <c r="H5008">
        <v>43</v>
      </c>
      <c r="I5008">
        <v>42</v>
      </c>
      <c r="J5008">
        <v>9.6</v>
      </c>
      <c r="K5008" s="1" t="s">
        <v>31</v>
      </c>
      <c r="L5008">
        <v>116</v>
      </c>
      <c r="M5008">
        <v>54</v>
      </c>
      <c r="N5008">
        <v>4.5</v>
      </c>
      <c r="O5008" s="1" t="s">
        <v>32</v>
      </c>
      <c r="P5008" s="1" t="s">
        <v>13280</v>
      </c>
      <c r="Q5008" s="1" t="s">
        <v>13281</v>
      </c>
      <c r="R5008" s="1" t="s">
        <v>2364</v>
      </c>
      <c r="S5008" s="1" t="s">
        <v>978</v>
      </c>
      <c r="T5008" s="1" t="s">
        <v>31</v>
      </c>
      <c r="U5008" s="2"/>
      <c r="V5008">
        <v>0</v>
      </c>
      <c r="W5008">
        <v>0</v>
      </c>
      <c r="X5008">
        <v>0</v>
      </c>
      <c r="Y5008" s="1" t="s">
        <v>37</v>
      </c>
      <c r="Z5008" s="1" t="s">
        <v>38</v>
      </c>
      <c r="AA5008">
        <v>43.702666666699997</v>
      </c>
      <c r="AB5008">
        <v>-116.90125</v>
      </c>
      <c r="AC5008" s="1" t="s">
        <v>979</v>
      </c>
    </row>
    <row r="5009" spans="1:29" x14ac:dyDescent="0.25">
      <c r="A5009">
        <v>-112.0355</v>
      </c>
      <c r="B5009">
        <v>41.826583333000002</v>
      </c>
      <c r="C5009">
        <v>2665</v>
      </c>
      <c r="D5009">
        <v>11864</v>
      </c>
      <c r="E5009" s="1" t="s">
        <v>66</v>
      </c>
      <c r="F5009" s="1" t="s">
        <v>984</v>
      </c>
      <c r="G5009">
        <v>5</v>
      </c>
      <c r="H5009">
        <v>41</v>
      </c>
      <c r="I5009">
        <v>49</v>
      </c>
      <c r="J5009">
        <v>35.700000000000003</v>
      </c>
      <c r="K5009" s="1" t="s">
        <v>31</v>
      </c>
      <c r="L5009">
        <v>112</v>
      </c>
      <c r="M5009">
        <v>2</v>
      </c>
      <c r="N5009">
        <v>7.8</v>
      </c>
      <c r="O5009" s="1" t="s">
        <v>32</v>
      </c>
      <c r="P5009" s="1" t="s">
        <v>13282</v>
      </c>
      <c r="Q5009" s="1" t="s">
        <v>11309</v>
      </c>
      <c r="R5009" s="1" t="s">
        <v>987</v>
      </c>
      <c r="S5009" s="1" t="s">
        <v>129</v>
      </c>
      <c r="T5009" s="1" t="s">
        <v>31</v>
      </c>
      <c r="U5009" s="2"/>
      <c r="V5009">
        <v>0</v>
      </c>
      <c r="W5009">
        <v>0</v>
      </c>
      <c r="X5009">
        <v>0</v>
      </c>
      <c r="Y5009" s="1" t="s">
        <v>37</v>
      </c>
      <c r="Z5009" s="1" t="s">
        <v>38</v>
      </c>
      <c r="AA5009">
        <v>41.8265833333</v>
      </c>
      <c r="AB5009">
        <v>-112.0355</v>
      </c>
      <c r="AC5009" s="1" t="s">
        <v>988</v>
      </c>
    </row>
    <row r="5010" spans="1:29" x14ac:dyDescent="0.25">
      <c r="A5010">
        <v>-91.127361110999999</v>
      </c>
      <c r="B5010">
        <v>43.773305555999997</v>
      </c>
      <c r="C5010">
        <v>11336</v>
      </c>
      <c r="D5010">
        <v>12529</v>
      </c>
      <c r="E5010" s="1" t="s">
        <v>3573</v>
      </c>
      <c r="F5010" s="1" t="s">
        <v>3574</v>
      </c>
      <c r="G5010">
        <v>5</v>
      </c>
      <c r="H5010">
        <v>43</v>
      </c>
      <c r="I5010">
        <v>46</v>
      </c>
      <c r="J5010">
        <v>23.9</v>
      </c>
      <c r="K5010" s="1" t="s">
        <v>31</v>
      </c>
      <c r="L5010">
        <v>91</v>
      </c>
      <c r="M5010">
        <v>7</v>
      </c>
      <c r="N5010">
        <v>38.5</v>
      </c>
      <c r="O5010" s="1" t="s">
        <v>32</v>
      </c>
      <c r="P5010" s="1" t="s">
        <v>13283</v>
      </c>
      <c r="Q5010" s="1" t="s">
        <v>6011</v>
      </c>
      <c r="R5010" s="1" t="s">
        <v>3576</v>
      </c>
      <c r="S5010" s="1" t="s">
        <v>228</v>
      </c>
      <c r="T5010" s="1" t="s">
        <v>31</v>
      </c>
      <c r="U5010" s="2"/>
      <c r="V5010">
        <v>0</v>
      </c>
      <c r="W5010">
        <v>60.7</v>
      </c>
      <c r="X5010">
        <v>0</v>
      </c>
      <c r="Y5010" s="1" t="s">
        <v>37</v>
      </c>
      <c r="Z5010" s="1" t="s">
        <v>38</v>
      </c>
      <c r="AA5010">
        <v>43.773305555599997</v>
      </c>
      <c r="AB5010">
        <v>-91.127361111100001</v>
      </c>
      <c r="AC5010" s="1" t="s">
        <v>3577</v>
      </c>
    </row>
    <row r="5011" spans="1:29" x14ac:dyDescent="0.25">
      <c r="A5011">
        <v>-80.445333332999994</v>
      </c>
      <c r="B5011">
        <v>41.1189444440001</v>
      </c>
      <c r="C5011">
        <v>6583</v>
      </c>
      <c r="D5011">
        <v>12219</v>
      </c>
      <c r="E5011" s="1" t="s">
        <v>2748</v>
      </c>
      <c r="F5011" s="1" t="s">
        <v>2749</v>
      </c>
      <c r="G5011">
        <v>5</v>
      </c>
      <c r="H5011">
        <v>41</v>
      </c>
      <c r="I5011">
        <v>7</v>
      </c>
      <c r="J5011">
        <v>8.1999999999999993</v>
      </c>
      <c r="K5011" s="1" t="s">
        <v>31</v>
      </c>
      <c r="L5011">
        <v>80</v>
      </c>
      <c r="M5011">
        <v>26</v>
      </c>
      <c r="N5011">
        <v>43.2</v>
      </c>
      <c r="O5011" s="1" t="s">
        <v>32</v>
      </c>
      <c r="P5011" s="1" t="s">
        <v>13284</v>
      </c>
      <c r="Q5011" s="1" t="s">
        <v>3534</v>
      </c>
      <c r="R5011" s="1" t="s">
        <v>320</v>
      </c>
      <c r="S5011" s="1" t="s">
        <v>143</v>
      </c>
      <c r="T5011" s="1" t="s">
        <v>31</v>
      </c>
      <c r="U5011" s="2"/>
      <c r="V5011">
        <v>0</v>
      </c>
      <c r="W5011">
        <v>60.7</v>
      </c>
      <c r="X5011">
        <v>0</v>
      </c>
      <c r="Y5011" s="1" t="s">
        <v>37</v>
      </c>
      <c r="Z5011" s="1" t="s">
        <v>38</v>
      </c>
      <c r="AA5011">
        <v>41.1189444444</v>
      </c>
      <c r="AB5011">
        <v>-80.445333333299999</v>
      </c>
      <c r="AC5011" s="1" t="s">
        <v>2752</v>
      </c>
    </row>
    <row r="5012" spans="1:29" x14ac:dyDescent="0.25">
      <c r="A5012">
        <v>-121.84225000000001</v>
      </c>
      <c r="B5012">
        <v>38.425722221999997</v>
      </c>
      <c r="C5012">
        <v>4362</v>
      </c>
      <c r="D5012">
        <v>12033</v>
      </c>
      <c r="E5012" s="1" t="s">
        <v>88</v>
      </c>
      <c r="F5012" s="1" t="s">
        <v>6062</v>
      </c>
      <c r="G5012">
        <v>5</v>
      </c>
      <c r="H5012">
        <v>38</v>
      </c>
      <c r="I5012">
        <v>25</v>
      </c>
      <c r="J5012">
        <v>32.6</v>
      </c>
      <c r="K5012" s="1" t="s">
        <v>31</v>
      </c>
      <c r="L5012">
        <v>121</v>
      </c>
      <c r="M5012">
        <v>50</v>
      </c>
      <c r="N5012">
        <v>32.1</v>
      </c>
      <c r="O5012" s="1" t="s">
        <v>32</v>
      </c>
      <c r="P5012" s="1" t="s">
        <v>13285</v>
      </c>
      <c r="Q5012" s="1" t="s">
        <v>5385</v>
      </c>
      <c r="R5012" s="1" t="s">
        <v>6949</v>
      </c>
      <c r="S5012" s="1" t="s">
        <v>36</v>
      </c>
      <c r="T5012" s="1" t="s">
        <v>31</v>
      </c>
      <c r="U5012" s="2"/>
      <c r="V5012">
        <v>1215141</v>
      </c>
      <c r="W5012">
        <v>55.5</v>
      </c>
      <c r="X5012">
        <v>55.5</v>
      </c>
      <c r="Y5012" s="1" t="s">
        <v>93</v>
      </c>
      <c r="Z5012" s="1" t="s">
        <v>38</v>
      </c>
      <c r="AA5012">
        <v>38.425722222200001</v>
      </c>
      <c r="AB5012">
        <v>-121.84225000000001</v>
      </c>
      <c r="AC5012" s="1" t="s">
        <v>6065</v>
      </c>
    </row>
    <row r="5013" spans="1:29" x14ac:dyDescent="0.25">
      <c r="A5013">
        <v>-122.056916667</v>
      </c>
      <c r="B5013">
        <v>39.029888889000098</v>
      </c>
      <c r="C5013">
        <v>16750</v>
      </c>
      <c r="D5013">
        <v>12963</v>
      </c>
      <c r="E5013" s="1" t="s">
        <v>252</v>
      </c>
      <c r="F5013" s="1" t="s">
        <v>253</v>
      </c>
      <c r="G5013">
        <v>5</v>
      </c>
      <c r="H5013">
        <v>39</v>
      </c>
      <c r="I5013">
        <v>1</v>
      </c>
      <c r="J5013">
        <v>47.6</v>
      </c>
      <c r="K5013" s="1" t="s">
        <v>31</v>
      </c>
      <c r="L5013">
        <v>122</v>
      </c>
      <c r="M5013">
        <v>3</v>
      </c>
      <c r="N5013">
        <v>24.9</v>
      </c>
      <c r="O5013" s="1" t="s">
        <v>32</v>
      </c>
      <c r="P5013" s="1" t="s">
        <v>13286</v>
      </c>
      <c r="Q5013" s="1" t="s">
        <v>13287</v>
      </c>
      <c r="R5013" s="1" t="s">
        <v>338</v>
      </c>
      <c r="S5013" s="1" t="s">
        <v>36</v>
      </c>
      <c r="T5013" s="1" t="s">
        <v>31</v>
      </c>
      <c r="U5013" s="2"/>
      <c r="V5013">
        <v>0</v>
      </c>
      <c r="W5013">
        <v>45.7</v>
      </c>
      <c r="X5013">
        <v>50.3</v>
      </c>
      <c r="Y5013" s="1" t="s">
        <v>858</v>
      </c>
      <c r="Z5013" s="1" t="s">
        <v>38</v>
      </c>
      <c r="AA5013">
        <v>39.029888888899997</v>
      </c>
      <c r="AB5013">
        <v>-122.056916667</v>
      </c>
      <c r="AC5013" s="1" t="s">
        <v>257</v>
      </c>
    </row>
    <row r="5014" spans="1:29" x14ac:dyDescent="0.25">
      <c r="A5014">
        <v>-91.560722221999995</v>
      </c>
      <c r="B5014">
        <v>40.691416667000098</v>
      </c>
      <c r="C5014">
        <v>5661</v>
      </c>
      <c r="D5014">
        <v>12145</v>
      </c>
      <c r="E5014" s="1" t="s">
        <v>1160</v>
      </c>
      <c r="F5014" s="1" t="s">
        <v>2740</v>
      </c>
      <c r="G5014">
        <v>5</v>
      </c>
      <c r="H5014">
        <v>40</v>
      </c>
      <c r="I5014">
        <v>41</v>
      </c>
      <c r="J5014">
        <v>29.1</v>
      </c>
      <c r="K5014" s="1" t="s">
        <v>31</v>
      </c>
      <c r="L5014">
        <v>91</v>
      </c>
      <c r="M5014">
        <v>33</v>
      </c>
      <c r="N5014">
        <v>38.6</v>
      </c>
      <c r="O5014" s="1" t="s">
        <v>32</v>
      </c>
      <c r="P5014" s="1" t="s">
        <v>13288</v>
      </c>
      <c r="Q5014" s="1" t="s">
        <v>13289</v>
      </c>
      <c r="R5014" s="1" t="s">
        <v>3219</v>
      </c>
      <c r="S5014" s="1" t="s">
        <v>222</v>
      </c>
      <c r="T5014" s="1" t="s">
        <v>31</v>
      </c>
      <c r="U5014" s="2"/>
      <c r="V5014">
        <v>0</v>
      </c>
      <c r="W5014">
        <v>210.3</v>
      </c>
      <c r="X5014">
        <v>0</v>
      </c>
      <c r="Y5014" s="1" t="s">
        <v>37</v>
      </c>
      <c r="Z5014" s="1" t="s">
        <v>38</v>
      </c>
      <c r="AA5014">
        <v>40.6914166667</v>
      </c>
      <c r="AB5014">
        <v>-91.560722222199999</v>
      </c>
      <c r="AC5014" s="1" t="s">
        <v>2743</v>
      </c>
    </row>
    <row r="5015" spans="1:29" x14ac:dyDescent="0.25">
      <c r="A5015">
        <v>-77.238833332999903</v>
      </c>
      <c r="B5015">
        <v>34.886000000000003</v>
      </c>
      <c r="C5015">
        <v>4358</v>
      </c>
      <c r="D5015">
        <v>12032</v>
      </c>
      <c r="E5015" s="1" t="s">
        <v>95</v>
      </c>
      <c r="F5015" s="1" t="s">
        <v>3578</v>
      </c>
      <c r="G5015">
        <v>5</v>
      </c>
      <c r="H5015">
        <v>34</v>
      </c>
      <c r="I5015">
        <v>53</v>
      </c>
      <c r="J5015">
        <v>9.6</v>
      </c>
      <c r="K5015" s="1" t="s">
        <v>31</v>
      </c>
      <c r="L5015">
        <v>77</v>
      </c>
      <c r="M5015">
        <v>14</v>
      </c>
      <c r="N5015">
        <v>19.8</v>
      </c>
      <c r="O5015" s="1" t="s">
        <v>32</v>
      </c>
      <c r="P5015" s="1" t="s">
        <v>13290</v>
      </c>
      <c r="Q5015" s="1" t="s">
        <v>13291</v>
      </c>
      <c r="R5015" s="1" t="s">
        <v>551</v>
      </c>
      <c r="S5015" s="1" t="s">
        <v>86</v>
      </c>
      <c r="T5015" s="1" t="s">
        <v>31</v>
      </c>
      <c r="U5015" s="2"/>
      <c r="V5015">
        <v>0</v>
      </c>
      <c r="W5015">
        <v>0</v>
      </c>
      <c r="X5015">
        <v>0</v>
      </c>
      <c r="Y5015" s="1" t="s">
        <v>37</v>
      </c>
      <c r="Z5015" s="1" t="s">
        <v>38</v>
      </c>
      <c r="AA5015">
        <v>34.886000000000003</v>
      </c>
      <c r="AB5015">
        <v>-77.238833333299993</v>
      </c>
      <c r="AC5015" s="1" t="s">
        <v>3581</v>
      </c>
    </row>
    <row r="5016" spans="1:29" x14ac:dyDescent="0.25">
      <c r="A5016">
        <v>-120.317416667</v>
      </c>
      <c r="B5016">
        <v>40.117111111</v>
      </c>
      <c r="C5016">
        <v>16734</v>
      </c>
      <c r="D5016">
        <v>12962</v>
      </c>
      <c r="E5016" s="1" t="s">
        <v>980</v>
      </c>
      <c r="F5016" s="1" t="s">
        <v>981</v>
      </c>
      <c r="G5016">
        <v>5</v>
      </c>
      <c r="H5016">
        <v>40</v>
      </c>
      <c r="I5016">
        <v>7</v>
      </c>
      <c r="J5016">
        <v>1.6</v>
      </c>
      <c r="K5016" s="1" t="s">
        <v>31</v>
      </c>
      <c r="L5016">
        <v>120</v>
      </c>
      <c r="M5016">
        <v>19</v>
      </c>
      <c r="N5016">
        <v>2.7</v>
      </c>
      <c r="O5016" s="1" t="s">
        <v>32</v>
      </c>
      <c r="P5016" s="1" t="s">
        <v>13292</v>
      </c>
      <c r="Q5016" s="1" t="s">
        <v>13293</v>
      </c>
      <c r="R5016" s="1" t="s">
        <v>972</v>
      </c>
      <c r="S5016" s="1" t="s">
        <v>36</v>
      </c>
      <c r="T5016" s="1" t="s">
        <v>31</v>
      </c>
      <c r="U5016" s="2"/>
      <c r="V5016">
        <v>0</v>
      </c>
      <c r="W5016">
        <v>25.6</v>
      </c>
      <c r="X5016">
        <v>25.6</v>
      </c>
      <c r="Y5016" s="1" t="s">
        <v>46</v>
      </c>
      <c r="Z5016" s="1" t="s">
        <v>38</v>
      </c>
      <c r="AA5016">
        <v>40.117111111100002</v>
      </c>
      <c r="AB5016">
        <v>-120.317416667</v>
      </c>
      <c r="AC5016" s="1" t="s">
        <v>983</v>
      </c>
    </row>
    <row r="5017" spans="1:29" x14ac:dyDescent="0.25">
      <c r="A5017">
        <v>-149.76900000000001</v>
      </c>
      <c r="B5017">
        <v>61.609111111000097</v>
      </c>
      <c r="C5017">
        <v>17401</v>
      </c>
      <c r="D5017">
        <v>13004</v>
      </c>
      <c r="E5017" s="1" t="s">
        <v>40</v>
      </c>
      <c r="F5017" s="1" t="s">
        <v>41</v>
      </c>
      <c r="G5017">
        <v>5</v>
      </c>
      <c r="H5017">
        <v>61</v>
      </c>
      <c r="I5017">
        <v>36</v>
      </c>
      <c r="J5017">
        <v>32.799999999999997</v>
      </c>
      <c r="K5017" s="1" t="s">
        <v>31</v>
      </c>
      <c r="L5017">
        <v>149</v>
      </c>
      <c r="M5017">
        <v>46</v>
      </c>
      <c r="N5017">
        <v>8.4</v>
      </c>
      <c r="O5017" s="1" t="s">
        <v>32</v>
      </c>
      <c r="P5017" s="1" t="s">
        <v>13294</v>
      </c>
      <c r="Q5017" s="1" t="s">
        <v>13295</v>
      </c>
      <c r="R5017" s="1" t="s">
        <v>44</v>
      </c>
      <c r="S5017" s="1" t="s">
        <v>45</v>
      </c>
      <c r="T5017" s="1" t="s">
        <v>31</v>
      </c>
      <c r="U5017" s="2"/>
      <c r="V5017">
        <v>1017967</v>
      </c>
      <c r="W5017">
        <v>30.4</v>
      </c>
      <c r="X5017">
        <v>36.5</v>
      </c>
      <c r="Y5017" s="1" t="s">
        <v>161</v>
      </c>
      <c r="Z5017" s="1" t="s">
        <v>38</v>
      </c>
      <c r="AA5017">
        <v>61.609111111099999</v>
      </c>
      <c r="AB5017">
        <v>-149.76900000000001</v>
      </c>
      <c r="AC5017" s="1" t="s">
        <v>47</v>
      </c>
    </row>
    <row r="5018" spans="1:29" x14ac:dyDescent="0.25">
      <c r="A5018">
        <v>-122.44486111099999</v>
      </c>
      <c r="B5018">
        <v>40.914472222000001</v>
      </c>
      <c r="C5018">
        <v>2434</v>
      </c>
      <c r="D5018">
        <v>11838</v>
      </c>
      <c r="E5018" s="1" t="s">
        <v>88</v>
      </c>
      <c r="F5018" s="1" t="s">
        <v>13296</v>
      </c>
      <c r="G5018">
        <v>5</v>
      </c>
      <c r="H5018">
        <v>40</v>
      </c>
      <c r="I5018">
        <v>54</v>
      </c>
      <c r="J5018">
        <v>52.1</v>
      </c>
      <c r="K5018" s="1" t="s">
        <v>31</v>
      </c>
      <c r="L5018">
        <v>122</v>
      </c>
      <c r="M5018">
        <v>26</v>
      </c>
      <c r="N5018">
        <v>41.5</v>
      </c>
      <c r="O5018" s="1" t="s">
        <v>32</v>
      </c>
      <c r="P5018" s="1" t="s">
        <v>13297</v>
      </c>
      <c r="Q5018" s="1" t="s">
        <v>13298</v>
      </c>
      <c r="R5018" s="1" t="s">
        <v>5257</v>
      </c>
      <c r="S5018" s="1" t="s">
        <v>36</v>
      </c>
      <c r="T5018" s="1" t="s">
        <v>31</v>
      </c>
      <c r="U5018" s="2"/>
      <c r="V5018">
        <v>0</v>
      </c>
      <c r="W5018">
        <v>12.5</v>
      </c>
      <c r="X5018">
        <v>12.5</v>
      </c>
      <c r="Y5018" s="1" t="s">
        <v>858</v>
      </c>
      <c r="Z5018" s="1" t="s">
        <v>38</v>
      </c>
      <c r="AA5018">
        <v>40.914472222199997</v>
      </c>
      <c r="AB5018">
        <v>-122.44486111099999</v>
      </c>
      <c r="AC5018" s="1" t="s">
        <v>13299</v>
      </c>
    </row>
    <row r="5019" spans="1:29" x14ac:dyDescent="0.25">
      <c r="A5019">
        <v>-94.200277778</v>
      </c>
      <c r="B5019">
        <v>43.070555555000098</v>
      </c>
      <c r="C5019">
        <v>21191</v>
      </c>
      <c r="D5019">
        <v>13270</v>
      </c>
      <c r="E5019" s="1" t="s">
        <v>1160</v>
      </c>
      <c r="F5019" s="1" t="s">
        <v>1161</v>
      </c>
      <c r="G5019">
        <v>5</v>
      </c>
      <c r="H5019">
        <v>43</v>
      </c>
      <c r="I5019">
        <v>4</v>
      </c>
      <c r="J5019">
        <v>14</v>
      </c>
      <c r="K5019" s="1" t="s">
        <v>31</v>
      </c>
      <c r="L5019">
        <v>94</v>
      </c>
      <c r="M5019">
        <v>12</v>
      </c>
      <c r="N5019">
        <v>1</v>
      </c>
      <c r="O5019" s="1" t="s">
        <v>32</v>
      </c>
      <c r="P5019" s="1" t="s">
        <v>10126</v>
      </c>
      <c r="Q5019" s="1" t="s">
        <v>11084</v>
      </c>
      <c r="R5019" s="1" t="s">
        <v>11085</v>
      </c>
      <c r="S5019" s="1" t="s">
        <v>222</v>
      </c>
      <c r="T5019" s="1" t="s">
        <v>31</v>
      </c>
      <c r="U5019" s="2"/>
      <c r="V5019">
        <v>1017865</v>
      </c>
      <c r="W5019">
        <v>91.4</v>
      </c>
      <c r="X5019">
        <v>99.1</v>
      </c>
      <c r="Y5019" s="1" t="s">
        <v>72</v>
      </c>
      <c r="Z5019" s="1" t="s">
        <v>38</v>
      </c>
      <c r="AA5019">
        <v>43.070555555600002</v>
      </c>
      <c r="AB5019">
        <v>-94.200277777799997</v>
      </c>
      <c r="AC5019" s="1" t="s">
        <v>1164</v>
      </c>
    </row>
    <row r="5020" spans="1:29" x14ac:dyDescent="0.25">
      <c r="A5020">
        <v>-106.086694444</v>
      </c>
      <c r="B5020">
        <v>39.216388889000001</v>
      </c>
      <c r="C5020">
        <v>17390</v>
      </c>
      <c r="D5020">
        <v>13003</v>
      </c>
      <c r="E5020" s="1" t="s">
        <v>48</v>
      </c>
      <c r="F5020" s="1" t="s">
        <v>49</v>
      </c>
      <c r="G5020">
        <v>5</v>
      </c>
      <c r="H5020">
        <v>39</v>
      </c>
      <c r="I5020">
        <v>12</v>
      </c>
      <c r="J5020">
        <v>59</v>
      </c>
      <c r="K5020" s="1" t="s">
        <v>31</v>
      </c>
      <c r="L5020">
        <v>106</v>
      </c>
      <c r="M5020">
        <v>5</v>
      </c>
      <c r="N5020">
        <v>12.1</v>
      </c>
      <c r="O5020" s="1" t="s">
        <v>32</v>
      </c>
      <c r="P5020" s="1" t="s">
        <v>13300</v>
      </c>
      <c r="Q5020" s="1" t="s">
        <v>12407</v>
      </c>
      <c r="R5020" s="1" t="s">
        <v>233</v>
      </c>
      <c r="S5020" s="1" t="s">
        <v>53</v>
      </c>
      <c r="T5020" s="1" t="s">
        <v>31</v>
      </c>
      <c r="U5020" s="2"/>
      <c r="V5020">
        <v>0</v>
      </c>
      <c r="W5020">
        <v>25.9</v>
      </c>
      <c r="X5020">
        <v>0</v>
      </c>
      <c r="Y5020" s="1" t="s">
        <v>37</v>
      </c>
      <c r="Z5020" s="1" t="s">
        <v>38</v>
      </c>
      <c r="AA5020">
        <v>39.216388888899999</v>
      </c>
      <c r="AB5020">
        <v>-106.086694444</v>
      </c>
      <c r="AC5020" s="1" t="s">
        <v>55</v>
      </c>
    </row>
    <row r="5021" spans="1:29" x14ac:dyDescent="0.25">
      <c r="A5021">
        <v>-72.693305555999999</v>
      </c>
      <c r="B5021">
        <v>44.506916666000102</v>
      </c>
      <c r="C5021">
        <v>22829</v>
      </c>
      <c r="D5021">
        <v>13388</v>
      </c>
      <c r="E5021" s="1" t="s">
        <v>217</v>
      </c>
      <c r="F5021" s="1" t="s">
        <v>4511</v>
      </c>
      <c r="G5021">
        <v>5</v>
      </c>
      <c r="H5021">
        <v>44</v>
      </c>
      <c r="I5021">
        <v>30</v>
      </c>
      <c r="J5021">
        <v>24.9</v>
      </c>
      <c r="K5021" s="1" t="s">
        <v>31</v>
      </c>
      <c r="L5021">
        <v>72</v>
      </c>
      <c r="M5021">
        <v>41</v>
      </c>
      <c r="N5021">
        <v>35.9</v>
      </c>
      <c r="O5021" s="1" t="s">
        <v>32</v>
      </c>
      <c r="P5021" s="1" t="s">
        <v>13301</v>
      </c>
      <c r="Q5021" s="1" t="s">
        <v>13302</v>
      </c>
      <c r="R5021" s="1" t="s">
        <v>13303</v>
      </c>
      <c r="S5021" s="1" t="s">
        <v>1415</v>
      </c>
      <c r="T5021" s="1" t="s">
        <v>31</v>
      </c>
      <c r="U5021" s="2"/>
      <c r="V5021">
        <v>0</v>
      </c>
      <c r="W5021">
        <v>59.4</v>
      </c>
      <c r="X5021">
        <v>60.6</v>
      </c>
      <c r="Y5021" s="1" t="s">
        <v>72</v>
      </c>
      <c r="Z5021" s="1" t="s">
        <v>38</v>
      </c>
      <c r="AA5021">
        <v>44.5069166667</v>
      </c>
      <c r="AB5021">
        <v>-72.693305555600006</v>
      </c>
      <c r="AC5021" s="1" t="s">
        <v>4514</v>
      </c>
    </row>
    <row r="5022" spans="1:29" x14ac:dyDescent="0.25">
      <c r="A5022">
        <v>-120.606027778</v>
      </c>
      <c r="B5022">
        <v>38.407694445000097</v>
      </c>
      <c r="C5022">
        <v>17414</v>
      </c>
      <c r="D5022">
        <v>13005</v>
      </c>
      <c r="E5022" s="1" t="s">
        <v>29</v>
      </c>
      <c r="F5022" s="1" t="s">
        <v>30</v>
      </c>
      <c r="G5022">
        <v>5</v>
      </c>
      <c r="H5022">
        <v>38</v>
      </c>
      <c r="I5022">
        <v>24</v>
      </c>
      <c r="J5022">
        <v>27.7</v>
      </c>
      <c r="K5022" s="1" t="s">
        <v>31</v>
      </c>
      <c r="L5022">
        <v>120</v>
      </c>
      <c r="M5022">
        <v>36</v>
      </c>
      <c r="N5022">
        <v>21.7</v>
      </c>
      <c r="O5022" s="1" t="s">
        <v>32</v>
      </c>
      <c r="P5022" s="1" t="s">
        <v>13304</v>
      </c>
      <c r="Q5022" s="1" t="s">
        <v>13305</v>
      </c>
      <c r="R5022" s="1" t="s">
        <v>35</v>
      </c>
      <c r="S5022" s="1" t="s">
        <v>36</v>
      </c>
      <c r="T5022" s="1" t="s">
        <v>31</v>
      </c>
      <c r="U5022" s="2"/>
      <c r="V5022">
        <v>0</v>
      </c>
      <c r="W5022">
        <v>0</v>
      </c>
      <c r="X5022">
        <v>0</v>
      </c>
      <c r="Y5022" s="1" t="s">
        <v>37</v>
      </c>
      <c r="Z5022" s="1" t="s">
        <v>38</v>
      </c>
      <c r="AA5022">
        <v>38.407694444400001</v>
      </c>
      <c r="AB5022">
        <v>-120.606027778</v>
      </c>
      <c r="AC5022" s="1" t="s">
        <v>39</v>
      </c>
    </row>
    <row r="5023" spans="1:29" x14ac:dyDescent="0.25">
      <c r="A5023">
        <v>-98.107861111999995</v>
      </c>
      <c r="B5023">
        <v>44.053027777000104</v>
      </c>
      <c r="C5023">
        <v>21175</v>
      </c>
      <c r="D5023">
        <v>13269</v>
      </c>
      <c r="E5023" s="1" t="s">
        <v>48</v>
      </c>
      <c r="F5023" s="1" t="s">
        <v>1165</v>
      </c>
      <c r="G5023">
        <v>5</v>
      </c>
      <c r="H5023">
        <v>44</v>
      </c>
      <c r="I5023">
        <v>3</v>
      </c>
      <c r="J5023">
        <v>10.9</v>
      </c>
      <c r="K5023" s="1" t="s">
        <v>31</v>
      </c>
      <c r="L5023">
        <v>98</v>
      </c>
      <c r="M5023">
        <v>6</v>
      </c>
      <c r="N5023">
        <v>28.3</v>
      </c>
      <c r="O5023" s="1" t="s">
        <v>32</v>
      </c>
      <c r="P5023" s="1" t="s">
        <v>13306</v>
      </c>
      <c r="Q5023" s="1" t="s">
        <v>13307</v>
      </c>
      <c r="R5023" s="1" t="s">
        <v>13308</v>
      </c>
      <c r="S5023" s="1" t="s">
        <v>215</v>
      </c>
      <c r="T5023" s="1" t="s">
        <v>31</v>
      </c>
      <c r="U5023" s="2"/>
      <c r="V5023">
        <v>0</v>
      </c>
      <c r="W5023">
        <v>54.9</v>
      </c>
      <c r="X5023">
        <v>59.2</v>
      </c>
      <c r="Y5023" s="1" t="s">
        <v>54</v>
      </c>
      <c r="Z5023" s="1" t="s">
        <v>38</v>
      </c>
      <c r="AA5023">
        <v>44.053027777799997</v>
      </c>
      <c r="AB5023">
        <v>-98.107861111099993</v>
      </c>
      <c r="AC5023" s="1" t="s">
        <v>1168</v>
      </c>
    </row>
    <row r="5024" spans="1:29" x14ac:dyDescent="0.25">
      <c r="A5024">
        <v>-89.176722221999995</v>
      </c>
      <c r="B5024">
        <v>28.795250000000099</v>
      </c>
      <c r="C5024">
        <v>10669</v>
      </c>
      <c r="D5024">
        <v>12491</v>
      </c>
      <c r="E5024" s="1" t="s">
        <v>5529</v>
      </c>
      <c r="F5024" s="1" t="s">
        <v>5658</v>
      </c>
      <c r="G5024">
        <v>5</v>
      </c>
      <c r="H5024">
        <v>28</v>
      </c>
      <c r="I5024">
        <v>47</v>
      </c>
      <c r="J5024">
        <v>42.9</v>
      </c>
      <c r="K5024" s="1" t="s">
        <v>31</v>
      </c>
      <c r="L5024">
        <v>89</v>
      </c>
      <c r="M5024">
        <v>10</v>
      </c>
      <c r="N5024">
        <v>36.200000000000003</v>
      </c>
      <c r="O5024" s="1" t="s">
        <v>32</v>
      </c>
      <c r="P5024" s="1" t="s">
        <v>13309</v>
      </c>
      <c r="Q5024" s="1" t="s">
        <v>13310</v>
      </c>
      <c r="R5024" s="1" t="s">
        <v>37</v>
      </c>
      <c r="S5024" s="1" t="s">
        <v>4502</v>
      </c>
      <c r="T5024" s="1" t="s">
        <v>31</v>
      </c>
      <c r="U5024" s="2"/>
      <c r="V5024">
        <v>0</v>
      </c>
      <c r="W5024">
        <v>0</v>
      </c>
      <c r="X5024">
        <v>0</v>
      </c>
      <c r="Y5024" s="1" t="s">
        <v>37</v>
      </c>
      <c r="Z5024" s="1" t="s">
        <v>38</v>
      </c>
      <c r="AA5024">
        <v>28.795249999999999</v>
      </c>
      <c r="AB5024">
        <v>-89.176722222199999</v>
      </c>
      <c r="AC5024" s="1" t="s">
        <v>5660</v>
      </c>
    </row>
    <row r="5025" spans="1:29" x14ac:dyDescent="0.25">
      <c r="A5025">
        <v>-110.73022222199999</v>
      </c>
      <c r="B5025">
        <v>40.160222222000101</v>
      </c>
      <c r="C5025">
        <v>10699</v>
      </c>
      <c r="D5025">
        <v>12492</v>
      </c>
      <c r="E5025" s="1" t="s">
        <v>88</v>
      </c>
      <c r="F5025" s="1" t="s">
        <v>13311</v>
      </c>
      <c r="G5025">
        <v>5</v>
      </c>
      <c r="H5025">
        <v>40</v>
      </c>
      <c r="I5025">
        <v>9</v>
      </c>
      <c r="J5025">
        <v>36.799999999999997</v>
      </c>
      <c r="K5025" s="1" t="s">
        <v>31</v>
      </c>
      <c r="L5025">
        <v>110</v>
      </c>
      <c r="M5025">
        <v>43</v>
      </c>
      <c r="N5025">
        <v>48.8</v>
      </c>
      <c r="O5025" s="1" t="s">
        <v>32</v>
      </c>
      <c r="P5025" s="1" t="s">
        <v>13312</v>
      </c>
      <c r="Q5025" s="1" t="s">
        <v>13313</v>
      </c>
      <c r="R5025" s="1" t="s">
        <v>5793</v>
      </c>
      <c r="S5025" s="1" t="s">
        <v>129</v>
      </c>
      <c r="T5025" s="1" t="s">
        <v>31</v>
      </c>
      <c r="U5025" s="2"/>
      <c r="V5025">
        <v>0</v>
      </c>
      <c r="W5025">
        <v>15.2</v>
      </c>
      <c r="X5025">
        <v>18.3</v>
      </c>
      <c r="Y5025" s="1" t="s">
        <v>161</v>
      </c>
      <c r="Z5025" s="1" t="s">
        <v>38</v>
      </c>
      <c r="AA5025">
        <v>40.160222222199998</v>
      </c>
      <c r="AB5025">
        <v>-110.73022222199999</v>
      </c>
      <c r="AC5025" s="1" t="s">
        <v>13314</v>
      </c>
    </row>
    <row r="5026" spans="1:29" x14ac:dyDescent="0.25">
      <c r="A5026">
        <v>-111.635944444</v>
      </c>
      <c r="B5026">
        <v>32.017027778000099</v>
      </c>
      <c r="C5026">
        <v>6858</v>
      </c>
      <c r="D5026">
        <v>12239</v>
      </c>
      <c r="E5026" s="1" t="s">
        <v>95</v>
      </c>
      <c r="F5026" s="1" t="s">
        <v>3017</v>
      </c>
      <c r="G5026">
        <v>5</v>
      </c>
      <c r="H5026">
        <v>32</v>
      </c>
      <c r="I5026">
        <v>1</v>
      </c>
      <c r="J5026">
        <v>1.3</v>
      </c>
      <c r="K5026" s="1" t="s">
        <v>31</v>
      </c>
      <c r="L5026">
        <v>111</v>
      </c>
      <c r="M5026">
        <v>38</v>
      </c>
      <c r="N5026">
        <v>9.4</v>
      </c>
      <c r="O5026" s="1" t="s">
        <v>32</v>
      </c>
      <c r="P5026" s="1" t="s">
        <v>13315</v>
      </c>
      <c r="Q5026" s="1" t="s">
        <v>13316</v>
      </c>
      <c r="R5026" s="1" t="s">
        <v>3020</v>
      </c>
      <c r="S5026" s="1" t="s">
        <v>498</v>
      </c>
      <c r="T5026" s="1" t="s">
        <v>31</v>
      </c>
      <c r="U5026" s="2"/>
      <c r="V5026">
        <v>0</v>
      </c>
      <c r="W5026">
        <v>18.3</v>
      </c>
      <c r="X5026">
        <v>0</v>
      </c>
      <c r="Y5026" s="1" t="s">
        <v>37</v>
      </c>
      <c r="Z5026" s="1" t="s">
        <v>38</v>
      </c>
      <c r="AA5026">
        <v>32.017027777800003</v>
      </c>
      <c r="AB5026">
        <v>-111.635944444</v>
      </c>
      <c r="AC5026" s="1" t="s">
        <v>3021</v>
      </c>
    </row>
    <row r="5027" spans="1:29" x14ac:dyDescent="0.25">
      <c r="A5027">
        <v>-97.651444444000006</v>
      </c>
      <c r="B5027">
        <v>40.5044444440001</v>
      </c>
      <c r="C5027">
        <v>17256</v>
      </c>
      <c r="D5027">
        <v>12998</v>
      </c>
      <c r="E5027" s="1" t="s">
        <v>74</v>
      </c>
      <c r="F5027" s="1" t="s">
        <v>75</v>
      </c>
      <c r="G5027">
        <v>5</v>
      </c>
      <c r="H5027">
        <v>40</v>
      </c>
      <c r="I5027">
        <v>30</v>
      </c>
      <c r="J5027">
        <v>16</v>
      </c>
      <c r="K5027" s="1" t="s">
        <v>31</v>
      </c>
      <c r="L5027">
        <v>97</v>
      </c>
      <c r="M5027">
        <v>39</v>
      </c>
      <c r="N5027">
        <v>5.2</v>
      </c>
      <c r="O5027" s="1" t="s">
        <v>32</v>
      </c>
      <c r="P5027" s="1" t="s">
        <v>13317</v>
      </c>
      <c r="Q5027" s="1" t="s">
        <v>13318</v>
      </c>
      <c r="R5027" s="1" t="s">
        <v>2380</v>
      </c>
      <c r="S5027" s="1" t="s">
        <v>79</v>
      </c>
      <c r="T5027" s="1" t="s">
        <v>31</v>
      </c>
      <c r="U5027" s="2"/>
      <c r="V5027">
        <v>0</v>
      </c>
      <c r="W5027">
        <v>151.19999999999999</v>
      </c>
      <c r="X5027">
        <v>0</v>
      </c>
      <c r="Y5027" s="1" t="s">
        <v>37</v>
      </c>
      <c r="Z5027" s="1" t="s">
        <v>38</v>
      </c>
      <c r="AA5027">
        <v>40.504444444400001</v>
      </c>
      <c r="AB5027">
        <v>-97.651444444399999</v>
      </c>
      <c r="AC5027" s="1" t="s">
        <v>80</v>
      </c>
    </row>
    <row r="5028" spans="1:29" x14ac:dyDescent="0.25">
      <c r="A5028">
        <v>-80.159666666999996</v>
      </c>
      <c r="B5028">
        <v>32.580805554999998</v>
      </c>
      <c r="C5028">
        <v>6826</v>
      </c>
      <c r="D5028">
        <v>12236</v>
      </c>
      <c r="E5028" s="1" t="s">
        <v>12500</v>
      </c>
      <c r="F5028" s="1" t="s">
        <v>13319</v>
      </c>
      <c r="G5028">
        <v>5</v>
      </c>
      <c r="H5028">
        <v>32</v>
      </c>
      <c r="I5028">
        <v>34</v>
      </c>
      <c r="J5028">
        <v>50.9</v>
      </c>
      <c r="K5028" s="1" t="s">
        <v>31</v>
      </c>
      <c r="L5028">
        <v>80</v>
      </c>
      <c r="M5028">
        <v>9</v>
      </c>
      <c r="N5028">
        <v>34.799999999999997</v>
      </c>
      <c r="O5028" s="1" t="s">
        <v>32</v>
      </c>
      <c r="P5028" s="1" t="s">
        <v>13320</v>
      </c>
      <c r="Q5028" s="1" t="s">
        <v>11656</v>
      </c>
      <c r="R5028" s="1" t="s">
        <v>3807</v>
      </c>
      <c r="S5028" s="1" t="s">
        <v>714</v>
      </c>
      <c r="T5028" s="1" t="s">
        <v>31</v>
      </c>
      <c r="U5028" s="2"/>
      <c r="V5028">
        <v>0</v>
      </c>
      <c r="W5028">
        <v>50.3</v>
      </c>
      <c r="X5028">
        <v>54.9</v>
      </c>
      <c r="Y5028" s="1" t="s">
        <v>368</v>
      </c>
      <c r="Z5028" s="1" t="s">
        <v>38</v>
      </c>
      <c r="AA5028">
        <v>32.580805555600001</v>
      </c>
      <c r="AB5028">
        <v>-80.159666666700005</v>
      </c>
      <c r="AC5028" s="1" t="s">
        <v>13321</v>
      </c>
    </row>
    <row r="5029" spans="1:29" x14ac:dyDescent="0.25">
      <c r="A5029">
        <v>-83.558666666999997</v>
      </c>
      <c r="B5029">
        <v>44.297222222000102</v>
      </c>
      <c r="C5029">
        <v>4526</v>
      </c>
      <c r="D5029">
        <v>12049</v>
      </c>
      <c r="E5029" s="1" t="s">
        <v>88</v>
      </c>
      <c r="F5029" s="1" t="s">
        <v>3687</v>
      </c>
      <c r="G5029">
        <v>5</v>
      </c>
      <c r="H5029">
        <v>44</v>
      </c>
      <c r="I5029">
        <v>17</v>
      </c>
      <c r="J5029">
        <v>50</v>
      </c>
      <c r="K5029" s="1" t="s">
        <v>31</v>
      </c>
      <c r="L5029">
        <v>83</v>
      </c>
      <c r="M5029">
        <v>33</v>
      </c>
      <c r="N5029">
        <v>31.2</v>
      </c>
      <c r="O5029" s="1" t="s">
        <v>32</v>
      </c>
      <c r="P5029" s="1" t="s">
        <v>13322</v>
      </c>
      <c r="Q5029" s="1" t="s">
        <v>13323</v>
      </c>
      <c r="R5029" s="1" t="s">
        <v>6222</v>
      </c>
      <c r="S5029" s="1" t="s">
        <v>99</v>
      </c>
      <c r="T5029" s="1" t="s">
        <v>31</v>
      </c>
      <c r="U5029" s="2"/>
      <c r="V5029">
        <v>1000117</v>
      </c>
      <c r="W5029">
        <v>122.5</v>
      </c>
      <c r="X5029">
        <v>127.7</v>
      </c>
      <c r="Y5029" s="1" t="s">
        <v>54</v>
      </c>
      <c r="Z5029" s="1" t="s">
        <v>38</v>
      </c>
      <c r="AA5029">
        <v>44.297222222199998</v>
      </c>
      <c r="AB5029">
        <v>-83.558666666700006</v>
      </c>
      <c r="AC5029" s="1" t="s">
        <v>3690</v>
      </c>
    </row>
    <row r="5030" spans="1:29" x14ac:dyDescent="0.25">
      <c r="A5030">
        <v>-90.074583333000007</v>
      </c>
      <c r="B5030">
        <v>43.775805556000101</v>
      </c>
      <c r="C5030">
        <v>10813</v>
      </c>
      <c r="D5030">
        <v>12498</v>
      </c>
      <c r="E5030" s="1" t="s">
        <v>505</v>
      </c>
      <c r="F5030" s="1" t="s">
        <v>3705</v>
      </c>
      <c r="G5030">
        <v>5</v>
      </c>
      <c r="H5030">
        <v>43</v>
      </c>
      <c r="I5030">
        <v>46</v>
      </c>
      <c r="J5030">
        <v>32.9</v>
      </c>
      <c r="K5030" s="1" t="s">
        <v>31</v>
      </c>
      <c r="L5030">
        <v>90</v>
      </c>
      <c r="M5030">
        <v>4</v>
      </c>
      <c r="N5030">
        <v>28.5</v>
      </c>
      <c r="O5030" s="1" t="s">
        <v>32</v>
      </c>
      <c r="P5030" s="1" t="s">
        <v>13324</v>
      </c>
      <c r="Q5030" s="1" t="s">
        <v>13325</v>
      </c>
      <c r="R5030" s="1" t="s">
        <v>13326</v>
      </c>
      <c r="S5030" s="1" t="s">
        <v>228</v>
      </c>
      <c r="T5030" s="1" t="s">
        <v>31</v>
      </c>
      <c r="U5030" s="2"/>
      <c r="V5030">
        <v>1033979</v>
      </c>
      <c r="W5030">
        <v>122.5</v>
      </c>
      <c r="X5030">
        <v>0</v>
      </c>
      <c r="Y5030" s="1" t="s">
        <v>37</v>
      </c>
      <c r="Z5030" s="1" t="s">
        <v>38</v>
      </c>
      <c r="AA5030">
        <v>43.775805555600002</v>
      </c>
      <c r="AB5030">
        <v>-90.074583333299998</v>
      </c>
      <c r="AC5030" s="1" t="s">
        <v>3707</v>
      </c>
    </row>
    <row r="5031" spans="1:29" x14ac:dyDescent="0.25">
      <c r="A5031">
        <v>-105.235833333</v>
      </c>
      <c r="B5031">
        <v>40.203527778000101</v>
      </c>
      <c r="C5031">
        <v>2459</v>
      </c>
      <c r="D5031">
        <v>11840</v>
      </c>
      <c r="E5031" s="1" t="s">
        <v>88</v>
      </c>
      <c r="F5031" s="1" t="s">
        <v>7618</v>
      </c>
      <c r="G5031">
        <v>5</v>
      </c>
      <c r="H5031">
        <v>40</v>
      </c>
      <c r="I5031">
        <v>12</v>
      </c>
      <c r="J5031">
        <v>12.7</v>
      </c>
      <c r="K5031" s="1" t="s">
        <v>31</v>
      </c>
      <c r="L5031">
        <v>105</v>
      </c>
      <c r="M5031">
        <v>14</v>
      </c>
      <c r="N5031">
        <v>9</v>
      </c>
      <c r="O5031" s="1" t="s">
        <v>32</v>
      </c>
      <c r="P5031" s="1" t="s">
        <v>13327</v>
      </c>
      <c r="Q5031" s="1" t="s">
        <v>13328</v>
      </c>
      <c r="R5031" s="1" t="s">
        <v>343</v>
      </c>
      <c r="S5031" s="1" t="s">
        <v>53</v>
      </c>
      <c r="T5031" s="1" t="s">
        <v>31</v>
      </c>
      <c r="U5031" s="2"/>
      <c r="V5031">
        <v>0</v>
      </c>
      <c r="W5031">
        <v>55.2</v>
      </c>
      <c r="X5031">
        <v>55.5</v>
      </c>
      <c r="Y5031" s="1" t="s">
        <v>9143</v>
      </c>
      <c r="Z5031" s="1" t="s">
        <v>38</v>
      </c>
      <c r="AA5031">
        <v>40.203527777799998</v>
      </c>
      <c r="AB5031">
        <v>-105.235833333</v>
      </c>
      <c r="AC5031" s="1" t="s">
        <v>7621</v>
      </c>
    </row>
    <row r="5032" spans="1:29" x14ac:dyDescent="0.25">
      <c r="A5032">
        <v>-77.656388888999999</v>
      </c>
      <c r="B5032">
        <v>42.889500000000098</v>
      </c>
      <c r="C5032">
        <v>10752</v>
      </c>
      <c r="D5032">
        <v>12496</v>
      </c>
      <c r="E5032" s="1" t="s">
        <v>217</v>
      </c>
      <c r="F5032" s="1" t="s">
        <v>3724</v>
      </c>
      <c r="G5032">
        <v>5</v>
      </c>
      <c r="H5032">
        <v>42</v>
      </c>
      <c r="I5032">
        <v>53</v>
      </c>
      <c r="J5032">
        <v>22.2</v>
      </c>
      <c r="K5032" s="1" t="s">
        <v>31</v>
      </c>
      <c r="L5032">
        <v>77</v>
      </c>
      <c r="M5032">
        <v>39</v>
      </c>
      <c r="N5032">
        <v>23</v>
      </c>
      <c r="O5032" s="1" t="s">
        <v>32</v>
      </c>
      <c r="P5032" s="1" t="s">
        <v>13329</v>
      </c>
      <c r="Q5032" s="1" t="s">
        <v>6491</v>
      </c>
      <c r="R5032" s="1" t="s">
        <v>3175</v>
      </c>
      <c r="S5032" s="1" t="s">
        <v>262</v>
      </c>
      <c r="T5032" s="1" t="s">
        <v>31</v>
      </c>
      <c r="U5032" s="2"/>
      <c r="V5032">
        <v>0</v>
      </c>
      <c r="W5032">
        <v>57.9</v>
      </c>
      <c r="X5032">
        <v>0</v>
      </c>
      <c r="Y5032" s="1" t="s">
        <v>37</v>
      </c>
      <c r="Z5032" s="1" t="s">
        <v>38</v>
      </c>
      <c r="AA5032">
        <v>42.889499999999998</v>
      </c>
      <c r="AB5032">
        <v>-77.656388888899997</v>
      </c>
      <c r="AC5032" s="1" t="s">
        <v>3728</v>
      </c>
    </row>
    <row r="5033" spans="1:29" x14ac:dyDescent="0.25">
      <c r="A5033">
        <v>-118.057638889</v>
      </c>
      <c r="B5033">
        <v>41.474333333000097</v>
      </c>
      <c r="C5033">
        <v>17334</v>
      </c>
      <c r="D5033">
        <v>13002</v>
      </c>
      <c r="E5033" s="1" t="s">
        <v>4134</v>
      </c>
      <c r="F5033" s="1" t="s">
        <v>5644</v>
      </c>
      <c r="G5033">
        <v>5</v>
      </c>
      <c r="H5033">
        <v>41</v>
      </c>
      <c r="I5033">
        <v>28</v>
      </c>
      <c r="J5033">
        <v>27.6</v>
      </c>
      <c r="K5033" s="1" t="s">
        <v>31</v>
      </c>
      <c r="L5033">
        <v>118</v>
      </c>
      <c r="M5033">
        <v>3</v>
      </c>
      <c r="N5033">
        <v>27.5</v>
      </c>
      <c r="O5033" s="1" t="s">
        <v>32</v>
      </c>
      <c r="P5033" s="1" t="s">
        <v>13330</v>
      </c>
      <c r="Q5033" s="1" t="s">
        <v>13331</v>
      </c>
      <c r="R5033" s="1" t="s">
        <v>805</v>
      </c>
      <c r="S5033" s="1" t="s">
        <v>1046</v>
      </c>
      <c r="T5033" s="1" t="s">
        <v>31</v>
      </c>
      <c r="U5033" s="2"/>
      <c r="V5033">
        <v>0</v>
      </c>
      <c r="W5033">
        <v>12.2</v>
      </c>
      <c r="X5033">
        <v>12.2</v>
      </c>
      <c r="Y5033" s="1" t="s">
        <v>72</v>
      </c>
      <c r="Z5033" s="1" t="s">
        <v>38</v>
      </c>
      <c r="AA5033">
        <v>41.474333333300002</v>
      </c>
      <c r="AB5033">
        <v>-118.057638889</v>
      </c>
      <c r="AC5033" s="1" t="s">
        <v>5647</v>
      </c>
    </row>
    <row r="5034" spans="1:29" x14ac:dyDescent="0.25">
      <c r="A5034">
        <v>-84.028361110999995</v>
      </c>
      <c r="B5034">
        <v>30.477194444000101</v>
      </c>
      <c r="C5034">
        <v>17317</v>
      </c>
      <c r="D5034">
        <v>13001</v>
      </c>
      <c r="E5034" s="1" t="s">
        <v>401</v>
      </c>
      <c r="F5034" s="1" t="s">
        <v>13332</v>
      </c>
      <c r="G5034">
        <v>5</v>
      </c>
      <c r="H5034">
        <v>30</v>
      </c>
      <c r="I5034">
        <v>28</v>
      </c>
      <c r="J5034">
        <v>37.9</v>
      </c>
      <c r="K5034" s="1" t="s">
        <v>31</v>
      </c>
      <c r="L5034">
        <v>84</v>
      </c>
      <c r="M5034">
        <v>1</v>
      </c>
      <c r="N5034">
        <v>42.1</v>
      </c>
      <c r="O5034" s="1" t="s">
        <v>32</v>
      </c>
      <c r="P5034" s="1" t="s">
        <v>13333</v>
      </c>
      <c r="Q5034" s="1" t="s">
        <v>13334</v>
      </c>
      <c r="R5034" s="1" t="s">
        <v>514</v>
      </c>
      <c r="S5034" s="1" t="s">
        <v>149</v>
      </c>
      <c r="T5034" s="1" t="s">
        <v>31</v>
      </c>
      <c r="U5034" s="2"/>
      <c r="V5034">
        <v>1216744</v>
      </c>
      <c r="W5034">
        <v>67.7</v>
      </c>
      <c r="X5034">
        <v>71</v>
      </c>
      <c r="Y5034" s="1" t="s">
        <v>54</v>
      </c>
      <c r="Z5034" s="1" t="s">
        <v>38</v>
      </c>
      <c r="AA5034">
        <v>30.477194444399998</v>
      </c>
      <c r="AB5034">
        <v>-84.028361111099997</v>
      </c>
      <c r="AC5034" s="1" t="s">
        <v>13335</v>
      </c>
    </row>
    <row r="5035" spans="1:29" x14ac:dyDescent="0.25">
      <c r="A5035">
        <v>-91.136527776999998</v>
      </c>
      <c r="B5035">
        <v>35.825361112000103</v>
      </c>
      <c r="C5035">
        <v>216</v>
      </c>
      <c r="D5035">
        <v>11531</v>
      </c>
      <c r="E5035" s="1" t="s">
        <v>95</v>
      </c>
      <c r="F5035" s="1" t="s">
        <v>4661</v>
      </c>
      <c r="G5035">
        <v>5</v>
      </c>
      <c r="H5035">
        <v>35</v>
      </c>
      <c r="I5035">
        <v>49</v>
      </c>
      <c r="J5035">
        <v>31.3</v>
      </c>
      <c r="K5035" s="1" t="s">
        <v>31</v>
      </c>
      <c r="L5035">
        <v>91</v>
      </c>
      <c r="M5035">
        <v>8</v>
      </c>
      <c r="N5035">
        <v>11.5</v>
      </c>
      <c r="O5035" s="1" t="s">
        <v>32</v>
      </c>
      <c r="P5035" s="1" t="s">
        <v>13336</v>
      </c>
      <c r="Q5035" s="1" t="s">
        <v>13337</v>
      </c>
      <c r="R5035" s="1" t="s">
        <v>239</v>
      </c>
      <c r="S5035" s="1" t="s">
        <v>674</v>
      </c>
      <c r="T5035" s="1" t="s">
        <v>31</v>
      </c>
      <c r="U5035" s="2"/>
      <c r="V5035">
        <v>0</v>
      </c>
      <c r="W5035">
        <v>0</v>
      </c>
      <c r="X5035">
        <v>0</v>
      </c>
      <c r="Y5035" s="1" t="s">
        <v>37</v>
      </c>
      <c r="Z5035" s="1" t="s">
        <v>38</v>
      </c>
      <c r="AA5035">
        <v>35.825361111100001</v>
      </c>
      <c r="AB5035">
        <v>-91.136527777799998</v>
      </c>
      <c r="AC5035" s="1" t="s">
        <v>4665</v>
      </c>
    </row>
    <row r="5036" spans="1:29" x14ac:dyDescent="0.25">
      <c r="A5036">
        <v>-78.768333334000005</v>
      </c>
      <c r="B5036">
        <v>38.810083334000097</v>
      </c>
      <c r="C5036">
        <v>10794</v>
      </c>
      <c r="D5036">
        <v>12497</v>
      </c>
      <c r="E5036" s="1" t="s">
        <v>138</v>
      </c>
      <c r="F5036" s="1" t="s">
        <v>9554</v>
      </c>
      <c r="G5036">
        <v>5</v>
      </c>
      <c r="H5036">
        <v>38</v>
      </c>
      <c r="I5036">
        <v>48</v>
      </c>
      <c r="J5036">
        <v>36.299999999999997</v>
      </c>
      <c r="K5036" s="1" t="s">
        <v>31</v>
      </c>
      <c r="L5036">
        <v>78</v>
      </c>
      <c r="M5036">
        <v>46</v>
      </c>
      <c r="N5036">
        <v>6</v>
      </c>
      <c r="O5036" s="1" t="s">
        <v>32</v>
      </c>
      <c r="P5036" s="1" t="s">
        <v>13338</v>
      </c>
      <c r="Q5036" s="1" t="s">
        <v>13339</v>
      </c>
      <c r="R5036" s="1" t="s">
        <v>8772</v>
      </c>
      <c r="S5036" s="1" t="s">
        <v>378</v>
      </c>
      <c r="T5036" s="1" t="s">
        <v>31</v>
      </c>
      <c r="U5036" s="2">
        <v>40671.791666666664</v>
      </c>
      <c r="V5036">
        <v>0</v>
      </c>
      <c r="W5036">
        <v>13.4</v>
      </c>
      <c r="X5036">
        <v>14.3</v>
      </c>
      <c r="Y5036" s="1" t="s">
        <v>161</v>
      </c>
      <c r="Z5036" s="1" t="s">
        <v>38</v>
      </c>
      <c r="AA5036">
        <v>38.8100833333</v>
      </c>
      <c r="AB5036">
        <v>-78.768333333300006</v>
      </c>
      <c r="AC5036" s="1" t="s">
        <v>9557</v>
      </c>
    </row>
    <row r="5037" spans="1:29" x14ac:dyDescent="0.25">
      <c r="A5037">
        <v>-100.591972222</v>
      </c>
      <c r="B5037">
        <v>40.686055555000102</v>
      </c>
      <c r="C5037">
        <v>5600</v>
      </c>
      <c r="D5037">
        <v>12140</v>
      </c>
      <c r="E5037" s="1" t="s">
        <v>95</v>
      </c>
      <c r="F5037" s="1" t="s">
        <v>3009</v>
      </c>
      <c r="G5037">
        <v>5</v>
      </c>
      <c r="H5037">
        <v>40</v>
      </c>
      <c r="I5037">
        <v>41</v>
      </c>
      <c r="J5037">
        <v>9.8000000000000007</v>
      </c>
      <c r="K5037" s="1" t="s">
        <v>31</v>
      </c>
      <c r="L5037">
        <v>100</v>
      </c>
      <c r="M5037">
        <v>35</v>
      </c>
      <c r="N5037">
        <v>31.1</v>
      </c>
      <c r="O5037" s="1" t="s">
        <v>32</v>
      </c>
      <c r="P5037" s="1" t="s">
        <v>13340</v>
      </c>
      <c r="Q5037" s="1" t="s">
        <v>13341</v>
      </c>
      <c r="R5037" s="1" t="s">
        <v>13342</v>
      </c>
      <c r="S5037" s="1" t="s">
        <v>79</v>
      </c>
      <c r="T5037" s="1" t="s">
        <v>31</v>
      </c>
      <c r="U5037" s="2"/>
      <c r="V5037">
        <v>1025838</v>
      </c>
      <c r="W5037">
        <v>91.4</v>
      </c>
      <c r="X5037">
        <v>95.7</v>
      </c>
      <c r="Y5037" s="1" t="s">
        <v>72</v>
      </c>
      <c r="Z5037" s="1" t="s">
        <v>38</v>
      </c>
      <c r="AA5037">
        <v>40.686055555599999</v>
      </c>
      <c r="AB5037">
        <v>-100.591972222</v>
      </c>
      <c r="AC5037" s="1" t="s">
        <v>3012</v>
      </c>
    </row>
    <row r="5038" spans="1:29" x14ac:dyDescent="0.25">
      <c r="A5038">
        <v>-105.87744444400001</v>
      </c>
      <c r="B5038">
        <v>37.742694444999998</v>
      </c>
      <c r="C5038">
        <v>17524</v>
      </c>
      <c r="D5038">
        <v>13012</v>
      </c>
      <c r="E5038" s="1" t="s">
        <v>174</v>
      </c>
      <c r="F5038" s="1" t="s">
        <v>175</v>
      </c>
      <c r="G5038">
        <v>5</v>
      </c>
      <c r="H5038">
        <v>37</v>
      </c>
      <c r="I5038">
        <v>44</v>
      </c>
      <c r="J5038">
        <v>33.700000000000003</v>
      </c>
      <c r="K5038" s="1" t="s">
        <v>31</v>
      </c>
      <c r="L5038">
        <v>105</v>
      </c>
      <c r="M5038">
        <v>52</v>
      </c>
      <c r="N5038">
        <v>38.799999999999997</v>
      </c>
      <c r="O5038" s="1" t="s">
        <v>32</v>
      </c>
      <c r="P5038" s="1" t="s">
        <v>13343</v>
      </c>
      <c r="Q5038" s="1" t="s">
        <v>13344</v>
      </c>
      <c r="R5038" s="1" t="s">
        <v>177</v>
      </c>
      <c r="S5038" s="1" t="s">
        <v>53</v>
      </c>
      <c r="T5038" s="1" t="s">
        <v>31</v>
      </c>
      <c r="U5038" s="2"/>
      <c r="V5038">
        <v>0</v>
      </c>
      <c r="W5038">
        <v>53.3</v>
      </c>
      <c r="X5038">
        <v>57</v>
      </c>
      <c r="Y5038" s="1" t="s">
        <v>93</v>
      </c>
      <c r="Z5038" s="1" t="s">
        <v>38</v>
      </c>
      <c r="AA5038">
        <v>37.742694444400001</v>
      </c>
      <c r="AB5038">
        <v>-105.87744444400001</v>
      </c>
      <c r="AC5038" s="1" t="s">
        <v>178</v>
      </c>
    </row>
    <row r="5039" spans="1:29" x14ac:dyDescent="0.25">
      <c r="A5039">
        <v>-102.814722222</v>
      </c>
      <c r="B5039">
        <v>40.143055556</v>
      </c>
      <c r="C5039">
        <v>17530</v>
      </c>
      <c r="D5039">
        <v>13013</v>
      </c>
      <c r="E5039" s="1" t="s">
        <v>48</v>
      </c>
      <c r="F5039" s="1" t="s">
        <v>163</v>
      </c>
      <c r="G5039">
        <v>5</v>
      </c>
      <c r="H5039">
        <v>40</v>
      </c>
      <c r="I5039">
        <v>8</v>
      </c>
      <c r="J5039">
        <v>35</v>
      </c>
      <c r="K5039" s="1" t="s">
        <v>31</v>
      </c>
      <c r="L5039">
        <v>102</v>
      </c>
      <c r="M5039">
        <v>48</v>
      </c>
      <c r="N5039">
        <v>53</v>
      </c>
      <c r="O5039" s="1" t="s">
        <v>32</v>
      </c>
      <c r="P5039" s="1" t="s">
        <v>13345</v>
      </c>
      <c r="Q5039" s="1" t="s">
        <v>12627</v>
      </c>
      <c r="R5039" s="1" t="s">
        <v>878</v>
      </c>
      <c r="S5039" s="1" t="s">
        <v>53</v>
      </c>
      <c r="T5039" s="1" t="s">
        <v>31</v>
      </c>
      <c r="U5039" s="2"/>
      <c r="V5039">
        <v>1025960</v>
      </c>
      <c r="W5039">
        <v>117.4</v>
      </c>
      <c r="X5039">
        <v>122.8</v>
      </c>
      <c r="Y5039" s="1" t="s">
        <v>72</v>
      </c>
      <c r="Z5039" s="1" t="s">
        <v>38</v>
      </c>
      <c r="AA5039">
        <v>40.1430555556</v>
      </c>
      <c r="AB5039">
        <v>-102.814722222</v>
      </c>
      <c r="AC5039" s="1" t="s">
        <v>167</v>
      </c>
    </row>
    <row r="5040" spans="1:29" x14ac:dyDescent="0.25">
      <c r="A5040">
        <v>-148.785555555</v>
      </c>
      <c r="B5040">
        <v>63.643055554999997</v>
      </c>
      <c r="C5040">
        <v>10549</v>
      </c>
      <c r="D5040">
        <v>12485</v>
      </c>
      <c r="E5040" s="1" t="s">
        <v>40</v>
      </c>
      <c r="F5040" s="1" t="s">
        <v>2466</v>
      </c>
      <c r="G5040">
        <v>5</v>
      </c>
      <c r="H5040">
        <v>63</v>
      </c>
      <c r="I5040">
        <v>38</v>
      </c>
      <c r="J5040">
        <v>35</v>
      </c>
      <c r="K5040" s="1" t="s">
        <v>31</v>
      </c>
      <c r="L5040">
        <v>148</v>
      </c>
      <c r="M5040">
        <v>47</v>
      </c>
      <c r="N5040">
        <v>8</v>
      </c>
      <c r="O5040" s="1" t="s">
        <v>32</v>
      </c>
      <c r="P5040" s="1" t="s">
        <v>13346</v>
      </c>
      <c r="Q5040" s="1" t="s">
        <v>5928</v>
      </c>
      <c r="R5040" s="1" t="s">
        <v>4123</v>
      </c>
      <c r="S5040" s="1" t="s">
        <v>45</v>
      </c>
      <c r="T5040" s="1" t="s">
        <v>31</v>
      </c>
      <c r="U5040" s="2"/>
      <c r="V5040">
        <v>1014790</v>
      </c>
      <c r="W5040">
        <v>29</v>
      </c>
      <c r="X5040">
        <v>31.4</v>
      </c>
      <c r="Y5040" s="1" t="s">
        <v>72</v>
      </c>
      <c r="Z5040" s="1" t="s">
        <v>38</v>
      </c>
      <c r="AA5040">
        <v>63.6430555556</v>
      </c>
      <c r="AB5040">
        <v>-148.78555555599999</v>
      </c>
      <c r="AC5040" s="1" t="s">
        <v>2469</v>
      </c>
    </row>
    <row r="5041" spans="1:29" x14ac:dyDescent="0.25">
      <c r="A5041">
        <v>-75.2854722229999</v>
      </c>
      <c r="B5041">
        <v>38.794555555000002</v>
      </c>
      <c r="C5041">
        <v>22815</v>
      </c>
      <c r="D5041">
        <v>13387</v>
      </c>
      <c r="E5041" s="1" t="s">
        <v>66</v>
      </c>
      <c r="F5041" s="1" t="s">
        <v>4540</v>
      </c>
      <c r="G5041">
        <v>5</v>
      </c>
      <c r="H5041">
        <v>38</v>
      </c>
      <c r="I5041">
        <v>47</v>
      </c>
      <c r="J5041">
        <v>40.4</v>
      </c>
      <c r="K5041" s="1" t="s">
        <v>31</v>
      </c>
      <c r="L5041">
        <v>75</v>
      </c>
      <c r="M5041">
        <v>17</v>
      </c>
      <c r="N5041">
        <v>7.7</v>
      </c>
      <c r="O5041" s="1" t="s">
        <v>32</v>
      </c>
      <c r="P5041" s="1" t="s">
        <v>13347</v>
      </c>
      <c r="Q5041" s="1" t="s">
        <v>7603</v>
      </c>
      <c r="R5041" s="1" t="s">
        <v>1516</v>
      </c>
      <c r="S5041" s="1" t="s">
        <v>4543</v>
      </c>
      <c r="T5041" s="1" t="s">
        <v>31</v>
      </c>
      <c r="U5041" s="2"/>
      <c r="V5041">
        <v>0</v>
      </c>
      <c r="W5041">
        <v>44.8</v>
      </c>
      <c r="X5041">
        <v>52.7</v>
      </c>
      <c r="Y5041" s="1" t="s">
        <v>46</v>
      </c>
      <c r="Z5041" s="1" t="s">
        <v>38</v>
      </c>
      <c r="AA5041">
        <v>38.794555555599999</v>
      </c>
      <c r="AB5041">
        <v>-75.285472222199999</v>
      </c>
      <c r="AC5041" s="1" t="s">
        <v>4544</v>
      </c>
    </row>
    <row r="5042" spans="1:29" x14ac:dyDescent="0.25">
      <c r="A5042">
        <v>-87.492416667000001</v>
      </c>
      <c r="B5042">
        <v>31.0971111110001</v>
      </c>
      <c r="C5042">
        <v>4576</v>
      </c>
      <c r="D5042">
        <v>12052</v>
      </c>
      <c r="E5042" s="1" t="s">
        <v>138</v>
      </c>
      <c r="F5042" s="1" t="s">
        <v>3719</v>
      </c>
      <c r="G5042">
        <v>5</v>
      </c>
      <c r="H5042">
        <v>31</v>
      </c>
      <c r="I5042">
        <v>5</v>
      </c>
      <c r="J5042">
        <v>49.6</v>
      </c>
      <c r="K5042" s="1" t="s">
        <v>31</v>
      </c>
      <c r="L5042">
        <v>87</v>
      </c>
      <c r="M5042">
        <v>29</v>
      </c>
      <c r="N5042">
        <v>32.700000000000003</v>
      </c>
      <c r="O5042" s="1" t="s">
        <v>32</v>
      </c>
      <c r="P5042" s="1" t="s">
        <v>13348</v>
      </c>
      <c r="Q5042" s="1" t="s">
        <v>10309</v>
      </c>
      <c r="R5042" s="1" t="s">
        <v>2590</v>
      </c>
      <c r="S5042" s="1" t="s">
        <v>367</v>
      </c>
      <c r="T5042" s="1" t="s">
        <v>31</v>
      </c>
      <c r="U5042" s="2"/>
      <c r="V5042">
        <v>1035443</v>
      </c>
      <c r="W5042">
        <v>123.1</v>
      </c>
      <c r="X5042">
        <v>128.6</v>
      </c>
      <c r="Y5042" s="1" t="s">
        <v>54</v>
      </c>
      <c r="Z5042" s="1" t="s">
        <v>38</v>
      </c>
      <c r="AA5042">
        <v>31.097111111099998</v>
      </c>
      <c r="AB5042">
        <v>-87.492416666699995</v>
      </c>
      <c r="AC5042" s="1" t="s">
        <v>3723</v>
      </c>
    </row>
    <row r="5043" spans="1:29" x14ac:dyDescent="0.25">
      <c r="A5043">
        <v>-98.386444443999906</v>
      </c>
      <c r="B5043">
        <v>40.933055556000099</v>
      </c>
      <c r="C5043">
        <v>5588</v>
      </c>
      <c r="D5043">
        <v>12139</v>
      </c>
      <c r="E5043" s="1" t="s">
        <v>95</v>
      </c>
      <c r="F5043" s="1" t="s">
        <v>3026</v>
      </c>
      <c r="G5043">
        <v>5</v>
      </c>
      <c r="H5043">
        <v>40</v>
      </c>
      <c r="I5043">
        <v>55</v>
      </c>
      <c r="J5043">
        <v>59</v>
      </c>
      <c r="K5043" s="1" t="s">
        <v>31</v>
      </c>
      <c r="L5043">
        <v>98</v>
      </c>
      <c r="M5043">
        <v>23</v>
      </c>
      <c r="N5043">
        <v>11.2</v>
      </c>
      <c r="O5043" s="1" t="s">
        <v>32</v>
      </c>
      <c r="P5043" s="1" t="s">
        <v>13349</v>
      </c>
      <c r="Q5043" s="1" t="s">
        <v>13350</v>
      </c>
      <c r="R5043" s="1" t="s">
        <v>6061</v>
      </c>
      <c r="S5043" s="1" t="s">
        <v>79</v>
      </c>
      <c r="T5043" s="1" t="s">
        <v>31</v>
      </c>
      <c r="U5043" s="2"/>
      <c r="V5043">
        <v>0</v>
      </c>
      <c r="W5043">
        <v>59.1</v>
      </c>
      <c r="X5043">
        <v>0</v>
      </c>
      <c r="Y5043" s="1" t="s">
        <v>37</v>
      </c>
      <c r="Z5043" s="1" t="s">
        <v>38</v>
      </c>
      <c r="AA5043">
        <v>40.933055555599999</v>
      </c>
      <c r="AB5043">
        <v>-98.386444444399999</v>
      </c>
      <c r="AC5043" s="1" t="s">
        <v>3028</v>
      </c>
    </row>
    <row r="5044" spans="1:29" x14ac:dyDescent="0.25">
      <c r="A5044">
        <v>-156.002222222</v>
      </c>
      <c r="B5044">
        <v>20.748638889000102</v>
      </c>
      <c r="C5044">
        <v>2382</v>
      </c>
      <c r="D5044">
        <v>11834</v>
      </c>
      <c r="E5044" s="1" t="s">
        <v>88</v>
      </c>
      <c r="F5044" s="1" t="s">
        <v>9247</v>
      </c>
      <c r="G5044">
        <v>5</v>
      </c>
      <c r="H5044">
        <v>20</v>
      </c>
      <c r="I5044">
        <v>44</v>
      </c>
      <c r="J5044">
        <v>55.1</v>
      </c>
      <c r="K5044" s="1" t="s">
        <v>31</v>
      </c>
      <c r="L5044">
        <v>156</v>
      </c>
      <c r="M5044">
        <v>0</v>
      </c>
      <c r="N5044">
        <v>8</v>
      </c>
      <c r="O5044" s="1" t="s">
        <v>32</v>
      </c>
      <c r="P5044" s="1" t="s">
        <v>13351</v>
      </c>
      <c r="Q5044" s="1" t="s">
        <v>13352</v>
      </c>
      <c r="R5044" s="1" t="s">
        <v>5121</v>
      </c>
      <c r="S5044" s="1" t="s">
        <v>641</v>
      </c>
      <c r="T5044" s="1" t="s">
        <v>31</v>
      </c>
      <c r="U5044" s="2"/>
      <c r="V5044">
        <v>0</v>
      </c>
      <c r="W5044">
        <v>5.5</v>
      </c>
      <c r="X5044">
        <v>11.9</v>
      </c>
      <c r="Y5044" s="1" t="s">
        <v>418</v>
      </c>
      <c r="Z5044" s="1" t="s">
        <v>38</v>
      </c>
      <c r="AA5044">
        <v>20.7486388889</v>
      </c>
      <c r="AB5044">
        <v>-156.002222222</v>
      </c>
      <c r="AC5044" s="1" t="s">
        <v>9250</v>
      </c>
    </row>
    <row r="5045" spans="1:29" x14ac:dyDescent="0.25">
      <c r="A5045">
        <v>-84.665555554999997</v>
      </c>
      <c r="B5045">
        <v>29.865277778000099</v>
      </c>
      <c r="C5045">
        <v>10536</v>
      </c>
      <c r="D5045">
        <v>12484</v>
      </c>
      <c r="E5045" s="1" t="s">
        <v>95</v>
      </c>
      <c r="F5045" s="1" t="s">
        <v>2470</v>
      </c>
      <c r="G5045">
        <v>5</v>
      </c>
      <c r="H5045">
        <v>29</v>
      </c>
      <c r="I5045">
        <v>51</v>
      </c>
      <c r="J5045">
        <v>55</v>
      </c>
      <c r="K5045" s="1" t="s">
        <v>31</v>
      </c>
      <c r="L5045">
        <v>84</v>
      </c>
      <c r="M5045">
        <v>39</v>
      </c>
      <c r="N5045">
        <v>56</v>
      </c>
      <c r="O5045" s="1" t="s">
        <v>32</v>
      </c>
      <c r="P5045" s="1" t="s">
        <v>13353</v>
      </c>
      <c r="Q5045" s="1" t="s">
        <v>13354</v>
      </c>
      <c r="R5045" s="1" t="s">
        <v>1163</v>
      </c>
      <c r="S5045" s="1" t="s">
        <v>149</v>
      </c>
      <c r="T5045" s="1" t="s">
        <v>31</v>
      </c>
      <c r="U5045" s="2"/>
      <c r="V5045">
        <v>1028378</v>
      </c>
      <c r="W5045">
        <v>84.1</v>
      </c>
      <c r="X5045">
        <v>89.3</v>
      </c>
      <c r="Y5045" s="1" t="s">
        <v>72</v>
      </c>
      <c r="Z5045" s="1" t="s">
        <v>38</v>
      </c>
      <c r="AA5045">
        <v>29.865277777799999</v>
      </c>
      <c r="AB5045">
        <v>-84.665555555599994</v>
      </c>
      <c r="AC5045" s="1" t="s">
        <v>2474</v>
      </c>
    </row>
    <row r="5046" spans="1:29" x14ac:dyDescent="0.25">
      <c r="A5046">
        <v>-119.97216666600001</v>
      </c>
      <c r="B5046">
        <v>34.526583333000097</v>
      </c>
      <c r="C5046">
        <v>2389</v>
      </c>
      <c r="D5046">
        <v>11835</v>
      </c>
      <c r="E5046" s="1" t="s">
        <v>9604</v>
      </c>
      <c r="F5046" s="1" t="s">
        <v>9605</v>
      </c>
      <c r="G5046">
        <v>5</v>
      </c>
      <c r="H5046">
        <v>34</v>
      </c>
      <c r="I5046">
        <v>31</v>
      </c>
      <c r="J5046">
        <v>35.700000000000003</v>
      </c>
      <c r="K5046" s="1" t="s">
        <v>31</v>
      </c>
      <c r="L5046">
        <v>119</v>
      </c>
      <c r="M5046">
        <v>58</v>
      </c>
      <c r="N5046">
        <v>19.8</v>
      </c>
      <c r="O5046" s="1" t="s">
        <v>32</v>
      </c>
      <c r="P5046" s="1" t="s">
        <v>13355</v>
      </c>
      <c r="Q5046" s="1" t="s">
        <v>13356</v>
      </c>
      <c r="R5046" s="1" t="s">
        <v>3736</v>
      </c>
      <c r="S5046" s="1" t="s">
        <v>36</v>
      </c>
      <c r="T5046" s="1" t="s">
        <v>31</v>
      </c>
      <c r="U5046" s="2"/>
      <c r="V5046">
        <v>1033847</v>
      </c>
      <c r="W5046">
        <v>19.8</v>
      </c>
      <c r="X5046">
        <v>25.3</v>
      </c>
      <c r="Y5046" s="1" t="s">
        <v>46</v>
      </c>
      <c r="Z5046" s="1" t="s">
        <v>38</v>
      </c>
      <c r="AA5046">
        <v>34.526583333300003</v>
      </c>
      <c r="AB5046">
        <v>-119.972166667</v>
      </c>
      <c r="AC5046" s="1" t="s">
        <v>9607</v>
      </c>
    </row>
    <row r="5047" spans="1:29" x14ac:dyDescent="0.25">
      <c r="A5047">
        <v>-114.5125</v>
      </c>
      <c r="B5047">
        <v>37.791111111000099</v>
      </c>
      <c r="C5047">
        <v>21137</v>
      </c>
      <c r="D5047">
        <v>13264</v>
      </c>
      <c r="E5047" s="1" t="s">
        <v>66</v>
      </c>
      <c r="F5047" s="1" t="s">
        <v>1206</v>
      </c>
      <c r="G5047">
        <v>5</v>
      </c>
      <c r="H5047">
        <v>37</v>
      </c>
      <c r="I5047">
        <v>47</v>
      </c>
      <c r="J5047">
        <v>28</v>
      </c>
      <c r="K5047" s="1" t="s">
        <v>31</v>
      </c>
      <c r="L5047">
        <v>114</v>
      </c>
      <c r="M5047">
        <v>30</v>
      </c>
      <c r="N5047">
        <v>45</v>
      </c>
      <c r="O5047" s="1" t="s">
        <v>32</v>
      </c>
      <c r="P5047" s="1" t="s">
        <v>13357</v>
      </c>
      <c r="Q5047" s="1" t="s">
        <v>13358</v>
      </c>
      <c r="R5047" s="1" t="s">
        <v>64</v>
      </c>
      <c r="S5047" s="1" t="s">
        <v>1046</v>
      </c>
      <c r="T5047" s="1" t="s">
        <v>31</v>
      </c>
      <c r="U5047" s="2"/>
      <c r="V5047">
        <v>0</v>
      </c>
      <c r="W5047">
        <v>21.3</v>
      </c>
      <c r="X5047">
        <v>25.3</v>
      </c>
      <c r="Y5047" s="1" t="s">
        <v>72</v>
      </c>
      <c r="Z5047" s="1" t="s">
        <v>38</v>
      </c>
      <c r="AA5047">
        <v>37.791111111100001</v>
      </c>
      <c r="AB5047">
        <v>-114.5125</v>
      </c>
      <c r="AC5047" s="1" t="s">
        <v>1209</v>
      </c>
    </row>
    <row r="5048" spans="1:29" x14ac:dyDescent="0.25">
      <c r="A5048">
        <v>-84.494916666999998</v>
      </c>
      <c r="B5048">
        <v>32.311722223000103</v>
      </c>
      <c r="C5048">
        <v>1217</v>
      </c>
      <c r="D5048">
        <v>11705</v>
      </c>
      <c r="E5048" s="1" t="s">
        <v>401</v>
      </c>
      <c r="F5048" s="1" t="s">
        <v>9093</v>
      </c>
      <c r="G5048">
        <v>5</v>
      </c>
      <c r="H5048">
        <v>32</v>
      </c>
      <c r="I5048">
        <v>18</v>
      </c>
      <c r="J5048">
        <v>42.2</v>
      </c>
      <c r="K5048" s="1" t="s">
        <v>31</v>
      </c>
      <c r="L5048">
        <v>84</v>
      </c>
      <c r="M5048">
        <v>29</v>
      </c>
      <c r="N5048">
        <v>41.7</v>
      </c>
      <c r="O5048" s="1" t="s">
        <v>32</v>
      </c>
      <c r="P5048" s="1" t="s">
        <v>13359</v>
      </c>
      <c r="Q5048" s="1" t="s">
        <v>2891</v>
      </c>
      <c r="R5048" s="1" t="s">
        <v>84</v>
      </c>
      <c r="S5048" s="1" t="s">
        <v>768</v>
      </c>
      <c r="T5048" s="1" t="s">
        <v>31</v>
      </c>
      <c r="U5048" s="2"/>
      <c r="V5048">
        <v>1210277</v>
      </c>
      <c r="W5048">
        <v>76.2</v>
      </c>
      <c r="X5048">
        <v>80.8</v>
      </c>
      <c r="Y5048" s="1" t="s">
        <v>46</v>
      </c>
      <c r="Z5048" s="1" t="s">
        <v>38</v>
      </c>
      <c r="AA5048">
        <v>32.311722222199997</v>
      </c>
      <c r="AB5048">
        <v>-84.494916666699993</v>
      </c>
      <c r="AC5048" s="1" t="s">
        <v>9096</v>
      </c>
    </row>
    <row r="5049" spans="1:29" x14ac:dyDescent="0.25">
      <c r="A5049">
        <v>-103.80027777700001</v>
      </c>
      <c r="B5049">
        <v>39.369444444000102</v>
      </c>
      <c r="C5049">
        <v>17503</v>
      </c>
      <c r="D5049">
        <v>13010</v>
      </c>
      <c r="E5049" s="1" t="s">
        <v>48</v>
      </c>
      <c r="F5049" s="1" t="s">
        <v>61</v>
      </c>
      <c r="G5049">
        <v>5</v>
      </c>
      <c r="H5049">
        <v>39</v>
      </c>
      <c r="I5049">
        <v>22</v>
      </c>
      <c r="J5049">
        <v>10</v>
      </c>
      <c r="K5049" s="1" t="s">
        <v>31</v>
      </c>
      <c r="L5049">
        <v>103</v>
      </c>
      <c r="M5049">
        <v>48</v>
      </c>
      <c r="N5049">
        <v>1</v>
      </c>
      <c r="O5049" s="1" t="s">
        <v>32</v>
      </c>
      <c r="P5049" s="1" t="s">
        <v>13360</v>
      </c>
      <c r="Q5049" s="1" t="s">
        <v>63</v>
      </c>
      <c r="R5049" s="1" t="s">
        <v>373</v>
      </c>
      <c r="S5049" s="1" t="s">
        <v>53</v>
      </c>
      <c r="T5049" s="1" t="s">
        <v>31</v>
      </c>
      <c r="U5049" s="2"/>
      <c r="V5049">
        <v>1025196</v>
      </c>
      <c r="W5049">
        <v>91.4</v>
      </c>
      <c r="X5049">
        <v>94.5</v>
      </c>
      <c r="Y5049" s="1" t="s">
        <v>54</v>
      </c>
      <c r="Z5049" s="1" t="s">
        <v>38</v>
      </c>
      <c r="AA5049">
        <v>39.369444444400003</v>
      </c>
      <c r="AB5049">
        <v>-103.80027777799999</v>
      </c>
      <c r="AC5049" s="1" t="s">
        <v>65</v>
      </c>
    </row>
    <row r="5050" spans="1:29" x14ac:dyDescent="0.25">
      <c r="A5050">
        <v>-101.330833333</v>
      </c>
      <c r="B5050">
        <v>48.459444443999999</v>
      </c>
      <c r="C5050">
        <v>17446</v>
      </c>
      <c r="D5050">
        <v>13007</v>
      </c>
      <c r="E5050" s="1" t="s">
        <v>88</v>
      </c>
      <c r="F5050" s="1" t="s">
        <v>9488</v>
      </c>
      <c r="G5050">
        <v>5</v>
      </c>
      <c r="H5050">
        <v>48</v>
      </c>
      <c r="I5050">
        <v>27</v>
      </c>
      <c r="J5050">
        <v>34</v>
      </c>
      <c r="K5050" s="1" t="s">
        <v>31</v>
      </c>
      <c r="L5050">
        <v>101</v>
      </c>
      <c r="M5050">
        <v>19</v>
      </c>
      <c r="N5050">
        <v>51</v>
      </c>
      <c r="O5050" s="1" t="s">
        <v>32</v>
      </c>
      <c r="P5050" s="1" t="s">
        <v>13361</v>
      </c>
      <c r="Q5050" s="1" t="s">
        <v>13362</v>
      </c>
      <c r="R5050" s="1" t="s">
        <v>13363</v>
      </c>
      <c r="S5050" s="1" t="s">
        <v>1387</v>
      </c>
      <c r="T5050" s="1" t="s">
        <v>31</v>
      </c>
      <c r="U5050" s="2"/>
      <c r="V5050">
        <v>1048754</v>
      </c>
      <c r="W5050">
        <v>79.2</v>
      </c>
      <c r="X5050">
        <v>79.900000000000006</v>
      </c>
      <c r="Y5050" s="1" t="s">
        <v>54</v>
      </c>
      <c r="Z5050" s="1" t="s">
        <v>38</v>
      </c>
      <c r="AA5050">
        <v>48.459444444399999</v>
      </c>
      <c r="AB5050">
        <v>-101.330833333</v>
      </c>
      <c r="AC5050" s="1" t="s">
        <v>9490</v>
      </c>
    </row>
    <row r="5051" spans="1:29" x14ac:dyDescent="0.25">
      <c r="A5051">
        <v>-120.553833333</v>
      </c>
      <c r="B5051">
        <v>38.763555556</v>
      </c>
      <c r="C5051">
        <v>17438</v>
      </c>
      <c r="D5051">
        <v>13006</v>
      </c>
      <c r="E5051" s="1" t="s">
        <v>66</v>
      </c>
      <c r="F5051" s="1" t="s">
        <v>9483</v>
      </c>
      <c r="G5051">
        <v>5</v>
      </c>
      <c r="H5051">
        <v>38</v>
      </c>
      <c r="I5051">
        <v>45</v>
      </c>
      <c r="J5051">
        <v>48.8</v>
      </c>
      <c r="K5051" s="1" t="s">
        <v>31</v>
      </c>
      <c r="L5051">
        <v>120</v>
      </c>
      <c r="M5051">
        <v>33</v>
      </c>
      <c r="N5051">
        <v>13.8</v>
      </c>
      <c r="O5051" s="1" t="s">
        <v>32</v>
      </c>
      <c r="P5051" s="1" t="s">
        <v>13364</v>
      </c>
      <c r="Q5051" s="1" t="s">
        <v>13365</v>
      </c>
      <c r="R5051" s="1" t="s">
        <v>3045</v>
      </c>
      <c r="S5051" s="1" t="s">
        <v>36</v>
      </c>
      <c r="T5051" s="1" t="s">
        <v>31</v>
      </c>
      <c r="U5051" s="2"/>
      <c r="V5051">
        <v>0</v>
      </c>
      <c r="W5051">
        <v>36.9</v>
      </c>
      <c r="X5051">
        <v>42.4</v>
      </c>
      <c r="Y5051" s="1" t="s">
        <v>72</v>
      </c>
      <c r="Z5051" s="1" t="s">
        <v>38</v>
      </c>
      <c r="AA5051">
        <v>38.7635555556</v>
      </c>
      <c r="AB5051">
        <v>-120.553833333</v>
      </c>
      <c r="AC5051" s="1" t="s">
        <v>9486</v>
      </c>
    </row>
    <row r="5052" spans="1:29" x14ac:dyDescent="0.25">
      <c r="A5052">
        <v>-95.801944444999904</v>
      </c>
      <c r="B5052">
        <v>42.185000000000102</v>
      </c>
      <c r="C5052">
        <v>10629</v>
      </c>
      <c r="D5052">
        <v>12489</v>
      </c>
      <c r="E5052" s="1" t="s">
        <v>3708</v>
      </c>
      <c r="F5052" s="1" t="s">
        <v>3709</v>
      </c>
      <c r="G5052">
        <v>5</v>
      </c>
      <c r="H5052">
        <v>42</v>
      </c>
      <c r="I5052">
        <v>11</v>
      </c>
      <c r="J5052">
        <v>6</v>
      </c>
      <c r="K5052" s="1" t="s">
        <v>31</v>
      </c>
      <c r="L5052">
        <v>95</v>
      </c>
      <c r="M5052">
        <v>48</v>
      </c>
      <c r="N5052">
        <v>7</v>
      </c>
      <c r="O5052" s="1" t="s">
        <v>32</v>
      </c>
      <c r="P5052" s="1" t="s">
        <v>13366</v>
      </c>
      <c r="Q5052" s="1" t="s">
        <v>187</v>
      </c>
      <c r="R5052" s="1" t="s">
        <v>3712</v>
      </c>
      <c r="S5052" s="1" t="s">
        <v>222</v>
      </c>
      <c r="T5052" s="1" t="s">
        <v>31</v>
      </c>
      <c r="U5052" s="2"/>
      <c r="V5052">
        <v>1059695</v>
      </c>
      <c r="W5052">
        <v>42.1</v>
      </c>
      <c r="X5052">
        <v>45.1</v>
      </c>
      <c r="Y5052" s="1" t="s">
        <v>72</v>
      </c>
      <c r="Z5052" s="1" t="s">
        <v>38</v>
      </c>
      <c r="AA5052">
        <v>42.185000000000002</v>
      </c>
      <c r="AB5052">
        <v>-95.801944444399993</v>
      </c>
      <c r="AC5052" s="1" t="s">
        <v>3713</v>
      </c>
    </row>
    <row r="5053" spans="1:29" x14ac:dyDescent="0.25">
      <c r="A5053">
        <v>-64.775583334000004</v>
      </c>
      <c r="B5053">
        <v>18.341555555000099</v>
      </c>
      <c r="C5053">
        <v>21148</v>
      </c>
      <c r="D5053">
        <v>13265</v>
      </c>
      <c r="E5053" s="1" t="s">
        <v>1985</v>
      </c>
      <c r="F5053" s="1" t="s">
        <v>9099</v>
      </c>
      <c r="G5053">
        <v>5</v>
      </c>
      <c r="H5053">
        <v>18</v>
      </c>
      <c r="I5053">
        <v>20</v>
      </c>
      <c r="J5053">
        <v>29.6</v>
      </c>
      <c r="K5053" s="1" t="s">
        <v>31</v>
      </c>
      <c r="L5053">
        <v>64</v>
      </c>
      <c r="M5053">
        <v>46</v>
      </c>
      <c r="N5053">
        <v>32.1</v>
      </c>
      <c r="O5053" s="1" t="s">
        <v>32</v>
      </c>
      <c r="P5053" s="1" t="s">
        <v>13367</v>
      </c>
      <c r="Q5053" s="1" t="s">
        <v>13368</v>
      </c>
      <c r="R5053" s="1" t="s">
        <v>5479</v>
      </c>
      <c r="S5053" s="1" t="s">
        <v>268</v>
      </c>
      <c r="T5053" s="1" t="s">
        <v>31</v>
      </c>
      <c r="U5053" s="2"/>
      <c r="V5053">
        <v>0</v>
      </c>
      <c r="W5053">
        <v>18.899999999999999</v>
      </c>
      <c r="X5053">
        <v>23.2</v>
      </c>
      <c r="Y5053" s="1" t="s">
        <v>46</v>
      </c>
      <c r="Z5053" s="1" t="s">
        <v>38</v>
      </c>
      <c r="AA5053">
        <v>18.341555555599999</v>
      </c>
      <c r="AB5053">
        <v>-64.775583333300006</v>
      </c>
      <c r="AC5053" s="1" t="s">
        <v>9102</v>
      </c>
    </row>
    <row r="5054" spans="1:29" x14ac:dyDescent="0.25">
      <c r="A5054">
        <v>-104.80249999999999</v>
      </c>
      <c r="B5054">
        <v>46.401388889000003</v>
      </c>
      <c r="C5054">
        <v>6869</v>
      </c>
      <c r="D5054">
        <v>12240</v>
      </c>
      <c r="E5054" s="1" t="s">
        <v>101</v>
      </c>
      <c r="F5054" s="1" t="s">
        <v>3013</v>
      </c>
      <c r="G5054">
        <v>5</v>
      </c>
      <c r="H5054">
        <v>46</v>
      </c>
      <c r="I5054">
        <v>24</v>
      </c>
      <c r="J5054">
        <v>5</v>
      </c>
      <c r="K5054" s="1" t="s">
        <v>31</v>
      </c>
      <c r="L5054">
        <v>104</v>
      </c>
      <c r="M5054">
        <v>48</v>
      </c>
      <c r="N5054">
        <v>9</v>
      </c>
      <c r="O5054" s="1" t="s">
        <v>32</v>
      </c>
      <c r="P5054" s="1" t="s">
        <v>13369</v>
      </c>
      <c r="Q5054" s="1" t="s">
        <v>13370</v>
      </c>
      <c r="R5054" s="1" t="s">
        <v>1453</v>
      </c>
      <c r="S5054" s="1" t="s">
        <v>106</v>
      </c>
      <c r="T5054" s="1" t="s">
        <v>31</v>
      </c>
      <c r="U5054" s="2"/>
      <c r="V5054">
        <v>0</v>
      </c>
      <c r="W5054">
        <v>60.6</v>
      </c>
      <c r="X5054">
        <v>60.6</v>
      </c>
      <c r="Y5054" s="1" t="s">
        <v>54</v>
      </c>
      <c r="Z5054" s="1" t="s">
        <v>38</v>
      </c>
      <c r="AA5054">
        <v>46.401388888900001</v>
      </c>
      <c r="AB5054">
        <v>-104.80249999999999</v>
      </c>
      <c r="AC5054" s="1" t="s">
        <v>3016</v>
      </c>
    </row>
    <row r="5055" spans="1:29" x14ac:dyDescent="0.25">
      <c r="A5055">
        <v>-104.266138889</v>
      </c>
      <c r="B5055">
        <v>37.3670277780001</v>
      </c>
      <c r="C5055">
        <v>17516</v>
      </c>
      <c r="D5055">
        <v>13011</v>
      </c>
      <c r="E5055" s="1" t="s">
        <v>56</v>
      </c>
      <c r="F5055" s="1" t="s">
        <v>57</v>
      </c>
      <c r="G5055">
        <v>5</v>
      </c>
      <c r="H5055">
        <v>37</v>
      </c>
      <c r="I5055">
        <v>22</v>
      </c>
      <c r="J5055">
        <v>1.3</v>
      </c>
      <c r="K5055" s="1" t="s">
        <v>31</v>
      </c>
      <c r="L5055">
        <v>104</v>
      </c>
      <c r="M5055">
        <v>15</v>
      </c>
      <c r="N5055">
        <v>58.1</v>
      </c>
      <c r="O5055" s="1" t="s">
        <v>32</v>
      </c>
      <c r="P5055" s="1" t="s">
        <v>13371</v>
      </c>
      <c r="Q5055" s="1" t="s">
        <v>13372</v>
      </c>
      <c r="R5055" s="1" t="s">
        <v>59</v>
      </c>
      <c r="S5055" s="1" t="s">
        <v>53</v>
      </c>
      <c r="T5055" s="1" t="s">
        <v>31</v>
      </c>
      <c r="U5055" s="2"/>
      <c r="V5055">
        <v>1250251</v>
      </c>
      <c r="W5055">
        <v>76.2</v>
      </c>
      <c r="X5055">
        <v>79.2</v>
      </c>
      <c r="Y5055" s="1" t="s">
        <v>72</v>
      </c>
      <c r="Z5055" s="1" t="s">
        <v>38</v>
      </c>
      <c r="AA5055">
        <v>37.367027777799997</v>
      </c>
      <c r="AB5055">
        <v>-104.266138889</v>
      </c>
      <c r="AC5055" s="1" t="s">
        <v>60</v>
      </c>
    </row>
    <row r="5056" spans="1:29" x14ac:dyDescent="0.25">
      <c r="A5056">
        <v>-91.742499999999893</v>
      </c>
      <c r="B5056">
        <v>39.658333333000002</v>
      </c>
      <c r="C5056">
        <v>23689</v>
      </c>
      <c r="D5056">
        <v>2349302</v>
      </c>
      <c r="E5056" s="1" t="s">
        <v>401</v>
      </c>
      <c r="F5056" s="1" t="s">
        <v>4615</v>
      </c>
      <c r="G5056">
        <v>5</v>
      </c>
      <c r="H5056">
        <v>39</v>
      </c>
      <c r="I5056">
        <v>39</v>
      </c>
      <c r="J5056">
        <v>30</v>
      </c>
      <c r="K5056" s="1" t="s">
        <v>31</v>
      </c>
      <c r="L5056">
        <v>91</v>
      </c>
      <c r="M5056">
        <v>44</v>
      </c>
      <c r="N5056">
        <v>33</v>
      </c>
      <c r="O5056" s="1" t="s">
        <v>32</v>
      </c>
      <c r="P5056" s="1" t="s">
        <v>13373</v>
      </c>
      <c r="Q5056" s="1" t="s">
        <v>13374</v>
      </c>
      <c r="R5056" s="1" t="s">
        <v>84</v>
      </c>
      <c r="S5056" s="1" t="s">
        <v>123</v>
      </c>
      <c r="T5056" s="1" t="s">
        <v>31</v>
      </c>
      <c r="U5056" s="2"/>
      <c r="V5056">
        <v>1232671</v>
      </c>
      <c r="W5056">
        <v>46.9</v>
      </c>
      <c r="X5056">
        <v>46.9</v>
      </c>
      <c r="Y5056" s="1" t="s">
        <v>54</v>
      </c>
      <c r="Z5056" s="1" t="s">
        <v>38</v>
      </c>
      <c r="AA5056">
        <v>39.6583333333</v>
      </c>
      <c r="AB5056">
        <v>-91.742500000000007</v>
      </c>
      <c r="AC5056" s="1" t="s">
        <v>4619</v>
      </c>
    </row>
    <row r="5057" spans="1:29" x14ac:dyDescent="0.25">
      <c r="A5057">
        <v>-86.635000000000005</v>
      </c>
      <c r="B5057">
        <v>46.393888889000003</v>
      </c>
      <c r="C5057">
        <v>22276</v>
      </c>
      <c r="D5057">
        <v>13356</v>
      </c>
      <c r="E5057" s="1" t="s">
        <v>95</v>
      </c>
      <c r="F5057" s="1" t="s">
        <v>9085</v>
      </c>
      <c r="G5057">
        <v>5</v>
      </c>
      <c r="H5057">
        <v>46</v>
      </c>
      <c r="I5057">
        <v>23</v>
      </c>
      <c r="J5057">
        <v>38</v>
      </c>
      <c r="K5057" s="1" t="s">
        <v>31</v>
      </c>
      <c r="L5057">
        <v>86</v>
      </c>
      <c r="M5057">
        <v>38</v>
      </c>
      <c r="N5057">
        <v>6</v>
      </c>
      <c r="O5057" s="1" t="s">
        <v>32</v>
      </c>
      <c r="P5057" s="1" t="s">
        <v>13375</v>
      </c>
      <c r="Q5057" s="1" t="s">
        <v>13376</v>
      </c>
      <c r="R5057" s="1" t="s">
        <v>10241</v>
      </c>
      <c r="S5057" s="1" t="s">
        <v>99</v>
      </c>
      <c r="T5057" s="1" t="s">
        <v>31</v>
      </c>
      <c r="U5057" s="2"/>
      <c r="V5057">
        <v>1000692</v>
      </c>
      <c r="W5057">
        <v>101.5</v>
      </c>
      <c r="X5057">
        <v>102.1</v>
      </c>
      <c r="Y5057" s="1" t="s">
        <v>72</v>
      </c>
      <c r="Z5057" s="1" t="s">
        <v>38</v>
      </c>
      <c r="AA5057">
        <v>46.393888888900001</v>
      </c>
      <c r="AB5057">
        <v>-86.635000000000005</v>
      </c>
      <c r="AC5057" s="1" t="s">
        <v>9089</v>
      </c>
    </row>
    <row r="5058" spans="1:29" x14ac:dyDescent="0.25">
      <c r="A5058">
        <v>-106.518916667</v>
      </c>
      <c r="B5058">
        <v>42.823583333000002</v>
      </c>
      <c r="C5058">
        <v>771</v>
      </c>
      <c r="D5058">
        <v>11610</v>
      </c>
      <c r="E5058" s="1" t="s">
        <v>66</v>
      </c>
      <c r="F5058" s="1" t="s">
        <v>4693</v>
      </c>
      <c r="G5058">
        <v>5</v>
      </c>
      <c r="H5058">
        <v>42</v>
      </c>
      <c r="I5058">
        <v>49</v>
      </c>
      <c r="J5058">
        <v>24.9</v>
      </c>
      <c r="K5058" s="1" t="s">
        <v>31</v>
      </c>
      <c r="L5058">
        <v>106</v>
      </c>
      <c r="M5058">
        <v>31</v>
      </c>
      <c r="N5058">
        <v>8.1</v>
      </c>
      <c r="O5058" s="1" t="s">
        <v>32</v>
      </c>
      <c r="P5058" s="1" t="s">
        <v>13377</v>
      </c>
      <c r="Q5058" s="1" t="s">
        <v>13378</v>
      </c>
      <c r="R5058" s="1" t="s">
        <v>545</v>
      </c>
      <c r="S5058" s="1" t="s">
        <v>234</v>
      </c>
      <c r="T5058" s="1" t="s">
        <v>31</v>
      </c>
      <c r="U5058" s="2"/>
      <c r="V5058">
        <v>0</v>
      </c>
      <c r="W5058">
        <v>0</v>
      </c>
      <c r="X5058">
        <v>0</v>
      </c>
      <c r="Y5058" s="1" t="s">
        <v>37</v>
      </c>
      <c r="Z5058" s="1" t="s">
        <v>38</v>
      </c>
      <c r="AA5058">
        <v>42.8235833333</v>
      </c>
      <c r="AB5058">
        <v>-106.518916667</v>
      </c>
      <c r="AC5058" s="1" t="s">
        <v>4695</v>
      </c>
    </row>
    <row r="5059" spans="1:29" x14ac:dyDescent="0.25">
      <c r="A5059">
        <v>-71.588749999999905</v>
      </c>
      <c r="B5059">
        <v>42.9818611110001</v>
      </c>
      <c r="C5059">
        <v>17037</v>
      </c>
      <c r="D5059">
        <v>12985</v>
      </c>
      <c r="E5059" s="1" t="s">
        <v>66</v>
      </c>
      <c r="F5059" s="1" t="s">
        <v>13379</v>
      </c>
      <c r="G5059">
        <v>5</v>
      </c>
      <c r="H5059">
        <v>42</v>
      </c>
      <c r="I5059">
        <v>58</v>
      </c>
      <c r="J5059">
        <v>54.7</v>
      </c>
      <c r="K5059" s="1" t="s">
        <v>31</v>
      </c>
      <c r="L5059">
        <v>71</v>
      </c>
      <c r="M5059">
        <v>35</v>
      </c>
      <c r="N5059">
        <v>19.5</v>
      </c>
      <c r="O5059" s="1" t="s">
        <v>32</v>
      </c>
      <c r="P5059" s="1" t="s">
        <v>13380</v>
      </c>
      <c r="Q5059" s="1" t="s">
        <v>134</v>
      </c>
      <c r="R5059" s="1" t="s">
        <v>135</v>
      </c>
      <c r="S5059" s="1" t="s">
        <v>136</v>
      </c>
      <c r="T5059" s="1" t="s">
        <v>31</v>
      </c>
      <c r="U5059" s="2"/>
      <c r="V5059">
        <v>1048913</v>
      </c>
      <c r="W5059">
        <v>60.9</v>
      </c>
      <c r="X5059">
        <v>74.400000000000006</v>
      </c>
      <c r="Y5059" s="1" t="s">
        <v>72</v>
      </c>
      <c r="Z5059" s="1" t="s">
        <v>38</v>
      </c>
      <c r="AA5059">
        <v>42.981861111100002</v>
      </c>
      <c r="AB5059">
        <v>-71.588750000000005</v>
      </c>
      <c r="AC5059" s="1" t="s">
        <v>13381</v>
      </c>
    </row>
    <row r="5060" spans="1:29" x14ac:dyDescent="0.25">
      <c r="A5060">
        <v>-88.622444443999896</v>
      </c>
      <c r="B5060">
        <v>39.937305555000101</v>
      </c>
      <c r="C5060">
        <v>17021</v>
      </c>
      <c r="D5060">
        <v>12984</v>
      </c>
      <c r="E5060" s="1" t="s">
        <v>88</v>
      </c>
      <c r="F5060" s="1" t="s">
        <v>5766</v>
      </c>
      <c r="G5060">
        <v>5</v>
      </c>
      <c r="H5060">
        <v>39</v>
      </c>
      <c r="I5060">
        <v>56</v>
      </c>
      <c r="J5060">
        <v>14.3</v>
      </c>
      <c r="K5060" s="1" t="s">
        <v>31</v>
      </c>
      <c r="L5060">
        <v>88</v>
      </c>
      <c r="M5060">
        <v>37</v>
      </c>
      <c r="N5060">
        <v>20.8</v>
      </c>
      <c r="O5060" s="1" t="s">
        <v>32</v>
      </c>
      <c r="P5060" s="1" t="s">
        <v>13382</v>
      </c>
      <c r="Q5060" s="1" t="s">
        <v>13383</v>
      </c>
      <c r="R5060" s="1" t="s">
        <v>6023</v>
      </c>
      <c r="S5060" s="1" t="s">
        <v>155</v>
      </c>
      <c r="T5060" s="1" t="s">
        <v>31</v>
      </c>
      <c r="U5060" s="2"/>
      <c r="V5060">
        <v>0</v>
      </c>
      <c r="W5060">
        <v>55.5</v>
      </c>
      <c r="X5060">
        <v>58.8</v>
      </c>
      <c r="Y5060" s="1" t="s">
        <v>46</v>
      </c>
      <c r="Z5060" s="1" t="s">
        <v>38</v>
      </c>
      <c r="AA5060">
        <v>39.937305555599998</v>
      </c>
      <c r="AB5060">
        <v>-88.622444444400003</v>
      </c>
      <c r="AC5060" s="1" t="s">
        <v>5769</v>
      </c>
    </row>
    <row r="5061" spans="1:29" x14ac:dyDescent="0.25">
      <c r="A5061">
        <v>-70.313111110999998</v>
      </c>
      <c r="B5061">
        <v>45.031777777999999</v>
      </c>
      <c r="C5061">
        <v>22858</v>
      </c>
      <c r="D5061">
        <v>13390</v>
      </c>
      <c r="E5061" s="1" t="s">
        <v>599</v>
      </c>
      <c r="F5061" s="1" t="s">
        <v>4645</v>
      </c>
      <c r="G5061">
        <v>5</v>
      </c>
      <c r="H5061">
        <v>45</v>
      </c>
      <c r="I5061">
        <v>1</v>
      </c>
      <c r="J5061">
        <v>54.4</v>
      </c>
      <c r="K5061" s="1" t="s">
        <v>31</v>
      </c>
      <c r="L5061">
        <v>70</v>
      </c>
      <c r="M5061">
        <v>18</v>
      </c>
      <c r="N5061">
        <v>47.2</v>
      </c>
      <c r="O5061" s="1" t="s">
        <v>32</v>
      </c>
      <c r="P5061" s="1" t="s">
        <v>13384</v>
      </c>
      <c r="Q5061" s="1" t="s">
        <v>13385</v>
      </c>
      <c r="R5061" s="1" t="s">
        <v>1163</v>
      </c>
      <c r="S5061" s="1" t="s">
        <v>568</v>
      </c>
      <c r="T5061" s="1" t="s">
        <v>31</v>
      </c>
      <c r="U5061" s="2"/>
      <c r="V5061">
        <v>0</v>
      </c>
      <c r="W5061">
        <v>30.5</v>
      </c>
      <c r="X5061">
        <v>36.6</v>
      </c>
      <c r="Y5061" s="1" t="s">
        <v>72</v>
      </c>
      <c r="Z5061" s="1" t="s">
        <v>38</v>
      </c>
      <c r="AA5061">
        <v>45.031777777800002</v>
      </c>
      <c r="AB5061">
        <v>-70.3131111111</v>
      </c>
      <c r="AC5061" s="1" t="s">
        <v>4649</v>
      </c>
    </row>
    <row r="5062" spans="1:29" x14ac:dyDescent="0.25">
      <c r="A5062">
        <v>-88.418194444999997</v>
      </c>
      <c r="B5062">
        <v>40.193166667000099</v>
      </c>
      <c r="C5062">
        <v>17016</v>
      </c>
      <c r="D5062">
        <v>12983</v>
      </c>
      <c r="E5062" s="1" t="s">
        <v>88</v>
      </c>
      <c r="F5062" s="1" t="s">
        <v>282</v>
      </c>
      <c r="G5062">
        <v>5</v>
      </c>
      <c r="H5062">
        <v>40</v>
      </c>
      <c r="I5062">
        <v>11</v>
      </c>
      <c r="J5062">
        <v>35.4</v>
      </c>
      <c r="K5062" s="1" t="s">
        <v>31</v>
      </c>
      <c r="L5062">
        <v>88</v>
      </c>
      <c r="M5062">
        <v>25</v>
      </c>
      <c r="N5062">
        <v>5.5</v>
      </c>
      <c r="O5062" s="1" t="s">
        <v>32</v>
      </c>
      <c r="P5062" s="1" t="s">
        <v>13386</v>
      </c>
      <c r="Q5062" s="1" t="s">
        <v>13387</v>
      </c>
      <c r="R5062" s="1" t="s">
        <v>285</v>
      </c>
      <c r="S5062" s="1" t="s">
        <v>155</v>
      </c>
      <c r="T5062" s="1" t="s">
        <v>31</v>
      </c>
      <c r="U5062" s="2"/>
      <c r="V5062">
        <v>0</v>
      </c>
      <c r="W5062">
        <v>54.9</v>
      </c>
      <c r="X5062">
        <v>56.1</v>
      </c>
      <c r="Y5062" s="1" t="s">
        <v>46</v>
      </c>
      <c r="Z5062" s="1" t="s">
        <v>38</v>
      </c>
      <c r="AA5062">
        <v>40.193166666700002</v>
      </c>
      <c r="AB5062">
        <v>-88.418194444400001</v>
      </c>
      <c r="AC5062" s="1" t="s">
        <v>286</v>
      </c>
    </row>
    <row r="5063" spans="1:29" x14ac:dyDescent="0.25">
      <c r="A5063">
        <v>-85.546388888999999</v>
      </c>
      <c r="B5063">
        <v>35.888333334000002</v>
      </c>
      <c r="C5063">
        <v>17045</v>
      </c>
      <c r="D5063">
        <v>12986</v>
      </c>
      <c r="E5063" s="1" t="s">
        <v>275</v>
      </c>
      <c r="F5063" s="1" t="s">
        <v>276</v>
      </c>
      <c r="G5063">
        <v>5</v>
      </c>
      <c r="H5063">
        <v>35</v>
      </c>
      <c r="I5063">
        <v>53</v>
      </c>
      <c r="J5063">
        <v>18</v>
      </c>
      <c r="K5063" s="1" t="s">
        <v>31</v>
      </c>
      <c r="L5063">
        <v>85</v>
      </c>
      <c r="M5063">
        <v>32</v>
      </c>
      <c r="N5063">
        <v>47</v>
      </c>
      <c r="O5063" s="1" t="s">
        <v>32</v>
      </c>
      <c r="P5063" s="1" t="s">
        <v>13388</v>
      </c>
      <c r="Q5063" s="1" t="s">
        <v>5785</v>
      </c>
      <c r="R5063" s="1" t="s">
        <v>5082</v>
      </c>
      <c r="S5063" s="1" t="s">
        <v>280</v>
      </c>
      <c r="T5063" s="1" t="s">
        <v>31</v>
      </c>
      <c r="U5063" s="2"/>
      <c r="V5063">
        <v>1052147</v>
      </c>
      <c r="W5063">
        <v>128</v>
      </c>
      <c r="X5063">
        <v>128</v>
      </c>
      <c r="Y5063" s="1" t="s">
        <v>72</v>
      </c>
      <c r="Z5063" s="1" t="s">
        <v>38</v>
      </c>
      <c r="AA5063">
        <v>35.888333333299997</v>
      </c>
      <c r="AB5063">
        <v>-85.546388888899997</v>
      </c>
      <c r="AC5063" s="1" t="s">
        <v>281</v>
      </c>
    </row>
    <row r="5064" spans="1:29" x14ac:dyDescent="0.25">
      <c r="A5064">
        <v>-119.73477777799999</v>
      </c>
      <c r="B5064">
        <v>35.734055556000001</v>
      </c>
      <c r="C5064">
        <v>2506</v>
      </c>
      <c r="D5064">
        <v>11845</v>
      </c>
      <c r="E5064" s="1" t="s">
        <v>88</v>
      </c>
      <c r="F5064" s="1" t="s">
        <v>304</v>
      </c>
      <c r="G5064">
        <v>5</v>
      </c>
      <c r="H5064">
        <v>35</v>
      </c>
      <c r="I5064">
        <v>44</v>
      </c>
      <c r="J5064">
        <v>2.6</v>
      </c>
      <c r="K5064" s="1" t="s">
        <v>31</v>
      </c>
      <c r="L5064">
        <v>119</v>
      </c>
      <c r="M5064">
        <v>44</v>
      </c>
      <c r="N5064">
        <v>5.2</v>
      </c>
      <c r="O5064" s="1" t="s">
        <v>32</v>
      </c>
      <c r="P5064" s="1" t="s">
        <v>13389</v>
      </c>
      <c r="Q5064" s="1" t="s">
        <v>11262</v>
      </c>
      <c r="R5064" s="1" t="s">
        <v>2720</v>
      </c>
      <c r="S5064" s="1" t="s">
        <v>36</v>
      </c>
      <c r="T5064" s="1" t="s">
        <v>31</v>
      </c>
      <c r="U5064" s="2"/>
      <c r="V5064">
        <v>1061391</v>
      </c>
      <c r="W5064">
        <v>56.4</v>
      </c>
      <c r="X5064">
        <v>56.4</v>
      </c>
      <c r="Y5064" s="1" t="s">
        <v>93</v>
      </c>
      <c r="Z5064" s="1" t="s">
        <v>38</v>
      </c>
      <c r="AA5064">
        <v>35.734055555600001</v>
      </c>
      <c r="AB5064">
        <v>-119.73477777799999</v>
      </c>
      <c r="AC5064" s="1" t="s">
        <v>308</v>
      </c>
    </row>
    <row r="5065" spans="1:29" x14ac:dyDescent="0.25">
      <c r="A5065">
        <v>-112.69030555499999</v>
      </c>
      <c r="B5065">
        <v>45.411027778000097</v>
      </c>
      <c r="C5065">
        <v>10955</v>
      </c>
      <c r="D5065">
        <v>12504</v>
      </c>
      <c r="E5065" s="1" t="s">
        <v>1338</v>
      </c>
      <c r="F5065" s="1" t="s">
        <v>3769</v>
      </c>
      <c r="G5065">
        <v>5</v>
      </c>
      <c r="H5065">
        <v>45</v>
      </c>
      <c r="I5065">
        <v>24</v>
      </c>
      <c r="J5065">
        <v>39.700000000000003</v>
      </c>
      <c r="K5065" s="1" t="s">
        <v>31</v>
      </c>
      <c r="L5065">
        <v>112</v>
      </c>
      <c r="M5065">
        <v>41</v>
      </c>
      <c r="N5065">
        <v>25.1</v>
      </c>
      <c r="O5065" s="1" t="s">
        <v>32</v>
      </c>
      <c r="P5065" s="1" t="s">
        <v>13390</v>
      </c>
      <c r="Q5065" s="1" t="s">
        <v>12227</v>
      </c>
      <c r="R5065" s="1" t="s">
        <v>9752</v>
      </c>
      <c r="S5065" s="1" t="s">
        <v>106</v>
      </c>
      <c r="T5065" s="1" t="s">
        <v>31</v>
      </c>
      <c r="U5065" s="2"/>
      <c r="V5065">
        <v>0</v>
      </c>
      <c r="W5065">
        <v>0</v>
      </c>
      <c r="X5065">
        <v>0</v>
      </c>
      <c r="Y5065" s="1" t="s">
        <v>37</v>
      </c>
      <c r="Z5065" s="1" t="s">
        <v>38</v>
      </c>
      <c r="AA5065">
        <v>45.411027777800001</v>
      </c>
      <c r="AB5065">
        <v>-112.690305556</v>
      </c>
      <c r="AC5065" s="1" t="s">
        <v>3773</v>
      </c>
    </row>
    <row r="5066" spans="1:29" x14ac:dyDescent="0.25">
      <c r="A5066">
        <v>-92.624861111000001</v>
      </c>
      <c r="B5066">
        <v>32.936250000000001</v>
      </c>
      <c r="C5066">
        <v>4476</v>
      </c>
      <c r="D5066">
        <v>12044</v>
      </c>
      <c r="E5066" s="1" t="s">
        <v>95</v>
      </c>
      <c r="F5066" s="1" t="s">
        <v>3785</v>
      </c>
      <c r="G5066">
        <v>5</v>
      </c>
      <c r="H5066">
        <v>32</v>
      </c>
      <c r="I5066">
        <v>56</v>
      </c>
      <c r="J5066">
        <v>10.5</v>
      </c>
      <c r="K5066" s="1" t="s">
        <v>31</v>
      </c>
      <c r="L5066">
        <v>92</v>
      </c>
      <c r="M5066">
        <v>37</v>
      </c>
      <c r="N5066">
        <v>29.5</v>
      </c>
      <c r="O5066" s="1" t="s">
        <v>32</v>
      </c>
      <c r="P5066" s="1" t="s">
        <v>13391</v>
      </c>
      <c r="Q5066" s="1" t="s">
        <v>13392</v>
      </c>
      <c r="R5066" s="1" t="s">
        <v>868</v>
      </c>
      <c r="S5066" s="1" t="s">
        <v>172</v>
      </c>
      <c r="T5066" s="1" t="s">
        <v>31</v>
      </c>
      <c r="U5066" s="2"/>
      <c r="V5066">
        <v>0</v>
      </c>
      <c r="W5066">
        <v>0</v>
      </c>
      <c r="X5066">
        <v>0</v>
      </c>
      <c r="Y5066" s="1" t="s">
        <v>37</v>
      </c>
      <c r="Z5066" s="1" t="s">
        <v>38</v>
      </c>
      <c r="AA5066">
        <v>32.936250000000001</v>
      </c>
      <c r="AB5066">
        <v>-92.624861111100003</v>
      </c>
      <c r="AC5066" s="1" t="s">
        <v>3788</v>
      </c>
    </row>
    <row r="5067" spans="1:29" x14ac:dyDescent="0.25">
      <c r="A5067">
        <v>-95.935416665999995</v>
      </c>
      <c r="B5067">
        <v>31.548250000000099</v>
      </c>
      <c r="C5067">
        <v>1180</v>
      </c>
      <c r="D5067">
        <v>11698</v>
      </c>
      <c r="E5067" s="1" t="s">
        <v>88</v>
      </c>
      <c r="F5067" s="1" t="s">
        <v>6267</v>
      </c>
      <c r="G5067">
        <v>5</v>
      </c>
      <c r="H5067">
        <v>31</v>
      </c>
      <c r="I5067">
        <v>32</v>
      </c>
      <c r="J5067">
        <v>53.7</v>
      </c>
      <c r="K5067" s="1" t="s">
        <v>31</v>
      </c>
      <c r="L5067">
        <v>95</v>
      </c>
      <c r="M5067">
        <v>56</v>
      </c>
      <c r="N5067">
        <v>7.5</v>
      </c>
      <c r="O5067" s="1" t="s">
        <v>32</v>
      </c>
      <c r="P5067" s="1" t="s">
        <v>13393</v>
      </c>
      <c r="Q5067" s="1" t="s">
        <v>13394</v>
      </c>
      <c r="R5067" s="1" t="s">
        <v>991</v>
      </c>
      <c r="S5067" s="1" t="s">
        <v>117</v>
      </c>
      <c r="T5067" s="1" t="s">
        <v>31</v>
      </c>
      <c r="U5067" s="2"/>
      <c r="V5067">
        <v>1050074</v>
      </c>
      <c r="W5067">
        <v>91.4</v>
      </c>
      <c r="X5067">
        <v>97.2</v>
      </c>
      <c r="Y5067" s="1" t="s">
        <v>54</v>
      </c>
      <c r="Z5067" s="1" t="s">
        <v>38</v>
      </c>
      <c r="AA5067">
        <v>31.548249999999999</v>
      </c>
      <c r="AB5067">
        <v>-95.935416666699993</v>
      </c>
      <c r="AC5067" s="1" t="s">
        <v>6271</v>
      </c>
    </row>
    <row r="5068" spans="1:29" x14ac:dyDescent="0.25">
      <c r="A5068">
        <v>-90.005361110999999</v>
      </c>
      <c r="B5068">
        <v>30.866861110999999</v>
      </c>
      <c r="C5068">
        <v>16953</v>
      </c>
      <c r="D5068">
        <v>12979</v>
      </c>
      <c r="E5068" s="1" t="s">
        <v>7703</v>
      </c>
      <c r="F5068" s="1" t="s">
        <v>7704</v>
      </c>
      <c r="G5068">
        <v>5</v>
      </c>
      <c r="H5068">
        <v>30</v>
      </c>
      <c r="I5068">
        <v>52</v>
      </c>
      <c r="J5068">
        <v>0.7</v>
      </c>
      <c r="K5068" s="1" t="s">
        <v>31</v>
      </c>
      <c r="L5068">
        <v>90</v>
      </c>
      <c r="M5068">
        <v>0</v>
      </c>
      <c r="N5068">
        <v>19.3</v>
      </c>
      <c r="O5068" s="1" t="s">
        <v>32</v>
      </c>
      <c r="P5068" s="1" t="s">
        <v>13395</v>
      </c>
      <c r="Q5068" s="1" t="s">
        <v>13396</v>
      </c>
      <c r="R5068" s="1" t="s">
        <v>878</v>
      </c>
      <c r="S5068" s="1" t="s">
        <v>172</v>
      </c>
      <c r="T5068" s="1" t="s">
        <v>31</v>
      </c>
      <c r="U5068" s="2"/>
      <c r="V5068">
        <v>1214456</v>
      </c>
      <c r="W5068">
        <v>121.9</v>
      </c>
      <c r="X5068">
        <v>127.7</v>
      </c>
      <c r="Y5068" s="1" t="s">
        <v>54</v>
      </c>
      <c r="Z5068" s="1" t="s">
        <v>38</v>
      </c>
      <c r="AA5068">
        <v>30.8668611111</v>
      </c>
      <c r="AB5068">
        <v>-90.005361111100001</v>
      </c>
      <c r="AC5068" s="1" t="s">
        <v>7707</v>
      </c>
    </row>
    <row r="5069" spans="1:29" x14ac:dyDescent="0.25">
      <c r="A5069">
        <v>-91.787666666999897</v>
      </c>
      <c r="B5069">
        <v>43.279694445000104</v>
      </c>
      <c r="C5069">
        <v>16977</v>
      </c>
      <c r="D5069">
        <v>12980</v>
      </c>
      <c r="E5069" s="1" t="s">
        <v>329</v>
      </c>
      <c r="F5069" s="1" t="s">
        <v>330</v>
      </c>
      <c r="G5069">
        <v>5</v>
      </c>
      <c r="H5069">
        <v>43</v>
      </c>
      <c r="I5069">
        <v>16</v>
      </c>
      <c r="J5069">
        <v>46.9</v>
      </c>
      <c r="K5069" s="1" t="s">
        <v>31</v>
      </c>
      <c r="L5069">
        <v>91</v>
      </c>
      <c r="M5069">
        <v>47</v>
      </c>
      <c r="N5069">
        <v>15.6</v>
      </c>
      <c r="O5069" s="1" t="s">
        <v>32</v>
      </c>
      <c r="P5069" s="1" t="s">
        <v>13397</v>
      </c>
      <c r="Q5069" s="1" t="s">
        <v>8781</v>
      </c>
      <c r="R5069" s="1" t="s">
        <v>8782</v>
      </c>
      <c r="S5069" s="1" t="s">
        <v>222</v>
      </c>
      <c r="T5069" s="1" t="s">
        <v>31</v>
      </c>
      <c r="U5069" s="2"/>
      <c r="V5069">
        <v>0</v>
      </c>
      <c r="W5069">
        <v>118.9</v>
      </c>
      <c r="X5069">
        <v>0</v>
      </c>
      <c r="Y5069" s="1" t="s">
        <v>37</v>
      </c>
      <c r="Z5069" s="1" t="s">
        <v>38</v>
      </c>
      <c r="AA5069">
        <v>43.2796944444</v>
      </c>
      <c r="AB5069">
        <v>-91.787666666700005</v>
      </c>
      <c r="AC5069" s="1" t="s">
        <v>334</v>
      </c>
    </row>
    <row r="5070" spans="1:29" x14ac:dyDescent="0.25">
      <c r="A5070">
        <v>-82.009</v>
      </c>
      <c r="B5070">
        <v>33.099027778</v>
      </c>
      <c r="C5070">
        <v>10985</v>
      </c>
      <c r="D5070">
        <v>12506</v>
      </c>
      <c r="E5070" s="1" t="s">
        <v>362</v>
      </c>
      <c r="F5070" s="1" t="s">
        <v>3764</v>
      </c>
      <c r="G5070">
        <v>5</v>
      </c>
      <c r="H5070">
        <v>33</v>
      </c>
      <c r="I5070">
        <v>5</v>
      </c>
      <c r="J5070">
        <v>56.5</v>
      </c>
      <c r="K5070" s="1" t="s">
        <v>31</v>
      </c>
      <c r="L5070">
        <v>82</v>
      </c>
      <c r="M5070">
        <v>0</v>
      </c>
      <c r="N5070">
        <v>32.4</v>
      </c>
      <c r="O5070" s="1" t="s">
        <v>32</v>
      </c>
      <c r="P5070" s="1" t="s">
        <v>13398</v>
      </c>
      <c r="Q5070" s="1" t="s">
        <v>6876</v>
      </c>
      <c r="R5070" s="1" t="s">
        <v>6099</v>
      </c>
      <c r="S5070" s="1" t="s">
        <v>768</v>
      </c>
      <c r="T5070" s="1" t="s">
        <v>31</v>
      </c>
      <c r="U5070" s="2"/>
      <c r="V5070">
        <v>0</v>
      </c>
      <c r="W5070">
        <v>75.900000000000006</v>
      </c>
      <c r="X5070">
        <v>0</v>
      </c>
      <c r="Y5070" s="1" t="s">
        <v>37</v>
      </c>
      <c r="Z5070" s="1" t="s">
        <v>38</v>
      </c>
      <c r="AA5070">
        <v>33.099027777800003</v>
      </c>
      <c r="AB5070">
        <v>-82.009</v>
      </c>
      <c r="AC5070" s="1" t="s">
        <v>3768</v>
      </c>
    </row>
    <row r="5071" spans="1:29" x14ac:dyDescent="0.25">
      <c r="A5071">
        <v>-82.965694444999897</v>
      </c>
      <c r="B5071">
        <v>29.940222221999999</v>
      </c>
      <c r="C5071">
        <v>539</v>
      </c>
      <c r="D5071">
        <v>11555</v>
      </c>
      <c r="E5071" s="1" t="s">
        <v>95</v>
      </c>
      <c r="F5071" s="1" t="s">
        <v>4186</v>
      </c>
      <c r="G5071">
        <v>5</v>
      </c>
      <c r="H5071">
        <v>29</v>
      </c>
      <c r="I5071">
        <v>56</v>
      </c>
      <c r="J5071">
        <v>24.8</v>
      </c>
      <c r="K5071" s="1" t="s">
        <v>31</v>
      </c>
      <c r="L5071">
        <v>82</v>
      </c>
      <c r="M5071">
        <v>57</v>
      </c>
      <c r="N5071">
        <v>56.5</v>
      </c>
      <c r="O5071" s="1" t="s">
        <v>32</v>
      </c>
      <c r="P5071" s="1" t="s">
        <v>13399</v>
      </c>
      <c r="Q5071" s="1" t="s">
        <v>10600</v>
      </c>
      <c r="R5071" s="1" t="s">
        <v>171</v>
      </c>
      <c r="S5071" s="1" t="s">
        <v>149</v>
      </c>
      <c r="T5071" s="1" t="s">
        <v>31</v>
      </c>
      <c r="U5071" s="2"/>
      <c r="V5071">
        <v>0</v>
      </c>
      <c r="W5071">
        <v>97.5</v>
      </c>
      <c r="X5071">
        <v>0</v>
      </c>
      <c r="Y5071" s="1" t="s">
        <v>37</v>
      </c>
      <c r="Z5071" s="1" t="s">
        <v>38</v>
      </c>
      <c r="AA5071">
        <v>29.940222222199999</v>
      </c>
      <c r="AB5071">
        <v>-82.9656944444</v>
      </c>
      <c r="AC5071" s="1" t="s">
        <v>4190</v>
      </c>
    </row>
    <row r="5072" spans="1:29" x14ac:dyDescent="0.25">
      <c r="A5072">
        <v>-150.990555556</v>
      </c>
      <c r="B5072">
        <v>70.213888889000003</v>
      </c>
      <c r="C5072">
        <v>6674</v>
      </c>
      <c r="D5072">
        <v>12225</v>
      </c>
      <c r="E5072" s="1" t="s">
        <v>2704</v>
      </c>
      <c r="F5072" s="1" t="s">
        <v>2705</v>
      </c>
      <c r="G5072">
        <v>5</v>
      </c>
      <c r="H5072">
        <v>70</v>
      </c>
      <c r="I5072">
        <v>12</v>
      </c>
      <c r="J5072">
        <v>50</v>
      </c>
      <c r="K5072" s="1" t="s">
        <v>31</v>
      </c>
      <c r="L5072">
        <v>150</v>
      </c>
      <c r="M5072">
        <v>59</v>
      </c>
      <c r="N5072">
        <v>26</v>
      </c>
      <c r="O5072" s="1" t="s">
        <v>32</v>
      </c>
      <c r="P5072" s="1" t="s">
        <v>13400</v>
      </c>
      <c r="Q5072" s="1" t="s">
        <v>13401</v>
      </c>
      <c r="R5072" s="1" t="s">
        <v>2708</v>
      </c>
      <c r="S5072" s="1" t="s">
        <v>45</v>
      </c>
      <c r="T5072" s="1" t="s">
        <v>31</v>
      </c>
      <c r="U5072" s="2"/>
      <c r="V5072">
        <v>1023084</v>
      </c>
      <c r="W5072">
        <v>30.4</v>
      </c>
      <c r="X5072">
        <v>33.5</v>
      </c>
      <c r="Y5072" s="1" t="s">
        <v>72</v>
      </c>
      <c r="Z5072" s="1" t="s">
        <v>38</v>
      </c>
      <c r="AA5072">
        <v>70.213888888900001</v>
      </c>
      <c r="AB5072">
        <v>-150.990555556</v>
      </c>
      <c r="AC5072" s="1" t="s">
        <v>2709</v>
      </c>
    </row>
    <row r="5073" spans="1:29" x14ac:dyDescent="0.25">
      <c r="A5073">
        <v>-82.687055555000001</v>
      </c>
      <c r="B5073">
        <v>35.202916667000103</v>
      </c>
      <c r="C5073">
        <v>10968</v>
      </c>
      <c r="D5073">
        <v>12505</v>
      </c>
      <c r="E5073" s="1" t="s">
        <v>66</v>
      </c>
      <c r="F5073" s="1" t="s">
        <v>3789</v>
      </c>
      <c r="G5073">
        <v>5</v>
      </c>
      <c r="H5073">
        <v>35</v>
      </c>
      <c r="I5073">
        <v>12</v>
      </c>
      <c r="J5073">
        <v>10.5</v>
      </c>
      <c r="K5073" s="1" t="s">
        <v>31</v>
      </c>
      <c r="L5073">
        <v>82</v>
      </c>
      <c r="M5073">
        <v>41</v>
      </c>
      <c r="N5073">
        <v>13.4</v>
      </c>
      <c r="O5073" s="1" t="s">
        <v>32</v>
      </c>
      <c r="P5073" s="1" t="s">
        <v>13402</v>
      </c>
      <c r="Q5073" s="1" t="s">
        <v>9238</v>
      </c>
      <c r="R5073" s="1" t="s">
        <v>9239</v>
      </c>
      <c r="S5073" s="1" t="s">
        <v>86</v>
      </c>
      <c r="T5073" s="1" t="s">
        <v>31</v>
      </c>
      <c r="U5073" s="2"/>
      <c r="V5073">
        <v>0</v>
      </c>
      <c r="W5073">
        <v>54.9</v>
      </c>
      <c r="X5073">
        <v>54.9</v>
      </c>
      <c r="Y5073" s="1" t="s">
        <v>93</v>
      </c>
      <c r="Z5073" s="1" t="s">
        <v>38</v>
      </c>
      <c r="AA5073">
        <v>35.202916666699998</v>
      </c>
      <c r="AB5073">
        <v>-82.687055555599997</v>
      </c>
      <c r="AC5073" s="1" t="s">
        <v>3792</v>
      </c>
    </row>
    <row r="5074" spans="1:29" x14ac:dyDescent="0.25">
      <c r="A5074">
        <v>-92.266666666999996</v>
      </c>
      <c r="B5074">
        <v>43.372222222000097</v>
      </c>
      <c r="C5074">
        <v>16994</v>
      </c>
      <c r="D5074">
        <v>12981</v>
      </c>
      <c r="E5074" s="1" t="s">
        <v>95</v>
      </c>
      <c r="F5074" s="1" t="s">
        <v>287</v>
      </c>
      <c r="G5074">
        <v>5</v>
      </c>
      <c r="H5074">
        <v>43</v>
      </c>
      <c r="I5074">
        <v>22</v>
      </c>
      <c r="J5074">
        <v>20</v>
      </c>
      <c r="K5074" s="1" t="s">
        <v>31</v>
      </c>
      <c r="L5074">
        <v>92</v>
      </c>
      <c r="M5074">
        <v>16</v>
      </c>
      <c r="N5074">
        <v>0</v>
      </c>
      <c r="O5074" s="1" t="s">
        <v>32</v>
      </c>
      <c r="P5074" s="1" t="s">
        <v>13403</v>
      </c>
      <c r="Q5074" s="1" t="s">
        <v>13404</v>
      </c>
      <c r="R5074" s="1" t="s">
        <v>4348</v>
      </c>
      <c r="S5074" s="1" t="s">
        <v>222</v>
      </c>
      <c r="T5074" s="1" t="s">
        <v>31</v>
      </c>
      <c r="U5074" s="2"/>
      <c r="V5074">
        <v>1018078</v>
      </c>
      <c r="W5074">
        <v>121.9</v>
      </c>
      <c r="X5074">
        <v>127.7</v>
      </c>
      <c r="Y5074" s="1" t="s">
        <v>72</v>
      </c>
      <c r="Z5074" s="1" t="s">
        <v>38</v>
      </c>
      <c r="AA5074">
        <v>43.372222222200001</v>
      </c>
      <c r="AB5074">
        <v>-92.266666666700004</v>
      </c>
      <c r="AC5074" s="1" t="s">
        <v>291</v>
      </c>
    </row>
    <row r="5075" spans="1:29" x14ac:dyDescent="0.25">
      <c r="A5075">
        <v>-94.226027777999903</v>
      </c>
      <c r="B5075">
        <v>31.800999999999998</v>
      </c>
      <c r="C5075">
        <v>21262</v>
      </c>
      <c r="D5075">
        <v>13274</v>
      </c>
      <c r="E5075" s="1" t="s">
        <v>1255</v>
      </c>
      <c r="F5075" s="1" t="s">
        <v>1256</v>
      </c>
      <c r="G5075">
        <v>5</v>
      </c>
      <c r="H5075">
        <v>31</v>
      </c>
      <c r="I5075">
        <v>48</v>
      </c>
      <c r="J5075">
        <v>3.6</v>
      </c>
      <c r="K5075" s="1" t="s">
        <v>31</v>
      </c>
      <c r="L5075">
        <v>94</v>
      </c>
      <c r="M5075">
        <v>13</v>
      </c>
      <c r="N5075">
        <v>33.700000000000003</v>
      </c>
      <c r="O5075" s="1" t="s">
        <v>32</v>
      </c>
      <c r="P5075" s="1" t="s">
        <v>13405</v>
      </c>
      <c r="Q5075" s="1" t="s">
        <v>13406</v>
      </c>
      <c r="R5075" s="1" t="s">
        <v>1826</v>
      </c>
      <c r="S5075" s="1" t="s">
        <v>117</v>
      </c>
      <c r="T5075" s="1" t="s">
        <v>31</v>
      </c>
      <c r="U5075" s="2"/>
      <c r="V5075">
        <v>0</v>
      </c>
      <c r="W5075">
        <v>118.9</v>
      </c>
      <c r="X5075">
        <v>0</v>
      </c>
      <c r="Y5075" s="1" t="s">
        <v>37</v>
      </c>
      <c r="Z5075" s="1" t="s">
        <v>38</v>
      </c>
      <c r="AA5075">
        <v>31.800999999999998</v>
      </c>
      <c r="AB5075">
        <v>-94.226027777799999</v>
      </c>
      <c r="AC5075" s="1" t="s">
        <v>1260</v>
      </c>
    </row>
    <row r="5076" spans="1:29" x14ac:dyDescent="0.25">
      <c r="A5076">
        <v>-98.729249999999993</v>
      </c>
      <c r="B5076">
        <v>37.6147500000001</v>
      </c>
      <c r="C5076">
        <v>4463</v>
      </c>
      <c r="D5076">
        <v>12041</v>
      </c>
      <c r="E5076" s="1" t="s">
        <v>95</v>
      </c>
      <c r="F5076" s="1" t="s">
        <v>3747</v>
      </c>
      <c r="G5076">
        <v>5</v>
      </c>
      <c r="H5076">
        <v>37</v>
      </c>
      <c r="I5076">
        <v>36</v>
      </c>
      <c r="J5076">
        <v>53.1</v>
      </c>
      <c r="K5076" s="1" t="s">
        <v>31</v>
      </c>
      <c r="L5076">
        <v>98</v>
      </c>
      <c r="M5076">
        <v>43</v>
      </c>
      <c r="N5076">
        <v>45.3</v>
      </c>
      <c r="O5076" s="1" t="s">
        <v>32</v>
      </c>
      <c r="P5076" s="1" t="s">
        <v>13407</v>
      </c>
      <c r="Q5076" s="1" t="s">
        <v>679</v>
      </c>
      <c r="R5076" s="1" t="s">
        <v>679</v>
      </c>
      <c r="S5076" s="1" t="s">
        <v>322</v>
      </c>
      <c r="T5076" s="1" t="s">
        <v>31</v>
      </c>
      <c r="U5076" s="2"/>
      <c r="V5076">
        <v>0</v>
      </c>
      <c r="W5076">
        <v>128</v>
      </c>
      <c r="X5076">
        <v>0</v>
      </c>
      <c r="Y5076" s="1" t="s">
        <v>37</v>
      </c>
      <c r="Z5076" s="1" t="s">
        <v>38</v>
      </c>
      <c r="AA5076">
        <v>37.614750000000001</v>
      </c>
      <c r="AB5076">
        <v>-98.729249999999993</v>
      </c>
      <c r="AC5076" s="1" t="s">
        <v>3750</v>
      </c>
    </row>
    <row r="5077" spans="1:29" x14ac:dyDescent="0.25">
      <c r="A5077">
        <v>-95.615583333000004</v>
      </c>
      <c r="B5077">
        <v>47.3474722220001</v>
      </c>
      <c r="C5077">
        <v>229</v>
      </c>
      <c r="D5077">
        <v>11532</v>
      </c>
      <c r="E5077" s="1" t="s">
        <v>599</v>
      </c>
      <c r="F5077" s="1" t="s">
        <v>4525</v>
      </c>
      <c r="G5077">
        <v>5</v>
      </c>
      <c r="H5077">
        <v>47</v>
      </c>
      <c r="I5077">
        <v>20</v>
      </c>
      <c r="J5077">
        <v>50.9</v>
      </c>
      <c r="K5077" s="1" t="s">
        <v>31</v>
      </c>
      <c r="L5077">
        <v>95</v>
      </c>
      <c r="M5077">
        <v>36</v>
      </c>
      <c r="N5077">
        <v>56.1</v>
      </c>
      <c r="O5077" s="1" t="s">
        <v>32</v>
      </c>
      <c r="P5077" s="1" t="s">
        <v>13408</v>
      </c>
      <c r="Q5077" s="1" t="s">
        <v>13409</v>
      </c>
      <c r="R5077" s="1" t="s">
        <v>7236</v>
      </c>
      <c r="S5077" s="1" t="s">
        <v>411</v>
      </c>
      <c r="T5077" s="1" t="s">
        <v>31</v>
      </c>
      <c r="U5077" s="2"/>
      <c r="V5077">
        <v>0</v>
      </c>
      <c r="W5077">
        <v>0</v>
      </c>
      <c r="X5077">
        <v>0</v>
      </c>
      <c r="Y5077" s="1" t="s">
        <v>37</v>
      </c>
      <c r="Z5077" s="1" t="s">
        <v>38</v>
      </c>
      <c r="AA5077">
        <v>47.347472222199997</v>
      </c>
      <c r="AB5077">
        <v>-95.615583333299995</v>
      </c>
      <c r="AC5077" s="1" t="s">
        <v>4528</v>
      </c>
    </row>
    <row r="5078" spans="1:29" x14ac:dyDescent="0.25">
      <c r="A5078">
        <v>-111.171583333</v>
      </c>
      <c r="B5078">
        <v>41.112500000000097</v>
      </c>
      <c r="C5078">
        <v>6807</v>
      </c>
      <c r="D5078">
        <v>12233</v>
      </c>
      <c r="E5078" s="1" t="s">
        <v>88</v>
      </c>
      <c r="F5078" s="1" t="s">
        <v>9108</v>
      </c>
      <c r="G5078">
        <v>5</v>
      </c>
      <c r="H5078">
        <v>41</v>
      </c>
      <c r="I5078">
        <v>6</v>
      </c>
      <c r="J5078">
        <v>45</v>
      </c>
      <c r="K5078" s="1" t="s">
        <v>31</v>
      </c>
      <c r="L5078">
        <v>111</v>
      </c>
      <c r="M5078">
        <v>10</v>
      </c>
      <c r="N5078">
        <v>17.7</v>
      </c>
      <c r="O5078" s="1" t="s">
        <v>32</v>
      </c>
      <c r="P5078" s="1" t="s">
        <v>13410</v>
      </c>
      <c r="Q5078" s="1" t="s">
        <v>13411</v>
      </c>
      <c r="R5078" s="1" t="s">
        <v>1233</v>
      </c>
      <c r="S5078" s="1" t="s">
        <v>129</v>
      </c>
      <c r="T5078" s="1" t="s">
        <v>31</v>
      </c>
      <c r="U5078" s="2"/>
      <c r="V5078">
        <v>1013717</v>
      </c>
      <c r="W5078">
        <v>122.2</v>
      </c>
      <c r="X5078">
        <v>123.1</v>
      </c>
      <c r="Y5078" s="1" t="s">
        <v>54</v>
      </c>
      <c r="Z5078" s="1" t="s">
        <v>38</v>
      </c>
      <c r="AA5078">
        <v>41.112499999999997</v>
      </c>
      <c r="AB5078">
        <v>-111.171583333</v>
      </c>
      <c r="AC5078" s="1" t="s">
        <v>9111</v>
      </c>
    </row>
    <row r="5079" spans="1:29" x14ac:dyDescent="0.25">
      <c r="A5079">
        <v>-75.603388889000001</v>
      </c>
      <c r="B5079">
        <v>41.043527778000097</v>
      </c>
      <c r="C5079">
        <v>17205</v>
      </c>
      <c r="D5079">
        <v>12994</v>
      </c>
      <c r="E5079" s="1" t="s">
        <v>138</v>
      </c>
      <c r="F5079" s="1" t="s">
        <v>13412</v>
      </c>
      <c r="G5079">
        <v>5</v>
      </c>
      <c r="H5079">
        <v>41</v>
      </c>
      <c r="I5079">
        <v>2</v>
      </c>
      <c r="J5079">
        <v>36.700000000000003</v>
      </c>
      <c r="K5079" s="1" t="s">
        <v>31</v>
      </c>
      <c r="L5079">
        <v>75</v>
      </c>
      <c r="M5079">
        <v>36</v>
      </c>
      <c r="N5079">
        <v>12.2</v>
      </c>
      <c r="O5079" s="1" t="s">
        <v>32</v>
      </c>
      <c r="P5079" s="1" t="s">
        <v>13413</v>
      </c>
      <c r="Q5079" s="1" t="s">
        <v>13414</v>
      </c>
      <c r="R5079" s="1" t="s">
        <v>836</v>
      </c>
      <c r="S5079" s="1" t="s">
        <v>143</v>
      </c>
      <c r="T5079" s="1" t="s">
        <v>31</v>
      </c>
      <c r="U5079" s="2"/>
      <c r="V5079">
        <v>1208694</v>
      </c>
      <c r="W5079">
        <v>91.7</v>
      </c>
      <c r="X5079">
        <v>94.5</v>
      </c>
      <c r="Y5079" s="1" t="s">
        <v>46</v>
      </c>
      <c r="Z5079" s="1" t="s">
        <v>38</v>
      </c>
      <c r="AA5079">
        <v>41.043527777800001</v>
      </c>
      <c r="AB5079">
        <v>-75.6033888889</v>
      </c>
      <c r="AC5079" s="1" t="s">
        <v>13415</v>
      </c>
    </row>
    <row r="5080" spans="1:29" x14ac:dyDescent="0.25">
      <c r="A5080">
        <v>-101.28605555599999</v>
      </c>
      <c r="B5080">
        <v>37.210138889000099</v>
      </c>
      <c r="C5080">
        <v>22836</v>
      </c>
      <c r="D5080">
        <v>13389</v>
      </c>
      <c r="E5080" s="1" t="s">
        <v>95</v>
      </c>
      <c r="F5080" s="1" t="s">
        <v>5636</v>
      </c>
      <c r="G5080">
        <v>5</v>
      </c>
      <c r="H5080">
        <v>37</v>
      </c>
      <c r="I5080">
        <v>12</v>
      </c>
      <c r="J5080">
        <v>36.5</v>
      </c>
      <c r="K5080" s="1" t="s">
        <v>31</v>
      </c>
      <c r="L5080">
        <v>101</v>
      </c>
      <c r="M5080">
        <v>17</v>
      </c>
      <c r="N5080">
        <v>9.8000000000000007</v>
      </c>
      <c r="O5080" s="1" t="s">
        <v>32</v>
      </c>
      <c r="P5080" s="1" t="s">
        <v>13416</v>
      </c>
      <c r="Q5080" s="1" t="s">
        <v>13417</v>
      </c>
      <c r="R5080" s="1" t="s">
        <v>810</v>
      </c>
      <c r="S5080" s="1" t="s">
        <v>322</v>
      </c>
      <c r="T5080" s="1" t="s">
        <v>31</v>
      </c>
      <c r="U5080" s="2"/>
      <c r="V5080">
        <v>1032258</v>
      </c>
      <c r="W5080">
        <v>121.9</v>
      </c>
      <c r="X5080">
        <v>129.19999999999999</v>
      </c>
      <c r="Y5080" s="1" t="s">
        <v>54</v>
      </c>
      <c r="Z5080" s="1" t="s">
        <v>38</v>
      </c>
      <c r="AA5080">
        <v>37.210138888899998</v>
      </c>
      <c r="AB5080">
        <v>-101.28605555599999</v>
      </c>
      <c r="AC5080" s="1" t="s">
        <v>5639</v>
      </c>
    </row>
    <row r="5081" spans="1:29" x14ac:dyDescent="0.25">
      <c r="A5081">
        <v>-86.028083332999998</v>
      </c>
      <c r="B5081">
        <v>34.018500000000103</v>
      </c>
      <c r="C5081">
        <v>4508</v>
      </c>
      <c r="D5081">
        <v>12046</v>
      </c>
      <c r="E5081" s="1" t="s">
        <v>3695</v>
      </c>
      <c r="F5081" s="1" t="s">
        <v>3696</v>
      </c>
      <c r="G5081">
        <v>5</v>
      </c>
      <c r="H5081">
        <v>34</v>
      </c>
      <c r="I5081">
        <v>1</v>
      </c>
      <c r="J5081">
        <v>6.6</v>
      </c>
      <c r="K5081" s="1" t="s">
        <v>31</v>
      </c>
      <c r="L5081">
        <v>86</v>
      </c>
      <c r="M5081">
        <v>1</v>
      </c>
      <c r="N5081">
        <v>41.1</v>
      </c>
      <c r="O5081" s="1" t="s">
        <v>32</v>
      </c>
      <c r="P5081" s="1" t="s">
        <v>13418</v>
      </c>
      <c r="Q5081" s="1" t="s">
        <v>8657</v>
      </c>
      <c r="R5081" s="1" t="s">
        <v>2198</v>
      </c>
      <c r="S5081" s="1" t="s">
        <v>367</v>
      </c>
      <c r="T5081" s="1" t="s">
        <v>1</v>
      </c>
      <c r="U5081" s="2"/>
      <c r="V5081">
        <v>0</v>
      </c>
      <c r="W5081">
        <v>57.9</v>
      </c>
      <c r="X5081">
        <v>60.7</v>
      </c>
      <c r="Y5081" s="1" t="s">
        <v>858</v>
      </c>
      <c r="Z5081" s="1" t="s">
        <v>38</v>
      </c>
      <c r="AA5081">
        <v>34.018500000000003</v>
      </c>
      <c r="AB5081">
        <v>-86.028083333300003</v>
      </c>
      <c r="AC5081" s="1" t="s">
        <v>3699</v>
      </c>
    </row>
    <row r="5082" spans="1:29" x14ac:dyDescent="0.25">
      <c r="A5082">
        <v>-85.641388887999895</v>
      </c>
      <c r="B5082">
        <v>42.296694445000099</v>
      </c>
      <c r="C5082">
        <v>17197</v>
      </c>
      <c r="D5082">
        <v>12993</v>
      </c>
      <c r="E5082" s="1" t="s">
        <v>95</v>
      </c>
      <c r="F5082" s="1" t="s">
        <v>96</v>
      </c>
      <c r="G5082">
        <v>5</v>
      </c>
      <c r="H5082">
        <v>42</v>
      </c>
      <c r="I5082">
        <v>17</v>
      </c>
      <c r="J5082">
        <v>48.1</v>
      </c>
      <c r="K5082" s="1" t="s">
        <v>31</v>
      </c>
      <c r="L5082">
        <v>85</v>
      </c>
      <c r="M5082">
        <v>38</v>
      </c>
      <c r="N5082">
        <v>29</v>
      </c>
      <c r="O5082" s="1" t="s">
        <v>32</v>
      </c>
      <c r="P5082" s="1" t="s">
        <v>13419</v>
      </c>
      <c r="Q5082" s="1" t="s">
        <v>98</v>
      </c>
      <c r="R5082" s="1" t="s">
        <v>98</v>
      </c>
      <c r="S5082" s="1" t="s">
        <v>99</v>
      </c>
      <c r="T5082" s="1" t="s">
        <v>31</v>
      </c>
      <c r="U5082" s="2"/>
      <c r="V5082">
        <v>0</v>
      </c>
      <c r="W5082">
        <v>0</v>
      </c>
      <c r="X5082">
        <v>0</v>
      </c>
      <c r="Y5082" s="1" t="s">
        <v>37</v>
      </c>
      <c r="Z5082" s="1" t="s">
        <v>38</v>
      </c>
      <c r="AA5082">
        <v>42.296694444400003</v>
      </c>
      <c r="AB5082">
        <v>-85.641388888899996</v>
      </c>
      <c r="AC5082" s="1" t="s">
        <v>100</v>
      </c>
    </row>
    <row r="5083" spans="1:29" x14ac:dyDescent="0.25">
      <c r="A5083">
        <v>-92.725555555</v>
      </c>
      <c r="B5083">
        <v>36.623611111000102</v>
      </c>
      <c r="C5083">
        <v>21236</v>
      </c>
      <c r="D5083">
        <v>13272</v>
      </c>
      <c r="E5083" s="1" t="s">
        <v>95</v>
      </c>
      <c r="F5083" s="1" t="s">
        <v>1178</v>
      </c>
      <c r="G5083">
        <v>5</v>
      </c>
      <c r="H5083">
        <v>36</v>
      </c>
      <c r="I5083">
        <v>37</v>
      </c>
      <c r="J5083">
        <v>25</v>
      </c>
      <c r="K5083" s="1" t="s">
        <v>31</v>
      </c>
      <c r="L5083">
        <v>92</v>
      </c>
      <c r="M5083">
        <v>43</v>
      </c>
      <c r="N5083">
        <v>32</v>
      </c>
      <c r="O5083" s="1" t="s">
        <v>32</v>
      </c>
      <c r="P5083" s="1" t="s">
        <v>13420</v>
      </c>
      <c r="Q5083" s="1" t="s">
        <v>13421</v>
      </c>
      <c r="R5083" s="1" t="s">
        <v>8537</v>
      </c>
      <c r="S5083" s="1" t="s">
        <v>123</v>
      </c>
      <c r="T5083" s="1" t="s">
        <v>31</v>
      </c>
      <c r="U5083" s="2"/>
      <c r="V5083">
        <v>1004367</v>
      </c>
      <c r="W5083">
        <v>106.7</v>
      </c>
      <c r="X5083">
        <v>112.8</v>
      </c>
      <c r="Y5083" s="1" t="s">
        <v>72</v>
      </c>
      <c r="Z5083" s="1" t="s">
        <v>38</v>
      </c>
      <c r="AA5083">
        <v>36.623611111099997</v>
      </c>
      <c r="AB5083">
        <v>-92.725555555599996</v>
      </c>
      <c r="AC5083" s="1" t="s">
        <v>1182</v>
      </c>
    </row>
    <row r="5084" spans="1:29" x14ac:dyDescent="0.25">
      <c r="A5084">
        <v>-84.352138888999903</v>
      </c>
      <c r="B5084">
        <v>35.875361111000103</v>
      </c>
      <c r="C5084">
        <v>21205</v>
      </c>
      <c r="D5084">
        <v>13271</v>
      </c>
      <c r="E5084" s="1" t="s">
        <v>66</v>
      </c>
      <c r="F5084" s="1" t="s">
        <v>1155</v>
      </c>
      <c r="G5084">
        <v>5</v>
      </c>
      <c r="H5084">
        <v>35</v>
      </c>
      <c r="I5084">
        <v>52</v>
      </c>
      <c r="J5084">
        <v>31.3</v>
      </c>
      <c r="K5084" s="1" t="s">
        <v>31</v>
      </c>
      <c r="L5084">
        <v>84</v>
      </c>
      <c r="M5084">
        <v>21</v>
      </c>
      <c r="N5084">
        <v>7.7</v>
      </c>
      <c r="O5084" s="1" t="s">
        <v>32</v>
      </c>
      <c r="P5084" s="1" t="s">
        <v>13422</v>
      </c>
      <c r="Q5084" s="1" t="s">
        <v>13423</v>
      </c>
      <c r="R5084" s="1" t="s">
        <v>2214</v>
      </c>
      <c r="S5084" s="1" t="s">
        <v>280</v>
      </c>
      <c r="T5084" s="1" t="s">
        <v>31</v>
      </c>
      <c r="U5084" s="2"/>
      <c r="V5084">
        <v>1040658</v>
      </c>
      <c r="W5084">
        <v>87</v>
      </c>
      <c r="X5084">
        <v>91</v>
      </c>
      <c r="Y5084" s="1" t="s">
        <v>93</v>
      </c>
      <c r="Z5084" s="1" t="s">
        <v>38</v>
      </c>
      <c r="AA5084">
        <v>35.875361111099998</v>
      </c>
      <c r="AB5084">
        <v>-84.352138888900001</v>
      </c>
      <c r="AC5084" s="1" t="s">
        <v>1159</v>
      </c>
    </row>
    <row r="5085" spans="1:29" x14ac:dyDescent="0.25">
      <c r="A5085">
        <v>-90.017888888999906</v>
      </c>
      <c r="B5085">
        <v>37.276444445000003</v>
      </c>
      <c r="C5085">
        <v>6820</v>
      </c>
      <c r="D5085">
        <v>12235</v>
      </c>
      <c r="E5085" s="1" t="s">
        <v>66</v>
      </c>
      <c r="F5085" s="1" t="s">
        <v>2710</v>
      </c>
      <c r="G5085">
        <v>5</v>
      </c>
      <c r="H5085">
        <v>37</v>
      </c>
      <c r="I5085">
        <v>16</v>
      </c>
      <c r="J5085">
        <v>35.200000000000003</v>
      </c>
      <c r="K5085" s="1" t="s">
        <v>31</v>
      </c>
      <c r="L5085">
        <v>90</v>
      </c>
      <c r="M5085">
        <v>1</v>
      </c>
      <c r="N5085">
        <v>4.4000000000000004</v>
      </c>
      <c r="O5085" s="1" t="s">
        <v>32</v>
      </c>
      <c r="P5085" s="1" t="s">
        <v>13424</v>
      </c>
      <c r="Q5085" s="1" t="s">
        <v>13425</v>
      </c>
      <c r="R5085" s="1" t="s">
        <v>13426</v>
      </c>
      <c r="S5085" s="1" t="s">
        <v>123</v>
      </c>
      <c r="T5085" s="1" t="s">
        <v>31</v>
      </c>
      <c r="U5085" s="2"/>
      <c r="V5085">
        <v>0</v>
      </c>
      <c r="W5085">
        <v>0</v>
      </c>
      <c r="X5085">
        <v>0</v>
      </c>
      <c r="Y5085" s="1" t="s">
        <v>37</v>
      </c>
      <c r="Z5085" s="1" t="s">
        <v>38</v>
      </c>
      <c r="AA5085">
        <v>37.276444444399999</v>
      </c>
      <c r="AB5085">
        <v>-90.017888888900004</v>
      </c>
      <c r="AC5085" s="1" t="s">
        <v>2713</v>
      </c>
    </row>
    <row r="5086" spans="1:29" x14ac:dyDescent="0.25">
      <c r="A5086">
        <v>-120.37458333399999</v>
      </c>
      <c r="B5086">
        <v>35.926083333000101</v>
      </c>
      <c r="C5086">
        <v>1196</v>
      </c>
      <c r="D5086">
        <v>11701</v>
      </c>
      <c r="E5086" s="1" t="s">
        <v>605</v>
      </c>
      <c r="F5086" s="1" t="s">
        <v>1174</v>
      </c>
      <c r="G5086">
        <v>5</v>
      </c>
      <c r="H5086">
        <v>35</v>
      </c>
      <c r="I5086">
        <v>55</v>
      </c>
      <c r="J5086">
        <v>33.9</v>
      </c>
      <c r="K5086" s="1" t="s">
        <v>31</v>
      </c>
      <c r="L5086">
        <v>120</v>
      </c>
      <c r="M5086">
        <v>22</v>
      </c>
      <c r="N5086">
        <v>28.5</v>
      </c>
      <c r="O5086" s="1" t="s">
        <v>32</v>
      </c>
      <c r="P5086" s="1" t="s">
        <v>13427</v>
      </c>
      <c r="Q5086" s="1" t="s">
        <v>13428</v>
      </c>
      <c r="R5086" s="1" t="s">
        <v>1157</v>
      </c>
      <c r="S5086" s="1" t="s">
        <v>36</v>
      </c>
      <c r="T5086" s="1" t="s">
        <v>31</v>
      </c>
      <c r="U5086" s="2"/>
      <c r="V5086">
        <v>0</v>
      </c>
      <c r="W5086">
        <v>25</v>
      </c>
      <c r="X5086">
        <v>0</v>
      </c>
      <c r="Y5086" s="1" t="s">
        <v>37</v>
      </c>
      <c r="Z5086" s="1" t="s">
        <v>38</v>
      </c>
      <c r="AA5086">
        <v>35.926083333299999</v>
      </c>
      <c r="AB5086">
        <v>-120.374583333</v>
      </c>
      <c r="AC5086" s="1" t="s">
        <v>1177</v>
      </c>
    </row>
    <row r="5087" spans="1:29" x14ac:dyDescent="0.25">
      <c r="A5087">
        <v>-96.586111111999998</v>
      </c>
      <c r="B5087">
        <v>33.417611110999999</v>
      </c>
      <c r="C5087">
        <v>2475</v>
      </c>
      <c r="D5087">
        <v>11842</v>
      </c>
      <c r="E5087" s="1" t="s">
        <v>95</v>
      </c>
      <c r="F5087" s="1" t="s">
        <v>113</v>
      </c>
      <c r="G5087">
        <v>5</v>
      </c>
      <c r="H5087">
        <v>33</v>
      </c>
      <c r="I5087">
        <v>25</v>
      </c>
      <c r="J5087">
        <v>3.4</v>
      </c>
      <c r="K5087" s="1" t="s">
        <v>31</v>
      </c>
      <c r="L5087">
        <v>96</v>
      </c>
      <c r="M5087">
        <v>35</v>
      </c>
      <c r="N5087">
        <v>10</v>
      </c>
      <c r="O5087" s="1" t="s">
        <v>32</v>
      </c>
      <c r="P5087" s="1" t="s">
        <v>13429</v>
      </c>
      <c r="Q5087" s="1" t="s">
        <v>8677</v>
      </c>
      <c r="R5087" s="1" t="s">
        <v>116</v>
      </c>
      <c r="S5087" s="1" t="s">
        <v>117</v>
      </c>
      <c r="T5087" s="1" t="s">
        <v>31</v>
      </c>
      <c r="U5087" s="2"/>
      <c r="V5087">
        <v>0</v>
      </c>
      <c r="W5087">
        <v>60.7</v>
      </c>
      <c r="X5087">
        <v>0</v>
      </c>
      <c r="Y5087" s="1" t="s">
        <v>37</v>
      </c>
      <c r="Z5087" s="1" t="s">
        <v>38</v>
      </c>
      <c r="AA5087">
        <v>33.417611111100001</v>
      </c>
      <c r="AB5087">
        <v>-96.586111111099996</v>
      </c>
      <c r="AC5087" s="1" t="s">
        <v>118</v>
      </c>
    </row>
    <row r="5088" spans="1:29" x14ac:dyDescent="0.25">
      <c r="A5088">
        <v>-82.244555555999995</v>
      </c>
      <c r="B5088">
        <v>35.265944445000102</v>
      </c>
      <c r="C5088">
        <v>17225</v>
      </c>
      <c r="D5088">
        <v>12995</v>
      </c>
      <c r="E5088" s="1" t="s">
        <v>81</v>
      </c>
      <c r="F5088" s="1" t="s">
        <v>82</v>
      </c>
      <c r="G5088">
        <v>5</v>
      </c>
      <c r="H5088">
        <v>35</v>
      </c>
      <c r="I5088">
        <v>15</v>
      </c>
      <c r="J5088">
        <v>57.4</v>
      </c>
      <c r="K5088" s="1" t="s">
        <v>31</v>
      </c>
      <c r="L5088">
        <v>82</v>
      </c>
      <c r="M5088">
        <v>14</v>
      </c>
      <c r="N5088">
        <v>40.4</v>
      </c>
      <c r="O5088" s="1" t="s">
        <v>32</v>
      </c>
      <c r="P5088" s="1" t="s">
        <v>13430</v>
      </c>
      <c r="Q5088" s="1" t="s">
        <v>2950</v>
      </c>
      <c r="R5088" s="1" t="s">
        <v>535</v>
      </c>
      <c r="S5088" s="1" t="s">
        <v>86</v>
      </c>
      <c r="T5088" s="1" t="s">
        <v>31</v>
      </c>
      <c r="U5088" s="2"/>
      <c r="V5088">
        <v>0</v>
      </c>
      <c r="W5088">
        <v>45.7</v>
      </c>
      <c r="X5088">
        <v>0</v>
      </c>
      <c r="Y5088" s="1" t="s">
        <v>37</v>
      </c>
      <c r="Z5088" s="1" t="s">
        <v>38</v>
      </c>
      <c r="AA5088">
        <v>35.265944444399999</v>
      </c>
      <c r="AB5088">
        <v>-82.244555555600002</v>
      </c>
      <c r="AC5088" s="1" t="s">
        <v>87</v>
      </c>
    </row>
    <row r="5089" spans="1:29" x14ac:dyDescent="0.25">
      <c r="A5089">
        <v>-97.634805555999904</v>
      </c>
      <c r="B5089">
        <v>40.480444445000003</v>
      </c>
      <c r="C5089">
        <v>5622</v>
      </c>
      <c r="D5089">
        <v>12141</v>
      </c>
      <c r="E5089" s="1" t="s">
        <v>95</v>
      </c>
      <c r="F5089" s="1" t="s">
        <v>2714</v>
      </c>
      <c r="G5089">
        <v>5</v>
      </c>
      <c r="H5089">
        <v>40</v>
      </c>
      <c r="I5089">
        <v>28</v>
      </c>
      <c r="J5089">
        <v>49.6</v>
      </c>
      <c r="K5089" s="1" t="s">
        <v>31</v>
      </c>
      <c r="L5089">
        <v>97</v>
      </c>
      <c r="M5089">
        <v>38</v>
      </c>
      <c r="N5089">
        <v>5.3</v>
      </c>
      <c r="O5089" s="1" t="s">
        <v>32</v>
      </c>
      <c r="P5089" s="1" t="s">
        <v>13431</v>
      </c>
      <c r="Q5089" s="1" t="s">
        <v>13432</v>
      </c>
      <c r="R5089" s="1" t="s">
        <v>2380</v>
      </c>
      <c r="S5089" s="1" t="s">
        <v>79</v>
      </c>
      <c r="T5089" s="1" t="s">
        <v>31</v>
      </c>
      <c r="U5089" s="2"/>
      <c r="V5089">
        <v>1025840</v>
      </c>
      <c r="W5089">
        <v>91.4</v>
      </c>
      <c r="X5089">
        <v>95.7</v>
      </c>
      <c r="Y5089" s="1" t="s">
        <v>72</v>
      </c>
      <c r="Z5089" s="1" t="s">
        <v>38</v>
      </c>
      <c r="AA5089">
        <v>40.4804444444</v>
      </c>
      <c r="AB5089">
        <v>-97.634805555599996</v>
      </c>
      <c r="AC5089" s="1" t="s">
        <v>2716</v>
      </c>
    </row>
    <row r="5090" spans="1:29" x14ac:dyDescent="0.25">
      <c r="A5090">
        <v>-96.943083332999905</v>
      </c>
      <c r="B5090">
        <v>37.229194445000097</v>
      </c>
      <c r="C5090">
        <v>10924</v>
      </c>
      <c r="D5090">
        <v>12502</v>
      </c>
      <c r="E5090" s="1" t="s">
        <v>74</v>
      </c>
      <c r="F5090" s="1" t="s">
        <v>3691</v>
      </c>
      <c r="G5090">
        <v>5</v>
      </c>
      <c r="H5090">
        <v>37</v>
      </c>
      <c r="I5090">
        <v>13</v>
      </c>
      <c r="J5090">
        <v>45.1</v>
      </c>
      <c r="K5090" s="1" t="s">
        <v>31</v>
      </c>
      <c r="L5090">
        <v>96</v>
      </c>
      <c r="M5090">
        <v>56</v>
      </c>
      <c r="N5090">
        <v>35.1</v>
      </c>
      <c r="O5090" s="1" t="s">
        <v>32</v>
      </c>
      <c r="P5090" s="1" t="s">
        <v>13433</v>
      </c>
      <c r="Q5090" s="1" t="s">
        <v>13434</v>
      </c>
      <c r="R5090" s="1" t="s">
        <v>13435</v>
      </c>
      <c r="S5090" s="1" t="s">
        <v>322</v>
      </c>
      <c r="T5090" s="1" t="s">
        <v>31</v>
      </c>
      <c r="U5090" s="2"/>
      <c r="V5090">
        <v>0</v>
      </c>
      <c r="W5090">
        <v>146.69999999999999</v>
      </c>
      <c r="X5090">
        <v>0</v>
      </c>
      <c r="Y5090" s="1" t="s">
        <v>37</v>
      </c>
      <c r="Z5090" s="1" t="s">
        <v>38</v>
      </c>
      <c r="AA5090">
        <v>37.229194444400001</v>
      </c>
      <c r="AB5090">
        <v>-96.943083333299995</v>
      </c>
      <c r="AC5090" s="1" t="s">
        <v>3694</v>
      </c>
    </row>
    <row r="5091" spans="1:29" x14ac:dyDescent="0.25">
      <c r="A5091">
        <v>-101.266833334</v>
      </c>
      <c r="B5091">
        <v>34.243416667000098</v>
      </c>
      <c r="C5091">
        <v>17091</v>
      </c>
      <c r="D5091">
        <v>12987</v>
      </c>
      <c r="E5091" s="1" t="s">
        <v>95</v>
      </c>
      <c r="F5091" s="1" t="s">
        <v>299</v>
      </c>
      <c r="G5091">
        <v>5</v>
      </c>
      <c r="H5091">
        <v>34</v>
      </c>
      <c r="I5091">
        <v>14</v>
      </c>
      <c r="J5091">
        <v>36.299999999999997</v>
      </c>
      <c r="K5091" s="1" t="s">
        <v>31</v>
      </c>
      <c r="L5091">
        <v>101</v>
      </c>
      <c r="M5091">
        <v>16</v>
      </c>
      <c r="N5091">
        <v>0.6</v>
      </c>
      <c r="O5091" s="1" t="s">
        <v>32</v>
      </c>
      <c r="P5091" s="1" t="s">
        <v>13436</v>
      </c>
      <c r="Q5091" s="1" t="s">
        <v>13437</v>
      </c>
      <c r="R5091" s="1" t="s">
        <v>13438</v>
      </c>
      <c r="S5091" s="1" t="s">
        <v>117</v>
      </c>
      <c r="T5091" s="1" t="s">
        <v>31</v>
      </c>
      <c r="U5091" s="2"/>
      <c r="V5091">
        <v>0</v>
      </c>
      <c r="W5091">
        <v>0</v>
      </c>
      <c r="X5091">
        <v>0</v>
      </c>
      <c r="Y5091" s="1" t="s">
        <v>37</v>
      </c>
      <c r="Z5091" s="1" t="s">
        <v>38</v>
      </c>
      <c r="AA5091">
        <v>34.2434166667</v>
      </c>
      <c r="AB5091">
        <v>-101.26683333299999</v>
      </c>
      <c r="AC5091" s="1" t="s">
        <v>303</v>
      </c>
    </row>
    <row r="5092" spans="1:29" x14ac:dyDescent="0.25">
      <c r="A5092">
        <v>-90.316111110999898</v>
      </c>
      <c r="B5092">
        <v>33.835833332999997</v>
      </c>
      <c r="C5092">
        <v>4488</v>
      </c>
      <c r="D5092">
        <v>12045</v>
      </c>
      <c r="E5092" s="1" t="s">
        <v>599</v>
      </c>
      <c r="F5092" s="1" t="s">
        <v>3774</v>
      </c>
      <c r="G5092">
        <v>5</v>
      </c>
      <c r="H5092">
        <v>33</v>
      </c>
      <c r="I5092">
        <v>50</v>
      </c>
      <c r="J5092">
        <v>9</v>
      </c>
      <c r="K5092" s="1" t="s">
        <v>31</v>
      </c>
      <c r="L5092">
        <v>90</v>
      </c>
      <c r="M5092">
        <v>18</v>
      </c>
      <c r="N5092">
        <v>58</v>
      </c>
      <c r="O5092" s="1" t="s">
        <v>32</v>
      </c>
      <c r="P5092" s="1" t="s">
        <v>13439</v>
      </c>
      <c r="Q5092" s="1" t="s">
        <v>13440</v>
      </c>
      <c r="R5092" s="1" t="s">
        <v>394</v>
      </c>
      <c r="S5092" s="1" t="s">
        <v>395</v>
      </c>
      <c r="T5092" s="1" t="s">
        <v>31</v>
      </c>
      <c r="U5092" s="2"/>
      <c r="V5092">
        <v>1038302</v>
      </c>
      <c r="W5092">
        <v>106.1</v>
      </c>
      <c r="X5092">
        <v>109.1</v>
      </c>
      <c r="Y5092" s="1" t="s">
        <v>72</v>
      </c>
      <c r="Z5092" s="1" t="s">
        <v>38</v>
      </c>
      <c r="AA5092">
        <v>33.835833333300002</v>
      </c>
      <c r="AB5092">
        <v>-90.3161111111</v>
      </c>
      <c r="AC5092" s="1" t="s">
        <v>3776</v>
      </c>
    </row>
    <row r="5093" spans="1:29" x14ac:dyDescent="0.25">
      <c r="A5093">
        <v>-110.836305555</v>
      </c>
      <c r="B5093">
        <v>33.293722222</v>
      </c>
      <c r="C5093">
        <v>10939</v>
      </c>
      <c r="D5093">
        <v>12503</v>
      </c>
      <c r="E5093" s="1" t="s">
        <v>88</v>
      </c>
      <c r="F5093" s="1" t="s">
        <v>3777</v>
      </c>
      <c r="G5093">
        <v>5</v>
      </c>
      <c r="H5093">
        <v>33</v>
      </c>
      <c r="I5093">
        <v>17</v>
      </c>
      <c r="J5093">
        <v>37.4</v>
      </c>
      <c r="K5093" s="1" t="s">
        <v>31</v>
      </c>
      <c r="L5093">
        <v>110</v>
      </c>
      <c r="M5093">
        <v>50</v>
      </c>
      <c r="N5093">
        <v>10.7</v>
      </c>
      <c r="O5093" s="1" t="s">
        <v>32</v>
      </c>
      <c r="P5093" s="1" t="s">
        <v>13441</v>
      </c>
      <c r="Q5093" s="1" t="s">
        <v>3779</v>
      </c>
      <c r="R5093" s="1" t="s">
        <v>3780</v>
      </c>
      <c r="S5093" s="1" t="s">
        <v>498</v>
      </c>
      <c r="T5093" s="1" t="s">
        <v>31</v>
      </c>
      <c r="U5093" s="2"/>
      <c r="V5093">
        <v>0</v>
      </c>
      <c r="W5093">
        <v>35.4</v>
      </c>
      <c r="X5093">
        <v>38.1</v>
      </c>
      <c r="Y5093" s="1" t="s">
        <v>46</v>
      </c>
      <c r="Z5093" s="1" t="s">
        <v>38</v>
      </c>
      <c r="AA5093">
        <v>33.293722222200003</v>
      </c>
      <c r="AB5093">
        <v>-110.836305556</v>
      </c>
      <c r="AC5093" s="1" t="s">
        <v>3781</v>
      </c>
    </row>
    <row r="5094" spans="1:29" x14ac:dyDescent="0.25">
      <c r="A5094">
        <v>-82.586527777000001</v>
      </c>
      <c r="B5094">
        <v>36.527055555000103</v>
      </c>
      <c r="C5094">
        <v>10852</v>
      </c>
      <c r="D5094">
        <v>12500</v>
      </c>
      <c r="E5094" s="1" t="s">
        <v>66</v>
      </c>
      <c r="F5094" s="1" t="s">
        <v>3678</v>
      </c>
      <c r="G5094">
        <v>5</v>
      </c>
      <c r="H5094">
        <v>36</v>
      </c>
      <c r="I5094">
        <v>31</v>
      </c>
      <c r="J5094">
        <v>37.4</v>
      </c>
      <c r="K5094" s="1" t="s">
        <v>31</v>
      </c>
      <c r="L5094">
        <v>82</v>
      </c>
      <c r="M5094">
        <v>35</v>
      </c>
      <c r="N5094">
        <v>11.5</v>
      </c>
      <c r="O5094" s="1" t="s">
        <v>32</v>
      </c>
      <c r="P5094" s="1" t="s">
        <v>13442</v>
      </c>
      <c r="Q5094" s="1" t="s">
        <v>13443</v>
      </c>
      <c r="R5094" s="1" t="s">
        <v>4286</v>
      </c>
      <c r="S5094" s="1" t="s">
        <v>280</v>
      </c>
      <c r="T5094" s="1" t="s">
        <v>31</v>
      </c>
      <c r="U5094" s="2"/>
      <c r="V5094">
        <v>0</v>
      </c>
      <c r="W5094">
        <v>45.7</v>
      </c>
      <c r="X5094">
        <v>50</v>
      </c>
      <c r="Y5094" s="1" t="s">
        <v>93</v>
      </c>
      <c r="Z5094" s="1" t="s">
        <v>38</v>
      </c>
      <c r="AA5094">
        <v>36.527055555600001</v>
      </c>
      <c r="AB5094">
        <v>-82.586527777800001</v>
      </c>
      <c r="AC5094" s="1" t="s">
        <v>3681</v>
      </c>
    </row>
    <row r="5095" spans="1:29" x14ac:dyDescent="0.25">
      <c r="A5095">
        <v>-119.612888889</v>
      </c>
      <c r="B5095">
        <v>35.283972222000003</v>
      </c>
      <c r="C5095">
        <v>6813</v>
      </c>
      <c r="D5095">
        <v>12234</v>
      </c>
      <c r="E5095" s="1" t="s">
        <v>88</v>
      </c>
      <c r="F5095" s="1" t="s">
        <v>2717</v>
      </c>
      <c r="G5095">
        <v>5</v>
      </c>
      <c r="H5095">
        <v>35</v>
      </c>
      <c r="I5095">
        <v>17</v>
      </c>
      <c r="J5095">
        <v>2.2999999999999998</v>
      </c>
      <c r="K5095" s="1" t="s">
        <v>31</v>
      </c>
      <c r="L5095">
        <v>119</v>
      </c>
      <c r="M5095">
        <v>36</v>
      </c>
      <c r="N5095">
        <v>46.4</v>
      </c>
      <c r="O5095" s="1" t="s">
        <v>32</v>
      </c>
      <c r="P5095" s="1" t="s">
        <v>13444</v>
      </c>
      <c r="Q5095" s="1" t="s">
        <v>13445</v>
      </c>
      <c r="R5095" s="1" t="s">
        <v>2720</v>
      </c>
      <c r="S5095" s="1" t="s">
        <v>36</v>
      </c>
      <c r="T5095" s="1" t="s">
        <v>31</v>
      </c>
      <c r="U5095" s="2"/>
      <c r="V5095">
        <v>0</v>
      </c>
      <c r="W5095">
        <v>12.5</v>
      </c>
      <c r="X5095">
        <v>13.7</v>
      </c>
      <c r="Y5095" s="1" t="s">
        <v>161</v>
      </c>
      <c r="Z5095" s="1" t="s">
        <v>38</v>
      </c>
      <c r="AA5095">
        <v>35.283972222199999</v>
      </c>
      <c r="AB5095">
        <v>-119.612888889</v>
      </c>
      <c r="AC5095" s="1" t="s">
        <v>2721</v>
      </c>
    </row>
    <row r="5096" spans="1:29" x14ac:dyDescent="0.25">
      <c r="A5096">
        <v>-83.753222222000005</v>
      </c>
      <c r="B5096">
        <v>32.027166665999999</v>
      </c>
      <c r="C5096">
        <v>548</v>
      </c>
      <c r="D5096">
        <v>11556</v>
      </c>
      <c r="E5096" s="1" t="s">
        <v>401</v>
      </c>
      <c r="F5096" s="1" t="s">
        <v>11602</v>
      </c>
      <c r="G5096">
        <v>5</v>
      </c>
      <c r="H5096">
        <v>32</v>
      </c>
      <c r="I5096">
        <v>1</v>
      </c>
      <c r="J5096">
        <v>37.799999999999997</v>
      </c>
      <c r="K5096" s="1" t="s">
        <v>31</v>
      </c>
      <c r="L5096">
        <v>83</v>
      </c>
      <c r="M5096">
        <v>45</v>
      </c>
      <c r="N5096">
        <v>11.6</v>
      </c>
      <c r="O5096" s="1" t="s">
        <v>32</v>
      </c>
      <c r="P5096" s="1" t="s">
        <v>13446</v>
      </c>
      <c r="Q5096" s="1" t="s">
        <v>13447</v>
      </c>
      <c r="R5096" s="1" t="s">
        <v>6113</v>
      </c>
      <c r="S5096" s="1" t="s">
        <v>768</v>
      </c>
      <c r="T5096" s="1" t="s">
        <v>31</v>
      </c>
      <c r="U5096" s="2"/>
      <c r="V5096">
        <v>1243616</v>
      </c>
      <c r="W5096">
        <v>51.8</v>
      </c>
      <c r="X5096">
        <v>53.3</v>
      </c>
      <c r="Y5096" s="1" t="s">
        <v>161</v>
      </c>
      <c r="Z5096" s="1" t="s">
        <v>38</v>
      </c>
      <c r="AA5096">
        <v>32.027166666699998</v>
      </c>
      <c r="AB5096">
        <v>-83.753222222199994</v>
      </c>
      <c r="AC5096" s="1" t="s">
        <v>11605</v>
      </c>
    </row>
    <row r="5097" spans="1:29" x14ac:dyDescent="0.25">
      <c r="A5097">
        <v>-79.999805555999998</v>
      </c>
      <c r="B5097">
        <v>39.3350833330001</v>
      </c>
      <c r="C5097">
        <v>17105</v>
      </c>
      <c r="D5097">
        <v>12988</v>
      </c>
      <c r="E5097" s="1" t="s">
        <v>292</v>
      </c>
      <c r="F5097" s="1" t="s">
        <v>293</v>
      </c>
      <c r="G5097">
        <v>5</v>
      </c>
      <c r="H5097">
        <v>39</v>
      </c>
      <c r="I5097">
        <v>20</v>
      </c>
      <c r="J5097">
        <v>6.3</v>
      </c>
      <c r="K5097" s="1" t="s">
        <v>31</v>
      </c>
      <c r="L5097">
        <v>79</v>
      </c>
      <c r="M5097">
        <v>59</v>
      </c>
      <c r="N5097">
        <v>59.3</v>
      </c>
      <c r="O5097" s="1" t="s">
        <v>32</v>
      </c>
      <c r="P5097" s="1" t="s">
        <v>13448</v>
      </c>
      <c r="Q5097" s="1" t="s">
        <v>13449</v>
      </c>
      <c r="R5097" s="1" t="s">
        <v>1040</v>
      </c>
      <c r="S5097" s="1" t="s">
        <v>297</v>
      </c>
      <c r="T5097" s="1" t="s">
        <v>31</v>
      </c>
      <c r="U5097" s="2"/>
      <c r="V5097">
        <v>1034513</v>
      </c>
      <c r="W5097">
        <v>125</v>
      </c>
      <c r="X5097">
        <v>0</v>
      </c>
      <c r="Y5097" s="1" t="s">
        <v>37</v>
      </c>
      <c r="Z5097" s="1" t="s">
        <v>38</v>
      </c>
      <c r="AA5097">
        <v>39.335083333299998</v>
      </c>
      <c r="AB5097">
        <v>-79.999805555600005</v>
      </c>
      <c r="AC5097" s="1" t="s">
        <v>298</v>
      </c>
    </row>
    <row r="5098" spans="1:29" x14ac:dyDescent="0.25">
      <c r="A5098">
        <v>-78.433888888999903</v>
      </c>
      <c r="B5098">
        <v>34.3354444450001</v>
      </c>
      <c r="C5098">
        <v>21249</v>
      </c>
      <c r="D5098">
        <v>13273</v>
      </c>
      <c r="E5098" s="1" t="s">
        <v>81</v>
      </c>
      <c r="F5098" s="1" t="s">
        <v>1261</v>
      </c>
      <c r="G5098">
        <v>5</v>
      </c>
      <c r="H5098">
        <v>34</v>
      </c>
      <c r="I5098">
        <v>20</v>
      </c>
      <c r="J5098">
        <v>7.6</v>
      </c>
      <c r="K5098" s="1" t="s">
        <v>31</v>
      </c>
      <c r="L5098">
        <v>78</v>
      </c>
      <c r="M5098">
        <v>26</v>
      </c>
      <c r="N5098">
        <v>2</v>
      </c>
      <c r="O5098" s="1" t="s">
        <v>32</v>
      </c>
      <c r="P5098" s="1" t="s">
        <v>13450</v>
      </c>
      <c r="Q5098" s="1" t="s">
        <v>8433</v>
      </c>
      <c r="R5098" s="1" t="s">
        <v>10597</v>
      </c>
      <c r="S5098" s="1" t="s">
        <v>86</v>
      </c>
      <c r="T5098" s="1" t="s">
        <v>31</v>
      </c>
      <c r="U5098" s="2"/>
      <c r="V5098">
        <v>1003897</v>
      </c>
      <c r="W5098">
        <v>96</v>
      </c>
      <c r="X5098">
        <v>0</v>
      </c>
      <c r="Y5098" s="1" t="s">
        <v>37</v>
      </c>
      <c r="Z5098" s="1" t="s">
        <v>38</v>
      </c>
      <c r="AA5098">
        <v>34.335444444399997</v>
      </c>
      <c r="AB5098">
        <v>-78.4338888889</v>
      </c>
      <c r="AC5098" s="1" t="s">
        <v>1263</v>
      </c>
    </row>
    <row r="5099" spans="1:29" x14ac:dyDescent="0.25">
      <c r="A5099">
        <v>-81.772027777999895</v>
      </c>
      <c r="B5099">
        <v>33.845611110999997</v>
      </c>
      <c r="C5099">
        <v>2714</v>
      </c>
      <c r="D5099">
        <v>11872</v>
      </c>
      <c r="E5099" s="1" t="s">
        <v>66</v>
      </c>
      <c r="F5099" s="1" t="s">
        <v>7818</v>
      </c>
      <c r="G5099">
        <v>5</v>
      </c>
      <c r="H5099">
        <v>33</v>
      </c>
      <c r="I5099">
        <v>50</v>
      </c>
      <c r="J5099">
        <v>44.2</v>
      </c>
      <c r="K5099" s="1" t="s">
        <v>31</v>
      </c>
      <c r="L5099">
        <v>81</v>
      </c>
      <c r="M5099">
        <v>46</v>
      </c>
      <c r="N5099">
        <v>19.3</v>
      </c>
      <c r="O5099" s="1" t="s">
        <v>32</v>
      </c>
      <c r="P5099" s="1" t="s">
        <v>13451</v>
      </c>
      <c r="Q5099" s="1" t="s">
        <v>1086</v>
      </c>
      <c r="R5099" s="1" t="s">
        <v>6228</v>
      </c>
      <c r="S5099" s="1" t="s">
        <v>714</v>
      </c>
      <c r="T5099" s="1" t="s">
        <v>31</v>
      </c>
      <c r="U5099" s="2"/>
      <c r="V5099">
        <v>1062748</v>
      </c>
      <c r="W5099">
        <v>146.30000000000001</v>
      </c>
      <c r="X5099">
        <v>150.9</v>
      </c>
      <c r="Y5099" s="1" t="s">
        <v>72</v>
      </c>
      <c r="Z5099" s="1" t="s">
        <v>38</v>
      </c>
      <c r="AA5099">
        <v>33.845611111099998</v>
      </c>
      <c r="AB5099">
        <v>-81.772027777800005</v>
      </c>
      <c r="AC5099" s="1" t="s">
        <v>7821</v>
      </c>
    </row>
    <row r="5100" spans="1:29" x14ac:dyDescent="0.25">
      <c r="A5100">
        <v>-114.268583334</v>
      </c>
      <c r="B5100">
        <v>36.1599722220001</v>
      </c>
      <c r="C5100">
        <v>16219</v>
      </c>
      <c r="D5100">
        <v>12931</v>
      </c>
      <c r="E5100" s="1" t="s">
        <v>217</v>
      </c>
      <c r="F5100" s="1" t="s">
        <v>1096</v>
      </c>
      <c r="G5100">
        <v>5</v>
      </c>
      <c r="H5100">
        <v>36</v>
      </c>
      <c r="I5100">
        <v>9</v>
      </c>
      <c r="J5100">
        <v>35.9</v>
      </c>
      <c r="K5100" s="1" t="s">
        <v>31</v>
      </c>
      <c r="L5100">
        <v>114</v>
      </c>
      <c r="M5100">
        <v>16</v>
      </c>
      <c r="N5100">
        <v>6.9</v>
      </c>
      <c r="O5100" s="1" t="s">
        <v>32</v>
      </c>
      <c r="P5100" s="1" t="s">
        <v>13452</v>
      </c>
      <c r="Q5100" s="1" t="s">
        <v>37</v>
      </c>
      <c r="R5100" s="1" t="s">
        <v>1099</v>
      </c>
      <c r="S5100" s="1" t="s">
        <v>1046</v>
      </c>
      <c r="T5100" s="1" t="s">
        <v>31</v>
      </c>
      <c r="U5100" s="2"/>
      <c r="V5100">
        <v>0</v>
      </c>
      <c r="W5100">
        <v>0</v>
      </c>
      <c r="X5100">
        <v>0</v>
      </c>
      <c r="Y5100" s="1" t="s">
        <v>37</v>
      </c>
      <c r="Z5100" s="1" t="s">
        <v>38</v>
      </c>
      <c r="AA5100">
        <v>36.159972222199997</v>
      </c>
      <c r="AB5100">
        <v>-114.268583333</v>
      </c>
      <c r="AC5100" s="1" t="s">
        <v>1100</v>
      </c>
    </row>
    <row r="5101" spans="1:29" x14ac:dyDescent="0.25">
      <c r="A5101">
        <v>-98.754888889</v>
      </c>
      <c r="B5101">
        <v>33.371277778</v>
      </c>
      <c r="C5101">
        <v>1093</v>
      </c>
      <c r="D5101">
        <v>11686</v>
      </c>
      <c r="E5101" s="1" t="s">
        <v>88</v>
      </c>
      <c r="F5101" s="1" t="s">
        <v>1592</v>
      </c>
      <c r="G5101">
        <v>5</v>
      </c>
      <c r="H5101">
        <v>33</v>
      </c>
      <c r="I5101">
        <v>22</v>
      </c>
      <c r="J5101">
        <v>16.600000000000001</v>
      </c>
      <c r="K5101" s="1" t="s">
        <v>31</v>
      </c>
      <c r="L5101">
        <v>98</v>
      </c>
      <c r="M5101">
        <v>45</v>
      </c>
      <c r="N5101">
        <v>17.600000000000001</v>
      </c>
      <c r="O5101" s="1" t="s">
        <v>32</v>
      </c>
      <c r="P5101" s="1" t="s">
        <v>13453</v>
      </c>
      <c r="Q5101" s="1" t="s">
        <v>12415</v>
      </c>
      <c r="R5101" s="1" t="s">
        <v>6325</v>
      </c>
      <c r="S5101" s="1" t="s">
        <v>117</v>
      </c>
      <c r="T5101" s="1" t="s">
        <v>31</v>
      </c>
      <c r="U5101" s="2"/>
      <c r="V5101">
        <v>0</v>
      </c>
      <c r="W5101">
        <v>36.9</v>
      </c>
      <c r="X5101">
        <v>39.6</v>
      </c>
      <c r="Y5101" s="1" t="s">
        <v>161</v>
      </c>
      <c r="Z5101" s="1" t="s">
        <v>38</v>
      </c>
      <c r="AA5101">
        <v>33.371277777800003</v>
      </c>
      <c r="AB5101">
        <v>-98.754888888899998</v>
      </c>
      <c r="AC5101" s="1" t="s">
        <v>1596</v>
      </c>
    </row>
    <row r="5102" spans="1:29" x14ac:dyDescent="0.25">
      <c r="A5102">
        <v>-101.70475</v>
      </c>
      <c r="B5102">
        <v>41.733333333000097</v>
      </c>
      <c r="C5102">
        <v>23568</v>
      </c>
      <c r="D5102">
        <v>1076728</v>
      </c>
      <c r="E5102" s="1" t="s">
        <v>3714</v>
      </c>
      <c r="F5102" s="1" t="s">
        <v>10197</v>
      </c>
      <c r="G5102">
        <v>5</v>
      </c>
      <c r="H5102">
        <v>41</v>
      </c>
      <c r="I5102">
        <v>44</v>
      </c>
      <c r="J5102">
        <v>0</v>
      </c>
      <c r="K5102" s="1" t="s">
        <v>31</v>
      </c>
      <c r="L5102">
        <v>101</v>
      </c>
      <c r="M5102">
        <v>42</v>
      </c>
      <c r="N5102">
        <v>17.100000000000001</v>
      </c>
      <c r="O5102" s="1" t="s">
        <v>32</v>
      </c>
      <c r="P5102" s="1" t="s">
        <v>13454</v>
      </c>
      <c r="Q5102" s="1" t="s">
        <v>13455</v>
      </c>
      <c r="R5102" s="1" t="s">
        <v>13456</v>
      </c>
      <c r="S5102" s="1" t="s">
        <v>79</v>
      </c>
      <c r="T5102" s="1" t="s">
        <v>31</v>
      </c>
      <c r="U5102" s="2"/>
      <c r="V5102">
        <v>0</v>
      </c>
      <c r="W5102">
        <v>54.9</v>
      </c>
      <c r="X5102">
        <v>60.7</v>
      </c>
      <c r="Y5102" s="1" t="s">
        <v>72</v>
      </c>
      <c r="Z5102" s="1" t="s">
        <v>38</v>
      </c>
      <c r="AA5102">
        <v>41.733333333300003</v>
      </c>
      <c r="AB5102">
        <v>-101.70475</v>
      </c>
      <c r="AC5102" s="1" t="s">
        <v>10199</v>
      </c>
    </row>
    <row r="5103" spans="1:29" x14ac:dyDescent="0.25">
      <c r="A5103">
        <v>-115.08941666699999</v>
      </c>
      <c r="B5103">
        <v>39.315055556000097</v>
      </c>
      <c r="C5103">
        <v>11954</v>
      </c>
      <c r="D5103">
        <v>12565</v>
      </c>
      <c r="E5103" s="1" t="s">
        <v>88</v>
      </c>
      <c r="F5103" s="1" t="s">
        <v>3958</v>
      </c>
      <c r="G5103">
        <v>5</v>
      </c>
      <c r="H5103">
        <v>39</v>
      </c>
      <c r="I5103">
        <v>18</v>
      </c>
      <c r="J5103">
        <v>54.2</v>
      </c>
      <c r="K5103" s="1" t="s">
        <v>31</v>
      </c>
      <c r="L5103">
        <v>115</v>
      </c>
      <c r="M5103">
        <v>5</v>
      </c>
      <c r="N5103">
        <v>21.9</v>
      </c>
      <c r="O5103" s="1" t="s">
        <v>32</v>
      </c>
      <c r="P5103" s="1" t="s">
        <v>13457</v>
      </c>
      <c r="Q5103" s="1" t="s">
        <v>13458</v>
      </c>
      <c r="R5103" s="1" t="s">
        <v>1283</v>
      </c>
      <c r="S5103" s="1" t="s">
        <v>1046</v>
      </c>
      <c r="T5103" s="1" t="s">
        <v>31</v>
      </c>
      <c r="U5103" s="2"/>
      <c r="V5103">
        <v>0</v>
      </c>
      <c r="W5103">
        <v>30.5</v>
      </c>
      <c r="X5103">
        <v>35.4</v>
      </c>
      <c r="Y5103" s="1" t="s">
        <v>46</v>
      </c>
      <c r="Z5103" s="1" t="s">
        <v>38</v>
      </c>
      <c r="AA5103">
        <v>39.315055555599997</v>
      </c>
      <c r="AB5103">
        <v>-115.08941666699999</v>
      </c>
      <c r="AC5103" s="1" t="s">
        <v>3960</v>
      </c>
    </row>
    <row r="5104" spans="1:29" x14ac:dyDescent="0.25">
      <c r="A5104">
        <v>-76.021611110999999</v>
      </c>
      <c r="B5104">
        <v>36.724027778</v>
      </c>
      <c r="C5104">
        <v>11924</v>
      </c>
      <c r="D5104">
        <v>12563</v>
      </c>
      <c r="E5104" s="1" t="s">
        <v>95</v>
      </c>
      <c r="F5104" s="1" t="s">
        <v>3961</v>
      </c>
      <c r="G5104">
        <v>5</v>
      </c>
      <c r="H5104">
        <v>36</v>
      </c>
      <c r="I5104">
        <v>43</v>
      </c>
      <c r="J5104">
        <v>26.5</v>
      </c>
      <c r="K5104" s="1" t="s">
        <v>31</v>
      </c>
      <c r="L5104">
        <v>76</v>
      </c>
      <c r="M5104">
        <v>1</v>
      </c>
      <c r="N5104">
        <v>17.8</v>
      </c>
      <c r="O5104" s="1" t="s">
        <v>32</v>
      </c>
      <c r="P5104" s="1" t="s">
        <v>13459</v>
      </c>
      <c r="Q5104" s="1" t="s">
        <v>4875</v>
      </c>
      <c r="R5104" s="1" t="s">
        <v>37</v>
      </c>
      <c r="S5104" s="1" t="s">
        <v>378</v>
      </c>
      <c r="T5104" s="1" t="s">
        <v>31</v>
      </c>
      <c r="U5104" s="2"/>
      <c r="V5104">
        <v>0</v>
      </c>
      <c r="W5104">
        <v>80.8</v>
      </c>
      <c r="X5104">
        <v>0</v>
      </c>
      <c r="Y5104" s="1" t="s">
        <v>37</v>
      </c>
      <c r="Z5104" s="1" t="s">
        <v>38</v>
      </c>
      <c r="AA5104">
        <v>36.724027777800003</v>
      </c>
      <c r="AB5104">
        <v>-76.0216111111</v>
      </c>
      <c r="AC5104" s="1" t="s">
        <v>3965</v>
      </c>
    </row>
    <row r="5105" spans="1:29" x14ac:dyDescent="0.25">
      <c r="A5105">
        <v>-83.167138887999997</v>
      </c>
      <c r="B5105">
        <v>40.218666665999997</v>
      </c>
      <c r="C5105">
        <v>16251</v>
      </c>
      <c r="D5105">
        <v>12933</v>
      </c>
      <c r="E5105" s="1" t="s">
        <v>66</v>
      </c>
      <c r="F5105" s="1" t="s">
        <v>4890</v>
      </c>
      <c r="G5105">
        <v>5</v>
      </c>
      <c r="H5105">
        <v>40</v>
      </c>
      <c r="I5105">
        <v>13</v>
      </c>
      <c r="J5105">
        <v>7.2</v>
      </c>
      <c r="K5105" s="1" t="s">
        <v>31</v>
      </c>
      <c r="L5105">
        <v>83</v>
      </c>
      <c r="M5105">
        <v>10</v>
      </c>
      <c r="N5105">
        <v>1.7</v>
      </c>
      <c r="O5105" s="1" t="s">
        <v>32</v>
      </c>
      <c r="P5105" s="1" t="s">
        <v>13460</v>
      </c>
      <c r="Q5105" s="1" t="s">
        <v>2280</v>
      </c>
      <c r="R5105" s="1" t="s">
        <v>2280</v>
      </c>
      <c r="S5105" s="1" t="s">
        <v>405</v>
      </c>
      <c r="T5105" s="1" t="s">
        <v>31</v>
      </c>
      <c r="U5105" s="2"/>
      <c r="V5105">
        <v>0</v>
      </c>
      <c r="W5105">
        <v>0</v>
      </c>
      <c r="X5105">
        <v>0</v>
      </c>
      <c r="Y5105" s="1" t="s">
        <v>37</v>
      </c>
      <c r="Z5105" s="1" t="s">
        <v>38</v>
      </c>
      <c r="AA5105">
        <v>40.218666666700003</v>
      </c>
      <c r="AB5105">
        <v>-83.167138888899999</v>
      </c>
      <c r="AC5105" s="1" t="s">
        <v>4892</v>
      </c>
    </row>
    <row r="5106" spans="1:29" x14ac:dyDescent="0.25">
      <c r="A5106">
        <v>-81.825638888999904</v>
      </c>
      <c r="B5106">
        <v>27.607527778000101</v>
      </c>
      <c r="C5106">
        <v>21540</v>
      </c>
      <c r="D5106">
        <v>13294</v>
      </c>
      <c r="E5106" s="1" t="s">
        <v>95</v>
      </c>
      <c r="F5106" s="1" t="s">
        <v>1597</v>
      </c>
      <c r="G5106">
        <v>5</v>
      </c>
      <c r="H5106">
        <v>27</v>
      </c>
      <c r="I5106">
        <v>36</v>
      </c>
      <c r="J5106">
        <v>27.1</v>
      </c>
      <c r="K5106" s="1" t="s">
        <v>31</v>
      </c>
      <c r="L5106">
        <v>81</v>
      </c>
      <c r="M5106">
        <v>49</v>
      </c>
      <c r="N5106">
        <v>32.299999999999997</v>
      </c>
      <c r="O5106" s="1" t="s">
        <v>32</v>
      </c>
      <c r="P5106" s="1" t="s">
        <v>13461</v>
      </c>
      <c r="Q5106" s="1" t="s">
        <v>13462</v>
      </c>
      <c r="R5106" s="1" t="s">
        <v>1600</v>
      </c>
      <c r="S5106" s="1" t="s">
        <v>149</v>
      </c>
      <c r="T5106" s="1" t="s">
        <v>31</v>
      </c>
      <c r="U5106" s="2"/>
      <c r="V5106">
        <v>0</v>
      </c>
      <c r="W5106">
        <v>0</v>
      </c>
      <c r="X5106">
        <v>0</v>
      </c>
      <c r="Y5106" s="1" t="s">
        <v>37</v>
      </c>
      <c r="Z5106" s="1" t="s">
        <v>38</v>
      </c>
      <c r="AA5106">
        <v>27.607527777800001</v>
      </c>
      <c r="AB5106">
        <v>-81.825638888900002</v>
      </c>
      <c r="AC5106" s="1" t="s">
        <v>1601</v>
      </c>
    </row>
    <row r="5107" spans="1:29" x14ac:dyDescent="0.25">
      <c r="A5107">
        <v>-86.004555554999996</v>
      </c>
      <c r="B5107">
        <v>42.714972222</v>
      </c>
      <c r="C5107">
        <v>2829</v>
      </c>
      <c r="D5107">
        <v>11886</v>
      </c>
      <c r="E5107" s="1" t="s">
        <v>88</v>
      </c>
      <c r="F5107" s="1" t="s">
        <v>1093</v>
      </c>
      <c r="G5107">
        <v>5</v>
      </c>
      <c r="H5107">
        <v>42</v>
      </c>
      <c r="I5107">
        <v>42</v>
      </c>
      <c r="J5107">
        <v>53.9</v>
      </c>
      <c r="K5107" s="1" t="s">
        <v>31</v>
      </c>
      <c r="L5107">
        <v>86</v>
      </c>
      <c r="M5107">
        <v>0</v>
      </c>
      <c r="N5107">
        <v>16.399999999999999</v>
      </c>
      <c r="O5107" s="1" t="s">
        <v>32</v>
      </c>
      <c r="P5107" s="1" t="s">
        <v>13463</v>
      </c>
      <c r="Q5107" s="1" t="s">
        <v>13275</v>
      </c>
      <c r="R5107" s="1" t="s">
        <v>244</v>
      </c>
      <c r="S5107" s="1" t="s">
        <v>99</v>
      </c>
      <c r="T5107" s="1" t="s">
        <v>31</v>
      </c>
      <c r="U5107" s="2"/>
      <c r="V5107">
        <v>1251868</v>
      </c>
      <c r="W5107">
        <v>58.2</v>
      </c>
      <c r="X5107">
        <v>60.7</v>
      </c>
      <c r="Y5107" s="1" t="s">
        <v>161</v>
      </c>
      <c r="Z5107" s="1" t="s">
        <v>38</v>
      </c>
      <c r="AA5107">
        <v>42.714972222199997</v>
      </c>
      <c r="AB5107">
        <v>-86.004555555600007</v>
      </c>
      <c r="AC5107" s="1" t="s">
        <v>1095</v>
      </c>
    </row>
    <row r="5108" spans="1:29" x14ac:dyDescent="0.25">
      <c r="A5108">
        <v>-96.319722221999896</v>
      </c>
      <c r="B5108">
        <v>30.8677500000001</v>
      </c>
      <c r="C5108">
        <v>2827</v>
      </c>
      <c r="D5108">
        <v>11883</v>
      </c>
      <c r="E5108" s="1" t="s">
        <v>88</v>
      </c>
      <c r="F5108" s="1" t="s">
        <v>7422</v>
      </c>
      <c r="G5108">
        <v>5</v>
      </c>
      <c r="H5108">
        <v>30</v>
      </c>
      <c r="I5108">
        <v>52</v>
      </c>
      <c r="J5108">
        <v>3.9</v>
      </c>
      <c r="K5108" s="1" t="s">
        <v>31</v>
      </c>
      <c r="L5108">
        <v>96</v>
      </c>
      <c r="M5108">
        <v>19</v>
      </c>
      <c r="N5108">
        <v>11</v>
      </c>
      <c r="O5108" s="1" t="s">
        <v>32</v>
      </c>
      <c r="P5108" s="1" t="s">
        <v>13464</v>
      </c>
      <c r="Q5108" s="1" t="s">
        <v>13465</v>
      </c>
      <c r="R5108" s="1" t="s">
        <v>6714</v>
      </c>
      <c r="S5108" s="1" t="s">
        <v>117</v>
      </c>
      <c r="T5108" s="1" t="s">
        <v>31</v>
      </c>
      <c r="U5108" s="2"/>
      <c r="V5108">
        <v>0</v>
      </c>
      <c r="W5108">
        <v>60.7</v>
      </c>
      <c r="X5108">
        <v>60.7</v>
      </c>
      <c r="Y5108" s="1" t="s">
        <v>46</v>
      </c>
      <c r="Z5108" s="1" t="s">
        <v>38</v>
      </c>
      <c r="AA5108">
        <v>30.867750000000001</v>
      </c>
      <c r="AB5108">
        <v>-96.319722222199999</v>
      </c>
      <c r="AC5108" s="1" t="s">
        <v>7424</v>
      </c>
    </row>
    <row r="5109" spans="1:29" x14ac:dyDescent="0.25">
      <c r="A5109">
        <v>-93.677611111000004</v>
      </c>
      <c r="B5109">
        <v>35.164305555000098</v>
      </c>
      <c r="C5109">
        <v>6410</v>
      </c>
      <c r="D5109">
        <v>12209</v>
      </c>
      <c r="E5109" s="1" t="s">
        <v>95</v>
      </c>
      <c r="F5109" s="1" t="s">
        <v>2633</v>
      </c>
      <c r="G5109">
        <v>5</v>
      </c>
      <c r="H5109">
        <v>35</v>
      </c>
      <c r="I5109">
        <v>9</v>
      </c>
      <c r="J5109">
        <v>51.5</v>
      </c>
      <c r="K5109" s="1" t="s">
        <v>31</v>
      </c>
      <c r="L5109">
        <v>93</v>
      </c>
      <c r="M5109">
        <v>40</v>
      </c>
      <c r="N5109">
        <v>39.4</v>
      </c>
      <c r="O5109" s="1" t="s">
        <v>32</v>
      </c>
      <c r="P5109" s="1" t="s">
        <v>13466</v>
      </c>
      <c r="Q5109" s="1" t="s">
        <v>13467</v>
      </c>
      <c r="R5109" s="1" t="s">
        <v>1403</v>
      </c>
      <c r="S5109" s="1" t="s">
        <v>674</v>
      </c>
      <c r="T5109" s="1" t="s">
        <v>31</v>
      </c>
      <c r="U5109" s="2"/>
      <c r="V5109">
        <v>1029913</v>
      </c>
      <c r="W5109">
        <v>60.9</v>
      </c>
      <c r="X5109">
        <v>67</v>
      </c>
      <c r="Y5109" s="1" t="s">
        <v>46</v>
      </c>
      <c r="Z5109" s="1" t="s">
        <v>38</v>
      </c>
      <c r="AA5109">
        <v>35.164305555600002</v>
      </c>
      <c r="AB5109">
        <v>-93.677611111100006</v>
      </c>
      <c r="AC5109" s="1" t="s">
        <v>2636</v>
      </c>
    </row>
    <row r="5110" spans="1:29" x14ac:dyDescent="0.25">
      <c r="A5110">
        <v>-88.953222222999997</v>
      </c>
      <c r="B5110">
        <v>40.008416667000098</v>
      </c>
      <c r="C5110">
        <v>16198</v>
      </c>
      <c r="D5110">
        <v>12928</v>
      </c>
      <c r="E5110" s="1" t="s">
        <v>88</v>
      </c>
      <c r="F5110" s="1" t="s">
        <v>4768</v>
      </c>
      <c r="G5110">
        <v>5</v>
      </c>
      <c r="H5110">
        <v>40</v>
      </c>
      <c r="I5110">
        <v>0</v>
      </c>
      <c r="J5110">
        <v>30.3</v>
      </c>
      <c r="K5110" s="1" t="s">
        <v>31</v>
      </c>
      <c r="L5110">
        <v>88</v>
      </c>
      <c r="M5110">
        <v>57</v>
      </c>
      <c r="N5110">
        <v>11.6</v>
      </c>
      <c r="O5110" s="1" t="s">
        <v>32</v>
      </c>
      <c r="P5110" s="1" t="s">
        <v>13468</v>
      </c>
      <c r="Q5110" s="1" t="s">
        <v>13469</v>
      </c>
      <c r="R5110" s="1" t="s">
        <v>4479</v>
      </c>
      <c r="S5110" s="1" t="s">
        <v>155</v>
      </c>
      <c r="T5110" s="1" t="s">
        <v>31</v>
      </c>
      <c r="U5110" s="2"/>
      <c r="V5110">
        <v>0</v>
      </c>
      <c r="W5110">
        <v>59.4</v>
      </c>
      <c r="X5110">
        <v>60.4</v>
      </c>
      <c r="Y5110" s="1" t="s">
        <v>46</v>
      </c>
      <c r="Z5110" s="1" t="s">
        <v>38</v>
      </c>
      <c r="AA5110">
        <v>40.008416666700001</v>
      </c>
      <c r="AB5110">
        <v>-88.953222222199997</v>
      </c>
      <c r="AC5110" s="1" t="s">
        <v>4770</v>
      </c>
    </row>
    <row r="5111" spans="1:29" x14ac:dyDescent="0.25">
      <c r="A5111">
        <v>-86.161749999999998</v>
      </c>
      <c r="B5111">
        <v>44.610833333000102</v>
      </c>
      <c r="C5111">
        <v>4192</v>
      </c>
      <c r="D5111">
        <v>12022</v>
      </c>
      <c r="E5111" s="1" t="s">
        <v>95</v>
      </c>
      <c r="F5111" s="1" t="s">
        <v>3917</v>
      </c>
      <c r="G5111">
        <v>5</v>
      </c>
      <c r="H5111">
        <v>44</v>
      </c>
      <c r="I5111">
        <v>36</v>
      </c>
      <c r="J5111">
        <v>39</v>
      </c>
      <c r="K5111" s="1" t="s">
        <v>31</v>
      </c>
      <c r="L5111">
        <v>86</v>
      </c>
      <c r="M5111">
        <v>9</v>
      </c>
      <c r="N5111">
        <v>42.3</v>
      </c>
      <c r="O5111" s="1" t="s">
        <v>32</v>
      </c>
      <c r="P5111" s="1" t="s">
        <v>13470</v>
      </c>
      <c r="Q5111" s="1" t="s">
        <v>5876</v>
      </c>
      <c r="R5111" s="1" t="s">
        <v>13471</v>
      </c>
      <c r="S5111" s="1" t="s">
        <v>99</v>
      </c>
      <c r="T5111" s="1" t="s">
        <v>31</v>
      </c>
      <c r="U5111" s="2"/>
      <c r="V5111">
        <v>0</v>
      </c>
      <c r="W5111">
        <v>0</v>
      </c>
      <c r="X5111">
        <v>0</v>
      </c>
      <c r="Y5111" s="1" t="s">
        <v>37</v>
      </c>
      <c r="Z5111" s="1" t="s">
        <v>38</v>
      </c>
      <c r="AA5111">
        <v>44.6108333333</v>
      </c>
      <c r="AB5111">
        <v>-86.161749999999998</v>
      </c>
      <c r="AC5111" s="1" t="s">
        <v>3920</v>
      </c>
    </row>
    <row r="5112" spans="1:29" x14ac:dyDescent="0.25">
      <c r="A5112">
        <v>-85.509722222999997</v>
      </c>
      <c r="B5112">
        <v>40.697499999999998</v>
      </c>
      <c r="C5112">
        <v>21557</v>
      </c>
      <c r="D5112">
        <v>13296</v>
      </c>
      <c r="E5112" s="1" t="s">
        <v>1572</v>
      </c>
      <c r="F5112" s="1" t="s">
        <v>1573</v>
      </c>
      <c r="G5112">
        <v>5</v>
      </c>
      <c r="H5112">
        <v>40</v>
      </c>
      <c r="I5112">
        <v>41</v>
      </c>
      <c r="J5112">
        <v>51</v>
      </c>
      <c r="K5112" s="1" t="s">
        <v>31</v>
      </c>
      <c r="L5112">
        <v>85</v>
      </c>
      <c r="M5112">
        <v>30</v>
      </c>
      <c r="N5112">
        <v>35</v>
      </c>
      <c r="O5112" s="1" t="s">
        <v>32</v>
      </c>
      <c r="P5112" s="1" t="s">
        <v>13472</v>
      </c>
      <c r="Q5112" s="1" t="s">
        <v>261</v>
      </c>
      <c r="R5112" s="1" t="s">
        <v>1575</v>
      </c>
      <c r="S5112" s="1" t="s">
        <v>196</v>
      </c>
      <c r="T5112" s="1" t="s">
        <v>31</v>
      </c>
      <c r="U5112" s="2"/>
      <c r="V5112">
        <v>1028132</v>
      </c>
      <c r="W5112">
        <v>86.9</v>
      </c>
      <c r="X5112">
        <v>91.4</v>
      </c>
      <c r="Y5112" s="1" t="s">
        <v>72</v>
      </c>
      <c r="Z5112" s="1" t="s">
        <v>38</v>
      </c>
      <c r="AA5112">
        <v>40.697499999999998</v>
      </c>
      <c r="AB5112">
        <v>-85.509722222199997</v>
      </c>
      <c r="AC5112" s="1" t="s">
        <v>1576</v>
      </c>
    </row>
    <row r="5113" spans="1:29" x14ac:dyDescent="0.25">
      <c r="A5113">
        <v>-119.587888889</v>
      </c>
      <c r="B5113">
        <v>37.750722222</v>
      </c>
      <c r="C5113">
        <v>2849</v>
      </c>
      <c r="D5113">
        <v>11889</v>
      </c>
      <c r="E5113" s="1" t="s">
        <v>88</v>
      </c>
      <c r="F5113" s="1" t="s">
        <v>13473</v>
      </c>
      <c r="G5113">
        <v>5</v>
      </c>
      <c r="H5113">
        <v>37</v>
      </c>
      <c r="I5113">
        <v>45</v>
      </c>
      <c r="J5113">
        <v>2.6</v>
      </c>
      <c r="K5113" s="1" t="s">
        <v>31</v>
      </c>
      <c r="L5113">
        <v>119</v>
      </c>
      <c r="M5113">
        <v>35</v>
      </c>
      <c r="N5113">
        <v>16.399999999999999</v>
      </c>
      <c r="O5113" s="1" t="s">
        <v>32</v>
      </c>
      <c r="P5113" s="1" t="s">
        <v>13474</v>
      </c>
      <c r="Q5113" s="1" t="s">
        <v>13475</v>
      </c>
      <c r="R5113" s="1" t="s">
        <v>9567</v>
      </c>
      <c r="S5113" s="1" t="s">
        <v>36</v>
      </c>
      <c r="T5113" s="1" t="s">
        <v>31</v>
      </c>
      <c r="U5113" s="2"/>
      <c r="V5113">
        <v>0</v>
      </c>
      <c r="W5113">
        <v>18.899999999999999</v>
      </c>
      <c r="X5113">
        <v>21.6</v>
      </c>
      <c r="Y5113" s="1" t="s">
        <v>858</v>
      </c>
      <c r="Z5113" s="1" t="s">
        <v>38</v>
      </c>
      <c r="AA5113">
        <v>37.750722222199997</v>
      </c>
      <c r="AB5113">
        <v>-119.587888889</v>
      </c>
      <c r="AC5113" s="1" t="s">
        <v>13476</v>
      </c>
    </row>
    <row r="5114" spans="1:29" x14ac:dyDescent="0.25">
      <c r="A5114">
        <v>-65.868499999999997</v>
      </c>
      <c r="B5114">
        <v>18.025777778000101</v>
      </c>
      <c r="C5114">
        <v>6420</v>
      </c>
      <c r="D5114">
        <v>12210</v>
      </c>
      <c r="E5114" s="1" t="s">
        <v>1715</v>
      </c>
      <c r="F5114" s="1" t="s">
        <v>8758</v>
      </c>
      <c r="G5114">
        <v>5</v>
      </c>
      <c r="H5114">
        <v>18</v>
      </c>
      <c r="I5114">
        <v>1</v>
      </c>
      <c r="J5114">
        <v>32.799999999999997</v>
      </c>
      <c r="K5114" s="1" t="s">
        <v>31</v>
      </c>
      <c r="L5114">
        <v>65</v>
      </c>
      <c r="M5114">
        <v>52</v>
      </c>
      <c r="N5114">
        <v>6.6</v>
      </c>
      <c r="O5114" s="1" t="s">
        <v>32</v>
      </c>
      <c r="P5114" s="1" t="s">
        <v>13477</v>
      </c>
      <c r="Q5114" s="1" t="s">
        <v>12843</v>
      </c>
      <c r="R5114" s="1" t="s">
        <v>12843</v>
      </c>
      <c r="S5114" s="1" t="s">
        <v>1719</v>
      </c>
      <c r="T5114" s="1" t="s">
        <v>31</v>
      </c>
      <c r="U5114" s="2">
        <v>40412.791666666664</v>
      </c>
      <c r="V5114">
        <v>1016666</v>
      </c>
      <c r="W5114">
        <v>86.9</v>
      </c>
      <c r="X5114">
        <v>87.5</v>
      </c>
      <c r="Y5114" s="1" t="s">
        <v>46</v>
      </c>
      <c r="Z5114" s="1" t="s">
        <v>38</v>
      </c>
      <c r="AA5114">
        <v>18.025777777799998</v>
      </c>
      <c r="AB5114">
        <v>-65.868499999999997</v>
      </c>
      <c r="AC5114" s="1" t="s">
        <v>8760</v>
      </c>
    </row>
    <row r="5115" spans="1:29" x14ac:dyDescent="0.25">
      <c r="A5115">
        <v>-102.23258333299999</v>
      </c>
      <c r="B5115">
        <v>36.397472223000101</v>
      </c>
      <c r="C5115">
        <v>4207</v>
      </c>
      <c r="D5115">
        <v>12023</v>
      </c>
      <c r="E5115" s="1" t="s">
        <v>88</v>
      </c>
      <c r="F5115" s="1" t="s">
        <v>4741</v>
      </c>
      <c r="G5115">
        <v>5</v>
      </c>
      <c r="H5115">
        <v>36</v>
      </c>
      <c r="I5115">
        <v>23</v>
      </c>
      <c r="J5115">
        <v>50.9</v>
      </c>
      <c r="K5115" s="1" t="s">
        <v>31</v>
      </c>
      <c r="L5115">
        <v>102</v>
      </c>
      <c r="M5115">
        <v>13</v>
      </c>
      <c r="N5115">
        <v>57.3</v>
      </c>
      <c r="O5115" s="1" t="s">
        <v>32</v>
      </c>
      <c r="P5115" s="1" t="s">
        <v>13478</v>
      </c>
      <c r="Q5115" s="1" t="s">
        <v>13479</v>
      </c>
      <c r="R5115" s="1" t="s">
        <v>13480</v>
      </c>
      <c r="S5115" s="1" t="s">
        <v>117</v>
      </c>
      <c r="T5115" s="1" t="s">
        <v>31</v>
      </c>
      <c r="U5115" s="2"/>
      <c r="V5115">
        <v>1049129</v>
      </c>
      <c r="W5115">
        <v>86</v>
      </c>
      <c r="X5115">
        <v>90.8</v>
      </c>
      <c r="Y5115" s="1" t="s">
        <v>54</v>
      </c>
      <c r="Z5115" s="1" t="s">
        <v>38</v>
      </c>
      <c r="AA5115">
        <v>36.397472222200001</v>
      </c>
      <c r="AB5115">
        <v>-102.23258333299999</v>
      </c>
      <c r="AC5115" s="1" t="s">
        <v>4745</v>
      </c>
    </row>
    <row r="5116" spans="1:29" x14ac:dyDescent="0.25">
      <c r="A5116">
        <v>-121.716694445</v>
      </c>
      <c r="B5116">
        <v>43.304861111000001</v>
      </c>
      <c r="C5116">
        <v>11969</v>
      </c>
      <c r="D5116">
        <v>12566</v>
      </c>
      <c r="E5116" s="1" t="s">
        <v>3952</v>
      </c>
      <c r="F5116" s="1" t="s">
        <v>3953</v>
      </c>
      <c r="G5116">
        <v>5</v>
      </c>
      <c r="H5116">
        <v>43</v>
      </c>
      <c r="I5116">
        <v>18</v>
      </c>
      <c r="J5116">
        <v>17.5</v>
      </c>
      <c r="K5116" s="1" t="s">
        <v>31</v>
      </c>
      <c r="L5116">
        <v>121</v>
      </c>
      <c r="M5116">
        <v>43</v>
      </c>
      <c r="N5116">
        <v>0.1</v>
      </c>
      <c r="O5116" s="1" t="s">
        <v>32</v>
      </c>
      <c r="P5116" s="1" t="s">
        <v>13481</v>
      </c>
      <c r="Q5116" s="1" t="s">
        <v>13482</v>
      </c>
      <c r="R5116" s="1" t="s">
        <v>3956</v>
      </c>
      <c r="S5116" s="1" t="s">
        <v>189</v>
      </c>
      <c r="T5116" s="1" t="s">
        <v>31</v>
      </c>
      <c r="U5116" s="2"/>
      <c r="V5116">
        <v>0</v>
      </c>
      <c r="W5116">
        <v>17.7</v>
      </c>
      <c r="X5116">
        <v>0</v>
      </c>
      <c r="Y5116" s="1" t="s">
        <v>37</v>
      </c>
      <c r="Z5116" s="1" t="s">
        <v>38</v>
      </c>
      <c r="AA5116">
        <v>43.304861111100003</v>
      </c>
      <c r="AB5116">
        <v>-121.716694444</v>
      </c>
      <c r="AC5116" s="1" t="s">
        <v>3957</v>
      </c>
    </row>
    <row r="5117" spans="1:29" x14ac:dyDescent="0.25">
      <c r="A5117">
        <v>-93.998083332999997</v>
      </c>
      <c r="B5117">
        <v>35.515500000000003</v>
      </c>
      <c r="C5117">
        <v>16201</v>
      </c>
      <c r="D5117">
        <v>12929</v>
      </c>
      <c r="E5117" s="1" t="s">
        <v>138</v>
      </c>
      <c r="F5117" s="1" t="s">
        <v>7755</v>
      </c>
      <c r="G5117">
        <v>5</v>
      </c>
      <c r="H5117">
        <v>35</v>
      </c>
      <c r="I5117">
        <v>30</v>
      </c>
      <c r="J5117">
        <v>55.8</v>
      </c>
      <c r="K5117" s="1" t="s">
        <v>31</v>
      </c>
      <c r="L5117">
        <v>93</v>
      </c>
      <c r="M5117">
        <v>59</v>
      </c>
      <c r="N5117">
        <v>53.1</v>
      </c>
      <c r="O5117" s="1" t="s">
        <v>32</v>
      </c>
      <c r="P5117" s="1" t="s">
        <v>13483</v>
      </c>
      <c r="Q5117" s="1" t="s">
        <v>13484</v>
      </c>
      <c r="R5117" s="1" t="s">
        <v>1163</v>
      </c>
      <c r="S5117" s="1" t="s">
        <v>674</v>
      </c>
      <c r="T5117" s="1" t="s">
        <v>31</v>
      </c>
      <c r="U5117" s="2"/>
      <c r="V5117">
        <v>0</v>
      </c>
      <c r="W5117">
        <v>52.1</v>
      </c>
      <c r="X5117">
        <v>59.7</v>
      </c>
      <c r="Y5117" s="1" t="s">
        <v>46</v>
      </c>
      <c r="Z5117" s="1" t="s">
        <v>38</v>
      </c>
      <c r="AA5117">
        <v>35.515500000000003</v>
      </c>
      <c r="AB5117">
        <v>-93.998083333300002</v>
      </c>
      <c r="AC5117" s="1" t="s">
        <v>7758</v>
      </c>
    </row>
    <row r="5118" spans="1:29" x14ac:dyDescent="0.25">
      <c r="A5118">
        <v>-97.112805555999998</v>
      </c>
      <c r="B5118">
        <v>39.388888889</v>
      </c>
      <c r="C5118">
        <v>11908</v>
      </c>
      <c r="D5118">
        <v>12562</v>
      </c>
      <c r="E5118" s="1" t="s">
        <v>95</v>
      </c>
      <c r="F5118" s="1" t="s">
        <v>3942</v>
      </c>
      <c r="G5118">
        <v>5</v>
      </c>
      <c r="H5118">
        <v>39</v>
      </c>
      <c r="I5118">
        <v>23</v>
      </c>
      <c r="J5118">
        <v>20</v>
      </c>
      <c r="K5118" s="1" t="s">
        <v>31</v>
      </c>
      <c r="L5118">
        <v>97</v>
      </c>
      <c r="M5118">
        <v>6</v>
      </c>
      <c r="N5118">
        <v>46.1</v>
      </c>
      <c r="O5118" s="1" t="s">
        <v>32</v>
      </c>
      <c r="P5118" s="1" t="s">
        <v>13485</v>
      </c>
      <c r="Q5118" s="1" t="s">
        <v>13486</v>
      </c>
      <c r="R5118" s="1" t="s">
        <v>214</v>
      </c>
      <c r="S5118" s="1" t="s">
        <v>322</v>
      </c>
      <c r="T5118" s="1" t="s">
        <v>31</v>
      </c>
      <c r="U5118" s="2"/>
      <c r="V5118">
        <v>0</v>
      </c>
      <c r="W5118">
        <v>121.9</v>
      </c>
      <c r="X5118">
        <v>0</v>
      </c>
      <c r="Y5118" s="1" t="s">
        <v>37</v>
      </c>
      <c r="Z5118" s="1" t="s">
        <v>38</v>
      </c>
      <c r="AA5118">
        <v>39.388888888899999</v>
      </c>
      <c r="AB5118">
        <v>-97.112805555600005</v>
      </c>
      <c r="AC5118" s="1" t="s">
        <v>3946</v>
      </c>
    </row>
    <row r="5119" spans="1:29" x14ac:dyDescent="0.25">
      <c r="A5119">
        <v>-78.461111110999994</v>
      </c>
      <c r="B5119">
        <v>38.664722222000101</v>
      </c>
      <c r="C5119">
        <v>6487</v>
      </c>
      <c r="D5119">
        <v>12214</v>
      </c>
      <c r="E5119" s="1" t="s">
        <v>95</v>
      </c>
      <c r="F5119" s="1" t="s">
        <v>8769</v>
      </c>
      <c r="G5119">
        <v>5</v>
      </c>
      <c r="H5119">
        <v>38</v>
      </c>
      <c r="I5119">
        <v>39</v>
      </c>
      <c r="J5119">
        <v>53</v>
      </c>
      <c r="K5119" s="1" t="s">
        <v>31</v>
      </c>
      <c r="L5119">
        <v>78</v>
      </c>
      <c r="M5119">
        <v>27</v>
      </c>
      <c r="N5119">
        <v>40</v>
      </c>
      <c r="O5119" s="1" t="s">
        <v>32</v>
      </c>
      <c r="P5119" s="1" t="s">
        <v>13487</v>
      </c>
      <c r="Q5119" s="1" t="s">
        <v>13488</v>
      </c>
      <c r="R5119" s="1" t="s">
        <v>9341</v>
      </c>
      <c r="S5119" s="1" t="s">
        <v>378</v>
      </c>
      <c r="T5119" s="1" t="s">
        <v>31</v>
      </c>
      <c r="U5119" s="2"/>
      <c r="V5119">
        <v>1025562</v>
      </c>
      <c r="W5119">
        <v>76.3</v>
      </c>
      <c r="X5119">
        <v>78.599999999999994</v>
      </c>
      <c r="Y5119" s="1" t="s">
        <v>72</v>
      </c>
      <c r="Z5119" s="1" t="s">
        <v>38</v>
      </c>
      <c r="AA5119">
        <v>38.664722222199998</v>
      </c>
      <c r="AB5119">
        <v>-78.461111111099996</v>
      </c>
      <c r="AC5119" s="1" t="s">
        <v>8773</v>
      </c>
    </row>
    <row r="5120" spans="1:29" x14ac:dyDescent="0.25">
      <c r="A5120">
        <v>-77.462222222999998</v>
      </c>
      <c r="B5120">
        <v>39.651277777000097</v>
      </c>
      <c r="C5120">
        <v>497</v>
      </c>
      <c r="D5120">
        <v>11550</v>
      </c>
      <c r="E5120" s="1" t="s">
        <v>66</v>
      </c>
      <c r="F5120" s="1" t="s">
        <v>4604</v>
      </c>
      <c r="G5120">
        <v>5</v>
      </c>
      <c r="H5120">
        <v>39</v>
      </c>
      <c r="I5120">
        <v>39</v>
      </c>
      <c r="J5120">
        <v>4.5999999999999996</v>
      </c>
      <c r="K5120" s="1" t="s">
        <v>31</v>
      </c>
      <c r="L5120">
        <v>77</v>
      </c>
      <c r="M5120">
        <v>27</v>
      </c>
      <c r="N5120">
        <v>44</v>
      </c>
      <c r="O5120" s="1" t="s">
        <v>32</v>
      </c>
      <c r="P5120" s="1" t="s">
        <v>13489</v>
      </c>
      <c r="Q5120" s="1" t="s">
        <v>13490</v>
      </c>
      <c r="R5120" s="1" t="s">
        <v>4606</v>
      </c>
      <c r="S5120" s="1" t="s">
        <v>526</v>
      </c>
      <c r="T5120" s="1" t="s">
        <v>31</v>
      </c>
      <c r="U5120" s="2"/>
      <c r="V5120">
        <v>0</v>
      </c>
      <c r="W5120">
        <v>21.3</v>
      </c>
      <c r="X5120">
        <v>27.4</v>
      </c>
      <c r="Y5120" s="1" t="s">
        <v>72</v>
      </c>
      <c r="Z5120" s="1" t="s">
        <v>38</v>
      </c>
      <c r="AA5120">
        <v>39.651277777799997</v>
      </c>
      <c r="AB5120">
        <v>-77.462222222199998</v>
      </c>
      <c r="AC5120" s="1" t="s">
        <v>4607</v>
      </c>
    </row>
    <row r="5121" spans="1:29" x14ac:dyDescent="0.25">
      <c r="A5121">
        <v>-78.517222223000005</v>
      </c>
      <c r="B5121">
        <v>33.964611111000103</v>
      </c>
      <c r="C5121">
        <v>11835</v>
      </c>
      <c r="D5121">
        <v>12557</v>
      </c>
      <c r="E5121" s="1" t="s">
        <v>95</v>
      </c>
      <c r="F5121" s="1" t="s">
        <v>3636</v>
      </c>
      <c r="G5121">
        <v>5</v>
      </c>
      <c r="H5121">
        <v>33</v>
      </c>
      <c r="I5121">
        <v>57</v>
      </c>
      <c r="J5121">
        <v>52.6</v>
      </c>
      <c r="K5121" s="1" t="s">
        <v>31</v>
      </c>
      <c r="L5121">
        <v>78</v>
      </c>
      <c r="M5121">
        <v>31</v>
      </c>
      <c r="N5121">
        <v>2</v>
      </c>
      <c r="O5121" s="1" t="s">
        <v>32</v>
      </c>
      <c r="P5121" s="1" t="s">
        <v>13491</v>
      </c>
      <c r="Q5121" s="1" t="s">
        <v>13492</v>
      </c>
      <c r="R5121" s="1" t="s">
        <v>847</v>
      </c>
      <c r="S5121" s="1" t="s">
        <v>86</v>
      </c>
      <c r="T5121" s="1" t="s">
        <v>31</v>
      </c>
      <c r="U5121" s="2"/>
      <c r="V5121">
        <v>0</v>
      </c>
      <c r="W5121">
        <v>80.8</v>
      </c>
      <c r="X5121">
        <v>0</v>
      </c>
      <c r="Y5121" s="1" t="s">
        <v>37</v>
      </c>
      <c r="Z5121" s="1" t="s">
        <v>38</v>
      </c>
      <c r="AA5121">
        <v>33.964611111099998</v>
      </c>
      <c r="AB5121">
        <v>-78.517222222200004</v>
      </c>
      <c r="AC5121" s="1" t="s">
        <v>3639</v>
      </c>
    </row>
    <row r="5122" spans="1:29" x14ac:dyDescent="0.25">
      <c r="A5122">
        <v>-111.879583333</v>
      </c>
      <c r="B5122">
        <v>33.276166666000101</v>
      </c>
      <c r="C5122">
        <v>16297</v>
      </c>
      <c r="D5122">
        <v>12936</v>
      </c>
      <c r="E5122" s="1" t="s">
        <v>66</v>
      </c>
      <c r="F5122" s="1" t="s">
        <v>1106</v>
      </c>
      <c r="G5122">
        <v>5</v>
      </c>
      <c r="H5122">
        <v>33</v>
      </c>
      <c r="I5122">
        <v>16</v>
      </c>
      <c r="J5122">
        <v>34.200000000000003</v>
      </c>
      <c r="K5122" s="1" t="s">
        <v>31</v>
      </c>
      <c r="L5122">
        <v>111</v>
      </c>
      <c r="M5122">
        <v>52</v>
      </c>
      <c r="N5122">
        <v>46.5</v>
      </c>
      <c r="O5122" s="1" t="s">
        <v>32</v>
      </c>
      <c r="P5122" s="1" t="s">
        <v>13493</v>
      </c>
      <c r="Q5122" s="1" t="s">
        <v>3615</v>
      </c>
      <c r="R5122" s="1" t="s">
        <v>1109</v>
      </c>
      <c r="S5122" s="1" t="s">
        <v>498</v>
      </c>
      <c r="T5122" s="1" t="s">
        <v>31</v>
      </c>
      <c r="U5122" s="2"/>
      <c r="V5122">
        <v>0</v>
      </c>
      <c r="W5122">
        <v>0</v>
      </c>
      <c r="X5122">
        <v>0</v>
      </c>
      <c r="Y5122" s="1" t="s">
        <v>37</v>
      </c>
      <c r="Z5122" s="1" t="s">
        <v>38</v>
      </c>
      <c r="AA5122">
        <v>33.2761666667</v>
      </c>
      <c r="AB5122">
        <v>-111.879583333</v>
      </c>
      <c r="AC5122" s="1" t="s">
        <v>1110</v>
      </c>
    </row>
    <row r="5123" spans="1:29" x14ac:dyDescent="0.25">
      <c r="A5123">
        <v>-158.66247222199999</v>
      </c>
      <c r="B5123">
        <v>56.9230833330001</v>
      </c>
      <c r="C5123">
        <v>23579</v>
      </c>
      <c r="D5123">
        <v>1081253</v>
      </c>
      <c r="E5123" s="1" t="s">
        <v>40</v>
      </c>
      <c r="F5123" s="1" t="s">
        <v>4571</v>
      </c>
      <c r="G5123">
        <v>5</v>
      </c>
      <c r="H5123">
        <v>56</v>
      </c>
      <c r="I5123">
        <v>55</v>
      </c>
      <c r="J5123">
        <v>23.1</v>
      </c>
      <c r="K5123" s="1" t="s">
        <v>31</v>
      </c>
      <c r="L5123">
        <v>158</v>
      </c>
      <c r="M5123">
        <v>39</v>
      </c>
      <c r="N5123">
        <v>44.9</v>
      </c>
      <c r="O5123" s="1" t="s">
        <v>32</v>
      </c>
      <c r="P5123" s="1" t="s">
        <v>13494</v>
      </c>
      <c r="Q5123" s="1" t="s">
        <v>13495</v>
      </c>
      <c r="R5123" s="1" t="s">
        <v>10039</v>
      </c>
      <c r="S5123" s="1" t="s">
        <v>45</v>
      </c>
      <c r="T5123" s="1" t="s">
        <v>31</v>
      </c>
      <c r="U5123" s="2"/>
      <c r="V5123">
        <v>1273470</v>
      </c>
      <c r="W5123">
        <v>22.9</v>
      </c>
      <c r="X5123">
        <v>22.9</v>
      </c>
      <c r="Y5123" s="1" t="s">
        <v>72</v>
      </c>
      <c r="Z5123" s="1" t="s">
        <v>38</v>
      </c>
      <c r="AA5123">
        <v>56.923083333299999</v>
      </c>
      <c r="AB5123">
        <v>-158.66247222199999</v>
      </c>
      <c r="AC5123" s="1" t="s">
        <v>4574</v>
      </c>
    </row>
    <row r="5124" spans="1:29" x14ac:dyDescent="0.25">
      <c r="A5124">
        <v>-95.324249999999907</v>
      </c>
      <c r="B5124">
        <v>41.446972222000099</v>
      </c>
      <c r="C5124">
        <v>11784</v>
      </c>
      <c r="D5124">
        <v>12554</v>
      </c>
      <c r="E5124" s="1" t="s">
        <v>5930</v>
      </c>
      <c r="F5124" s="1" t="s">
        <v>5931</v>
      </c>
      <c r="G5124">
        <v>5</v>
      </c>
      <c r="H5124">
        <v>41</v>
      </c>
      <c r="I5124">
        <v>26</v>
      </c>
      <c r="J5124">
        <v>49.1</v>
      </c>
      <c r="K5124" s="1" t="s">
        <v>31</v>
      </c>
      <c r="L5124">
        <v>95</v>
      </c>
      <c r="M5124">
        <v>19</v>
      </c>
      <c r="N5124">
        <v>27.3</v>
      </c>
      <c r="O5124" s="1" t="s">
        <v>32</v>
      </c>
      <c r="P5124" s="1" t="s">
        <v>13496</v>
      </c>
      <c r="Q5124" s="1" t="s">
        <v>10003</v>
      </c>
      <c r="R5124" s="1" t="s">
        <v>7388</v>
      </c>
      <c r="S5124" s="1" t="s">
        <v>222</v>
      </c>
      <c r="T5124" s="1" t="s">
        <v>31</v>
      </c>
      <c r="U5124" s="2"/>
      <c r="V5124">
        <v>1016797</v>
      </c>
      <c r="W5124">
        <v>121.9</v>
      </c>
      <c r="X5124">
        <v>126.2</v>
      </c>
      <c r="Y5124" s="1" t="s">
        <v>72</v>
      </c>
      <c r="Z5124" s="1" t="s">
        <v>38</v>
      </c>
      <c r="AA5124">
        <v>41.446972222200003</v>
      </c>
      <c r="AB5124">
        <v>-95.324250000000006</v>
      </c>
      <c r="AC5124" s="1" t="s">
        <v>5934</v>
      </c>
    </row>
    <row r="5125" spans="1:29" x14ac:dyDescent="0.25">
      <c r="A5125">
        <v>-93.819999999999894</v>
      </c>
      <c r="B5125">
        <v>44.399444443999997</v>
      </c>
      <c r="C5125">
        <v>5698</v>
      </c>
      <c r="D5125">
        <v>12149</v>
      </c>
      <c r="E5125" s="1" t="s">
        <v>95</v>
      </c>
      <c r="F5125" s="1" t="s">
        <v>2652</v>
      </c>
      <c r="G5125">
        <v>5</v>
      </c>
      <c r="H5125">
        <v>44</v>
      </c>
      <c r="I5125">
        <v>23</v>
      </c>
      <c r="J5125">
        <v>58</v>
      </c>
      <c r="K5125" s="1" t="s">
        <v>31</v>
      </c>
      <c r="L5125">
        <v>93</v>
      </c>
      <c r="M5125">
        <v>49</v>
      </c>
      <c r="N5125">
        <v>12</v>
      </c>
      <c r="O5125" s="1" t="s">
        <v>32</v>
      </c>
      <c r="P5125" s="1" t="s">
        <v>13497</v>
      </c>
      <c r="Q5125" s="1" t="s">
        <v>13498</v>
      </c>
      <c r="R5125" s="1" t="s">
        <v>13499</v>
      </c>
      <c r="S5125" s="1" t="s">
        <v>411</v>
      </c>
      <c r="T5125" s="1" t="s">
        <v>31</v>
      </c>
      <c r="U5125" s="2"/>
      <c r="V5125">
        <v>1023784</v>
      </c>
      <c r="W5125">
        <v>118.9</v>
      </c>
      <c r="X5125">
        <v>118.9</v>
      </c>
      <c r="Y5125" s="1" t="s">
        <v>72</v>
      </c>
      <c r="Z5125" s="1" t="s">
        <v>38</v>
      </c>
      <c r="AA5125">
        <v>44.399444444399997</v>
      </c>
      <c r="AB5125">
        <v>-93.82</v>
      </c>
      <c r="AC5125" s="1" t="s">
        <v>2655</v>
      </c>
    </row>
    <row r="5126" spans="1:29" x14ac:dyDescent="0.25">
      <c r="A5126">
        <v>-91.243055555999902</v>
      </c>
      <c r="B5126">
        <v>34.041277778000101</v>
      </c>
      <c r="C5126">
        <v>11791</v>
      </c>
      <c r="D5126">
        <v>12555</v>
      </c>
      <c r="E5126" s="1" t="s">
        <v>138</v>
      </c>
      <c r="F5126" s="1" t="s">
        <v>10068</v>
      </c>
      <c r="G5126">
        <v>5</v>
      </c>
      <c r="H5126">
        <v>34</v>
      </c>
      <c r="I5126">
        <v>2</v>
      </c>
      <c r="J5126">
        <v>28.6</v>
      </c>
      <c r="K5126" s="1" t="s">
        <v>31</v>
      </c>
      <c r="L5126">
        <v>91</v>
      </c>
      <c r="M5126">
        <v>14</v>
      </c>
      <c r="N5126">
        <v>35</v>
      </c>
      <c r="O5126" s="1" t="s">
        <v>32</v>
      </c>
      <c r="P5126" s="1" t="s">
        <v>13500</v>
      </c>
      <c r="Q5126" s="1" t="s">
        <v>13501</v>
      </c>
      <c r="R5126" s="1" t="s">
        <v>8492</v>
      </c>
      <c r="S5126" s="1" t="s">
        <v>674</v>
      </c>
      <c r="T5126" s="1" t="s">
        <v>31</v>
      </c>
      <c r="U5126" s="2"/>
      <c r="V5126">
        <v>1037486</v>
      </c>
      <c r="W5126">
        <v>91.7</v>
      </c>
      <c r="X5126">
        <v>98.1</v>
      </c>
      <c r="Y5126" s="1" t="s">
        <v>46</v>
      </c>
      <c r="Z5126" s="1" t="s">
        <v>38</v>
      </c>
      <c r="AA5126">
        <v>34.041277777799998</v>
      </c>
      <c r="AB5126">
        <v>-91.243055555599994</v>
      </c>
      <c r="AC5126" s="1" t="s">
        <v>10070</v>
      </c>
    </row>
    <row r="5127" spans="1:29" x14ac:dyDescent="0.25">
      <c r="A5127">
        <v>-91.168472222999995</v>
      </c>
      <c r="B5127">
        <v>45.160805556000099</v>
      </c>
      <c r="C5127">
        <v>16367</v>
      </c>
      <c r="D5127">
        <v>12938</v>
      </c>
      <c r="E5127" s="1" t="s">
        <v>95</v>
      </c>
      <c r="F5127" s="1" t="s">
        <v>935</v>
      </c>
      <c r="G5127">
        <v>5</v>
      </c>
      <c r="H5127">
        <v>45</v>
      </c>
      <c r="I5127">
        <v>9</v>
      </c>
      <c r="J5127">
        <v>38.9</v>
      </c>
      <c r="K5127" s="1" t="s">
        <v>31</v>
      </c>
      <c r="L5127">
        <v>91</v>
      </c>
      <c r="M5127">
        <v>10</v>
      </c>
      <c r="N5127">
        <v>6.5</v>
      </c>
      <c r="O5127" s="1" t="s">
        <v>32</v>
      </c>
      <c r="P5127" s="1" t="s">
        <v>13502</v>
      </c>
      <c r="Q5127" s="1" t="s">
        <v>13503</v>
      </c>
      <c r="R5127" s="1" t="s">
        <v>938</v>
      </c>
      <c r="S5127" s="1" t="s">
        <v>228</v>
      </c>
      <c r="T5127" s="1" t="s">
        <v>31</v>
      </c>
      <c r="U5127" s="2"/>
      <c r="V5127">
        <v>0</v>
      </c>
      <c r="W5127">
        <v>106.4</v>
      </c>
      <c r="X5127">
        <v>0</v>
      </c>
      <c r="Y5127" s="1" t="s">
        <v>37</v>
      </c>
      <c r="Z5127" s="1" t="s">
        <v>38</v>
      </c>
      <c r="AA5127">
        <v>45.1608055556</v>
      </c>
      <c r="AB5127">
        <v>-91.168472222199995</v>
      </c>
      <c r="AC5127" s="1" t="s">
        <v>939</v>
      </c>
    </row>
    <row r="5128" spans="1:29" x14ac:dyDescent="0.25">
      <c r="A5128">
        <v>-86.527500000000003</v>
      </c>
      <c r="B5128">
        <v>40.553916666000099</v>
      </c>
      <c r="C5128">
        <v>2814</v>
      </c>
      <c r="D5128">
        <v>11882</v>
      </c>
      <c r="E5128" s="1" t="s">
        <v>66</v>
      </c>
      <c r="F5128" s="1" t="s">
        <v>1111</v>
      </c>
      <c r="G5128">
        <v>5</v>
      </c>
      <c r="H5128">
        <v>40</v>
      </c>
      <c r="I5128">
        <v>33</v>
      </c>
      <c r="J5128">
        <v>14.1</v>
      </c>
      <c r="K5128" s="1" t="s">
        <v>31</v>
      </c>
      <c r="L5128">
        <v>86</v>
      </c>
      <c r="M5128">
        <v>31</v>
      </c>
      <c r="N5128">
        <v>39</v>
      </c>
      <c r="O5128" s="1" t="s">
        <v>32</v>
      </c>
      <c r="P5128" s="1" t="s">
        <v>13504</v>
      </c>
      <c r="Q5128" s="1" t="s">
        <v>13505</v>
      </c>
      <c r="R5128" s="1" t="s">
        <v>1419</v>
      </c>
      <c r="S5128" s="1" t="s">
        <v>196</v>
      </c>
      <c r="T5128" s="1" t="s">
        <v>31</v>
      </c>
      <c r="U5128" s="2"/>
      <c r="V5128">
        <v>0</v>
      </c>
      <c r="W5128">
        <v>0</v>
      </c>
      <c r="X5128">
        <v>0</v>
      </c>
      <c r="Y5128" s="1" t="s">
        <v>37</v>
      </c>
      <c r="Z5128" s="1" t="s">
        <v>38</v>
      </c>
      <c r="AA5128">
        <v>40.553916666699998</v>
      </c>
      <c r="AB5128">
        <v>-86.527500000000003</v>
      </c>
      <c r="AC5128" s="1" t="s">
        <v>1115</v>
      </c>
    </row>
    <row r="5129" spans="1:29" x14ac:dyDescent="0.25">
      <c r="A5129">
        <v>-95.620805554999905</v>
      </c>
      <c r="B5129">
        <v>34.961472222000097</v>
      </c>
      <c r="C5129">
        <v>4230</v>
      </c>
      <c r="D5129">
        <v>12024</v>
      </c>
      <c r="E5129" s="1" t="s">
        <v>204</v>
      </c>
      <c r="F5129" s="1" t="s">
        <v>3937</v>
      </c>
      <c r="G5129">
        <v>5</v>
      </c>
      <c r="H5129">
        <v>34</v>
      </c>
      <c r="I5129">
        <v>57</v>
      </c>
      <c r="J5129">
        <v>41.3</v>
      </c>
      <c r="K5129" s="1" t="s">
        <v>31</v>
      </c>
      <c r="L5129">
        <v>95</v>
      </c>
      <c r="M5129">
        <v>37</v>
      </c>
      <c r="N5129">
        <v>14.9</v>
      </c>
      <c r="O5129" s="1" t="s">
        <v>32</v>
      </c>
      <c r="P5129" s="1" t="s">
        <v>13506</v>
      </c>
      <c r="Q5129" s="1" t="s">
        <v>13507</v>
      </c>
      <c r="R5129" s="1" t="s">
        <v>1424</v>
      </c>
      <c r="S5129" s="1" t="s">
        <v>209</v>
      </c>
      <c r="T5129" s="1" t="s">
        <v>31</v>
      </c>
      <c r="U5129" s="2"/>
      <c r="V5129">
        <v>1010386</v>
      </c>
      <c r="W5129">
        <v>36</v>
      </c>
      <c r="X5129">
        <v>0</v>
      </c>
      <c r="Y5129" s="1" t="s">
        <v>37</v>
      </c>
      <c r="Z5129" s="1" t="s">
        <v>38</v>
      </c>
      <c r="AA5129">
        <v>34.961472222200001</v>
      </c>
      <c r="AB5129">
        <v>-95.620805555600001</v>
      </c>
      <c r="AC5129" s="1" t="s">
        <v>3941</v>
      </c>
    </row>
    <row r="5130" spans="1:29" x14ac:dyDescent="0.25">
      <c r="A5130">
        <v>-91.185138889000001</v>
      </c>
      <c r="B5130">
        <v>42.968305555000001</v>
      </c>
      <c r="C5130">
        <v>6432</v>
      </c>
      <c r="D5130">
        <v>12211</v>
      </c>
      <c r="E5130" s="1" t="s">
        <v>95</v>
      </c>
      <c r="F5130" s="1" t="s">
        <v>2656</v>
      </c>
      <c r="G5130">
        <v>5</v>
      </c>
      <c r="H5130">
        <v>42</v>
      </c>
      <c r="I5130">
        <v>58</v>
      </c>
      <c r="J5130">
        <v>5.9</v>
      </c>
      <c r="K5130" s="1" t="s">
        <v>31</v>
      </c>
      <c r="L5130">
        <v>91</v>
      </c>
      <c r="M5130">
        <v>11</v>
      </c>
      <c r="N5130">
        <v>6.5</v>
      </c>
      <c r="O5130" s="1" t="s">
        <v>32</v>
      </c>
      <c r="P5130" s="1" t="s">
        <v>13508</v>
      </c>
      <c r="Q5130" s="1" t="s">
        <v>13509</v>
      </c>
      <c r="R5130" s="1" t="s">
        <v>809</v>
      </c>
      <c r="S5130" s="1" t="s">
        <v>222</v>
      </c>
      <c r="T5130" s="1" t="s">
        <v>31</v>
      </c>
      <c r="U5130" s="2"/>
      <c r="V5130">
        <v>0</v>
      </c>
      <c r="W5130">
        <v>0</v>
      </c>
      <c r="X5130">
        <v>0</v>
      </c>
      <c r="Y5130" s="1" t="s">
        <v>37</v>
      </c>
      <c r="Z5130" s="1" t="s">
        <v>38</v>
      </c>
      <c r="AA5130">
        <v>42.968305555599997</v>
      </c>
      <c r="AB5130">
        <v>-91.185138888899999</v>
      </c>
      <c r="AC5130" s="1" t="s">
        <v>2658</v>
      </c>
    </row>
    <row r="5131" spans="1:29" x14ac:dyDescent="0.25">
      <c r="A5131">
        <v>-84.660222222000002</v>
      </c>
      <c r="B5131">
        <v>37.601472221999998</v>
      </c>
      <c r="C5131">
        <v>16273</v>
      </c>
      <c r="D5131">
        <v>12934</v>
      </c>
      <c r="E5131" s="1" t="s">
        <v>599</v>
      </c>
      <c r="F5131" s="1" t="s">
        <v>1088</v>
      </c>
      <c r="G5131">
        <v>5</v>
      </c>
      <c r="H5131">
        <v>37</v>
      </c>
      <c r="I5131">
        <v>36</v>
      </c>
      <c r="J5131">
        <v>5.3</v>
      </c>
      <c r="K5131" s="1" t="s">
        <v>31</v>
      </c>
      <c r="L5131">
        <v>84</v>
      </c>
      <c r="M5131">
        <v>39</v>
      </c>
      <c r="N5131">
        <v>36.799999999999997</v>
      </c>
      <c r="O5131" s="1" t="s">
        <v>32</v>
      </c>
      <c r="P5131" s="1" t="s">
        <v>13510</v>
      </c>
      <c r="Q5131" s="1" t="s">
        <v>684</v>
      </c>
      <c r="R5131" s="1" t="s">
        <v>64</v>
      </c>
      <c r="S5131" s="1" t="s">
        <v>71</v>
      </c>
      <c r="T5131" s="1" t="s">
        <v>31</v>
      </c>
      <c r="U5131" s="2"/>
      <c r="V5131">
        <v>0</v>
      </c>
      <c r="W5131">
        <v>0</v>
      </c>
      <c r="X5131">
        <v>0</v>
      </c>
      <c r="Y5131" s="1" t="s">
        <v>37</v>
      </c>
      <c r="Z5131" s="1" t="s">
        <v>38</v>
      </c>
      <c r="AA5131">
        <v>37.601472222200002</v>
      </c>
      <c r="AB5131">
        <v>-84.660222222200005</v>
      </c>
      <c r="AC5131" s="1" t="s">
        <v>1092</v>
      </c>
    </row>
    <row r="5132" spans="1:29" x14ac:dyDescent="0.25">
      <c r="A5132">
        <v>-91.903916667000004</v>
      </c>
      <c r="B5132">
        <v>34.327583333000099</v>
      </c>
      <c r="C5132">
        <v>16287</v>
      </c>
      <c r="D5132">
        <v>12935</v>
      </c>
      <c r="E5132" s="1" t="s">
        <v>1857</v>
      </c>
      <c r="F5132" s="1" t="s">
        <v>4771</v>
      </c>
      <c r="G5132">
        <v>5</v>
      </c>
      <c r="H5132">
        <v>34</v>
      </c>
      <c r="I5132">
        <v>19</v>
      </c>
      <c r="J5132">
        <v>39.299999999999997</v>
      </c>
      <c r="K5132" s="1" t="s">
        <v>31</v>
      </c>
      <c r="L5132">
        <v>91</v>
      </c>
      <c r="M5132">
        <v>54</v>
      </c>
      <c r="N5132">
        <v>14.1</v>
      </c>
      <c r="O5132" s="1" t="s">
        <v>32</v>
      </c>
      <c r="P5132" s="1" t="s">
        <v>13511</v>
      </c>
      <c r="Q5132" s="1" t="s">
        <v>8692</v>
      </c>
      <c r="R5132" s="1" t="s">
        <v>514</v>
      </c>
      <c r="S5132" s="1" t="s">
        <v>674</v>
      </c>
      <c r="T5132" s="1" t="s">
        <v>31</v>
      </c>
      <c r="U5132" s="2"/>
      <c r="V5132">
        <v>1010486</v>
      </c>
      <c r="W5132">
        <v>121.9</v>
      </c>
      <c r="X5132">
        <v>127.7</v>
      </c>
      <c r="Y5132" s="1" t="s">
        <v>54</v>
      </c>
      <c r="Z5132" s="1" t="s">
        <v>38</v>
      </c>
      <c r="AA5132">
        <v>34.327583333299998</v>
      </c>
      <c r="AB5132">
        <v>-91.903916666699999</v>
      </c>
      <c r="AC5132" s="1" t="s">
        <v>4774</v>
      </c>
    </row>
    <row r="5133" spans="1:29" x14ac:dyDescent="0.25">
      <c r="A5133">
        <v>-78.607749999999996</v>
      </c>
      <c r="B5133">
        <v>36.795805556000097</v>
      </c>
      <c r="C5133">
        <v>2806</v>
      </c>
      <c r="D5133">
        <v>11881</v>
      </c>
      <c r="E5133" s="1" t="s">
        <v>66</v>
      </c>
      <c r="F5133" s="1" t="s">
        <v>1101</v>
      </c>
      <c r="G5133">
        <v>5</v>
      </c>
      <c r="H5133">
        <v>36</v>
      </c>
      <c r="I5133">
        <v>47</v>
      </c>
      <c r="J5133">
        <v>44.9</v>
      </c>
      <c r="K5133" s="1" t="s">
        <v>31</v>
      </c>
      <c r="L5133">
        <v>78</v>
      </c>
      <c r="M5133">
        <v>36</v>
      </c>
      <c r="N5133">
        <v>27.9</v>
      </c>
      <c r="O5133" s="1" t="s">
        <v>32</v>
      </c>
      <c r="P5133" s="1" t="s">
        <v>13512</v>
      </c>
      <c r="Q5133" s="1" t="s">
        <v>13513</v>
      </c>
      <c r="R5133" s="1" t="s">
        <v>5912</v>
      </c>
      <c r="S5133" s="1" t="s">
        <v>378</v>
      </c>
      <c r="T5133" s="1" t="s">
        <v>31</v>
      </c>
      <c r="U5133" s="2"/>
      <c r="V5133">
        <v>1263928</v>
      </c>
      <c r="W5133">
        <v>76.2</v>
      </c>
      <c r="X5133">
        <v>76.2</v>
      </c>
      <c r="Y5133" s="1" t="s">
        <v>858</v>
      </c>
      <c r="Z5133" s="1" t="s">
        <v>38</v>
      </c>
      <c r="AA5133">
        <v>36.795805555599998</v>
      </c>
      <c r="AB5133">
        <v>-78.607749999999996</v>
      </c>
      <c r="AC5133" s="1" t="s">
        <v>1105</v>
      </c>
    </row>
    <row r="5134" spans="1:29" x14ac:dyDescent="0.25">
      <c r="A5134">
        <v>-117.508833333</v>
      </c>
      <c r="B5134">
        <v>47.812944444999999</v>
      </c>
      <c r="C5134">
        <v>2799</v>
      </c>
      <c r="D5134">
        <v>11880</v>
      </c>
      <c r="E5134" s="1" t="s">
        <v>66</v>
      </c>
      <c r="F5134" s="1" t="s">
        <v>940</v>
      </c>
      <c r="G5134">
        <v>5</v>
      </c>
      <c r="H5134">
        <v>47</v>
      </c>
      <c r="I5134">
        <v>48</v>
      </c>
      <c r="J5134">
        <v>46.6</v>
      </c>
      <c r="K5134" s="1" t="s">
        <v>31</v>
      </c>
      <c r="L5134">
        <v>117</v>
      </c>
      <c r="M5134">
        <v>30</v>
      </c>
      <c r="N5134">
        <v>31.8</v>
      </c>
      <c r="O5134" s="1" t="s">
        <v>32</v>
      </c>
      <c r="P5134" s="1" t="s">
        <v>13514</v>
      </c>
      <c r="Q5134" s="1" t="s">
        <v>942</v>
      </c>
      <c r="R5134" s="1" t="s">
        <v>942</v>
      </c>
      <c r="S5134" s="1" t="s">
        <v>360</v>
      </c>
      <c r="T5134" s="1" t="s">
        <v>31</v>
      </c>
      <c r="U5134" s="2"/>
      <c r="V5134">
        <v>0</v>
      </c>
      <c r="W5134">
        <v>32.9</v>
      </c>
      <c r="X5134">
        <v>36.6</v>
      </c>
      <c r="Y5134" s="1" t="s">
        <v>858</v>
      </c>
      <c r="Z5134" s="1" t="s">
        <v>38</v>
      </c>
      <c r="AA5134">
        <v>47.812944444400003</v>
      </c>
      <c r="AB5134">
        <v>-117.508833333</v>
      </c>
      <c r="AC5134" s="1" t="s">
        <v>943</v>
      </c>
    </row>
    <row r="5135" spans="1:29" x14ac:dyDescent="0.25">
      <c r="A5135">
        <v>-85.330138888999997</v>
      </c>
      <c r="B5135">
        <v>42.049833333999999</v>
      </c>
      <c r="C5135">
        <v>6446</v>
      </c>
      <c r="D5135">
        <v>12212</v>
      </c>
      <c r="E5135" s="1" t="s">
        <v>88</v>
      </c>
      <c r="F5135" s="1" t="s">
        <v>13515</v>
      </c>
      <c r="G5135">
        <v>5</v>
      </c>
      <c r="H5135">
        <v>42</v>
      </c>
      <c r="I5135">
        <v>2</v>
      </c>
      <c r="J5135">
        <v>59.4</v>
      </c>
      <c r="K5135" s="1" t="s">
        <v>31</v>
      </c>
      <c r="L5135">
        <v>85</v>
      </c>
      <c r="M5135">
        <v>19</v>
      </c>
      <c r="N5135">
        <v>48.5</v>
      </c>
      <c r="O5135" s="1" t="s">
        <v>32</v>
      </c>
      <c r="P5135" s="1" t="s">
        <v>13516</v>
      </c>
      <c r="Q5135" s="1" t="s">
        <v>13517</v>
      </c>
      <c r="R5135" s="1" t="s">
        <v>2548</v>
      </c>
      <c r="S5135" s="1" t="s">
        <v>99</v>
      </c>
      <c r="T5135" s="1" t="s">
        <v>31</v>
      </c>
      <c r="U5135" s="2"/>
      <c r="V5135">
        <v>1000106</v>
      </c>
      <c r="W5135">
        <v>61</v>
      </c>
      <c r="X5135">
        <v>64.900000000000006</v>
      </c>
      <c r="Y5135" s="1" t="s">
        <v>54</v>
      </c>
      <c r="Z5135" s="1" t="s">
        <v>38</v>
      </c>
      <c r="AA5135">
        <v>42.049833333300001</v>
      </c>
      <c r="AB5135">
        <v>-85.330138888899995</v>
      </c>
      <c r="AC5135" s="1" t="s">
        <v>13518</v>
      </c>
    </row>
    <row r="5136" spans="1:29" x14ac:dyDescent="0.25">
      <c r="A5136">
        <v>-88.790888889000001</v>
      </c>
      <c r="B5136">
        <v>37.366166665999998</v>
      </c>
      <c r="C5136">
        <v>11859</v>
      </c>
      <c r="D5136">
        <v>12560</v>
      </c>
      <c r="E5136" s="1" t="s">
        <v>66</v>
      </c>
      <c r="F5136" s="1" t="s">
        <v>5882</v>
      </c>
      <c r="G5136">
        <v>5</v>
      </c>
      <c r="H5136">
        <v>37</v>
      </c>
      <c r="I5136">
        <v>21</v>
      </c>
      <c r="J5136">
        <v>58.2</v>
      </c>
      <c r="K5136" s="1" t="s">
        <v>31</v>
      </c>
      <c r="L5136">
        <v>88</v>
      </c>
      <c r="M5136">
        <v>47</v>
      </c>
      <c r="N5136">
        <v>27.2</v>
      </c>
      <c r="O5136" s="1" t="s">
        <v>32</v>
      </c>
      <c r="P5136" s="1" t="s">
        <v>13519</v>
      </c>
      <c r="Q5136" s="1" t="s">
        <v>13520</v>
      </c>
      <c r="R5136" s="1" t="s">
        <v>503</v>
      </c>
      <c r="S5136" s="1" t="s">
        <v>155</v>
      </c>
      <c r="T5136" s="1" t="s">
        <v>31</v>
      </c>
      <c r="U5136" s="2"/>
      <c r="V5136">
        <v>1201782</v>
      </c>
      <c r="W5136">
        <v>106.7</v>
      </c>
      <c r="X5136">
        <v>112.7</v>
      </c>
      <c r="Y5136" s="1" t="s">
        <v>72</v>
      </c>
      <c r="Z5136" s="1" t="s">
        <v>38</v>
      </c>
      <c r="AA5136">
        <v>37.366166666700003</v>
      </c>
      <c r="AB5136">
        <v>-88.7908888889</v>
      </c>
      <c r="AC5136" s="1" t="s">
        <v>5885</v>
      </c>
    </row>
    <row r="5137" spans="1:29" x14ac:dyDescent="0.25">
      <c r="A5137">
        <v>-103.748527778</v>
      </c>
      <c r="B5137">
        <v>43.867194445000102</v>
      </c>
      <c r="C5137">
        <v>21621</v>
      </c>
      <c r="D5137">
        <v>13302</v>
      </c>
      <c r="E5137" s="1" t="s">
        <v>48</v>
      </c>
      <c r="F5137" s="1" t="s">
        <v>1567</v>
      </c>
      <c r="G5137">
        <v>5</v>
      </c>
      <c r="H5137">
        <v>43</v>
      </c>
      <c r="I5137">
        <v>52</v>
      </c>
      <c r="J5137">
        <v>1.9</v>
      </c>
      <c r="K5137" s="1" t="s">
        <v>31</v>
      </c>
      <c r="L5137">
        <v>103</v>
      </c>
      <c r="M5137">
        <v>44</v>
      </c>
      <c r="N5137">
        <v>54.7</v>
      </c>
      <c r="O5137" s="1" t="s">
        <v>32</v>
      </c>
      <c r="P5137" s="1" t="s">
        <v>13521</v>
      </c>
      <c r="Q5137" s="1" t="s">
        <v>13522</v>
      </c>
      <c r="R5137" s="1" t="s">
        <v>1570</v>
      </c>
      <c r="S5137" s="1" t="s">
        <v>215</v>
      </c>
      <c r="T5137" s="1" t="s">
        <v>31</v>
      </c>
      <c r="U5137" s="2"/>
      <c r="V5137">
        <v>0</v>
      </c>
      <c r="W5137">
        <v>60.7</v>
      </c>
      <c r="X5137">
        <v>60.7</v>
      </c>
      <c r="Y5137" s="1" t="s">
        <v>72</v>
      </c>
      <c r="Z5137" s="1" t="s">
        <v>38</v>
      </c>
      <c r="AA5137">
        <v>43.867194444399999</v>
      </c>
      <c r="AB5137">
        <v>-103.748527778</v>
      </c>
      <c r="AC5137" s="1" t="s">
        <v>1571</v>
      </c>
    </row>
    <row r="5138" spans="1:29" x14ac:dyDescent="0.25">
      <c r="A5138">
        <v>-79.076138888999907</v>
      </c>
      <c r="B5138">
        <v>37.984333333000102</v>
      </c>
      <c r="C5138">
        <v>12057</v>
      </c>
      <c r="D5138">
        <v>12574</v>
      </c>
      <c r="E5138" s="1" t="s">
        <v>66</v>
      </c>
      <c r="F5138" s="1" t="s">
        <v>4000</v>
      </c>
      <c r="G5138">
        <v>5</v>
      </c>
      <c r="H5138">
        <v>37</v>
      </c>
      <c r="I5138">
        <v>59</v>
      </c>
      <c r="J5138">
        <v>3.6</v>
      </c>
      <c r="K5138" s="1" t="s">
        <v>31</v>
      </c>
      <c r="L5138">
        <v>79</v>
      </c>
      <c r="M5138">
        <v>4</v>
      </c>
      <c r="N5138">
        <v>34.1</v>
      </c>
      <c r="O5138" s="1" t="s">
        <v>32</v>
      </c>
      <c r="P5138" s="1" t="s">
        <v>13523</v>
      </c>
      <c r="Q5138" s="1" t="s">
        <v>13524</v>
      </c>
      <c r="R5138" s="1" t="s">
        <v>3823</v>
      </c>
      <c r="S5138" s="1" t="s">
        <v>378</v>
      </c>
      <c r="T5138" s="1" t="s">
        <v>31</v>
      </c>
      <c r="U5138" s="2">
        <v>39513.75</v>
      </c>
      <c r="V5138">
        <v>0</v>
      </c>
      <c r="W5138">
        <v>59.4</v>
      </c>
      <c r="X5138">
        <v>59.4</v>
      </c>
      <c r="Y5138" s="1" t="s">
        <v>93</v>
      </c>
      <c r="Z5138" s="1" t="s">
        <v>38</v>
      </c>
      <c r="AA5138">
        <v>37.9843333333</v>
      </c>
      <c r="AB5138">
        <v>-79.076138888900005</v>
      </c>
      <c r="AC5138" s="1" t="s">
        <v>4003</v>
      </c>
    </row>
    <row r="5139" spans="1:29" x14ac:dyDescent="0.25">
      <c r="A5139">
        <v>-122.445555556</v>
      </c>
      <c r="B5139">
        <v>40.914027777000101</v>
      </c>
      <c r="C5139">
        <v>15888</v>
      </c>
      <c r="D5139">
        <v>12841</v>
      </c>
      <c r="E5139" s="1" t="s">
        <v>5254</v>
      </c>
      <c r="F5139" s="1" t="s">
        <v>5255</v>
      </c>
      <c r="G5139">
        <v>5</v>
      </c>
      <c r="H5139">
        <v>40</v>
      </c>
      <c r="I5139">
        <v>54</v>
      </c>
      <c r="J5139">
        <v>50.5</v>
      </c>
      <c r="K5139" s="1" t="s">
        <v>31</v>
      </c>
      <c r="L5139">
        <v>122</v>
      </c>
      <c r="M5139">
        <v>26</v>
      </c>
      <c r="N5139">
        <v>44</v>
      </c>
      <c r="O5139" s="1" t="s">
        <v>32</v>
      </c>
      <c r="P5139" s="1" t="s">
        <v>13525</v>
      </c>
      <c r="Q5139" s="1" t="s">
        <v>13526</v>
      </c>
      <c r="R5139" s="1" t="s">
        <v>5257</v>
      </c>
      <c r="S5139" s="1" t="s">
        <v>36</v>
      </c>
      <c r="T5139" s="1" t="s">
        <v>31</v>
      </c>
      <c r="U5139" s="2"/>
      <c r="V5139">
        <v>0</v>
      </c>
      <c r="W5139">
        <v>30.5</v>
      </c>
      <c r="X5139">
        <v>31.7</v>
      </c>
      <c r="Y5139" s="1" t="s">
        <v>72</v>
      </c>
      <c r="Z5139" s="1" t="s">
        <v>38</v>
      </c>
      <c r="AA5139">
        <v>40.914027777800001</v>
      </c>
      <c r="AB5139">
        <v>-122.445555556</v>
      </c>
      <c r="AC5139" s="1" t="s">
        <v>5258</v>
      </c>
    </row>
    <row r="5140" spans="1:29" x14ac:dyDescent="0.25">
      <c r="A5140">
        <v>-90.460388888999901</v>
      </c>
      <c r="B5140">
        <v>45.926888889000097</v>
      </c>
      <c r="C5140">
        <v>22233</v>
      </c>
      <c r="D5140">
        <v>13352</v>
      </c>
      <c r="E5140" s="1" t="s">
        <v>2342</v>
      </c>
      <c r="F5140" s="1" t="s">
        <v>4457</v>
      </c>
      <c r="G5140">
        <v>5</v>
      </c>
      <c r="H5140">
        <v>45</v>
      </c>
      <c r="I5140">
        <v>55</v>
      </c>
      <c r="J5140">
        <v>36.799999999999997</v>
      </c>
      <c r="K5140" s="1" t="s">
        <v>31</v>
      </c>
      <c r="L5140">
        <v>90</v>
      </c>
      <c r="M5140">
        <v>27</v>
      </c>
      <c r="N5140">
        <v>37.4</v>
      </c>
      <c r="O5140" s="1" t="s">
        <v>32</v>
      </c>
      <c r="P5140" s="1" t="s">
        <v>13527</v>
      </c>
      <c r="Q5140" s="1" t="s">
        <v>13528</v>
      </c>
      <c r="R5140" s="1" t="s">
        <v>835</v>
      </c>
      <c r="S5140" s="1" t="s">
        <v>228</v>
      </c>
      <c r="T5140" s="1" t="s">
        <v>31</v>
      </c>
      <c r="U5140" s="2"/>
      <c r="V5140">
        <v>1256944</v>
      </c>
      <c r="W5140">
        <v>91.7</v>
      </c>
      <c r="X5140">
        <v>93.9</v>
      </c>
      <c r="Y5140" s="1" t="s">
        <v>72</v>
      </c>
      <c r="Z5140" s="1" t="s">
        <v>38</v>
      </c>
      <c r="AA5140">
        <v>45.926888888900002</v>
      </c>
      <c r="AB5140">
        <v>-90.460388888899999</v>
      </c>
      <c r="AC5140" s="1" t="s">
        <v>4460</v>
      </c>
    </row>
    <row r="5141" spans="1:29" x14ac:dyDescent="0.25">
      <c r="A5141">
        <v>-86.030833333000004</v>
      </c>
      <c r="B5141">
        <v>41.411944445000103</v>
      </c>
      <c r="C5141">
        <v>12037</v>
      </c>
      <c r="D5141">
        <v>12573</v>
      </c>
      <c r="E5141" s="1" t="s">
        <v>88</v>
      </c>
      <c r="F5141" s="1" t="s">
        <v>7883</v>
      </c>
      <c r="G5141">
        <v>5</v>
      </c>
      <c r="H5141">
        <v>41</v>
      </c>
      <c r="I5141">
        <v>24</v>
      </c>
      <c r="J5141">
        <v>43</v>
      </c>
      <c r="K5141" s="1" t="s">
        <v>31</v>
      </c>
      <c r="L5141">
        <v>86</v>
      </c>
      <c r="M5141">
        <v>1</v>
      </c>
      <c r="N5141">
        <v>51</v>
      </c>
      <c r="O5141" s="1" t="s">
        <v>32</v>
      </c>
      <c r="P5141" s="1" t="s">
        <v>13529</v>
      </c>
      <c r="Q5141" s="1" t="s">
        <v>13530</v>
      </c>
      <c r="R5141" s="1" t="s">
        <v>9864</v>
      </c>
      <c r="S5141" s="1" t="s">
        <v>196</v>
      </c>
      <c r="T5141" s="1" t="s">
        <v>31</v>
      </c>
      <c r="U5141" s="2"/>
      <c r="V5141">
        <v>1029951</v>
      </c>
      <c r="W5141">
        <v>146</v>
      </c>
      <c r="X5141">
        <v>152.1</v>
      </c>
      <c r="Y5141" s="1" t="s">
        <v>54</v>
      </c>
      <c r="Z5141" s="1" t="s">
        <v>38</v>
      </c>
      <c r="AA5141">
        <v>41.4119444444</v>
      </c>
      <c r="AB5141">
        <v>-86.030833333299995</v>
      </c>
      <c r="AC5141" s="1" t="s">
        <v>7887</v>
      </c>
    </row>
    <row r="5142" spans="1:29" x14ac:dyDescent="0.25">
      <c r="A5142">
        <v>-96.794444444000007</v>
      </c>
      <c r="B5142">
        <v>39.441111111000097</v>
      </c>
      <c r="C5142">
        <v>12032</v>
      </c>
      <c r="D5142">
        <v>12572</v>
      </c>
      <c r="E5142" s="1" t="s">
        <v>74</v>
      </c>
      <c r="F5142" s="1" t="s">
        <v>3921</v>
      </c>
      <c r="G5142">
        <v>5</v>
      </c>
      <c r="H5142">
        <v>39</v>
      </c>
      <c r="I5142">
        <v>26</v>
      </c>
      <c r="J5142">
        <v>28</v>
      </c>
      <c r="K5142" s="1" t="s">
        <v>31</v>
      </c>
      <c r="L5142">
        <v>96</v>
      </c>
      <c r="M5142">
        <v>47</v>
      </c>
      <c r="N5142">
        <v>40</v>
      </c>
      <c r="O5142" s="1" t="s">
        <v>32</v>
      </c>
      <c r="P5142" s="1" t="s">
        <v>13531</v>
      </c>
      <c r="Q5142" s="1" t="s">
        <v>1491</v>
      </c>
      <c r="R5142" s="1" t="s">
        <v>4849</v>
      </c>
      <c r="S5142" s="1" t="s">
        <v>322</v>
      </c>
      <c r="T5142" s="1" t="s">
        <v>31</v>
      </c>
      <c r="U5142" s="2"/>
      <c r="V5142">
        <v>1032560</v>
      </c>
      <c r="W5142">
        <v>146.30000000000001</v>
      </c>
      <c r="X5142">
        <v>151.19999999999999</v>
      </c>
      <c r="Y5142" s="1" t="s">
        <v>72</v>
      </c>
      <c r="Z5142" s="1" t="s">
        <v>38</v>
      </c>
      <c r="AA5142">
        <v>39.4411111111</v>
      </c>
      <c r="AB5142">
        <v>-96.7944444444</v>
      </c>
      <c r="AC5142" s="1" t="s">
        <v>3924</v>
      </c>
    </row>
    <row r="5143" spans="1:29" x14ac:dyDescent="0.25">
      <c r="A5143">
        <v>-102.402166667</v>
      </c>
      <c r="B5143">
        <v>31.848166667000001</v>
      </c>
      <c r="C5143">
        <v>2897</v>
      </c>
      <c r="D5143">
        <v>11892</v>
      </c>
      <c r="E5143" s="1" t="s">
        <v>95</v>
      </c>
      <c r="F5143" s="1" t="s">
        <v>1126</v>
      </c>
      <c r="G5143">
        <v>5</v>
      </c>
      <c r="H5143">
        <v>31</v>
      </c>
      <c r="I5143">
        <v>50</v>
      </c>
      <c r="J5143">
        <v>53.4</v>
      </c>
      <c r="K5143" s="1" t="s">
        <v>31</v>
      </c>
      <c r="L5143">
        <v>102</v>
      </c>
      <c r="M5143">
        <v>24</v>
      </c>
      <c r="N5143">
        <v>7.8</v>
      </c>
      <c r="O5143" s="1" t="s">
        <v>32</v>
      </c>
      <c r="P5143" s="1" t="s">
        <v>13532</v>
      </c>
      <c r="Q5143" s="1" t="s">
        <v>8274</v>
      </c>
      <c r="R5143" s="1" t="s">
        <v>1129</v>
      </c>
      <c r="S5143" s="1" t="s">
        <v>117</v>
      </c>
      <c r="T5143" s="1" t="s">
        <v>1</v>
      </c>
      <c r="U5143" s="2"/>
      <c r="V5143">
        <v>0</v>
      </c>
      <c r="W5143">
        <v>30.5</v>
      </c>
      <c r="X5143">
        <v>31.7</v>
      </c>
      <c r="Y5143" s="1" t="s">
        <v>72</v>
      </c>
      <c r="Z5143" s="1" t="s">
        <v>38</v>
      </c>
      <c r="AA5143">
        <v>31.848166666699999</v>
      </c>
      <c r="AB5143">
        <v>-102.402166667</v>
      </c>
      <c r="AC5143" s="1" t="s">
        <v>1130</v>
      </c>
    </row>
    <row r="5144" spans="1:29" x14ac:dyDescent="0.25">
      <c r="A5144">
        <v>-77.519222221999897</v>
      </c>
      <c r="B5144">
        <v>38.100083333000001</v>
      </c>
      <c r="C5144">
        <v>15939</v>
      </c>
      <c r="D5144">
        <v>12915</v>
      </c>
      <c r="E5144" s="1" t="s">
        <v>66</v>
      </c>
      <c r="F5144" s="1" t="s">
        <v>1131</v>
      </c>
      <c r="G5144">
        <v>5</v>
      </c>
      <c r="H5144">
        <v>38</v>
      </c>
      <c r="I5144">
        <v>6</v>
      </c>
      <c r="J5144">
        <v>0.3</v>
      </c>
      <c r="K5144" s="1" t="s">
        <v>31</v>
      </c>
      <c r="L5144">
        <v>77</v>
      </c>
      <c r="M5144">
        <v>31</v>
      </c>
      <c r="N5144">
        <v>9.1999999999999993</v>
      </c>
      <c r="O5144" s="1" t="s">
        <v>32</v>
      </c>
      <c r="P5144" s="1" t="s">
        <v>13533</v>
      </c>
      <c r="Q5144" s="1" t="s">
        <v>9914</v>
      </c>
      <c r="R5144" s="1" t="s">
        <v>7807</v>
      </c>
      <c r="S5144" s="1" t="s">
        <v>378</v>
      </c>
      <c r="T5144" s="1" t="s">
        <v>31</v>
      </c>
      <c r="U5144" s="2"/>
      <c r="V5144">
        <v>1016787</v>
      </c>
      <c r="W5144">
        <v>86.8</v>
      </c>
      <c r="X5144">
        <v>90.8</v>
      </c>
      <c r="Y5144" s="1" t="s">
        <v>72</v>
      </c>
      <c r="Z5144" s="1" t="s">
        <v>38</v>
      </c>
      <c r="AA5144">
        <v>38.100083333299999</v>
      </c>
      <c r="AB5144">
        <v>-77.5192222222</v>
      </c>
      <c r="AC5144" s="1" t="s">
        <v>1135</v>
      </c>
    </row>
    <row r="5145" spans="1:29" x14ac:dyDescent="0.25">
      <c r="A5145">
        <v>-118.56055555499999</v>
      </c>
      <c r="B5145">
        <v>46.638472222000097</v>
      </c>
      <c r="C5145">
        <v>6340</v>
      </c>
      <c r="D5145">
        <v>12206</v>
      </c>
      <c r="E5145" s="1" t="s">
        <v>2659</v>
      </c>
      <c r="F5145" s="1" t="s">
        <v>2660</v>
      </c>
      <c r="G5145">
        <v>5</v>
      </c>
      <c r="H5145">
        <v>46</v>
      </c>
      <c r="I5145">
        <v>38</v>
      </c>
      <c r="J5145">
        <v>18.5</v>
      </c>
      <c r="K5145" s="1" t="s">
        <v>31</v>
      </c>
      <c r="L5145">
        <v>118</v>
      </c>
      <c r="M5145">
        <v>33</v>
      </c>
      <c r="N5145">
        <v>38</v>
      </c>
      <c r="O5145" s="1" t="s">
        <v>32</v>
      </c>
      <c r="P5145" s="1" t="s">
        <v>13534</v>
      </c>
      <c r="Q5145" s="1" t="s">
        <v>13535</v>
      </c>
      <c r="R5145" s="1" t="s">
        <v>1163</v>
      </c>
      <c r="S5145" s="1" t="s">
        <v>360</v>
      </c>
      <c r="T5145" s="1" t="s">
        <v>31</v>
      </c>
      <c r="U5145" s="2"/>
      <c r="V5145">
        <v>0</v>
      </c>
      <c r="W5145">
        <v>18.3</v>
      </c>
      <c r="X5145">
        <v>20.100000000000001</v>
      </c>
      <c r="Y5145" s="1" t="s">
        <v>858</v>
      </c>
      <c r="Z5145" s="1" t="s">
        <v>38</v>
      </c>
      <c r="AA5145">
        <v>46.638472222200001</v>
      </c>
      <c r="AB5145">
        <v>-118.560555556</v>
      </c>
      <c r="AC5145" s="1" t="s">
        <v>2663</v>
      </c>
    </row>
    <row r="5146" spans="1:29" x14ac:dyDescent="0.25">
      <c r="A5146">
        <v>-95.785833332999999</v>
      </c>
      <c r="B5146">
        <v>38.362250000000103</v>
      </c>
      <c r="C5146">
        <v>2927</v>
      </c>
      <c r="D5146">
        <v>11896</v>
      </c>
      <c r="E5146" s="1" t="s">
        <v>74</v>
      </c>
      <c r="F5146" s="1" t="s">
        <v>1048</v>
      </c>
      <c r="G5146">
        <v>5</v>
      </c>
      <c r="H5146">
        <v>38</v>
      </c>
      <c r="I5146">
        <v>21</v>
      </c>
      <c r="J5146">
        <v>44.1</v>
      </c>
      <c r="K5146" s="1" t="s">
        <v>31</v>
      </c>
      <c r="L5146">
        <v>95</v>
      </c>
      <c r="M5146">
        <v>47</v>
      </c>
      <c r="N5146">
        <v>9</v>
      </c>
      <c r="O5146" s="1" t="s">
        <v>32</v>
      </c>
      <c r="P5146" s="1" t="s">
        <v>13536</v>
      </c>
      <c r="Q5146" s="1" t="s">
        <v>724</v>
      </c>
      <c r="R5146" s="1" t="s">
        <v>9642</v>
      </c>
      <c r="S5146" s="1" t="s">
        <v>322</v>
      </c>
      <c r="T5146" s="1" t="s">
        <v>31</v>
      </c>
      <c r="U5146" s="2"/>
      <c r="V5146">
        <v>0</v>
      </c>
      <c r="W5146">
        <v>0</v>
      </c>
      <c r="X5146">
        <v>0</v>
      </c>
      <c r="Y5146" s="1" t="s">
        <v>37</v>
      </c>
      <c r="Z5146" s="1" t="s">
        <v>38</v>
      </c>
      <c r="AA5146">
        <v>38.362250000000003</v>
      </c>
      <c r="AB5146">
        <v>-95.785833333300005</v>
      </c>
      <c r="AC5146" s="1" t="s">
        <v>1052</v>
      </c>
    </row>
    <row r="5147" spans="1:29" x14ac:dyDescent="0.25">
      <c r="A5147">
        <v>-95.565527778000003</v>
      </c>
      <c r="B5147">
        <v>36.307583332999997</v>
      </c>
      <c r="C5147">
        <v>15814</v>
      </c>
      <c r="D5147">
        <v>12812</v>
      </c>
      <c r="E5147" s="1" t="s">
        <v>204</v>
      </c>
      <c r="F5147" s="1" t="s">
        <v>1023</v>
      </c>
      <c r="G5147">
        <v>5</v>
      </c>
      <c r="H5147">
        <v>36</v>
      </c>
      <c r="I5147">
        <v>18</v>
      </c>
      <c r="J5147">
        <v>27.3</v>
      </c>
      <c r="K5147" s="1" t="s">
        <v>31</v>
      </c>
      <c r="L5147">
        <v>95</v>
      </c>
      <c r="M5147">
        <v>33</v>
      </c>
      <c r="N5147">
        <v>55.9</v>
      </c>
      <c r="O5147" s="1" t="s">
        <v>32</v>
      </c>
      <c r="P5147" s="1" t="s">
        <v>13537</v>
      </c>
      <c r="Q5147" s="1" t="s">
        <v>13538</v>
      </c>
      <c r="R5147" s="1" t="s">
        <v>12728</v>
      </c>
      <c r="S5147" s="1" t="s">
        <v>209</v>
      </c>
      <c r="T5147" s="1" t="s">
        <v>31</v>
      </c>
      <c r="U5147" s="2"/>
      <c r="V5147">
        <v>1011506</v>
      </c>
      <c r="W5147">
        <v>0</v>
      </c>
      <c r="X5147">
        <v>0</v>
      </c>
      <c r="Y5147" s="1" t="s">
        <v>37</v>
      </c>
      <c r="Z5147" s="1" t="s">
        <v>38</v>
      </c>
      <c r="AA5147">
        <v>36.307583333300002</v>
      </c>
      <c r="AB5147">
        <v>-95.5655277778</v>
      </c>
      <c r="AC5147" s="1" t="s">
        <v>1027</v>
      </c>
    </row>
    <row r="5148" spans="1:29" x14ac:dyDescent="0.25">
      <c r="A5148">
        <v>-83.367388888999997</v>
      </c>
      <c r="B5148">
        <v>33.734833332999997</v>
      </c>
      <c r="C5148">
        <v>22986</v>
      </c>
      <c r="D5148">
        <v>13397</v>
      </c>
      <c r="E5148" s="1" t="s">
        <v>4312</v>
      </c>
      <c r="F5148" s="1" t="s">
        <v>4313</v>
      </c>
      <c r="G5148">
        <v>5</v>
      </c>
      <c r="H5148">
        <v>33</v>
      </c>
      <c r="I5148">
        <v>44</v>
      </c>
      <c r="J5148">
        <v>5.4</v>
      </c>
      <c r="K5148" s="1" t="s">
        <v>31</v>
      </c>
      <c r="L5148">
        <v>83</v>
      </c>
      <c r="M5148">
        <v>22</v>
      </c>
      <c r="N5148">
        <v>2.6</v>
      </c>
      <c r="O5148" s="1" t="s">
        <v>32</v>
      </c>
      <c r="P5148" s="1" t="s">
        <v>13539</v>
      </c>
      <c r="Q5148" s="1" t="s">
        <v>13540</v>
      </c>
      <c r="R5148" s="1" t="s">
        <v>3050</v>
      </c>
      <c r="S5148" s="1" t="s">
        <v>768</v>
      </c>
      <c r="T5148" s="1" t="s">
        <v>31</v>
      </c>
      <c r="U5148" s="2"/>
      <c r="V5148">
        <v>1018437</v>
      </c>
      <c r="W5148">
        <v>85.3</v>
      </c>
      <c r="X5148">
        <v>89.6</v>
      </c>
      <c r="Y5148" s="1" t="s">
        <v>72</v>
      </c>
      <c r="Z5148" s="1" t="s">
        <v>38</v>
      </c>
      <c r="AA5148">
        <v>33.734833333300003</v>
      </c>
      <c r="AB5148">
        <v>-83.367388888899995</v>
      </c>
      <c r="AC5148" s="1" t="s">
        <v>4316</v>
      </c>
    </row>
    <row r="5149" spans="1:29" x14ac:dyDescent="0.25">
      <c r="A5149">
        <v>-101.211638889</v>
      </c>
      <c r="B5149">
        <v>45.021944445000003</v>
      </c>
      <c r="C5149">
        <v>21640</v>
      </c>
      <c r="D5149">
        <v>13305</v>
      </c>
      <c r="E5149" s="1" t="s">
        <v>48</v>
      </c>
      <c r="F5149" s="1" t="s">
        <v>1557</v>
      </c>
      <c r="G5149">
        <v>5</v>
      </c>
      <c r="H5149">
        <v>45</v>
      </c>
      <c r="I5149">
        <v>1</v>
      </c>
      <c r="J5149">
        <v>19</v>
      </c>
      <c r="K5149" s="1" t="s">
        <v>31</v>
      </c>
      <c r="L5149">
        <v>101</v>
      </c>
      <c r="M5149">
        <v>12</v>
      </c>
      <c r="N5149">
        <v>41.9</v>
      </c>
      <c r="O5149" s="1" t="s">
        <v>32</v>
      </c>
      <c r="P5149" s="1" t="s">
        <v>13541</v>
      </c>
      <c r="Q5149" s="1" t="s">
        <v>13542</v>
      </c>
      <c r="R5149" s="1" t="s">
        <v>3950</v>
      </c>
      <c r="S5149" s="1" t="s">
        <v>215</v>
      </c>
      <c r="T5149" s="1" t="s">
        <v>31</v>
      </c>
      <c r="U5149" s="2"/>
      <c r="V5149">
        <v>1011932</v>
      </c>
      <c r="W5149">
        <v>146.9</v>
      </c>
      <c r="X5149">
        <v>147.5</v>
      </c>
      <c r="Y5149" s="1" t="s">
        <v>72</v>
      </c>
      <c r="Z5149" s="1" t="s">
        <v>38</v>
      </c>
      <c r="AA5149">
        <v>45.021944444399999</v>
      </c>
      <c r="AB5149">
        <v>-101.211638889</v>
      </c>
      <c r="AC5149" s="1" t="s">
        <v>1561</v>
      </c>
    </row>
    <row r="5150" spans="1:29" x14ac:dyDescent="0.25">
      <c r="A5150">
        <v>-91.129722223000002</v>
      </c>
      <c r="B5150">
        <v>43.772500000000001</v>
      </c>
      <c r="C5150">
        <v>15883</v>
      </c>
      <c r="D5150">
        <v>12815</v>
      </c>
      <c r="E5150" s="1" t="s">
        <v>13543</v>
      </c>
      <c r="F5150" s="1" t="s">
        <v>13544</v>
      </c>
      <c r="G5150">
        <v>5</v>
      </c>
      <c r="H5150">
        <v>43</v>
      </c>
      <c r="I5150">
        <v>46</v>
      </c>
      <c r="J5150">
        <v>21</v>
      </c>
      <c r="K5150" s="1" t="s">
        <v>31</v>
      </c>
      <c r="L5150">
        <v>91</v>
      </c>
      <c r="M5150">
        <v>7</v>
      </c>
      <c r="N5150">
        <v>47</v>
      </c>
      <c r="O5150" s="1" t="s">
        <v>32</v>
      </c>
      <c r="P5150" s="1" t="s">
        <v>13545</v>
      </c>
      <c r="Q5150" s="1" t="s">
        <v>3576</v>
      </c>
      <c r="R5150" s="1" t="s">
        <v>3576</v>
      </c>
      <c r="S5150" s="1" t="s">
        <v>228</v>
      </c>
      <c r="T5150" s="1" t="s">
        <v>31</v>
      </c>
      <c r="U5150" s="2"/>
      <c r="V5150">
        <v>1011916</v>
      </c>
      <c r="W5150">
        <v>54.9</v>
      </c>
      <c r="X5150">
        <v>60.7</v>
      </c>
      <c r="Y5150" s="1" t="s">
        <v>72</v>
      </c>
      <c r="Z5150" s="1" t="s">
        <v>38</v>
      </c>
      <c r="AA5150">
        <v>43.772500000000001</v>
      </c>
      <c r="AB5150">
        <v>-91.129722222200002</v>
      </c>
      <c r="AC5150" s="1" t="s">
        <v>13546</v>
      </c>
    </row>
    <row r="5151" spans="1:29" x14ac:dyDescent="0.25">
      <c r="A5151">
        <v>-94.429166666999905</v>
      </c>
      <c r="B5151">
        <v>42.046666667000103</v>
      </c>
      <c r="C5151">
        <v>21636</v>
      </c>
      <c r="D5151">
        <v>13303</v>
      </c>
      <c r="E5151" s="1" t="s">
        <v>1562</v>
      </c>
      <c r="F5151" s="1" t="s">
        <v>1563</v>
      </c>
      <c r="G5151">
        <v>5</v>
      </c>
      <c r="H5151">
        <v>42</v>
      </c>
      <c r="I5151">
        <v>2</v>
      </c>
      <c r="J5151">
        <v>48</v>
      </c>
      <c r="K5151" s="1" t="s">
        <v>31</v>
      </c>
      <c r="L5151">
        <v>94</v>
      </c>
      <c r="M5151">
        <v>25</v>
      </c>
      <c r="N5151">
        <v>45</v>
      </c>
      <c r="O5151" s="1" t="s">
        <v>32</v>
      </c>
      <c r="P5151" s="1" t="s">
        <v>13547</v>
      </c>
      <c r="Q5151" s="1" t="s">
        <v>514</v>
      </c>
      <c r="R5151" s="1" t="s">
        <v>788</v>
      </c>
      <c r="S5151" s="1" t="s">
        <v>222</v>
      </c>
      <c r="T5151" s="1" t="s">
        <v>31</v>
      </c>
      <c r="U5151" s="2"/>
      <c r="V5151">
        <v>1017877</v>
      </c>
      <c r="W5151">
        <v>140.19999999999999</v>
      </c>
      <c r="X5151">
        <v>144.19999999999999</v>
      </c>
      <c r="Y5151" s="1" t="s">
        <v>72</v>
      </c>
      <c r="Z5151" s="1" t="s">
        <v>38</v>
      </c>
      <c r="AA5151">
        <v>42.046666666699998</v>
      </c>
      <c r="AB5151">
        <v>-94.429166666699999</v>
      </c>
      <c r="AC5151" s="1" t="s">
        <v>1566</v>
      </c>
    </row>
    <row r="5152" spans="1:29" x14ac:dyDescent="0.25">
      <c r="A5152">
        <v>-81.600666666999999</v>
      </c>
      <c r="B5152">
        <v>37.389555555000101</v>
      </c>
      <c r="C5152">
        <v>12090</v>
      </c>
      <c r="D5152">
        <v>12575</v>
      </c>
      <c r="E5152" s="1" t="s">
        <v>95</v>
      </c>
      <c r="F5152" s="1" t="s">
        <v>3997</v>
      </c>
      <c r="G5152">
        <v>5</v>
      </c>
      <c r="H5152">
        <v>37</v>
      </c>
      <c r="I5152">
        <v>23</v>
      </c>
      <c r="J5152">
        <v>22.4</v>
      </c>
      <c r="K5152" s="1" t="s">
        <v>31</v>
      </c>
      <c r="L5152">
        <v>81</v>
      </c>
      <c r="M5152">
        <v>36</v>
      </c>
      <c r="N5152">
        <v>2.4</v>
      </c>
      <c r="O5152" s="1" t="s">
        <v>32</v>
      </c>
      <c r="P5152" s="1" t="s">
        <v>13548</v>
      </c>
      <c r="Q5152" s="1" t="s">
        <v>13549</v>
      </c>
      <c r="R5152" s="1" t="s">
        <v>85</v>
      </c>
      <c r="S5152" s="1" t="s">
        <v>297</v>
      </c>
      <c r="T5152" s="1" t="s">
        <v>31</v>
      </c>
      <c r="U5152" s="2"/>
      <c r="V5152">
        <v>0</v>
      </c>
      <c r="W5152">
        <v>60.7</v>
      </c>
      <c r="X5152">
        <v>0</v>
      </c>
      <c r="Y5152" s="1" t="s">
        <v>37</v>
      </c>
      <c r="Z5152" s="1" t="s">
        <v>38</v>
      </c>
      <c r="AA5152">
        <v>37.389555555599998</v>
      </c>
      <c r="AB5152">
        <v>-81.600666666699993</v>
      </c>
      <c r="AC5152" s="1" t="s">
        <v>3999</v>
      </c>
    </row>
    <row r="5153" spans="1:29" x14ac:dyDescent="0.25">
      <c r="A5153">
        <v>-96.394194443999893</v>
      </c>
      <c r="B5153">
        <v>42.543416665999999</v>
      </c>
      <c r="C5153">
        <v>2917</v>
      </c>
      <c r="D5153">
        <v>11895</v>
      </c>
      <c r="E5153" s="1" t="s">
        <v>401</v>
      </c>
      <c r="F5153" s="1" t="s">
        <v>11152</v>
      </c>
      <c r="G5153">
        <v>5</v>
      </c>
      <c r="H5153">
        <v>42</v>
      </c>
      <c r="I5153">
        <v>32</v>
      </c>
      <c r="J5153">
        <v>36.299999999999997</v>
      </c>
      <c r="K5153" s="1" t="s">
        <v>31</v>
      </c>
      <c r="L5153">
        <v>96</v>
      </c>
      <c r="M5153">
        <v>23</v>
      </c>
      <c r="N5153">
        <v>39.1</v>
      </c>
      <c r="O5153" s="1" t="s">
        <v>32</v>
      </c>
      <c r="P5153" s="1" t="s">
        <v>13550</v>
      </c>
      <c r="Q5153" s="1" t="s">
        <v>5286</v>
      </c>
      <c r="R5153" s="1" t="s">
        <v>5287</v>
      </c>
      <c r="S5153" s="1" t="s">
        <v>222</v>
      </c>
      <c r="T5153" s="1" t="s">
        <v>31</v>
      </c>
      <c r="U5153" s="2"/>
      <c r="V5153">
        <v>0</v>
      </c>
      <c r="W5153">
        <v>33.200000000000003</v>
      </c>
      <c r="X5153">
        <v>38.4</v>
      </c>
      <c r="Y5153" s="1" t="s">
        <v>368</v>
      </c>
      <c r="Z5153" s="1" t="s">
        <v>38</v>
      </c>
      <c r="AA5153">
        <v>42.543416666699997</v>
      </c>
      <c r="AB5153">
        <v>-96.3941944444</v>
      </c>
      <c r="AC5153" s="1" t="s">
        <v>11155</v>
      </c>
    </row>
    <row r="5154" spans="1:29" x14ac:dyDescent="0.25">
      <c r="A5154">
        <v>-106.45777777799999</v>
      </c>
      <c r="B5154">
        <v>35.384444444000103</v>
      </c>
      <c r="C5154">
        <v>4138</v>
      </c>
      <c r="D5154">
        <v>12016</v>
      </c>
      <c r="E5154" s="1" t="s">
        <v>66</v>
      </c>
      <c r="F5154" s="1" t="s">
        <v>4017</v>
      </c>
      <c r="G5154">
        <v>5</v>
      </c>
      <c r="H5154">
        <v>35</v>
      </c>
      <c r="I5154">
        <v>23</v>
      </c>
      <c r="J5154">
        <v>4</v>
      </c>
      <c r="K5154" s="1" t="s">
        <v>31</v>
      </c>
      <c r="L5154">
        <v>106</v>
      </c>
      <c r="M5154">
        <v>27</v>
      </c>
      <c r="N5154">
        <v>28</v>
      </c>
      <c r="O5154" s="1" t="s">
        <v>32</v>
      </c>
      <c r="P5154" s="1" t="s">
        <v>13551</v>
      </c>
      <c r="Q5154" s="1" t="s">
        <v>13552</v>
      </c>
      <c r="R5154" s="1" t="s">
        <v>3254</v>
      </c>
      <c r="S5154" s="1" t="s">
        <v>668</v>
      </c>
      <c r="T5154" s="1" t="s">
        <v>31</v>
      </c>
      <c r="U5154" s="2"/>
      <c r="V5154">
        <v>1002821</v>
      </c>
      <c r="W5154">
        <v>76.3</v>
      </c>
      <c r="X5154">
        <v>80.2</v>
      </c>
      <c r="Y5154" s="1" t="s">
        <v>72</v>
      </c>
      <c r="Z5154" s="1" t="s">
        <v>38</v>
      </c>
      <c r="AA5154">
        <v>35.384444444400003</v>
      </c>
      <c r="AB5154">
        <v>-106.45777777799999</v>
      </c>
      <c r="AC5154" s="1" t="s">
        <v>4021</v>
      </c>
    </row>
    <row r="5155" spans="1:29" x14ac:dyDescent="0.25">
      <c r="A5155">
        <v>-89.299750000000003</v>
      </c>
      <c r="B5155">
        <v>43.569777777000098</v>
      </c>
      <c r="C5155">
        <v>22978</v>
      </c>
      <c r="D5155">
        <v>13396</v>
      </c>
      <c r="E5155" s="1" t="s">
        <v>95</v>
      </c>
      <c r="F5155" s="1" t="s">
        <v>4507</v>
      </c>
      <c r="G5155">
        <v>5</v>
      </c>
      <c r="H5155">
        <v>43</v>
      </c>
      <c r="I5155">
        <v>34</v>
      </c>
      <c r="J5155">
        <v>11.2</v>
      </c>
      <c r="K5155" s="1" t="s">
        <v>31</v>
      </c>
      <c r="L5155">
        <v>89</v>
      </c>
      <c r="M5155">
        <v>17</v>
      </c>
      <c r="N5155">
        <v>59.1</v>
      </c>
      <c r="O5155" s="1" t="s">
        <v>32</v>
      </c>
      <c r="P5155" s="1" t="s">
        <v>13553</v>
      </c>
      <c r="Q5155" s="1" t="s">
        <v>13554</v>
      </c>
      <c r="R5155" s="1" t="s">
        <v>2604</v>
      </c>
      <c r="S5155" s="1" t="s">
        <v>228</v>
      </c>
      <c r="T5155" s="1" t="s">
        <v>31</v>
      </c>
      <c r="U5155" s="2"/>
      <c r="V5155">
        <v>1033861</v>
      </c>
      <c r="W5155">
        <v>82</v>
      </c>
      <c r="X5155">
        <v>86.6</v>
      </c>
      <c r="Y5155" s="1" t="s">
        <v>72</v>
      </c>
      <c r="Z5155" s="1" t="s">
        <v>38</v>
      </c>
      <c r="AA5155">
        <v>43.569777777799999</v>
      </c>
      <c r="AB5155">
        <v>-89.299750000000003</v>
      </c>
      <c r="AC5155" s="1" t="s">
        <v>4510</v>
      </c>
    </row>
    <row r="5156" spans="1:29" x14ac:dyDescent="0.25">
      <c r="A5156">
        <v>-84.057388887999906</v>
      </c>
      <c r="B5156">
        <v>38.684388888999997</v>
      </c>
      <c r="C5156">
        <v>2871</v>
      </c>
      <c r="D5156">
        <v>11890</v>
      </c>
      <c r="E5156" s="1" t="s">
        <v>138</v>
      </c>
      <c r="F5156" s="1" t="s">
        <v>1136</v>
      </c>
      <c r="G5156">
        <v>5</v>
      </c>
      <c r="H5156">
        <v>38</v>
      </c>
      <c r="I5156">
        <v>41</v>
      </c>
      <c r="J5156">
        <v>3.8</v>
      </c>
      <c r="K5156" s="1" t="s">
        <v>31</v>
      </c>
      <c r="L5156">
        <v>84</v>
      </c>
      <c r="M5156">
        <v>3</v>
      </c>
      <c r="N5156">
        <v>26.6</v>
      </c>
      <c r="O5156" s="1" t="s">
        <v>32</v>
      </c>
      <c r="P5156" s="1" t="s">
        <v>13555</v>
      </c>
      <c r="Q5156" s="1" t="s">
        <v>13556</v>
      </c>
      <c r="R5156" s="1" t="s">
        <v>13557</v>
      </c>
      <c r="S5156" s="1" t="s">
        <v>71</v>
      </c>
      <c r="T5156" s="1" t="s">
        <v>31</v>
      </c>
      <c r="U5156" s="2"/>
      <c r="V5156">
        <v>1043359</v>
      </c>
      <c r="W5156">
        <v>123.1</v>
      </c>
      <c r="X5156">
        <v>127.1</v>
      </c>
      <c r="Y5156" s="1" t="s">
        <v>54</v>
      </c>
      <c r="Z5156" s="1" t="s">
        <v>38</v>
      </c>
      <c r="AA5156">
        <v>38.684388888900003</v>
      </c>
      <c r="AB5156">
        <v>-84.057388888899993</v>
      </c>
      <c r="AC5156" s="1" t="s">
        <v>1139</v>
      </c>
    </row>
    <row r="5157" spans="1:29" x14ac:dyDescent="0.25">
      <c r="A5157">
        <v>-85.746305555999996</v>
      </c>
      <c r="B5157">
        <v>38.076250000000101</v>
      </c>
      <c r="C5157">
        <v>4178</v>
      </c>
      <c r="D5157">
        <v>12020</v>
      </c>
      <c r="E5157" s="1" t="s">
        <v>66</v>
      </c>
      <c r="F5157" s="1" t="s">
        <v>4984</v>
      </c>
      <c r="G5157">
        <v>5</v>
      </c>
      <c r="H5157">
        <v>38</v>
      </c>
      <c r="I5157">
        <v>4</v>
      </c>
      <c r="J5157">
        <v>34.5</v>
      </c>
      <c r="K5157" s="1" t="s">
        <v>31</v>
      </c>
      <c r="L5157">
        <v>85</v>
      </c>
      <c r="M5157">
        <v>44</v>
      </c>
      <c r="N5157">
        <v>46.7</v>
      </c>
      <c r="O5157" s="1" t="s">
        <v>32</v>
      </c>
      <c r="P5157" s="1" t="s">
        <v>13558</v>
      </c>
      <c r="Q5157" s="1" t="s">
        <v>13559</v>
      </c>
      <c r="R5157" s="1" t="s">
        <v>13560</v>
      </c>
      <c r="S5157" s="1" t="s">
        <v>71</v>
      </c>
      <c r="T5157" s="1" t="s">
        <v>31</v>
      </c>
      <c r="U5157" s="2"/>
      <c r="V5157">
        <v>1059922</v>
      </c>
      <c r="W5157">
        <v>57.3</v>
      </c>
      <c r="X5157">
        <v>59.7</v>
      </c>
      <c r="Y5157" s="1" t="s">
        <v>72</v>
      </c>
      <c r="Z5157" s="1" t="s">
        <v>38</v>
      </c>
      <c r="AA5157">
        <v>38.076250000000002</v>
      </c>
      <c r="AB5157">
        <v>-85.746305555600003</v>
      </c>
      <c r="AC5157" s="1" t="s">
        <v>4987</v>
      </c>
    </row>
    <row r="5158" spans="1:29" x14ac:dyDescent="0.25">
      <c r="A5158">
        <v>-76.476638887999997</v>
      </c>
      <c r="B5158">
        <v>37.841055554999997</v>
      </c>
      <c r="C5158">
        <v>4174</v>
      </c>
      <c r="D5158">
        <v>12019</v>
      </c>
      <c r="E5158" s="1" t="s">
        <v>66</v>
      </c>
      <c r="F5158" s="1" t="s">
        <v>3928</v>
      </c>
      <c r="G5158">
        <v>5</v>
      </c>
      <c r="H5158">
        <v>37</v>
      </c>
      <c r="I5158">
        <v>50</v>
      </c>
      <c r="J5158">
        <v>27.8</v>
      </c>
      <c r="K5158" s="1" t="s">
        <v>31</v>
      </c>
      <c r="L5158">
        <v>76</v>
      </c>
      <c r="M5158">
        <v>28</v>
      </c>
      <c r="N5158">
        <v>35.9</v>
      </c>
      <c r="O5158" s="1" t="s">
        <v>32</v>
      </c>
      <c r="P5158" s="1" t="s">
        <v>13561</v>
      </c>
      <c r="Q5158" s="1" t="s">
        <v>13562</v>
      </c>
      <c r="R5158" s="1" t="s">
        <v>3630</v>
      </c>
      <c r="S5158" s="1" t="s">
        <v>378</v>
      </c>
      <c r="T5158" s="1" t="s">
        <v>31</v>
      </c>
      <c r="U5158" s="2"/>
      <c r="V5158">
        <v>1024353</v>
      </c>
      <c r="W5158">
        <v>92</v>
      </c>
      <c r="X5158">
        <v>95.7</v>
      </c>
      <c r="Y5158" s="1" t="s">
        <v>72</v>
      </c>
      <c r="Z5158" s="1" t="s">
        <v>38</v>
      </c>
      <c r="AA5158">
        <v>37.841055555600001</v>
      </c>
      <c r="AB5158">
        <v>-76.476638888899998</v>
      </c>
      <c r="AC5158" s="1" t="s">
        <v>3932</v>
      </c>
    </row>
    <row r="5159" spans="1:29" x14ac:dyDescent="0.25">
      <c r="A5159">
        <v>-81.539277777999999</v>
      </c>
      <c r="B5159">
        <v>39.709222222000101</v>
      </c>
      <c r="C5159">
        <v>12020</v>
      </c>
      <c r="D5159">
        <v>12570</v>
      </c>
      <c r="E5159" s="1" t="s">
        <v>95</v>
      </c>
      <c r="F5159" s="1" t="s">
        <v>3908</v>
      </c>
      <c r="G5159">
        <v>5</v>
      </c>
      <c r="H5159">
        <v>39</v>
      </c>
      <c r="I5159">
        <v>42</v>
      </c>
      <c r="J5159">
        <v>33.200000000000003</v>
      </c>
      <c r="K5159" s="1" t="s">
        <v>31</v>
      </c>
      <c r="L5159">
        <v>81</v>
      </c>
      <c r="M5159">
        <v>32</v>
      </c>
      <c r="N5159">
        <v>21.4</v>
      </c>
      <c r="O5159" s="1" t="s">
        <v>32</v>
      </c>
      <c r="P5159" s="1" t="s">
        <v>13563</v>
      </c>
      <c r="Q5159" s="1" t="s">
        <v>1917</v>
      </c>
      <c r="R5159" s="1" t="s">
        <v>9179</v>
      </c>
      <c r="S5159" s="1" t="s">
        <v>405</v>
      </c>
      <c r="T5159" s="1" t="s">
        <v>31</v>
      </c>
      <c r="U5159" s="2"/>
      <c r="V5159">
        <v>0</v>
      </c>
      <c r="W5159">
        <v>54.9</v>
      </c>
      <c r="X5159">
        <v>59.1</v>
      </c>
      <c r="Y5159" s="1" t="s">
        <v>72</v>
      </c>
      <c r="Z5159" s="1" t="s">
        <v>38</v>
      </c>
      <c r="AA5159">
        <v>39.709222222199998</v>
      </c>
      <c r="AB5159">
        <v>-81.539277777799995</v>
      </c>
      <c r="AC5159" s="1" t="s">
        <v>3912</v>
      </c>
    </row>
    <row r="5160" spans="1:29" x14ac:dyDescent="0.25">
      <c r="A5160">
        <v>-103.35377777799999</v>
      </c>
      <c r="B5160">
        <v>32.969472222</v>
      </c>
      <c r="C5160">
        <v>16058</v>
      </c>
      <c r="D5160">
        <v>12920</v>
      </c>
      <c r="E5160" s="1" t="s">
        <v>88</v>
      </c>
      <c r="F5160" s="1" t="s">
        <v>13564</v>
      </c>
      <c r="G5160">
        <v>5</v>
      </c>
      <c r="H5160">
        <v>32</v>
      </c>
      <c r="I5160">
        <v>58</v>
      </c>
      <c r="J5160">
        <v>10.1</v>
      </c>
      <c r="K5160" s="1" t="s">
        <v>31</v>
      </c>
      <c r="L5160">
        <v>103</v>
      </c>
      <c r="M5160">
        <v>21</v>
      </c>
      <c r="N5160">
        <v>13.6</v>
      </c>
      <c r="O5160" s="1" t="s">
        <v>32</v>
      </c>
      <c r="P5160" s="1" t="s">
        <v>13565</v>
      </c>
      <c r="Q5160" s="1" t="s">
        <v>13566</v>
      </c>
      <c r="R5160" s="1" t="s">
        <v>8815</v>
      </c>
      <c r="S5160" s="1" t="s">
        <v>668</v>
      </c>
      <c r="T5160" s="1" t="s">
        <v>31</v>
      </c>
      <c r="U5160" s="2"/>
      <c r="V5160">
        <v>1244345</v>
      </c>
      <c r="W5160">
        <v>113.1</v>
      </c>
      <c r="X5160">
        <v>121.6</v>
      </c>
      <c r="Y5160" s="1" t="s">
        <v>54</v>
      </c>
      <c r="Z5160" s="1" t="s">
        <v>38</v>
      </c>
      <c r="AA5160">
        <v>32.969472222199997</v>
      </c>
      <c r="AB5160">
        <v>-103.35377777799999</v>
      </c>
      <c r="AC5160" s="1" t="s">
        <v>13567</v>
      </c>
    </row>
    <row r="5161" spans="1:29" x14ac:dyDescent="0.25">
      <c r="A5161">
        <v>-74.869416666999896</v>
      </c>
      <c r="B5161">
        <v>41.323527777999999</v>
      </c>
      <c r="C5161">
        <v>12005</v>
      </c>
      <c r="D5161">
        <v>12568</v>
      </c>
      <c r="E5161" s="1" t="s">
        <v>66</v>
      </c>
      <c r="F5161" s="1" t="s">
        <v>3933</v>
      </c>
      <c r="G5161">
        <v>5</v>
      </c>
      <c r="H5161">
        <v>41</v>
      </c>
      <c r="I5161">
        <v>19</v>
      </c>
      <c r="J5161">
        <v>24.7</v>
      </c>
      <c r="K5161" s="1" t="s">
        <v>31</v>
      </c>
      <c r="L5161">
        <v>74</v>
      </c>
      <c r="M5161">
        <v>52</v>
      </c>
      <c r="N5161">
        <v>9.9</v>
      </c>
      <c r="O5161" s="1" t="s">
        <v>32</v>
      </c>
      <c r="P5161" s="1" t="s">
        <v>13568</v>
      </c>
      <c r="Q5161" s="1" t="s">
        <v>13569</v>
      </c>
      <c r="R5161" s="1" t="s">
        <v>473</v>
      </c>
      <c r="S5161" s="1" t="s">
        <v>143</v>
      </c>
      <c r="T5161" s="1" t="s">
        <v>31</v>
      </c>
      <c r="U5161" s="2"/>
      <c r="V5161">
        <v>1025983</v>
      </c>
      <c r="W5161">
        <v>67.099999999999994</v>
      </c>
      <c r="X5161">
        <v>67.099999999999994</v>
      </c>
      <c r="Y5161" s="1" t="s">
        <v>46</v>
      </c>
      <c r="Z5161" s="1" t="s">
        <v>38</v>
      </c>
      <c r="AA5161">
        <v>41.323527777800003</v>
      </c>
      <c r="AB5161">
        <v>-74.869416666700005</v>
      </c>
      <c r="AC5161" s="1" t="s">
        <v>3936</v>
      </c>
    </row>
    <row r="5162" spans="1:29" x14ac:dyDescent="0.25">
      <c r="A5162">
        <v>-93.084999999999994</v>
      </c>
      <c r="B5162">
        <v>40.219444443999997</v>
      </c>
      <c r="C5162">
        <v>1082</v>
      </c>
      <c r="D5162">
        <v>11685</v>
      </c>
      <c r="E5162" s="1" t="s">
        <v>1552</v>
      </c>
      <c r="F5162" s="1" t="s">
        <v>1553</v>
      </c>
      <c r="G5162">
        <v>5</v>
      </c>
      <c r="H5162">
        <v>40</v>
      </c>
      <c r="I5162">
        <v>13</v>
      </c>
      <c r="J5162">
        <v>10</v>
      </c>
      <c r="K5162" s="1" t="s">
        <v>31</v>
      </c>
      <c r="L5162">
        <v>93</v>
      </c>
      <c r="M5162">
        <v>5</v>
      </c>
      <c r="N5162">
        <v>6</v>
      </c>
      <c r="O5162" s="1" t="s">
        <v>32</v>
      </c>
      <c r="P5162" s="1" t="s">
        <v>13570</v>
      </c>
      <c r="Q5162" s="1" t="s">
        <v>11856</v>
      </c>
      <c r="R5162" s="1" t="s">
        <v>4286</v>
      </c>
      <c r="S5162" s="1" t="s">
        <v>123</v>
      </c>
      <c r="T5162" s="1" t="s">
        <v>31</v>
      </c>
      <c r="U5162" s="2"/>
      <c r="V5162">
        <v>1004004</v>
      </c>
      <c r="W5162">
        <v>121.9</v>
      </c>
      <c r="X5162">
        <v>126.5</v>
      </c>
      <c r="Y5162" s="1" t="s">
        <v>72</v>
      </c>
      <c r="Z5162" s="1" t="s">
        <v>38</v>
      </c>
      <c r="AA5162">
        <v>40.219444444399997</v>
      </c>
      <c r="AB5162">
        <v>-93.084999999999994</v>
      </c>
      <c r="AC5162" s="1" t="s">
        <v>1556</v>
      </c>
    </row>
    <row r="5163" spans="1:29" x14ac:dyDescent="0.25">
      <c r="A5163">
        <v>-122.20775</v>
      </c>
      <c r="B5163">
        <v>37.476055556000098</v>
      </c>
      <c r="C5163">
        <v>6369</v>
      </c>
      <c r="D5163">
        <v>12208</v>
      </c>
      <c r="E5163" s="1" t="s">
        <v>2637</v>
      </c>
      <c r="F5163" s="1" t="s">
        <v>2638</v>
      </c>
      <c r="G5163">
        <v>5</v>
      </c>
      <c r="H5163">
        <v>37</v>
      </c>
      <c r="I5163">
        <v>28</v>
      </c>
      <c r="J5163">
        <v>33.799999999999997</v>
      </c>
      <c r="K5163" s="1" t="s">
        <v>31</v>
      </c>
      <c r="L5163">
        <v>122</v>
      </c>
      <c r="M5163">
        <v>12</v>
      </c>
      <c r="N5163">
        <v>27.9</v>
      </c>
      <c r="O5163" s="1" t="s">
        <v>32</v>
      </c>
      <c r="P5163" s="1" t="s">
        <v>13571</v>
      </c>
      <c r="Q5163" s="1" t="s">
        <v>13572</v>
      </c>
      <c r="R5163" s="1" t="s">
        <v>8796</v>
      </c>
      <c r="S5163" s="1" t="s">
        <v>36</v>
      </c>
      <c r="T5163" s="1" t="s">
        <v>31</v>
      </c>
      <c r="U5163" s="2"/>
      <c r="V5163">
        <v>0</v>
      </c>
      <c r="W5163">
        <v>30</v>
      </c>
      <c r="X5163">
        <v>30</v>
      </c>
      <c r="Y5163" s="1" t="s">
        <v>8949</v>
      </c>
      <c r="Z5163" s="1" t="s">
        <v>38</v>
      </c>
      <c r="AA5163">
        <v>37.476055555599999</v>
      </c>
      <c r="AB5163">
        <v>-122.20775</v>
      </c>
      <c r="AC5163" s="1" t="s">
        <v>2642</v>
      </c>
    </row>
    <row r="5164" spans="1:29" x14ac:dyDescent="0.25">
      <c r="A5164">
        <v>-90.566527777999994</v>
      </c>
      <c r="B5164">
        <v>41.4269444440001</v>
      </c>
      <c r="C5164">
        <v>21579</v>
      </c>
      <c r="D5164">
        <v>13297</v>
      </c>
      <c r="E5164" s="1" t="s">
        <v>1160</v>
      </c>
      <c r="F5164" s="1" t="s">
        <v>1548</v>
      </c>
      <c r="G5164">
        <v>5</v>
      </c>
      <c r="H5164">
        <v>41</v>
      </c>
      <c r="I5164">
        <v>25</v>
      </c>
      <c r="J5164">
        <v>37</v>
      </c>
      <c r="K5164" s="1" t="s">
        <v>31</v>
      </c>
      <c r="L5164">
        <v>90</v>
      </c>
      <c r="M5164">
        <v>33</v>
      </c>
      <c r="N5164">
        <v>59.5</v>
      </c>
      <c r="O5164" s="1" t="s">
        <v>32</v>
      </c>
      <c r="P5164" s="1" t="s">
        <v>13573</v>
      </c>
      <c r="Q5164" s="1" t="s">
        <v>11856</v>
      </c>
      <c r="R5164" s="1" t="s">
        <v>1550</v>
      </c>
      <c r="S5164" s="1" t="s">
        <v>155</v>
      </c>
      <c r="T5164" s="1" t="s">
        <v>31</v>
      </c>
      <c r="U5164" s="2"/>
      <c r="V5164">
        <v>0</v>
      </c>
      <c r="W5164">
        <v>44.2</v>
      </c>
      <c r="X5164">
        <v>47.5</v>
      </c>
      <c r="Y5164" s="1" t="s">
        <v>368</v>
      </c>
      <c r="Z5164" s="1" t="s">
        <v>38</v>
      </c>
      <c r="AA5164">
        <v>41.4269444444</v>
      </c>
      <c r="AB5164">
        <v>-90.566527777800005</v>
      </c>
      <c r="AC5164" s="1" t="s">
        <v>1551</v>
      </c>
    </row>
    <row r="5165" spans="1:29" x14ac:dyDescent="0.25">
      <c r="A5165">
        <v>-84.844416666000001</v>
      </c>
      <c r="B5165">
        <v>38.523916665999998</v>
      </c>
      <c r="C5165">
        <v>2884</v>
      </c>
      <c r="D5165">
        <v>11891</v>
      </c>
      <c r="E5165" s="1" t="s">
        <v>138</v>
      </c>
      <c r="F5165" s="1" t="s">
        <v>4980</v>
      </c>
      <c r="G5165">
        <v>5</v>
      </c>
      <c r="H5165">
        <v>38</v>
      </c>
      <c r="I5165">
        <v>31</v>
      </c>
      <c r="J5165">
        <v>26.1</v>
      </c>
      <c r="K5165" s="1" t="s">
        <v>31</v>
      </c>
      <c r="L5165">
        <v>84</v>
      </c>
      <c r="M5165">
        <v>50</v>
      </c>
      <c r="N5165">
        <v>39.9</v>
      </c>
      <c r="O5165" s="1" t="s">
        <v>32</v>
      </c>
      <c r="P5165" s="1" t="s">
        <v>13574</v>
      </c>
      <c r="Q5165" s="1" t="s">
        <v>13575</v>
      </c>
      <c r="R5165" s="1" t="s">
        <v>13576</v>
      </c>
      <c r="S5165" s="1" t="s">
        <v>71</v>
      </c>
      <c r="T5165" s="1" t="s">
        <v>31</v>
      </c>
      <c r="U5165" s="2"/>
      <c r="V5165">
        <v>1043324</v>
      </c>
      <c r="W5165">
        <v>122.5</v>
      </c>
      <c r="X5165">
        <v>125.9</v>
      </c>
      <c r="Y5165" s="1" t="s">
        <v>54</v>
      </c>
      <c r="Z5165" s="1" t="s">
        <v>38</v>
      </c>
      <c r="AA5165">
        <v>38.523916666700003</v>
      </c>
      <c r="AB5165">
        <v>-84.844416666699999</v>
      </c>
      <c r="AC5165" s="1" t="s">
        <v>4983</v>
      </c>
    </row>
    <row r="5166" spans="1:29" x14ac:dyDescent="0.25">
      <c r="A5166">
        <v>-97.546999999999997</v>
      </c>
      <c r="B5166">
        <v>36.708916666999997</v>
      </c>
      <c r="C5166">
        <v>4165</v>
      </c>
      <c r="D5166">
        <v>12018</v>
      </c>
      <c r="E5166" s="1" t="s">
        <v>1210</v>
      </c>
      <c r="F5166" s="1" t="s">
        <v>3925</v>
      </c>
      <c r="G5166">
        <v>5</v>
      </c>
      <c r="H5166">
        <v>36</v>
      </c>
      <c r="I5166">
        <v>42</v>
      </c>
      <c r="J5166">
        <v>32.1</v>
      </c>
      <c r="K5166" s="1" t="s">
        <v>31</v>
      </c>
      <c r="L5166">
        <v>97</v>
      </c>
      <c r="M5166">
        <v>32</v>
      </c>
      <c r="N5166">
        <v>49.2</v>
      </c>
      <c r="O5166" s="1" t="s">
        <v>32</v>
      </c>
      <c r="P5166" s="1" t="s">
        <v>13577</v>
      </c>
      <c r="Q5166" s="1" t="s">
        <v>13578</v>
      </c>
      <c r="R5166" s="1" t="s">
        <v>667</v>
      </c>
      <c r="S5166" s="1" t="s">
        <v>209</v>
      </c>
      <c r="T5166" s="1" t="s">
        <v>31</v>
      </c>
      <c r="U5166" s="2"/>
      <c r="V5166">
        <v>0</v>
      </c>
      <c r="W5166">
        <v>54.9</v>
      </c>
      <c r="X5166">
        <v>57.3</v>
      </c>
      <c r="Y5166" s="1" t="s">
        <v>72</v>
      </c>
      <c r="Z5166" s="1" t="s">
        <v>38</v>
      </c>
      <c r="AA5166">
        <v>36.708916666699999</v>
      </c>
      <c r="AB5166">
        <v>-97.546999999999997</v>
      </c>
      <c r="AC5166" s="1" t="s">
        <v>3927</v>
      </c>
    </row>
    <row r="5167" spans="1:29" x14ac:dyDescent="0.25">
      <c r="A5167">
        <v>-85.801916666999901</v>
      </c>
      <c r="B5167">
        <v>34.188138889000101</v>
      </c>
      <c r="C5167">
        <v>4158</v>
      </c>
      <c r="D5167">
        <v>12017</v>
      </c>
      <c r="E5167" s="1" t="s">
        <v>66</v>
      </c>
      <c r="F5167" s="1" t="s">
        <v>4004</v>
      </c>
      <c r="G5167">
        <v>5</v>
      </c>
      <c r="H5167">
        <v>34</v>
      </c>
      <c r="I5167">
        <v>11</v>
      </c>
      <c r="J5167">
        <v>17.3</v>
      </c>
      <c r="K5167" s="1" t="s">
        <v>31</v>
      </c>
      <c r="L5167">
        <v>85</v>
      </c>
      <c r="M5167">
        <v>48</v>
      </c>
      <c r="N5167">
        <v>6.9</v>
      </c>
      <c r="O5167" s="1" t="s">
        <v>32</v>
      </c>
      <c r="P5167" s="1" t="s">
        <v>13579</v>
      </c>
      <c r="Q5167" s="1" t="s">
        <v>7039</v>
      </c>
      <c r="R5167" s="1" t="s">
        <v>783</v>
      </c>
      <c r="S5167" s="1" t="s">
        <v>367</v>
      </c>
      <c r="T5167" s="1" t="s">
        <v>31</v>
      </c>
      <c r="U5167" s="2"/>
      <c r="V5167">
        <v>0</v>
      </c>
      <c r="W5167">
        <v>44</v>
      </c>
      <c r="X5167">
        <v>0</v>
      </c>
      <c r="Y5167" s="1" t="s">
        <v>37</v>
      </c>
      <c r="Z5167" s="1" t="s">
        <v>38</v>
      </c>
      <c r="AA5167">
        <v>34.188138888899999</v>
      </c>
      <c r="AB5167">
        <v>-85.801916666699995</v>
      </c>
      <c r="AC5167" s="1" t="s">
        <v>4008</v>
      </c>
    </row>
    <row r="5168" spans="1:29" x14ac:dyDescent="0.25">
      <c r="A5168">
        <v>-94.770833332999999</v>
      </c>
      <c r="B5168">
        <v>36.613055556000099</v>
      </c>
      <c r="C5168">
        <v>23537</v>
      </c>
      <c r="D5168">
        <v>1074162</v>
      </c>
      <c r="E5168" s="1" t="s">
        <v>95</v>
      </c>
      <c r="F5168" s="1" t="s">
        <v>5229</v>
      </c>
      <c r="G5168">
        <v>5</v>
      </c>
      <c r="H5168">
        <v>36</v>
      </c>
      <c r="I5168">
        <v>36</v>
      </c>
      <c r="J5168">
        <v>47</v>
      </c>
      <c r="K5168" s="1" t="s">
        <v>31</v>
      </c>
      <c r="L5168">
        <v>94</v>
      </c>
      <c r="M5168">
        <v>46</v>
      </c>
      <c r="N5168">
        <v>15</v>
      </c>
      <c r="O5168" s="1" t="s">
        <v>32</v>
      </c>
      <c r="P5168" s="1" t="s">
        <v>13580</v>
      </c>
      <c r="Q5168" s="1" t="s">
        <v>13581</v>
      </c>
      <c r="R5168" s="1" t="s">
        <v>2280</v>
      </c>
      <c r="S5168" s="1" t="s">
        <v>209</v>
      </c>
      <c r="T5168" s="1" t="s">
        <v>31</v>
      </c>
      <c r="U5168" s="2"/>
      <c r="V5168">
        <v>1207615</v>
      </c>
      <c r="W5168">
        <v>97.8</v>
      </c>
      <c r="X5168">
        <v>97.8</v>
      </c>
      <c r="Y5168" s="1" t="s">
        <v>72</v>
      </c>
      <c r="Z5168" s="1" t="s">
        <v>38</v>
      </c>
      <c r="AA5168">
        <v>36.613055555599999</v>
      </c>
      <c r="AB5168">
        <v>-94.770833333300004</v>
      </c>
      <c r="AC5168" s="1" t="s">
        <v>5232</v>
      </c>
    </row>
    <row r="5169" spans="1:29" x14ac:dyDescent="0.25">
      <c r="A5169">
        <v>-76.593833333000006</v>
      </c>
      <c r="B5169">
        <v>36.950694445000103</v>
      </c>
      <c r="C5169">
        <v>21609</v>
      </c>
      <c r="D5169">
        <v>13299</v>
      </c>
      <c r="E5169" s="1" t="s">
        <v>66</v>
      </c>
      <c r="F5169" s="1" t="s">
        <v>1543</v>
      </c>
      <c r="G5169">
        <v>5</v>
      </c>
      <c r="H5169">
        <v>36</v>
      </c>
      <c r="I5169">
        <v>57</v>
      </c>
      <c r="J5169">
        <v>2.5</v>
      </c>
      <c r="K5169" s="1" t="s">
        <v>31</v>
      </c>
      <c r="L5169">
        <v>76</v>
      </c>
      <c r="M5169">
        <v>35</v>
      </c>
      <c r="N5169">
        <v>37.799999999999997</v>
      </c>
      <c r="O5169" s="1" t="s">
        <v>32</v>
      </c>
      <c r="P5169" s="1" t="s">
        <v>13582</v>
      </c>
      <c r="Q5169" s="1" t="s">
        <v>9198</v>
      </c>
      <c r="R5169" s="1" t="s">
        <v>1546</v>
      </c>
      <c r="S5169" s="1" t="s">
        <v>378</v>
      </c>
      <c r="T5169" s="1" t="s">
        <v>31</v>
      </c>
      <c r="U5169" s="2"/>
      <c r="V5169">
        <v>1016781</v>
      </c>
      <c r="W5169">
        <v>56.3</v>
      </c>
      <c r="X5169">
        <v>60.3</v>
      </c>
      <c r="Y5169" s="1" t="s">
        <v>72</v>
      </c>
      <c r="Z5169" s="1" t="s">
        <v>38</v>
      </c>
      <c r="AA5169">
        <v>36.9506944444</v>
      </c>
      <c r="AB5169">
        <v>-76.593833333299997</v>
      </c>
      <c r="AC5169" s="1" t="s">
        <v>1547</v>
      </c>
    </row>
    <row r="5170" spans="1:29" x14ac:dyDescent="0.25">
      <c r="A5170">
        <v>-84.984999999999999</v>
      </c>
      <c r="B5170">
        <v>40.190000000000097</v>
      </c>
      <c r="C5170">
        <v>21595</v>
      </c>
      <c r="D5170">
        <v>13298</v>
      </c>
      <c r="E5170" s="1" t="s">
        <v>88</v>
      </c>
      <c r="F5170" s="1" t="s">
        <v>8797</v>
      </c>
      <c r="G5170">
        <v>5</v>
      </c>
      <c r="H5170">
        <v>40</v>
      </c>
      <c r="I5170">
        <v>11</v>
      </c>
      <c r="J5170">
        <v>24</v>
      </c>
      <c r="K5170" s="1" t="s">
        <v>31</v>
      </c>
      <c r="L5170">
        <v>84</v>
      </c>
      <c r="M5170">
        <v>59</v>
      </c>
      <c r="N5170">
        <v>6</v>
      </c>
      <c r="O5170" s="1" t="s">
        <v>32</v>
      </c>
      <c r="P5170" s="1" t="s">
        <v>13583</v>
      </c>
      <c r="Q5170" s="1" t="s">
        <v>11225</v>
      </c>
      <c r="R5170" s="1" t="s">
        <v>1491</v>
      </c>
      <c r="S5170" s="1" t="s">
        <v>196</v>
      </c>
      <c r="T5170" s="1" t="s">
        <v>31</v>
      </c>
      <c r="U5170" s="2"/>
      <c r="V5170">
        <v>1027084</v>
      </c>
      <c r="W5170">
        <v>91.4</v>
      </c>
      <c r="X5170">
        <v>95.4</v>
      </c>
      <c r="Y5170" s="1" t="s">
        <v>54</v>
      </c>
      <c r="Z5170" s="1" t="s">
        <v>38</v>
      </c>
      <c r="AA5170">
        <v>40.19</v>
      </c>
      <c r="AB5170">
        <v>-84.984999999999999</v>
      </c>
      <c r="AC5170" s="1" t="s">
        <v>8800</v>
      </c>
    </row>
    <row r="5171" spans="1:29" x14ac:dyDescent="0.25">
      <c r="A5171">
        <v>-108.283138889</v>
      </c>
      <c r="B5171">
        <v>41.562750000000101</v>
      </c>
      <c r="C5171">
        <v>16034</v>
      </c>
      <c r="D5171">
        <v>12919</v>
      </c>
      <c r="E5171" s="1" t="s">
        <v>48</v>
      </c>
      <c r="F5171" s="1" t="s">
        <v>1140</v>
      </c>
      <c r="G5171">
        <v>5</v>
      </c>
      <c r="H5171">
        <v>41</v>
      </c>
      <c r="I5171">
        <v>33</v>
      </c>
      <c r="J5171">
        <v>45.9</v>
      </c>
      <c r="K5171" s="1" t="s">
        <v>31</v>
      </c>
      <c r="L5171">
        <v>108</v>
      </c>
      <c r="M5171">
        <v>16</v>
      </c>
      <c r="N5171">
        <v>59.3</v>
      </c>
      <c r="O5171" s="1" t="s">
        <v>32</v>
      </c>
      <c r="P5171" s="1" t="s">
        <v>13584</v>
      </c>
      <c r="Q5171" s="1" t="s">
        <v>4180</v>
      </c>
      <c r="R5171" s="1" t="s">
        <v>1143</v>
      </c>
      <c r="S5171" s="1" t="s">
        <v>234</v>
      </c>
      <c r="T5171" s="1" t="s">
        <v>31</v>
      </c>
      <c r="U5171" s="2"/>
      <c r="V5171">
        <v>0</v>
      </c>
      <c r="W5171">
        <v>0</v>
      </c>
      <c r="X5171">
        <v>0</v>
      </c>
      <c r="Y5171" s="1" t="s">
        <v>37</v>
      </c>
      <c r="Z5171" s="1" t="s">
        <v>38</v>
      </c>
      <c r="AA5171">
        <v>41.562750000000001</v>
      </c>
      <c r="AB5171">
        <v>-108.283138889</v>
      </c>
      <c r="AC5171" s="1" t="s">
        <v>1144</v>
      </c>
    </row>
    <row r="5172" spans="1:29" x14ac:dyDescent="0.25">
      <c r="A5172">
        <v>-82.978888889000004</v>
      </c>
      <c r="B5172">
        <v>37.718888888999999</v>
      </c>
      <c r="C5172">
        <v>15976</v>
      </c>
      <c r="D5172">
        <v>12917</v>
      </c>
      <c r="E5172" s="1" t="s">
        <v>1145</v>
      </c>
      <c r="F5172" s="1" t="s">
        <v>1146</v>
      </c>
      <c r="G5172">
        <v>5</v>
      </c>
      <c r="H5172">
        <v>37</v>
      </c>
      <c r="I5172">
        <v>43</v>
      </c>
      <c r="J5172">
        <v>8</v>
      </c>
      <c r="K5172" s="1" t="s">
        <v>31</v>
      </c>
      <c r="L5172">
        <v>82</v>
      </c>
      <c r="M5172">
        <v>58</v>
      </c>
      <c r="N5172">
        <v>44</v>
      </c>
      <c r="O5172" s="1" t="s">
        <v>32</v>
      </c>
      <c r="P5172" s="1" t="s">
        <v>13585</v>
      </c>
      <c r="Q5172" s="1" t="s">
        <v>13586</v>
      </c>
      <c r="R5172" s="1" t="s">
        <v>13587</v>
      </c>
      <c r="S5172" s="1" t="s">
        <v>71</v>
      </c>
      <c r="T5172" s="1" t="s">
        <v>31</v>
      </c>
      <c r="U5172" s="2"/>
      <c r="V5172">
        <v>1201233</v>
      </c>
      <c r="W5172">
        <v>121.9</v>
      </c>
      <c r="X5172">
        <v>126.2</v>
      </c>
      <c r="Y5172" s="1" t="s">
        <v>46</v>
      </c>
      <c r="Z5172" s="1" t="s">
        <v>38</v>
      </c>
      <c r="AA5172">
        <v>37.718888888899997</v>
      </c>
      <c r="AB5172">
        <v>-82.978888888900002</v>
      </c>
      <c r="AC5172" s="1" t="s">
        <v>1149</v>
      </c>
    </row>
    <row r="5173" spans="1:29" x14ac:dyDescent="0.25">
      <c r="A5173">
        <v>-88.332305555999895</v>
      </c>
      <c r="B5173">
        <v>42.546833333000102</v>
      </c>
      <c r="C5173">
        <v>792</v>
      </c>
      <c r="D5173">
        <v>11613</v>
      </c>
      <c r="E5173" s="1" t="s">
        <v>4300</v>
      </c>
      <c r="F5173" s="1" t="s">
        <v>4301</v>
      </c>
      <c r="G5173">
        <v>5</v>
      </c>
      <c r="H5173">
        <v>42</v>
      </c>
      <c r="I5173">
        <v>32</v>
      </c>
      <c r="J5173">
        <v>48.6</v>
      </c>
      <c r="K5173" s="1" t="s">
        <v>31</v>
      </c>
      <c r="L5173">
        <v>88</v>
      </c>
      <c r="M5173">
        <v>19</v>
      </c>
      <c r="N5173">
        <v>56.3</v>
      </c>
      <c r="O5173" s="1" t="s">
        <v>32</v>
      </c>
      <c r="P5173" s="1" t="s">
        <v>13588</v>
      </c>
      <c r="Q5173" s="1" t="s">
        <v>13589</v>
      </c>
      <c r="R5173" s="1" t="s">
        <v>1560</v>
      </c>
      <c r="S5173" s="1" t="s">
        <v>228</v>
      </c>
      <c r="T5173" s="1" t="s">
        <v>31</v>
      </c>
      <c r="U5173" s="2"/>
      <c r="V5173">
        <v>0</v>
      </c>
      <c r="W5173">
        <v>55.8</v>
      </c>
      <c r="X5173">
        <v>60.7</v>
      </c>
      <c r="Y5173" s="1" t="s">
        <v>161</v>
      </c>
      <c r="Z5173" s="1" t="s">
        <v>38</v>
      </c>
      <c r="AA5173">
        <v>42.5468333333</v>
      </c>
      <c r="AB5173">
        <v>-88.332305555600001</v>
      </c>
      <c r="AC5173" s="1" t="s">
        <v>4303</v>
      </c>
    </row>
    <row r="5174" spans="1:29" x14ac:dyDescent="0.25">
      <c r="A5174">
        <v>-80.997305556000001</v>
      </c>
      <c r="B5174">
        <v>35.7793055550001</v>
      </c>
      <c r="C5174">
        <v>2780</v>
      </c>
      <c r="D5174">
        <v>11878</v>
      </c>
      <c r="E5174" s="1" t="s">
        <v>95</v>
      </c>
      <c r="F5174" s="1" t="s">
        <v>950</v>
      </c>
      <c r="G5174">
        <v>5</v>
      </c>
      <c r="H5174">
        <v>35</v>
      </c>
      <c r="I5174">
        <v>46</v>
      </c>
      <c r="J5174">
        <v>45.5</v>
      </c>
      <c r="K5174" s="1" t="s">
        <v>31</v>
      </c>
      <c r="L5174">
        <v>80</v>
      </c>
      <c r="M5174">
        <v>59</v>
      </c>
      <c r="N5174">
        <v>50.3</v>
      </c>
      <c r="O5174" s="1" t="s">
        <v>32</v>
      </c>
      <c r="P5174" s="1" t="s">
        <v>13590</v>
      </c>
      <c r="Q5174" s="1" t="s">
        <v>13591</v>
      </c>
      <c r="R5174" s="1" t="s">
        <v>5937</v>
      </c>
      <c r="S5174" s="1" t="s">
        <v>86</v>
      </c>
      <c r="T5174" s="1" t="s">
        <v>31</v>
      </c>
      <c r="U5174" s="2"/>
      <c r="V5174">
        <v>0</v>
      </c>
      <c r="W5174">
        <v>41.8</v>
      </c>
      <c r="X5174">
        <v>0</v>
      </c>
      <c r="Y5174" s="1" t="s">
        <v>37</v>
      </c>
      <c r="Z5174" s="1" t="s">
        <v>38</v>
      </c>
      <c r="AA5174">
        <v>35.779305555599997</v>
      </c>
      <c r="AB5174">
        <v>-80.997305555599993</v>
      </c>
      <c r="AC5174" s="1" t="s">
        <v>954</v>
      </c>
    </row>
    <row r="5175" spans="1:29" x14ac:dyDescent="0.25">
      <c r="A5175">
        <v>-114.09036111100001</v>
      </c>
      <c r="B5175">
        <v>44.552388888999999</v>
      </c>
      <c r="C5175">
        <v>24014</v>
      </c>
      <c r="D5175">
        <v>3306717</v>
      </c>
      <c r="E5175" s="1" t="s">
        <v>4288</v>
      </c>
      <c r="F5175" s="1" t="s">
        <v>4449</v>
      </c>
      <c r="G5175">
        <v>5</v>
      </c>
      <c r="H5175">
        <v>44</v>
      </c>
      <c r="I5175">
        <v>33</v>
      </c>
      <c r="J5175">
        <v>8.6</v>
      </c>
      <c r="K5175" s="1" t="s">
        <v>31</v>
      </c>
      <c r="L5175">
        <v>114</v>
      </c>
      <c r="M5175">
        <v>5</v>
      </c>
      <c r="N5175">
        <v>25.3</v>
      </c>
      <c r="O5175" s="1" t="s">
        <v>32</v>
      </c>
      <c r="P5175" s="1" t="s">
        <v>13592</v>
      </c>
      <c r="Q5175" s="1" t="s">
        <v>4291</v>
      </c>
      <c r="R5175" s="1" t="s">
        <v>1649</v>
      </c>
      <c r="S5175" s="1" t="s">
        <v>978</v>
      </c>
      <c r="T5175" s="1" t="s">
        <v>31</v>
      </c>
      <c r="U5175" s="2"/>
      <c r="V5175">
        <v>0</v>
      </c>
      <c r="W5175">
        <v>12.2</v>
      </c>
      <c r="X5175">
        <v>13.4</v>
      </c>
      <c r="Y5175" s="1" t="s">
        <v>46</v>
      </c>
      <c r="Z5175" s="1" t="s">
        <v>38</v>
      </c>
      <c r="AA5175">
        <v>44.552388888899998</v>
      </c>
      <c r="AB5175">
        <v>-114.09036111100001</v>
      </c>
      <c r="AC5175" s="1" t="s">
        <v>4452</v>
      </c>
    </row>
    <row r="5176" spans="1:29" x14ac:dyDescent="0.25">
      <c r="A5176">
        <v>-103.701388889</v>
      </c>
      <c r="B5176">
        <v>41.274166667000003</v>
      </c>
      <c r="C5176">
        <v>6526</v>
      </c>
      <c r="D5176">
        <v>12217</v>
      </c>
      <c r="E5176" s="1" t="s">
        <v>95</v>
      </c>
      <c r="F5176" s="1" t="s">
        <v>2736</v>
      </c>
      <c r="G5176">
        <v>5</v>
      </c>
      <c r="H5176">
        <v>41</v>
      </c>
      <c r="I5176">
        <v>16</v>
      </c>
      <c r="J5176">
        <v>27</v>
      </c>
      <c r="K5176" s="1" t="s">
        <v>31</v>
      </c>
      <c r="L5176">
        <v>103</v>
      </c>
      <c r="M5176">
        <v>42</v>
      </c>
      <c r="N5176">
        <v>5</v>
      </c>
      <c r="O5176" s="1" t="s">
        <v>32</v>
      </c>
      <c r="P5176" s="1" t="s">
        <v>13593</v>
      </c>
      <c r="Q5176" s="1" t="s">
        <v>13594</v>
      </c>
      <c r="R5176" s="1" t="s">
        <v>13595</v>
      </c>
      <c r="S5176" s="1" t="s">
        <v>79</v>
      </c>
      <c r="T5176" s="1" t="s">
        <v>31</v>
      </c>
      <c r="U5176" s="2"/>
      <c r="V5176">
        <v>1025536</v>
      </c>
      <c r="W5176">
        <v>100.3</v>
      </c>
      <c r="X5176">
        <v>104.9</v>
      </c>
      <c r="Y5176" s="1" t="s">
        <v>72</v>
      </c>
      <c r="Z5176" s="1" t="s">
        <v>38</v>
      </c>
      <c r="AA5176">
        <v>41.274166666699998</v>
      </c>
      <c r="AB5176">
        <v>-103.701388889</v>
      </c>
      <c r="AC5176" s="1" t="s">
        <v>2739</v>
      </c>
    </row>
    <row r="5177" spans="1:29" x14ac:dyDescent="0.25">
      <c r="A5177">
        <v>-85.486611110999903</v>
      </c>
      <c r="B5177">
        <v>32.610138888999998</v>
      </c>
      <c r="C5177">
        <v>16537</v>
      </c>
      <c r="D5177">
        <v>12950</v>
      </c>
      <c r="E5177" s="1" t="s">
        <v>95</v>
      </c>
      <c r="F5177" s="1" t="s">
        <v>5872</v>
      </c>
      <c r="G5177">
        <v>5</v>
      </c>
      <c r="H5177">
        <v>32</v>
      </c>
      <c r="I5177">
        <v>36</v>
      </c>
      <c r="J5177">
        <v>36.5</v>
      </c>
      <c r="K5177" s="1" t="s">
        <v>31</v>
      </c>
      <c r="L5177">
        <v>85</v>
      </c>
      <c r="M5177">
        <v>29</v>
      </c>
      <c r="N5177">
        <v>11.8</v>
      </c>
      <c r="O5177" s="1" t="s">
        <v>32</v>
      </c>
      <c r="P5177" s="1" t="s">
        <v>13596</v>
      </c>
      <c r="Q5177" s="1" t="s">
        <v>629</v>
      </c>
      <c r="R5177" s="1" t="s">
        <v>3219</v>
      </c>
      <c r="S5177" s="1" t="s">
        <v>367</v>
      </c>
      <c r="T5177" s="1" t="s">
        <v>31</v>
      </c>
      <c r="U5177" s="2"/>
      <c r="V5177">
        <v>0</v>
      </c>
      <c r="W5177">
        <v>35.1</v>
      </c>
      <c r="X5177">
        <v>0</v>
      </c>
      <c r="Y5177" s="1" t="s">
        <v>37</v>
      </c>
      <c r="Z5177" s="1" t="s">
        <v>38</v>
      </c>
      <c r="AA5177">
        <v>32.610138888900003</v>
      </c>
      <c r="AB5177">
        <v>-85.486611111100004</v>
      </c>
      <c r="AC5177" s="1" t="s">
        <v>5874</v>
      </c>
    </row>
    <row r="5178" spans="1:29" x14ac:dyDescent="0.25">
      <c r="A5178">
        <v>-95.437361111000001</v>
      </c>
      <c r="B5178">
        <v>37.668750000000003</v>
      </c>
      <c r="C5178">
        <v>21491</v>
      </c>
      <c r="D5178">
        <v>13292</v>
      </c>
      <c r="E5178" s="1" t="s">
        <v>95</v>
      </c>
      <c r="F5178" s="1" t="s">
        <v>1577</v>
      </c>
      <c r="G5178">
        <v>5</v>
      </c>
      <c r="H5178">
        <v>37</v>
      </c>
      <c r="I5178">
        <v>40</v>
      </c>
      <c r="J5178">
        <v>7.5</v>
      </c>
      <c r="K5178" s="1" t="s">
        <v>31</v>
      </c>
      <c r="L5178">
        <v>95</v>
      </c>
      <c r="M5178">
        <v>26</v>
      </c>
      <c r="N5178">
        <v>14.5</v>
      </c>
      <c r="O5178" s="1" t="s">
        <v>32</v>
      </c>
      <c r="P5178" s="1" t="s">
        <v>13597</v>
      </c>
      <c r="Q5178" s="1" t="s">
        <v>13598</v>
      </c>
      <c r="R5178" s="1" t="s">
        <v>9264</v>
      </c>
      <c r="S5178" s="1" t="s">
        <v>322</v>
      </c>
      <c r="T5178" s="1" t="s">
        <v>31</v>
      </c>
      <c r="U5178" s="2"/>
      <c r="V5178">
        <v>1032207</v>
      </c>
      <c r="W5178">
        <v>91.4</v>
      </c>
      <c r="X5178">
        <v>91.4</v>
      </c>
      <c r="Y5178" s="1" t="s">
        <v>72</v>
      </c>
      <c r="Z5178" s="1" t="s">
        <v>38</v>
      </c>
      <c r="AA5178">
        <v>37.668750000000003</v>
      </c>
      <c r="AB5178">
        <v>-95.437361111100003</v>
      </c>
      <c r="AC5178" s="1" t="s">
        <v>1580</v>
      </c>
    </row>
    <row r="5179" spans="1:29" x14ac:dyDescent="0.25">
      <c r="A5179">
        <v>-91.060972222000004</v>
      </c>
      <c r="B5179">
        <v>39.448111111000102</v>
      </c>
      <c r="C5179">
        <v>16546</v>
      </c>
      <c r="D5179">
        <v>12951</v>
      </c>
      <c r="E5179" s="1" t="s">
        <v>179</v>
      </c>
      <c r="F5179" s="1" t="s">
        <v>1003</v>
      </c>
      <c r="G5179">
        <v>5</v>
      </c>
      <c r="H5179">
        <v>39</v>
      </c>
      <c r="I5179">
        <v>26</v>
      </c>
      <c r="J5179">
        <v>53.2</v>
      </c>
      <c r="K5179" s="1" t="s">
        <v>31</v>
      </c>
      <c r="L5179">
        <v>91</v>
      </c>
      <c r="M5179">
        <v>3</v>
      </c>
      <c r="N5179">
        <v>39.5</v>
      </c>
      <c r="O5179" s="1" t="s">
        <v>32</v>
      </c>
      <c r="P5179" s="1" t="s">
        <v>13599</v>
      </c>
      <c r="Q5179" s="1" t="s">
        <v>13600</v>
      </c>
      <c r="R5179" s="1" t="s">
        <v>473</v>
      </c>
      <c r="S5179" s="1" t="s">
        <v>123</v>
      </c>
      <c r="T5179" s="1" t="s">
        <v>31</v>
      </c>
      <c r="U5179" s="2"/>
      <c r="V5179">
        <v>1004629</v>
      </c>
      <c r="W5179">
        <v>0</v>
      </c>
      <c r="X5179">
        <v>0</v>
      </c>
      <c r="Y5179" s="1" t="s">
        <v>37</v>
      </c>
      <c r="Z5179" s="1" t="s">
        <v>38</v>
      </c>
      <c r="AA5179">
        <v>39.448111111099998</v>
      </c>
      <c r="AB5179">
        <v>-91.060972222199993</v>
      </c>
      <c r="AC5179" s="1" t="s">
        <v>1007</v>
      </c>
    </row>
    <row r="5180" spans="1:29" x14ac:dyDescent="0.25">
      <c r="A5180">
        <v>-81.900666665999907</v>
      </c>
      <c r="B5180">
        <v>35.1309444440001</v>
      </c>
      <c r="C5180">
        <v>16521</v>
      </c>
      <c r="D5180">
        <v>12949</v>
      </c>
      <c r="E5180" s="1" t="s">
        <v>95</v>
      </c>
      <c r="F5180" s="1" t="s">
        <v>922</v>
      </c>
      <c r="G5180">
        <v>5</v>
      </c>
      <c r="H5180">
        <v>35</v>
      </c>
      <c r="I5180">
        <v>7</v>
      </c>
      <c r="J5180">
        <v>51.4</v>
      </c>
      <c r="K5180" s="1" t="s">
        <v>31</v>
      </c>
      <c r="L5180">
        <v>81</v>
      </c>
      <c r="M5180">
        <v>54</v>
      </c>
      <c r="N5180">
        <v>2.4</v>
      </c>
      <c r="O5180" s="1" t="s">
        <v>32</v>
      </c>
      <c r="P5180" s="1" t="s">
        <v>13601</v>
      </c>
      <c r="Q5180" s="1" t="s">
        <v>13602</v>
      </c>
      <c r="R5180" s="1" t="s">
        <v>1219</v>
      </c>
      <c r="S5180" s="1" t="s">
        <v>714</v>
      </c>
      <c r="T5180" s="1" t="s">
        <v>31</v>
      </c>
      <c r="U5180" s="2"/>
      <c r="V5180">
        <v>0</v>
      </c>
      <c r="W5180">
        <v>0</v>
      </c>
      <c r="X5180">
        <v>0</v>
      </c>
      <c r="Y5180" s="1" t="s">
        <v>37</v>
      </c>
      <c r="Z5180" s="1" t="s">
        <v>38</v>
      </c>
      <c r="AA5180">
        <v>35.130944444400001</v>
      </c>
      <c r="AB5180">
        <v>-81.900666666700005</v>
      </c>
      <c r="AC5180" s="1" t="s">
        <v>925</v>
      </c>
    </row>
    <row r="5181" spans="1:29" x14ac:dyDescent="0.25">
      <c r="A5181">
        <v>-90.765555555999995</v>
      </c>
      <c r="B5181">
        <v>42.503611111000097</v>
      </c>
      <c r="C5181">
        <v>16430</v>
      </c>
      <c r="D5181">
        <v>12943</v>
      </c>
      <c r="E5181" s="1" t="s">
        <v>904</v>
      </c>
      <c r="F5181" s="1" t="s">
        <v>905</v>
      </c>
      <c r="G5181">
        <v>5</v>
      </c>
      <c r="H5181">
        <v>42</v>
      </c>
      <c r="I5181">
        <v>30</v>
      </c>
      <c r="J5181">
        <v>13</v>
      </c>
      <c r="K5181" s="1" t="s">
        <v>31</v>
      </c>
      <c r="L5181">
        <v>90</v>
      </c>
      <c r="M5181">
        <v>45</v>
      </c>
      <c r="N5181">
        <v>56</v>
      </c>
      <c r="O5181" s="1" t="s">
        <v>32</v>
      </c>
      <c r="P5181" s="1" t="s">
        <v>13603</v>
      </c>
      <c r="Q5181" s="1" t="s">
        <v>221</v>
      </c>
      <c r="R5181" s="1" t="s">
        <v>221</v>
      </c>
      <c r="S5181" s="1" t="s">
        <v>222</v>
      </c>
      <c r="T5181" s="1" t="s">
        <v>31</v>
      </c>
      <c r="U5181" s="2"/>
      <c r="V5181">
        <v>1054826</v>
      </c>
      <c r="W5181">
        <v>91.4</v>
      </c>
      <c r="X5181">
        <v>96</v>
      </c>
      <c r="Y5181" s="1" t="s">
        <v>72</v>
      </c>
      <c r="Z5181" s="1" t="s">
        <v>38</v>
      </c>
      <c r="AA5181">
        <v>42.5036111111</v>
      </c>
      <c r="AB5181">
        <v>-90.765555555600002</v>
      </c>
      <c r="AC5181" s="1" t="s">
        <v>908</v>
      </c>
    </row>
    <row r="5182" spans="1:29" x14ac:dyDescent="0.25">
      <c r="A5182">
        <v>-89.138888889</v>
      </c>
      <c r="B5182">
        <v>45.367777778000097</v>
      </c>
      <c r="C5182">
        <v>11519</v>
      </c>
      <c r="D5182">
        <v>12541</v>
      </c>
      <c r="E5182" s="1" t="s">
        <v>95</v>
      </c>
      <c r="F5182" s="1" t="s">
        <v>5865</v>
      </c>
      <c r="G5182">
        <v>5</v>
      </c>
      <c r="H5182">
        <v>45</v>
      </c>
      <c r="I5182">
        <v>22</v>
      </c>
      <c r="J5182">
        <v>4</v>
      </c>
      <c r="K5182" s="1" t="s">
        <v>31</v>
      </c>
      <c r="L5182">
        <v>89</v>
      </c>
      <c r="M5182">
        <v>8</v>
      </c>
      <c r="N5182">
        <v>20</v>
      </c>
      <c r="O5182" s="1" t="s">
        <v>32</v>
      </c>
      <c r="P5182" s="1" t="s">
        <v>13604</v>
      </c>
      <c r="Q5182" s="1" t="s">
        <v>13605</v>
      </c>
      <c r="R5182" s="1" t="s">
        <v>2500</v>
      </c>
      <c r="S5182" s="1" t="s">
        <v>228</v>
      </c>
      <c r="T5182" s="1" t="s">
        <v>31</v>
      </c>
      <c r="U5182" s="2"/>
      <c r="V5182">
        <v>1237077</v>
      </c>
      <c r="W5182">
        <v>150.9</v>
      </c>
      <c r="X5182">
        <v>152.1</v>
      </c>
      <c r="Y5182" s="1" t="s">
        <v>72</v>
      </c>
      <c r="Z5182" s="1" t="s">
        <v>38</v>
      </c>
      <c r="AA5182">
        <v>45.367777777800001</v>
      </c>
      <c r="AB5182">
        <v>-89.138888888899999</v>
      </c>
      <c r="AC5182" s="1" t="s">
        <v>5868</v>
      </c>
    </row>
    <row r="5183" spans="1:29" x14ac:dyDescent="0.25">
      <c r="A5183">
        <v>-83.724999999999994</v>
      </c>
      <c r="B5183">
        <v>42.795000000000101</v>
      </c>
      <c r="C5183">
        <v>6509</v>
      </c>
      <c r="D5183">
        <v>12215</v>
      </c>
      <c r="E5183" s="1" t="s">
        <v>66</v>
      </c>
      <c r="F5183" s="1" t="s">
        <v>2647</v>
      </c>
      <c r="G5183">
        <v>5</v>
      </c>
      <c r="H5183">
        <v>42</v>
      </c>
      <c r="I5183">
        <v>47</v>
      </c>
      <c r="J5183">
        <v>42</v>
      </c>
      <c r="K5183" s="1" t="s">
        <v>31</v>
      </c>
      <c r="L5183">
        <v>83</v>
      </c>
      <c r="M5183">
        <v>43</v>
      </c>
      <c r="N5183">
        <v>30</v>
      </c>
      <c r="O5183" s="1" t="s">
        <v>32</v>
      </c>
      <c r="P5183" s="1" t="s">
        <v>13606</v>
      </c>
      <c r="Q5183" s="1" t="s">
        <v>13607</v>
      </c>
      <c r="R5183" s="1" t="s">
        <v>6304</v>
      </c>
      <c r="S5183" s="1" t="s">
        <v>99</v>
      </c>
      <c r="T5183" s="1" t="s">
        <v>31</v>
      </c>
      <c r="U5183" s="2"/>
      <c r="V5183">
        <v>1017484</v>
      </c>
      <c r="W5183">
        <v>61.3</v>
      </c>
      <c r="X5183">
        <v>62.5</v>
      </c>
      <c r="Y5183" s="1" t="s">
        <v>72</v>
      </c>
      <c r="Z5183" s="1" t="s">
        <v>38</v>
      </c>
      <c r="AA5183">
        <v>42.795000000000002</v>
      </c>
      <c r="AB5183">
        <v>-83.724999999999994</v>
      </c>
      <c r="AC5183" s="1" t="s">
        <v>2651</v>
      </c>
    </row>
    <row r="5184" spans="1:29" x14ac:dyDescent="0.25">
      <c r="A5184">
        <v>-97.291111111000006</v>
      </c>
      <c r="B5184">
        <v>28.383333333000099</v>
      </c>
      <c r="C5184">
        <v>502</v>
      </c>
      <c r="D5184">
        <v>11551</v>
      </c>
      <c r="E5184" s="1" t="s">
        <v>88</v>
      </c>
      <c r="F5184" s="1" t="s">
        <v>4533</v>
      </c>
      <c r="G5184">
        <v>5</v>
      </c>
      <c r="H5184">
        <v>28</v>
      </c>
      <c r="I5184">
        <v>23</v>
      </c>
      <c r="J5184">
        <v>0</v>
      </c>
      <c r="K5184" s="1" t="s">
        <v>31</v>
      </c>
      <c r="L5184">
        <v>97</v>
      </c>
      <c r="M5184">
        <v>17</v>
      </c>
      <c r="N5184">
        <v>28</v>
      </c>
      <c r="O5184" s="1" t="s">
        <v>32</v>
      </c>
      <c r="P5184" s="1" t="s">
        <v>13608</v>
      </c>
      <c r="Q5184" s="1" t="s">
        <v>13609</v>
      </c>
      <c r="R5184" s="1" t="s">
        <v>13610</v>
      </c>
      <c r="S5184" s="1" t="s">
        <v>117</v>
      </c>
      <c r="T5184" s="1" t="s">
        <v>31</v>
      </c>
      <c r="U5184" s="2"/>
      <c r="V5184">
        <v>0</v>
      </c>
      <c r="W5184">
        <v>54.9</v>
      </c>
      <c r="X5184">
        <v>59.8</v>
      </c>
      <c r="Y5184" s="1" t="s">
        <v>72</v>
      </c>
      <c r="Z5184" s="1" t="s">
        <v>38</v>
      </c>
      <c r="AA5184">
        <v>28.383333333300001</v>
      </c>
      <c r="AB5184">
        <v>-97.291111111099994</v>
      </c>
      <c r="AC5184" s="1" t="s">
        <v>4536</v>
      </c>
    </row>
    <row r="5185" spans="1:29" x14ac:dyDescent="0.25">
      <c r="A5185">
        <v>-122.548583334</v>
      </c>
      <c r="B5185">
        <v>42.803944444000102</v>
      </c>
      <c r="C5185">
        <v>21470</v>
      </c>
      <c r="D5185">
        <v>13290</v>
      </c>
      <c r="E5185" s="1" t="s">
        <v>1857</v>
      </c>
      <c r="F5185" s="1" t="s">
        <v>13611</v>
      </c>
      <c r="G5185">
        <v>5</v>
      </c>
      <c r="H5185">
        <v>42</v>
      </c>
      <c r="I5185">
        <v>48</v>
      </c>
      <c r="J5185">
        <v>14.2</v>
      </c>
      <c r="K5185" s="1" t="s">
        <v>31</v>
      </c>
      <c r="L5185">
        <v>122</v>
      </c>
      <c r="M5185">
        <v>32</v>
      </c>
      <c r="N5185">
        <v>54.9</v>
      </c>
      <c r="O5185" s="1" t="s">
        <v>32</v>
      </c>
      <c r="P5185" s="1" t="s">
        <v>13612</v>
      </c>
      <c r="Q5185" s="1" t="s">
        <v>2687</v>
      </c>
      <c r="R5185" s="1" t="s">
        <v>239</v>
      </c>
      <c r="S5185" s="1" t="s">
        <v>189</v>
      </c>
      <c r="T5185" s="1" t="s">
        <v>31</v>
      </c>
      <c r="U5185" s="2"/>
      <c r="V5185">
        <v>0</v>
      </c>
      <c r="W5185">
        <v>18.3</v>
      </c>
      <c r="X5185">
        <v>24.1</v>
      </c>
      <c r="Y5185" s="1" t="s">
        <v>46</v>
      </c>
      <c r="Z5185" s="1" t="s">
        <v>38</v>
      </c>
      <c r="AA5185">
        <v>42.803944444400003</v>
      </c>
      <c r="AB5185">
        <v>-122.548583333</v>
      </c>
      <c r="AC5185" s="1" t="s">
        <v>13613</v>
      </c>
    </row>
    <row r="5186" spans="1:29" x14ac:dyDescent="0.25">
      <c r="A5186">
        <v>-83.218055555999996</v>
      </c>
      <c r="B5186">
        <v>31.848277778000099</v>
      </c>
      <c r="C5186">
        <v>4294</v>
      </c>
      <c r="D5186">
        <v>12027</v>
      </c>
      <c r="E5186" s="1" t="s">
        <v>401</v>
      </c>
      <c r="F5186" s="1" t="s">
        <v>7996</v>
      </c>
      <c r="G5186">
        <v>5</v>
      </c>
      <c r="H5186">
        <v>31</v>
      </c>
      <c r="I5186">
        <v>50</v>
      </c>
      <c r="J5186">
        <v>53.8</v>
      </c>
      <c r="K5186" s="1" t="s">
        <v>31</v>
      </c>
      <c r="L5186">
        <v>83</v>
      </c>
      <c r="M5186">
        <v>13</v>
      </c>
      <c r="N5186">
        <v>5</v>
      </c>
      <c r="O5186" s="1" t="s">
        <v>32</v>
      </c>
      <c r="P5186" s="1" t="s">
        <v>13614</v>
      </c>
      <c r="Q5186" s="1" t="s">
        <v>7820</v>
      </c>
      <c r="R5186" s="1" t="s">
        <v>10114</v>
      </c>
      <c r="S5186" s="1" t="s">
        <v>768</v>
      </c>
      <c r="T5186" s="1" t="s">
        <v>31</v>
      </c>
      <c r="U5186" s="2"/>
      <c r="V5186">
        <v>1241390</v>
      </c>
      <c r="W5186">
        <v>91.4</v>
      </c>
      <c r="X5186">
        <v>94.5</v>
      </c>
      <c r="Y5186" s="1" t="s">
        <v>54</v>
      </c>
      <c r="Z5186" s="1" t="s">
        <v>38</v>
      </c>
      <c r="AA5186">
        <v>31.8482777778</v>
      </c>
      <c r="AB5186">
        <v>-83.218055555600003</v>
      </c>
      <c r="AC5186" s="1" t="s">
        <v>8000</v>
      </c>
    </row>
    <row r="5187" spans="1:29" x14ac:dyDescent="0.25">
      <c r="A5187">
        <v>-82.804361110999906</v>
      </c>
      <c r="B5187">
        <v>33.126583332999999</v>
      </c>
      <c r="C5187">
        <v>507</v>
      </c>
      <c r="D5187">
        <v>11552</v>
      </c>
      <c r="E5187" s="1" t="s">
        <v>401</v>
      </c>
      <c r="F5187" s="1" t="s">
        <v>4212</v>
      </c>
      <c r="G5187">
        <v>5</v>
      </c>
      <c r="H5187">
        <v>33</v>
      </c>
      <c r="I5187">
        <v>7</v>
      </c>
      <c r="J5187">
        <v>35.700000000000003</v>
      </c>
      <c r="K5187" s="1" t="s">
        <v>31</v>
      </c>
      <c r="L5187">
        <v>82</v>
      </c>
      <c r="M5187">
        <v>48</v>
      </c>
      <c r="N5187">
        <v>15.7</v>
      </c>
      <c r="O5187" s="1" t="s">
        <v>32</v>
      </c>
      <c r="P5187" s="1" t="s">
        <v>13615</v>
      </c>
      <c r="Q5187" s="1" t="s">
        <v>13616</v>
      </c>
      <c r="R5187" s="1" t="s">
        <v>878</v>
      </c>
      <c r="S5187" s="1" t="s">
        <v>768</v>
      </c>
      <c r="T5187" s="1" t="s">
        <v>31</v>
      </c>
      <c r="U5187" s="2"/>
      <c r="V5187">
        <v>1020277</v>
      </c>
      <c r="W5187">
        <v>91.4</v>
      </c>
      <c r="X5187">
        <v>97.5</v>
      </c>
      <c r="Y5187" s="1" t="s">
        <v>46</v>
      </c>
      <c r="Z5187" s="1" t="s">
        <v>38</v>
      </c>
      <c r="AA5187">
        <v>33.126583333299997</v>
      </c>
      <c r="AB5187">
        <v>-82.804361111099993</v>
      </c>
      <c r="AC5187" s="1" t="s">
        <v>4216</v>
      </c>
    </row>
    <row r="5188" spans="1:29" x14ac:dyDescent="0.25">
      <c r="A5188">
        <v>-109.32677777799999</v>
      </c>
      <c r="B5188">
        <v>35.166694444000001</v>
      </c>
      <c r="C5188">
        <v>11480</v>
      </c>
      <c r="D5188">
        <v>12539</v>
      </c>
      <c r="E5188" s="1" t="s">
        <v>3657</v>
      </c>
      <c r="F5188" s="1" t="s">
        <v>3658</v>
      </c>
      <c r="G5188">
        <v>5</v>
      </c>
      <c r="H5188">
        <v>35</v>
      </c>
      <c r="I5188">
        <v>10</v>
      </c>
      <c r="J5188">
        <v>0.1</v>
      </c>
      <c r="K5188" s="1" t="s">
        <v>31</v>
      </c>
      <c r="L5188">
        <v>109</v>
      </c>
      <c r="M5188">
        <v>19</v>
      </c>
      <c r="N5188">
        <v>36.4</v>
      </c>
      <c r="O5188" s="1" t="s">
        <v>32</v>
      </c>
      <c r="P5188" s="1" t="s">
        <v>13617</v>
      </c>
      <c r="Q5188" s="1" t="s">
        <v>13618</v>
      </c>
      <c r="R5188" s="1" t="s">
        <v>10506</v>
      </c>
      <c r="S5188" s="1" t="s">
        <v>498</v>
      </c>
      <c r="T5188" s="1" t="s">
        <v>31</v>
      </c>
      <c r="U5188" s="2"/>
      <c r="V5188">
        <v>0</v>
      </c>
      <c r="W5188">
        <v>1836.4</v>
      </c>
      <c r="X5188">
        <v>0</v>
      </c>
      <c r="Y5188" s="1" t="s">
        <v>37</v>
      </c>
      <c r="Z5188" s="1" t="s">
        <v>38</v>
      </c>
      <c r="AA5188">
        <v>35.166694444400001</v>
      </c>
      <c r="AB5188">
        <v>-109.32677777799999</v>
      </c>
      <c r="AC5188" s="1" t="s">
        <v>3660</v>
      </c>
    </row>
    <row r="5189" spans="1:29" x14ac:dyDescent="0.25">
      <c r="A5189">
        <v>-119.42066666700001</v>
      </c>
      <c r="B5189">
        <v>34.372222222000097</v>
      </c>
      <c r="C5189">
        <v>2770</v>
      </c>
      <c r="D5189">
        <v>11877</v>
      </c>
      <c r="E5189" s="1" t="s">
        <v>944</v>
      </c>
      <c r="F5189" s="1" t="s">
        <v>945</v>
      </c>
      <c r="G5189">
        <v>5</v>
      </c>
      <c r="H5189">
        <v>34</v>
      </c>
      <c r="I5189">
        <v>22</v>
      </c>
      <c r="J5189">
        <v>20</v>
      </c>
      <c r="K5189" s="1" t="s">
        <v>31</v>
      </c>
      <c r="L5189">
        <v>119</v>
      </c>
      <c r="M5189">
        <v>25</v>
      </c>
      <c r="N5189">
        <v>14.4</v>
      </c>
      <c r="O5189" s="1" t="s">
        <v>32</v>
      </c>
      <c r="P5189" s="1" t="s">
        <v>13619</v>
      </c>
      <c r="Q5189" s="1" t="s">
        <v>13620</v>
      </c>
      <c r="R5189" s="1" t="s">
        <v>948</v>
      </c>
      <c r="S5189" s="1" t="s">
        <v>36</v>
      </c>
      <c r="T5189" s="1" t="s">
        <v>31</v>
      </c>
      <c r="U5189" s="2"/>
      <c r="V5189">
        <v>1215063</v>
      </c>
      <c r="W5189">
        <v>18.600000000000001</v>
      </c>
      <c r="X5189">
        <v>18.600000000000001</v>
      </c>
      <c r="Y5189" s="1" t="s">
        <v>93</v>
      </c>
      <c r="Z5189" s="1" t="s">
        <v>38</v>
      </c>
      <c r="AA5189">
        <v>34.372222222200001</v>
      </c>
      <c r="AB5189">
        <v>-119.42066666700001</v>
      </c>
      <c r="AC5189" s="1" t="s">
        <v>949</v>
      </c>
    </row>
    <row r="5190" spans="1:29" x14ac:dyDescent="0.25">
      <c r="A5190">
        <v>-100.868972222</v>
      </c>
      <c r="B5190">
        <v>32.412694444000103</v>
      </c>
      <c r="C5190">
        <v>21510</v>
      </c>
      <c r="D5190">
        <v>13293</v>
      </c>
      <c r="E5190" s="1" t="s">
        <v>95</v>
      </c>
      <c r="F5190" s="1" t="s">
        <v>1602</v>
      </c>
      <c r="G5190">
        <v>5</v>
      </c>
      <c r="H5190">
        <v>32</v>
      </c>
      <c r="I5190">
        <v>24</v>
      </c>
      <c r="J5190">
        <v>45.7</v>
      </c>
      <c r="K5190" s="1" t="s">
        <v>31</v>
      </c>
      <c r="L5190">
        <v>100</v>
      </c>
      <c r="M5190">
        <v>52</v>
      </c>
      <c r="N5190">
        <v>8.3000000000000007</v>
      </c>
      <c r="O5190" s="1" t="s">
        <v>32</v>
      </c>
      <c r="P5190" s="1" t="s">
        <v>13621</v>
      </c>
      <c r="Q5190" s="1" t="s">
        <v>7357</v>
      </c>
      <c r="R5190" s="1" t="s">
        <v>1071</v>
      </c>
      <c r="S5190" s="1" t="s">
        <v>117</v>
      </c>
      <c r="T5190" s="1" t="s">
        <v>31</v>
      </c>
      <c r="U5190" s="2"/>
      <c r="V5190">
        <v>1031260</v>
      </c>
      <c r="W5190">
        <v>91.4</v>
      </c>
      <c r="X5190">
        <v>94.4</v>
      </c>
      <c r="Y5190" s="1" t="s">
        <v>72</v>
      </c>
      <c r="Z5190" s="1" t="s">
        <v>38</v>
      </c>
      <c r="AA5190">
        <v>32.412694444400003</v>
      </c>
      <c r="AB5190">
        <v>-100.868972222</v>
      </c>
      <c r="AC5190" s="1" t="s">
        <v>1606</v>
      </c>
    </row>
    <row r="5191" spans="1:29" x14ac:dyDescent="0.25">
      <c r="A5191">
        <v>-98.028388888999999</v>
      </c>
      <c r="B5191">
        <v>42.045277777000102</v>
      </c>
      <c r="C5191">
        <v>11687</v>
      </c>
      <c r="D5191">
        <v>12548</v>
      </c>
      <c r="E5191" s="1" t="s">
        <v>74</v>
      </c>
      <c r="F5191" s="1" t="s">
        <v>3650</v>
      </c>
      <c r="G5191">
        <v>5</v>
      </c>
      <c r="H5191">
        <v>42</v>
      </c>
      <c r="I5191">
        <v>2</v>
      </c>
      <c r="J5191">
        <v>43</v>
      </c>
      <c r="K5191" s="1" t="s">
        <v>31</v>
      </c>
      <c r="L5191">
        <v>98</v>
      </c>
      <c r="M5191">
        <v>1</v>
      </c>
      <c r="N5191">
        <v>42.2</v>
      </c>
      <c r="O5191" s="1" t="s">
        <v>32</v>
      </c>
      <c r="P5191" s="1" t="s">
        <v>13622</v>
      </c>
      <c r="Q5191" s="1" t="s">
        <v>11828</v>
      </c>
      <c r="R5191" s="1" t="s">
        <v>11829</v>
      </c>
      <c r="S5191" s="1" t="s">
        <v>79</v>
      </c>
      <c r="T5191" s="1" t="s">
        <v>31</v>
      </c>
      <c r="U5191" s="2"/>
      <c r="V5191">
        <v>0</v>
      </c>
      <c r="W5191">
        <v>0</v>
      </c>
      <c r="X5191">
        <v>0</v>
      </c>
      <c r="Y5191" s="1" t="s">
        <v>37</v>
      </c>
      <c r="Z5191" s="1" t="s">
        <v>38</v>
      </c>
      <c r="AA5191">
        <v>42.045277777800003</v>
      </c>
      <c r="AB5191">
        <v>-98.028388888899997</v>
      </c>
      <c r="AC5191" s="1" t="s">
        <v>3652</v>
      </c>
    </row>
    <row r="5192" spans="1:29" x14ac:dyDescent="0.25">
      <c r="A5192">
        <v>-107.60094444400001</v>
      </c>
      <c r="B5192">
        <v>31.915472223000101</v>
      </c>
      <c r="C5192">
        <v>16419</v>
      </c>
      <c r="D5192">
        <v>12941</v>
      </c>
      <c r="E5192" s="1" t="s">
        <v>88</v>
      </c>
      <c r="F5192" s="1" t="s">
        <v>926</v>
      </c>
      <c r="G5192">
        <v>5</v>
      </c>
      <c r="H5192">
        <v>31</v>
      </c>
      <c r="I5192">
        <v>54</v>
      </c>
      <c r="J5192">
        <v>55.7</v>
      </c>
      <c r="K5192" s="1" t="s">
        <v>31</v>
      </c>
      <c r="L5192">
        <v>107</v>
      </c>
      <c r="M5192">
        <v>36</v>
      </c>
      <c r="N5192">
        <v>3.4</v>
      </c>
      <c r="O5192" s="1" t="s">
        <v>32</v>
      </c>
      <c r="P5192" s="1" t="s">
        <v>13623</v>
      </c>
      <c r="Q5192" s="1" t="s">
        <v>2950</v>
      </c>
      <c r="R5192" s="1" t="s">
        <v>929</v>
      </c>
      <c r="S5192" s="1" t="s">
        <v>668</v>
      </c>
      <c r="T5192" s="1" t="s">
        <v>31</v>
      </c>
      <c r="U5192" s="2"/>
      <c r="V5192">
        <v>1005183</v>
      </c>
      <c r="W5192">
        <v>54.9</v>
      </c>
      <c r="X5192">
        <v>56.4</v>
      </c>
      <c r="Y5192" s="1" t="s">
        <v>54</v>
      </c>
      <c r="Z5192" s="1" t="s">
        <v>38</v>
      </c>
      <c r="AA5192">
        <v>31.915472222199998</v>
      </c>
      <c r="AB5192">
        <v>-107.60094444400001</v>
      </c>
      <c r="AC5192" s="1" t="s">
        <v>930</v>
      </c>
    </row>
    <row r="5193" spans="1:29" x14ac:dyDescent="0.25">
      <c r="A5193">
        <v>-123.366111111</v>
      </c>
      <c r="B5193">
        <v>42.599444444</v>
      </c>
      <c r="C5193">
        <v>11755</v>
      </c>
      <c r="D5193">
        <v>12553</v>
      </c>
      <c r="E5193" s="1" t="s">
        <v>3645</v>
      </c>
      <c r="F5193" s="1" t="s">
        <v>3646</v>
      </c>
      <c r="G5193">
        <v>5</v>
      </c>
      <c r="H5193">
        <v>42</v>
      </c>
      <c r="I5193">
        <v>35</v>
      </c>
      <c r="J5193">
        <v>58</v>
      </c>
      <c r="K5193" s="1" t="s">
        <v>31</v>
      </c>
      <c r="L5193">
        <v>123</v>
      </c>
      <c r="M5193">
        <v>21</v>
      </c>
      <c r="N5193">
        <v>58</v>
      </c>
      <c r="O5193" s="1" t="s">
        <v>32</v>
      </c>
      <c r="P5193" s="1" t="s">
        <v>13624</v>
      </c>
      <c r="Q5193" s="1" t="s">
        <v>11041</v>
      </c>
      <c r="R5193" s="1" t="s">
        <v>5948</v>
      </c>
      <c r="S5193" s="1" t="s">
        <v>189</v>
      </c>
      <c r="T5193" s="1" t="s">
        <v>31</v>
      </c>
      <c r="U5193" s="2"/>
      <c r="V5193">
        <v>1034377</v>
      </c>
      <c r="W5193">
        <v>30.5</v>
      </c>
      <c r="X5193">
        <v>33.5</v>
      </c>
      <c r="Y5193" s="1" t="s">
        <v>72</v>
      </c>
      <c r="Z5193" s="1" t="s">
        <v>38</v>
      </c>
      <c r="AA5193">
        <v>42.5994444444</v>
      </c>
      <c r="AB5193">
        <v>-123.366111111</v>
      </c>
      <c r="AC5193" s="1" t="s">
        <v>3649</v>
      </c>
    </row>
    <row r="5194" spans="1:29" x14ac:dyDescent="0.25">
      <c r="A5194">
        <v>-122.551777778</v>
      </c>
      <c r="B5194">
        <v>46.285666667000001</v>
      </c>
      <c r="C5194">
        <v>5677</v>
      </c>
      <c r="D5194">
        <v>12146</v>
      </c>
      <c r="E5194" s="1" t="s">
        <v>2727</v>
      </c>
      <c r="F5194" s="1" t="s">
        <v>2728</v>
      </c>
      <c r="G5194">
        <v>5</v>
      </c>
      <c r="H5194">
        <v>46</v>
      </c>
      <c r="I5194">
        <v>17</v>
      </c>
      <c r="J5194">
        <v>8.4</v>
      </c>
      <c r="K5194" s="1" t="s">
        <v>31</v>
      </c>
      <c r="L5194">
        <v>122</v>
      </c>
      <c r="M5194">
        <v>33</v>
      </c>
      <c r="N5194">
        <v>6.4</v>
      </c>
      <c r="O5194" s="1" t="s">
        <v>32</v>
      </c>
      <c r="P5194" s="1" t="s">
        <v>13625</v>
      </c>
      <c r="Q5194" s="1" t="s">
        <v>13626</v>
      </c>
      <c r="R5194" s="1" t="s">
        <v>6561</v>
      </c>
      <c r="S5194" s="1" t="s">
        <v>360</v>
      </c>
      <c r="T5194" s="1" t="s">
        <v>31</v>
      </c>
      <c r="U5194" s="2"/>
      <c r="V5194">
        <v>0</v>
      </c>
      <c r="W5194">
        <v>0</v>
      </c>
      <c r="X5194">
        <v>0</v>
      </c>
      <c r="Y5194" s="1" t="s">
        <v>37</v>
      </c>
      <c r="Z5194" s="1" t="s">
        <v>38</v>
      </c>
      <c r="AA5194">
        <v>46.285666666700003</v>
      </c>
      <c r="AB5194">
        <v>-122.551777778</v>
      </c>
      <c r="AC5194" s="1" t="s">
        <v>2731</v>
      </c>
    </row>
    <row r="5195" spans="1:29" x14ac:dyDescent="0.25">
      <c r="A5195">
        <v>-84.791944444999999</v>
      </c>
      <c r="B5195">
        <v>30.874722222000099</v>
      </c>
      <c r="C5195">
        <v>11429</v>
      </c>
      <c r="D5195">
        <v>12537</v>
      </c>
      <c r="E5195" s="1" t="s">
        <v>362</v>
      </c>
      <c r="F5195" s="1" t="s">
        <v>6116</v>
      </c>
      <c r="G5195">
        <v>5</v>
      </c>
      <c r="H5195">
        <v>30</v>
      </c>
      <c r="I5195">
        <v>52</v>
      </c>
      <c r="J5195">
        <v>29</v>
      </c>
      <c r="K5195" s="1" t="s">
        <v>31</v>
      </c>
      <c r="L5195">
        <v>84</v>
      </c>
      <c r="M5195">
        <v>47</v>
      </c>
      <c r="N5195">
        <v>31</v>
      </c>
      <c r="O5195" s="1" t="s">
        <v>32</v>
      </c>
      <c r="P5195" s="1" t="s">
        <v>13627</v>
      </c>
      <c r="Q5195" s="1" t="s">
        <v>13628</v>
      </c>
      <c r="R5195" s="1" t="s">
        <v>13629</v>
      </c>
      <c r="S5195" s="1" t="s">
        <v>768</v>
      </c>
      <c r="T5195" s="1" t="s">
        <v>31</v>
      </c>
      <c r="U5195" s="2"/>
      <c r="V5195">
        <v>1020051</v>
      </c>
      <c r="W5195">
        <v>76.2</v>
      </c>
      <c r="X5195">
        <v>80.7</v>
      </c>
      <c r="Y5195" s="1" t="s">
        <v>72</v>
      </c>
      <c r="Z5195" s="1" t="s">
        <v>38</v>
      </c>
      <c r="AA5195">
        <v>30.874722222199999</v>
      </c>
      <c r="AB5195">
        <v>-84.791944444400002</v>
      </c>
      <c r="AC5195" s="1" t="s">
        <v>6119</v>
      </c>
    </row>
    <row r="5196" spans="1:29" x14ac:dyDescent="0.25">
      <c r="A5196">
        <v>-124.007611111</v>
      </c>
      <c r="B5196">
        <v>44.945111111000102</v>
      </c>
      <c r="C5196">
        <v>4306</v>
      </c>
      <c r="D5196">
        <v>12029</v>
      </c>
      <c r="E5196" s="1" t="s">
        <v>66</v>
      </c>
      <c r="F5196" s="1" t="s">
        <v>3653</v>
      </c>
      <c r="G5196">
        <v>5</v>
      </c>
      <c r="H5196">
        <v>44</v>
      </c>
      <c r="I5196">
        <v>56</v>
      </c>
      <c r="J5196">
        <v>42.4</v>
      </c>
      <c r="K5196" s="1" t="s">
        <v>31</v>
      </c>
      <c r="L5196">
        <v>124</v>
      </c>
      <c r="M5196">
        <v>0</v>
      </c>
      <c r="N5196">
        <v>27.4</v>
      </c>
      <c r="O5196" s="1" t="s">
        <v>32</v>
      </c>
      <c r="P5196" s="1" t="s">
        <v>13630</v>
      </c>
      <c r="Q5196" s="1" t="s">
        <v>64</v>
      </c>
      <c r="R5196" s="1" t="s">
        <v>64</v>
      </c>
      <c r="S5196" s="1" t="s">
        <v>189</v>
      </c>
      <c r="T5196" s="1" t="s">
        <v>31</v>
      </c>
      <c r="U5196" s="2"/>
      <c r="V5196">
        <v>0</v>
      </c>
      <c r="W5196">
        <v>0</v>
      </c>
      <c r="X5196">
        <v>0</v>
      </c>
      <c r="Y5196" s="1" t="s">
        <v>37</v>
      </c>
      <c r="Z5196" s="1" t="s">
        <v>38</v>
      </c>
      <c r="AA5196">
        <v>44.945111111099997</v>
      </c>
      <c r="AB5196">
        <v>-124.007611111</v>
      </c>
      <c r="AC5196" s="1" t="s">
        <v>3656</v>
      </c>
    </row>
    <row r="5197" spans="1:29" x14ac:dyDescent="0.25">
      <c r="A5197">
        <v>-96.967749999999995</v>
      </c>
      <c r="B5197">
        <v>30.678249999999998</v>
      </c>
      <c r="C5197">
        <v>2752</v>
      </c>
      <c r="D5197">
        <v>11876</v>
      </c>
      <c r="E5197" s="1" t="s">
        <v>95</v>
      </c>
      <c r="F5197" s="1" t="s">
        <v>900</v>
      </c>
      <c r="G5197">
        <v>5</v>
      </c>
      <c r="H5197">
        <v>30</v>
      </c>
      <c r="I5197">
        <v>40</v>
      </c>
      <c r="J5197">
        <v>41.7</v>
      </c>
      <c r="K5197" s="1" t="s">
        <v>31</v>
      </c>
      <c r="L5197">
        <v>96</v>
      </c>
      <c r="M5197">
        <v>58</v>
      </c>
      <c r="N5197">
        <v>3.9</v>
      </c>
      <c r="O5197" s="1" t="s">
        <v>32</v>
      </c>
      <c r="P5197" s="1" t="s">
        <v>13631</v>
      </c>
      <c r="Q5197" s="1" t="s">
        <v>13632</v>
      </c>
      <c r="R5197" s="1" t="s">
        <v>13633</v>
      </c>
      <c r="S5197" s="1" t="s">
        <v>117</v>
      </c>
      <c r="T5197" s="1" t="s">
        <v>31</v>
      </c>
      <c r="U5197" s="2"/>
      <c r="V5197">
        <v>0</v>
      </c>
      <c r="W5197">
        <v>96</v>
      </c>
      <c r="X5197">
        <v>0</v>
      </c>
      <c r="Y5197" s="1" t="s">
        <v>37</v>
      </c>
      <c r="Z5197" s="1" t="s">
        <v>38</v>
      </c>
      <c r="AA5197">
        <v>30.678249999999998</v>
      </c>
      <c r="AB5197">
        <v>-96.967749999999995</v>
      </c>
      <c r="AC5197" s="1" t="s">
        <v>903</v>
      </c>
    </row>
    <row r="5198" spans="1:29" x14ac:dyDescent="0.25">
      <c r="A5198">
        <v>-93.712611110999902</v>
      </c>
      <c r="B5198">
        <v>32.039361111000098</v>
      </c>
      <c r="C5198">
        <v>23611</v>
      </c>
      <c r="D5198">
        <v>1167573</v>
      </c>
      <c r="E5198" s="1" t="s">
        <v>138</v>
      </c>
      <c r="F5198" s="1" t="s">
        <v>5818</v>
      </c>
      <c r="G5198">
        <v>5</v>
      </c>
      <c r="H5198">
        <v>32</v>
      </c>
      <c r="I5198">
        <v>2</v>
      </c>
      <c r="J5198">
        <v>21.7</v>
      </c>
      <c r="K5198" s="1" t="s">
        <v>31</v>
      </c>
      <c r="L5198">
        <v>93</v>
      </c>
      <c r="M5198">
        <v>42</v>
      </c>
      <c r="N5198">
        <v>45.4</v>
      </c>
      <c r="O5198" s="1" t="s">
        <v>32</v>
      </c>
      <c r="P5198" s="1" t="s">
        <v>13634</v>
      </c>
      <c r="Q5198" s="1" t="s">
        <v>5820</v>
      </c>
      <c r="R5198" s="1" t="s">
        <v>3112</v>
      </c>
      <c r="S5198" s="1" t="s">
        <v>172</v>
      </c>
      <c r="T5198" s="1" t="s">
        <v>31</v>
      </c>
      <c r="U5198" s="2"/>
      <c r="V5198">
        <v>1234566</v>
      </c>
      <c r="W5198">
        <v>91.4</v>
      </c>
      <c r="X5198">
        <v>93</v>
      </c>
      <c r="Y5198" s="1" t="s">
        <v>46</v>
      </c>
      <c r="Z5198" s="1" t="s">
        <v>38</v>
      </c>
      <c r="AA5198">
        <v>32.0393611111</v>
      </c>
      <c r="AB5198">
        <v>-93.712611111100003</v>
      </c>
      <c r="AC5198" s="1" t="s">
        <v>5821</v>
      </c>
    </row>
    <row r="5199" spans="1:29" x14ac:dyDescent="0.25">
      <c r="A5199">
        <v>-91.944805555999906</v>
      </c>
      <c r="B5199">
        <v>32.511416666999999</v>
      </c>
      <c r="C5199">
        <v>6516</v>
      </c>
      <c r="D5199">
        <v>12216</v>
      </c>
      <c r="E5199" s="1" t="s">
        <v>95</v>
      </c>
      <c r="F5199" s="1" t="s">
        <v>9986</v>
      </c>
      <c r="G5199">
        <v>5</v>
      </c>
      <c r="H5199">
        <v>32</v>
      </c>
      <c r="I5199">
        <v>30</v>
      </c>
      <c r="J5199">
        <v>41.1</v>
      </c>
      <c r="K5199" s="1" t="s">
        <v>31</v>
      </c>
      <c r="L5199">
        <v>91</v>
      </c>
      <c r="M5199">
        <v>56</v>
      </c>
      <c r="N5199">
        <v>41.3</v>
      </c>
      <c r="O5199" s="1" t="s">
        <v>32</v>
      </c>
      <c r="P5199" s="1" t="s">
        <v>13635</v>
      </c>
      <c r="Q5199" s="1" t="s">
        <v>509</v>
      </c>
      <c r="R5199" s="1" t="s">
        <v>1253</v>
      </c>
      <c r="S5199" s="1" t="s">
        <v>172</v>
      </c>
      <c r="T5199" s="1" t="s">
        <v>31</v>
      </c>
      <c r="U5199" s="2"/>
      <c r="V5199">
        <v>1021150</v>
      </c>
      <c r="W5199">
        <v>103.6</v>
      </c>
      <c r="X5199">
        <v>112.5</v>
      </c>
      <c r="Y5199" s="1" t="s">
        <v>72</v>
      </c>
      <c r="Z5199" s="1" t="s">
        <v>38</v>
      </c>
      <c r="AA5199">
        <v>32.511416666700001</v>
      </c>
      <c r="AB5199">
        <v>-91.944805555599999</v>
      </c>
      <c r="AC5199" s="1" t="s">
        <v>9988</v>
      </c>
    </row>
    <row r="5200" spans="1:29" x14ac:dyDescent="0.25">
      <c r="A5200">
        <v>-84.989722221999997</v>
      </c>
      <c r="B5200">
        <v>40.142499999999998</v>
      </c>
      <c r="C5200">
        <v>21463</v>
      </c>
      <c r="D5200">
        <v>13289</v>
      </c>
      <c r="E5200" s="1" t="s">
        <v>1581</v>
      </c>
      <c r="F5200" s="1" t="s">
        <v>1582</v>
      </c>
      <c r="G5200">
        <v>5</v>
      </c>
      <c r="H5200">
        <v>40</v>
      </c>
      <c r="I5200">
        <v>8</v>
      </c>
      <c r="J5200">
        <v>33</v>
      </c>
      <c r="K5200" s="1" t="s">
        <v>31</v>
      </c>
      <c r="L5200">
        <v>84</v>
      </c>
      <c r="M5200">
        <v>59</v>
      </c>
      <c r="N5200">
        <v>23</v>
      </c>
      <c r="O5200" s="1" t="s">
        <v>32</v>
      </c>
      <c r="P5200" s="1" t="s">
        <v>13636</v>
      </c>
      <c r="Q5200" s="1" t="s">
        <v>8621</v>
      </c>
      <c r="R5200" s="1" t="s">
        <v>1491</v>
      </c>
      <c r="S5200" s="1" t="s">
        <v>196</v>
      </c>
      <c r="T5200" s="1" t="s">
        <v>31</v>
      </c>
      <c r="U5200" s="2"/>
      <c r="V5200">
        <v>1028175</v>
      </c>
      <c r="W5200">
        <v>61</v>
      </c>
      <c r="X5200">
        <v>65.5</v>
      </c>
      <c r="Y5200" s="1" t="s">
        <v>93</v>
      </c>
      <c r="Z5200" s="1" t="s">
        <v>38</v>
      </c>
      <c r="AA5200">
        <v>40.142499999999998</v>
      </c>
      <c r="AB5200">
        <v>-84.989722222200001</v>
      </c>
      <c r="AC5200" s="1" t="s">
        <v>1586</v>
      </c>
    </row>
    <row r="5201" spans="1:29" x14ac:dyDescent="0.25">
      <c r="A5201">
        <v>-104.352388889</v>
      </c>
      <c r="B5201">
        <v>33.089138888999997</v>
      </c>
      <c r="C5201">
        <v>1099</v>
      </c>
      <c r="D5201">
        <v>11687</v>
      </c>
      <c r="E5201" s="1" t="s">
        <v>66</v>
      </c>
      <c r="F5201" s="1" t="s">
        <v>11019</v>
      </c>
      <c r="G5201">
        <v>5</v>
      </c>
      <c r="H5201">
        <v>33</v>
      </c>
      <c r="I5201">
        <v>5</v>
      </c>
      <c r="J5201">
        <v>20.9</v>
      </c>
      <c r="K5201" s="1" t="s">
        <v>31</v>
      </c>
      <c r="L5201">
        <v>104</v>
      </c>
      <c r="M5201">
        <v>21</v>
      </c>
      <c r="N5201">
        <v>8.6</v>
      </c>
      <c r="O5201" s="1" t="s">
        <v>32</v>
      </c>
      <c r="P5201" s="1" t="s">
        <v>13637</v>
      </c>
      <c r="Q5201" s="1" t="s">
        <v>13638</v>
      </c>
      <c r="R5201" s="1" t="s">
        <v>6724</v>
      </c>
      <c r="S5201" s="1" t="s">
        <v>668</v>
      </c>
      <c r="T5201" s="1" t="s">
        <v>31</v>
      </c>
      <c r="U5201" s="2"/>
      <c r="V5201">
        <v>1228111</v>
      </c>
      <c r="W5201">
        <v>91.4</v>
      </c>
      <c r="X5201">
        <v>96</v>
      </c>
      <c r="Y5201" s="1" t="s">
        <v>72</v>
      </c>
      <c r="Z5201" s="1" t="s">
        <v>38</v>
      </c>
      <c r="AA5201">
        <v>33.089138888900003</v>
      </c>
      <c r="AB5201">
        <v>-104.352388889</v>
      </c>
      <c r="AC5201" s="1" t="s">
        <v>11022</v>
      </c>
    </row>
    <row r="5202" spans="1:29" x14ac:dyDescent="0.25">
      <c r="A5202">
        <v>-69.997611110999998</v>
      </c>
      <c r="B5202">
        <v>41.777055555000103</v>
      </c>
      <c r="C5202">
        <v>22076</v>
      </c>
      <c r="D5202">
        <v>13338</v>
      </c>
      <c r="E5202" s="1" t="s">
        <v>66</v>
      </c>
      <c r="F5202" s="1" t="s">
        <v>1507</v>
      </c>
      <c r="G5202">
        <v>6</v>
      </c>
      <c r="H5202">
        <v>41</v>
      </c>
      <c r="I5202">
        <v>46</v>
      </c>
      <c r="J5202">
        <v>37.4</v>
      </c>
      <c r="K5202" s="1" t="s">
        <v>31</v>
      </c>
      <c r="L5202">
        <v>69</v>
      </c>
      <c r="M5202">
        <v>59</v>
      </c>
      <c r="N5202">
        <v>51.4</v>
      </c>
      <c r="O5202" s="1" t="s">
        <v>32</v>
      </c>
      <c r="P5202" s="1" t="s">
        <v>13639</v>
      </c>
      <c r="Q5202" s="1" t="s">
        <v>3727</v>
      </c>
      <c r="R5202" s="1" t="s">
        <v>1510</v>
      </c>
      <c r="S5202" s="1" t="s">
        <v>1511</v>
      </c>
      <c r="T5202" s="1" t="s">
        <v>31</v>
      </c>
      <c r="U5202" s="2"/>
      <c r="V5202">
        <v>0</v>
      </c>
      <c r="W5202">
        <v>60.4</v>
      </c>
      <c r="X5202">
        <v>60.4</v>
      </c>
      <c r="Y5202" s="1" t="s">
        <v>46</v>
      </c>
      <c r="Z5202" s="1" t="s">
        <v>38</v>
      </c>
      <c r="AA5202">
        <v>41.777055555600001</v>
      </c>
      <c r="AB5202">
        <v>-69.997611111099999</v>
      </c>
      <c r="AC5202" s="1" t="s">
        <v>1512</v>
      </c>
    </row>
    <row r="5203" spans="1:29" x14ac:dyDescent="0.25">
      <c r="A5203">
        <v>-92.975277777000002</v>
      </c>
      <c r="B5203">
        <v>32.332333333000101</v>
      </c>
      <c r="C5203">
        <v>21087</v>
      </c>
      <c r="D5203">
        <v>13261</v>
      </c>
      <c r="E5203" s="1" t="s">
        <v>138</v>
      </c>
      <c r="F5203" s="1" t="s">
        <v>1192</v>
      </c>
      <c r="G5203">
        <v>6</v>
      </c>
      <c r="H5203">
        <v>32</v>
      </c>
      <c r="I5203">
        <v>19</v>
      </c>
      <c r="J5203">
        <v>56.4</v>
      </c>
      <c r="K5203" s="1" t="s">
        <v>31</v>
      </c>
      <c r="L5203">
        <v>92</v>
      </c>
      <c r="M5203">
        <v>58</v>
      </c>
      <c r="N5203">
        <v>31</v>
      </c>
      <c r="O5203" s="1" t="s">
        <v>32</v>
      </c>
      <c r="P5203" s="1" t="s">
        <v>13640</v>
      </c>
      <c r="Q5203" s="1" t="s">
        <v>9726</v>
      </c>
      <c r="R5203" s="1" t="s">
        <v>9726</v>
      </c>
      <c r="S5203" s="1" t="s">
        <v>172</v>
      </c>
      <c r="T5203" s="1" t="s">
        <v>31</v>
      </c>
      <c r="U5203" s="2"/>
      <c r="V5203">
        <v>1058924</v>
      </c>
      <c r="W5203">
        <v>145.1</v>
      </c>
      <c r="X5203">
        <v>150.6</v>
      </c>
      <c r="Y5203" s="1" t="s">
        <v>54</v>
      </c>
      <c r="Z5203" s="1" t="s">
        <v>38</v>
      </c>
      <c r="AA5203">
        <v>32.332333333299999</v>
      </c>
      <c r="AB5203">
        <v>-92.975277777800002</v>
      </c>
      <c r="AC5203" s="1" t="s">
        <v>1196</v>
      </c>
    </row>
    <row r="5204" spans="1:29" x14ac:dyDescent="0.25">
      <c r="A5204">
        <v>-112.800305556</v>
      </c>
      <c r="B5204">
        <v>40.846638888000001</v>
      </c>
      <c r="C5204">
        <v>7016</v>
      </c>
      <c r="D5204">
        <v>12250</v>
      </c>
      <c r="E5204" s="1" t="s">
        <v>88</v>
      </c>
      <c r="F5204" s="1" t="s">
        <v>13641</v>
      </c>
      <c r="G5204">
        <v>6</v>
      </c>
      <c r="H5204">
        <v>40</v>
      </c>
      <c r="I5204">
        <v>50</v>
      </c>
      <c r="J5204">
        <v>47.9</v>
      </c>
      <c r="K5204" s="1" t="s">
        <v>31</v>
      </c>
      <c r="L5204">
        <v>112</v>
      </c>
      <c r="M5204">
        <v>48</v>
      </c>
      <c r="N5204">
        <v>1.1000000000000001</v>
      </c>
      <c r="O5204" s="1" t="s">
        <v>32</v>
      </c>
      <c r="P5204" s="1" t="s">
        <v>13642</v>
      </c>
      <c r="Q5204" s="1" t="s">
        <v>13643</v>
      </c>
      <c r="R5204" s="1" t="s">
        <v>13644</v>
      </c>
      <c r="S5204" s="1" t="s">
        <v>129</v>
      </c>
      <c r="T5204" s="1" t="s">
        <v>31</v>
      </c>
      <c r="U5204" s="2"/>
      <c r="V5204">
        <v>0</v>
      </c>
      <c r="W5204">
        <v>18.600000000000001</v>
      </c>
      <c r="X5204">
        <v>26.2</v>
      </c>
      <c r="Y5204" s="1" t="s">
        <v>46</v>
      </c>
      <c r="Z5204" s="1" t="s">
        <v>38</v>
      </c>
      <c r="AA5204">
        <v>40.846638888900003</v>
      </c>
      <c r="AB5204">
        <v>-112.800305556</v>
      </c>
      <c r="AC5204" s="1" t="s">
        <v>13645</v>
      </c>
    </row>
    <row r="5205" spans="1:29" x14ac:dyDescent="0.25">
      <c r="A5205">
        <v>-121.909388889</v>
      </c>
      <c r="B5205">
        <v>36.507472221999997</v>
      </c>
      <c r="C5205">
        <v>7667</v>
      </c>
      <c r="D5205">
        <v>12294</v>
      </c>
      <c r="E5205" s="1" t="s">
        <v>2637</v>
      </c>
      <c r="F5205" s="1" t="s">
        <v>7197</v>
      </c>
      <c r="G5205">
        <v>6</v>
      </c>
      <c r="H5205">
        <v>36</v>
      </c>
      <c r="I5205">
        <v>30</v>
      </c>
      <c r="J5205">
        <v>26.9</v>
      </c>
      <c r="K5205" s="1" t="s">
        <v>31</v>
      </c>
      <c r="L5205">
        <v>121</v>
      </c>
      <c r="M5205">
        <v>54</v>
      </c>
      <c r="N5205">
        <v>33.799999999999997</v>
      </c>
      <c r="O5205" s="1" t="s">
        <v>32</v>
      </c>
      <c r="P5205" s="1" t="s">
        <v>13646</v>
      </c>
      <c r="Q5205" s="1" t="s">
        <v>13647</v>
      </c>
      <c r="R5205" s="1" t="s">
        <v>1157</v>
      </c>
      <c r="S5205" s="1" t="s">
        <v>36</v>
      </c>
      <c r="T5205" s="1" t="s">
        <v>31</v>
      </c>
      <c r="U5205" s="2"/>
      <c r="V5205">
        <v>0</v>
      </c>
      <c r="W5205">
        <v>4.3</v>
      </c>
      <c r="X5205">
        <v>6.1</v>
      </c>
      <c r="Y5205" s="1" t="s">
        <v>915</v>
      </c>
      <c r="Z5205" s="1" t="s">
        <v>38</v>
      </c>
      <c r="AA5205">
        <v>36.507472222200001</v>
      </c>
      <c r="AB5205">
        <v>-121.909388889</v>
      </c>
      <c r="AC5205" s="1" t="s">
        <v>7199</v>
      </c>
    </row>
    <row r="5206" spans="1:29" x14ac:dyDescent="0.25">
      <c r="A5206">
        <v>-116.899888889</v>
      </c>
      <c r="B5206">
        <v>44.266000000000098</v>
      </c>
      <c r="C5206">
        <v>21666</v>
      </c>
      <c r="D5206">
        <v>13309</v>
      </c>
      <c r="E5206" s="1" t="s">
        <v>48</v>
      </c>
      <c r="F5206" s="1" t="s">
        <v>1651</v>
      </c>
      <c r="G5206">
        <v>6</v>
      </c>
      <c r="H5206">
        <v>44</v>
      </c>
      <c r="I5206">
        <v>15</v>
      </c>
      <c r="J5206">
        <v>57.6</v>
      </c>
      <c r="K5206" s="1" t="s">
        <v>31</v>
      </c>
      <c r="L5206">
        <v>116</v>
      </c>
      <c r="M5206">
        <v>53</v>
      </c>
      <c r="N5206">
        <v>59.6</v>
      </c>
      <c r="O5206" s="1" t="s">
        <v>32</v>
      </c>
      <c r="P5206" s="1" t="s">
        <v>13648</v>
      </c>
      <c r="Q5206" s="1" t="s">
        <v>13649</v>
      </c>
      <c r="R5206" s="1" t="s">
        <v>878</v>
      </c>
      <c r="S5206" s="1" t="s">
        <v>978</v>
      </c>
      <c r="T5206" s="1" t="s">
        <v>31</v>
      </c>
      <c r="U5206" s="2"/>
      <c r="V5206">
        <v>0</v>
      </c>
      <c r="W5206">
        <v>0</v>
      </c>
      <c r="X5206">
        <v>0</v>
      </c>
      <c r="Y5206" s="1" t="s">
        <v>37</v>
      </c>
      <c r="Z5206" s="1" t="s">
        <v>38</v>
      </c>
      <c r="AA5206">
        <v>44.265999999999998</v>
      </c>
      <c r="AB5206">
        <v>-116.899888889</v>
      </c>
      <c r="AC5206" s="1" t="s">
        <v>1655</v>
      </c>
    </row>
    <row r="5207" spans="1:29" x14ac:dyDescent="0.25">
      <c r="A5207">
        <v>-71.784444445000005</v>
      </c>
      <c r="B5207">
        <v>41.4947222220001</v>
      </c>
      <c r="C5207">
        <v>7005</v>
      </c>
      <c r="D5207">
        <v>12249</v>
      </c>
      <c r="E5207" s="1" t="s">
        <v>138</v>
      </c>
      <c r="F5207" s="1" t="s">
        <v>6404</v>
      </c>
      <c r="G5207">
        <v>6</v>
      </c>
      <c r="H5207">
        <v>41</v>
      </c>
      <c r="I5207">
        <v>29</v>
      </c>
      <c r="J5207">
        <v>41</v>
      </c>
      <c r="K5207" s="1" t="s">
        <v>31</v>
      </c>
      <c r="L5207">
        <v>71</v>
      </c>
      <c r="M5207">
        <v>47</v>
      </c>
      <c r="N5207">
        <v>4</v>
      </c>
      <c r="O5207" s="1" t="s">
        <v>32</v>
      </c>
      <c r="P5207" s="1" t="s">
        <v>13650</v>
      </c>
      <c r="Q5207" s="1" t="s">
        <v>13651</v>
      </c>
      <c r="R5207" s="1" t="s">
        <v>878</v>
      </c>
      <c r="S5207" s="1" t="s">
        <v>4244</v>
      </c>
      <c r="T5207" s="1" t="s">
        <v>31</v>
      </c>
      <c r="U5207" s="2"/>
      <c r="V5207">
        <v>1022425</v>
      </c>
      <c r="W5207">
        <v>182.3</v>
      </c>
      <c r="X5207">
        <v>201.2</v>
      </c>
      <c r="Y5207" s="1" t="s">
        <v>54</v>
      </c>
      <c r="Z5207" s="1" t="s">
        <v>38</v>
      </c>
      <c r="AA5207">
        <v>41.494722222199997</v>
      </c>
      <c r="AB5207">
        <v>-71.784444444399995</v>
      </c>
      <c r="AC5207" s="1" t="s">
        <v>6407</v>
      </c>
    </row>
    <row r="5208" spans="1:29" x14ac:dyDescent="0.25">
      <c r="A5208">
        <v>-93.263333333000006</v>
      </c>
      <c r="B5208">
        <v>36.567777777000103</v>
      </c>
      <c r="C5208">
        <v>21237</v>
      </c>
      <c r="D5208">
        <v>13272</v>
      </c>
      <c r="E5208" s="1" t="s">
        <v>95</v>
      </c>
      <c r="F5208" s="1" t="s">
        <v>1178</v>
      </c>
      <c r="G5208">
        <v>6</v>
      </c>
      <c r="H5208">
        <v>36</v>
      </c>
      <c r="I5208">
        <v>34</v>
      </c>
      <c r="J5208">
        <v>4</v>
      </c>
      <c r="K5208" s="1" t="s">
        <v>31</v>
      </c>
      <c r="L5208">
        <v>93</v>
      </c>
      <c r="M5208">
        <v>15</v>
      </c>
      <c r="N5208">
        <v>48</v>
      </c>
      <c r="O5208" s="1" t="s">
        <v>32</v>
      </c>
      <c r="P5208" s="1" t="s">
        <v>13652</v>
      </c>
      <c r="Q5208" s="1" t="s">
        <v>13653</v>
      </c>
      <c r="R5208" s="1" t="s">
        <v>1181</v>
      </c>
      <c r="S5208" s="1" t="s">
        <v>123</v>
      </c>
      <c r="T5208" s="1" t="s">
        <v>31</v>
      </c>
      <c r="U5208" s="2"/>
      <c r="V5208">
        <v>1237026</v>
      </c>
      <c r="W5208">
        <v>54.8</v>
      </c>
      <c r="X5208">
        <v>60.6</v>
      </c>
      <c r="Y5208" s="1" t="s">
        <v>72</v>
      </c>
      <c r="Z5208" s="1" t="s">
        <v>38</v>
      </c>
      <c r="AA5208">
        <v>36.567777777800003</v>
      </c>
      <c r="AB5208">
        <v>-93.263333333299997</v>
      </c>
      <c r="AC5208" s="1" t="s">
        <v>1182</v>
      </c>
    </row>
    <row r="5209" spans="1:29" x14ac:dyDescent="0.25">
      <c r="A5209">
        <v>-110.55911111100001</v>
      </c>
      <c r="B5209">
        <v>48.539444443999997</v>
      </c>
      <c r="C5209">
        <v>20685</v>
      </c>
      <c r="D5209">
        <v>13230</v>
      </c>
      <c r="E5209" s="1" t="s">
        <v>1338</v>
      </c>
      <c r="F5209" s="1" t="s">
        <v>1339</v>
      </c>
      <c r="G5209">
        <v>6</v>
      </c>
      <c r="H5209">
        <v>48</v>
      </c>
      <c r="I5209">
        <v>32</v>
      </c>
      <c r="J5209">
        <v>22</v>
      </c>
      <c r="K5209" s="1" t="s">
        <v>31</v>
      </c>
      <c r="L5209">
        <v>110</v>
      </c>
      <c r="M5209">
        <v>33</v>
      </c>
      <c r="N5209">
        <v>32.799999999999997</v>
      </c>
      <c r="O5209" s="1" t="s">
        <v>32</v>
      </c>
      <c r="P5209" s="1" t="s">
        <v>13654</v>
      </c>
      <c r="Q5209" s="1" t="s">
        <v>13655</v>
      </c>
      <c r="R5209" s="1" t="s">
        <v>1342</v>
      </c>
      <c r="S5209" s="1" t="s">
        <v>106</v>
      </c>
      <c r="T5209" s="1" t="s">
        <v>31</v>
      </c>
      <c r="U5209" s="2"/>
      <c r="V5209">
        <v>0</v>
      </c>
      <c r="W5209">
        <v>54.9</v>
      </c>
      <c r="X5209">
        <v>60.9</v>
      </c>
      <c r="Y5209" s="1" t="s">
        <v>93</v>
      </c>
      <c r="Z5209" s="1" t="s">
        <v>38</v>
      </c>
      <c r="AA5209">
        <v>48.539444444399997</v>
      </c>
      <c r="AB5209">
        <v>-110.55911111100001</v>
      </c>
      <c r="AC5209" s="1" t="s">
        <v>1343</v>
      </c>
    </row>
    <row r="5210" spans="1:29" x14ac:dyDescent="0.25">
      <c r="A5210">
        <v>-166.074611111</v>
      </c>
      <c r="B5210">
        <v>66.254361110999994</v>
      </c>
      <c r="C5210">
        <v>23924</v>
      </c>
      <c r="D5210">
        <v>3142670</v>
      </c>
      <c r="E5210" s="1" t="s">
        <v>40</v>
      </c>
      <c r="F5210" s="1" t="s">
        <v>4461</v>
      </c>
      <c r="G5210">
        <v>6</v>
      </c>
      <c r="H5210">
        <v>66</v>
      </c>
      <c r="I5210">
        <v>15</v>
      </c>
      <c r="J5210">
        <v>15.7</v>
      </c>
      <c r="K5210" s="1" t="s">
        <v>31</v>
      </c>
      <c r="L5210">
        <v>166</v>
      </c>
      <c r="M5210">
        <v>4</v>
      </c>
      <c r="N5210">
        <v>28.6</v>
      </c>
      <c r="O5210" s="1" t="s">
        <v>32</v>
      </c>
      <c r="P5210" s="1" t="s">
        <v>13656</v>
      </c>
      <c r="Q5210" s="1" t="s">
        <v>13657</v>
      </c>
      <c r="R5210" s="1" t="s">
        <v>4064</v>
      </c>
      <c r="S5210" s="1" t="s">
        <v>45</v>
      </c>
      <c r="T5210" s="1" t="s">
        <v>31</v>
      </c>
      <c r="U5210" s="2"/>
      <c r="V5210">
        <v>1295903</v>
      </c>
      <c r="W5210">
        <v>9.1</v>
      </c>
      <c r="X5210">
        <v>12.2</v>
      </c>
      <c r="Y5210" s="1" t="s">
        <v>46</v>
      </c>
      <c r="Z5210" s="1" t="s">
        <v>38</v>
      </c>
      <c r="AA5210">
        <v>66.254361111099996</v>
      </c>
      <c r="AB5210">
        <v>-166.074611111</v>
      </c>
      <c r="AC5210" s="1" t="s">
        <v>4464</v>
      </c>
    </row>
    <row r="5211" spans="1:29" x14ac:dyDescent="0.25">
      <c r="A5211">
        <v>-124.08480555600001</v>
      </c>
      <c r="B5211">
        <v>41.278722222000098</v>
      </c>
      <c r="C5211">
        <v>6556</v>
      </c>
      <c r="D5211">
        <v>12218</v>
      </c>
      <c r="E5211" s="1" t="s">
        <v>968</v>
      </c>
      <c r="F5211" s="1" t="s">
        <v>2732</v>
      </c>
      <c r="G5211">
        <v>6</v>
      </c>
      <c r="H5211">
        <v>41</v>
      </c>
      <c r="I5211">
        <v>16</v>
      </c>
      <c r="J5211">
        <v>43.4</v>
      </c>
      <c r="K5211" s="1" t="s">
        <v>31</v>
      </c>
      <c r="L5211">
        <v>124</v>
      </c>
      <c r="M5211">
        <v>5</v>
      </c>
      <c r="N5211">
        <v>5.3</v>
      </c>
      <c r="O5211" s="1" t="s">
        <v>32</v>
      </c>
      <c r="P5211" s="1" t="s">
        <v>13658</v>
      </c>
      <c r="Q5211" s="1" t="s">
        <v>13659</v>
      </c>
      <c r="R5211" s="1" t="s">
        <v>805</v>
      </c>
      <c r="S5211" s="1" t="s">
        <v>36</v>
      </c>
      <c r="T5211" s="1" t="s">
        <v>31</v>
      </c>
      <c r="U5211" s="2"/>
      <c r="V5211">
        <v>1013396</v>
      </c>
      <c r="W5211">
        <v>50</v>
      </c>
      <c r="X5211">
        <v>0</v>
      </c>
      <c r="Y5211" s="1" t="s">
        <v>37</v>
      </c>
      <c r="Z5211" s="1" t="s">
        <v>38</v>
      </c>
      <c r="AA5211">
        <v>41.278722222200003</v>
      </c>
      <c r="AB5211">
        <v>-124.08480555600001</v>
      </c>
      <c r="AC5211" s="1" t="s">
        <v>2735</v>
      </c>
    </row>
    <row r="5212" spans="1:29" x14ac:dyDescent="0.25">
      <c r="A5212">
        <v>-89.688138889000001</v>
      </c>
      <c r="B5212">
        <v>35.043138888999998</v>
      </c>
      <c r="C5212">
        <v>6991</v>
      </c>
      <c r="D5212">
        <v>12248</v>
      </c>
      <c r="E5212" s="1" t="s">
        <v>66</v>
      </c>
      <c r="F5212" s="1" t="s">
        <v>8966</v>
      </c>
      <c r="G5212">
        <v>6</v>
      </c>
      <c r="H5212">
        <v>35</v>
      </c>
      <c r="I5212">
        <v>2</v>
      </c>
      <c r="J5212">
        <v>35.299999999999997</v>
      </c>
      <c r="K5212" s="1" t="s">
        <v>31</v>
      </c>
      <c r="L5212">
        <v>89</v>
      </c>
      <c r="M5212">
        <v>41</v>
      </c>
      <c r="N5212">
        <v>17.3</v>
      </c>
      <c r="O5212" s="1" t="s">
        <v>32</v>
      </c>
      <c r="P5212" s="1" t="s">
        <v>13660</v>
      </c>
      <c r="Q5212" s="1" t="s">
        <v>13661</v>
      </c>
      <c r="R5212" s="1" t="s">
        <v>1826</v>
      </c>
      <c r="S5212" s="1" t="s">
        <v>280</v>
      </c>
      <c r="T5212" s="1" t="s">
        <v>31</v>
      </c>
      <c r="U5212" s="2"/>
      <c r="V5212">
        <v>0</v>
      </c>
      <c r="W5212">
        <v>45.7</v>
      </c>
      <c r="X5212">
        <v>50.6</v>
      </c>
      <c r="Y5212" s="1" t="s">
        <v>858</v>
      </c>
      <c r="Z5212" s="1" t="s">
        <v>38</v>
      </c>
      <c r="AA5212">
        <v>35.043138888900003</v>
      </c>
      <c r="AB5212">
        <v>-89.688138888899999</v>
      </c>
      <c r="AC5212" s="1" t="s">
        <v>8969</v>
      </c>
    </row>
    <row r="5213" spans="1:29" x14ac:dyDescent="0.25">
      <c r="A5213">
        <v>-95.987972221999897</v>
      </c>
      <c r="B5213">
        <v>35.724194445000101</v>
      </c>
      <c r="C5213">
        <v>22206</v>
      </c>
      <c r="D5213">
        <v>13350</v>
      </c>
      <c r="E5213" s="1" t="s">
        <v>401</v>
      </c>
      <c r="F5213" s="1" t="s">
        <v>12695</v>
      </c>
      <c r="G5213">
        <v>6</v>
      </c>
      <c r="H5213">
        <v>35</v>
      </c>
      <c r="I5213">
        <v>43</v>
      </c>
      <c r="J5213">
        <v>27.1</v>
      </c>
      <c r="K5213" s="1" t="s">
        <v>31</v>
      </c>
      <c r="L5213">
        <v>95</v>
      </c>
      <c r="M5213">
        <v>59</v>
      </c>
      <c r="N5213">
        <v>16.7</v>
      </c>
      <c r="O5213" s="1" t="s">
        <v>32</v>
      </c>
      <c r="P5213" s="1" t="s">
        <v>13662</v>
      </c>
      <c r="Q5213" s="1" t="s">
        <v>10280</v>
      </c>
      <c r="R5213" s="1" t="s">
        <v>10281</v>
      </c>
      <c r="S5213" s="1" t="s">
        <v>209</v>
      </c>
      <c r="T5213" s="1" t="s">
        <v>31</v>
      </c>
      <c r="U5213" s="2"/>
      <c r="V5213">
        <v>1010689</v>
      </c>
      <c r="W5213">
        <v>97.5</v>
      </c>
      <c r="X5213">
        <v>103.6</v>
      </c>
      <c r="Y5213" s="1" t="s">
        <v>54</v>
      </c>
      <c r="Z5213" s="1" t="s">
        <v>38</v>
      </c>
      <c r="AA5213">
        <v>35.724194444399998</v>
      </c>
      <c r="AB5213">
        <v>-95.9879722222</v>
      </c>
      <c r="AC5213" s="1" t="s">
        <v>12698</v>
      </c>
    </row>
    <row r="5214" spans="1:29" x14ac:dyDescent="0.25">
      <c r="A5214">
        <v>-79.563833332999906</v>
      </c>
      <c r="B5214">
        <v>40.615083333000001</v>
      </c>
      <c r="C5214">
        <v>20449</v>
      </c>
      <c r="D5214">
        <v>13215</v>
      </c>
      <c r="E5214" s="1" t="s">
        <v>1980</v>
      </c>
      <c r="F5214" s="1" t="s">
        <v>1981</v>
      </c>
      <c r="G5214">
        <v>6</v>
      </c>
      <c r="H5214">
        <v>40</v>
      </c>
      <c r="I5214">
        <v>36</v>
      </c>
      <c r="J5214">
        <v>54.3</v>
      </c>
      <c r="K5214" s="1" t="s">
        <v>31</v>
      </c>
      <c r="L5214">
        <v>79</v>
      </c>
      <c r="M5214">
        <v>33</v>
      </c>
      <c r="N5214">
        <v>49.8</v>
      </c>
      <c r="O5214" s="1" t="s">
        <v>32</v>
      </c>
      <c r="P5214" s="1" t="s">
        <v>13663</v>
      </c>
      <c r="Q5214" s="1" t="s">
        <v>13664</v>
      </c>
      <c r="R5214" s="1" t="s">
        <v>8485</v>
      </c>
      <c r="S5214" s="1" t="s">
        <v>143</v>
      </c>
      <c r="T5214" s="1" t="s">
        <v>31</v>
      </c>
      <c r="U5214" s="2"/>
      <c r="V5214">
        <v>1030609</v>
      </c>
      <c r="W5214">
        <v>91.4</v>
      </c>
      <c r="X5214">
        <v>94.2</v>
      </c>
      <c r="Y5214" s="1" t="s">
        <v>72</v>
      </c>
      <c r="Z5214" s="1" t="s">
        <v>38</v>
      </c>
      <c r="AA5214">
        <v>40.615083333299999</v>
      </c>
      <c r="AB5214">
        <v>-79.563833333299996</v>
      </c>
      <c r="AC5214" s="1" t="s">
        <v>1984</v>
      </c>
    </row>
    <row r="5215" spans="1:29" x14ac:dyDescent="0.25">
      <c r="A5215">
        <v>-111.840777777</v>
      </c>
      <c r="B5215">
        <v>40.597444444000097</v>
      </c>
      <c r="C5215">
        <v>6190</v>
      </c>
      <c r="D5215">
        <v>12193</v>
      </c>
      <c r="E5215" s="1" t="s">
        <v>66</v>
      </c>
      <c r="F5215" s="1" t="s">
        <v>2832</v>
      </c>
      <c r="G5215">
        <v>6</v>
      </c>
      <c r="H5215">
        <v>40</v>
      </c>
      <c r="I5215">
        <v>35</v>
      </c>
      <c r="J5215">
        <v>50.8</v>
      </c>
      <c r="K5215" s="1" t="s">
        <v>31</v>
      </c>
      <c r="L5215">
        <v>111</v>
      </c>
      <c r="M5215">
        <v>50</v>
      </c>
      <c r="N5215">
        <v>26.8</v>
      </c>
      <c r="O5215" s="1" t="s">
        <v>32</v>
      </c>
      <c r="P5215" s="1" t="s">
        <v>13665</v>
      </c>
      <c r="Q5215" s="1" t="s">
        <v>13666</v>
      </c>
      <c r="R5215" s="1" t="s">
        <v>2835</v>
      </c>
      <c r="S5215" s="1" t="s">
        <v>129</v>
      </c>
      <c r="T5215" s="1" t="s">
        <v>31</v>
      </c>
      <c r="U5215" s="2"/>
      <c r="V5215">
        <v>0</v>
      </c>
      <c r="W5215">
        <v>0</v>
      </c>
      <c r="X5215">
        <v>0</v>
      </c>
      <c r="Y5215" s="1" t="s">
        <v>37</v>
      </c>
      <c r="Z5215" s="1" t="s">
        <v>38</v>
      </c>
      <c r="AA5215">
        <v>40.597444444399997</v>
      </c>
      <c r="AB5215">
        <v>-111.840777778</v>
      </c>
      <c r="AC5215" s="1" t="s">
        <v>2836</v>
      </c>
    </row>
    <row r="5216" spans="1:29" x14ac:dyDescent="0.25">
      <c r="A5216">
        <v>-95.674694444999901</v>
      </c>
      <c r="B5216">
        <v>37.007027778000101</v>
      </c>
      <c r="C5216">
        <v>21850</v>
      </c>
      <c r="D5216">
        <v>13319</v>
      </c>
      <c r="E5216" s="1" t="s">
        <v>1421</v>
      </c>
      <c r="F5216" s="1" t="s">
        <v>1422</v>
      </c>
      <c r="G5216">
        <v>6</v>
      </c>
      <c r="H5216">
        <v>37</v>
      </c>
      <c r="I5216">
        <v>0</v>
      </c>
      <c r="J5216">
        <v>25.3</v>
      </c>
      <c r="K5216" s="1" t="s">
        <v>31</v>
      </c>
      <c r="L5216">
        <v>95</v>
      </c>
      <c r="M5216">
        <v>40</v>
      </c>
      <c r="N5216">
        <v>28.9</v>
      </c>
      <c r="O5216" s="1" t="s">
        <v>32</v>
      </c>
      <c r="P5216" s="1" t="s">
        <v>13667</v>
      </c>
      <c r="Q5216" s="1" t="s">
        <v>13668</v>
      </c>
      <c r="R5216" s="1" t="s">
        <v>423</v>
      </c>
      <c r="S5216" s="1" t="s">
        <v>322</v>
      </c>
      <c r="T5216" s="1" t="s">
        <v>31</v>
      </c>
      <c r="U5216" s="2"/>
      <c r="V5216">
        <v>1033231</v>
      </c>
      <c r="W5216">
        <v>89.9</v>
      </c>
      <c r="X5216">
        <v>0</v>
      </c>
      <c r="Y5216" s="1" t="s">
        <v>37</v>
      </c>
      <c r="Z5216" s="1" t="s">
        <v>38</v>
      </c>
      <c r="AA5216">
        <v>37.007027777799998</v>
      </c>
      <c r="AB5216">
        <v>-95.674694444400004</v>
      </c>
      <c r="AC5216" s="1" t="s">
        <v>1426</v>
      </c>
    </row>
    <row r="5217" spans="1:29" x14ac:dyDescent="0.25">
      <c r="A5217">
        <v>-92.274972222000002</v>
      </c>
      <c r="B5217">
        <v>32.560305556000102</v>
      </c>
      <c r="C5217">
        <v>6517</v>
      </c>
      <c r="D5217">
        <v>12216</v>
      </c>
      <c r="E5217" s="1" t="s">
        <v>95</v>
      </c>
      <c r="F5217" s="1" t="s">
        <v>9986</v>
      </c>
      <c r="G5217">
        <v>6</v>
      </c>
      <c r="H5217">
        <v>32</v>
      </c>
      <c r="I5217">
        <v>33</v>
      </c>
      <c r="J5217">
        <v>37.1</v>
      </c>
      <c r="K5217" s="1" t="s">
        <v>31</v>
      </c>
      <c r="L5217">
        <v>92</v>
      </c>
      <c r="M5217">
        <v>16</v>
      </c>
      <c r="N5217">
        <v>29.9</v>
      </c>
      <c r="O5217" s="1" t="s">
        <v>32</v>
      </c>
      <c r="P5217" s="1" t="s">
        <v>13669</v>
      </c>
      <c r="Q5217" s="1" t="s">
        <v>12267</v>
      </c>
      <c r="R5217" s="1" t="s">
        <v>1253</v>
      </c>
      <c r="S5217" s="1" t="s">
        <v>172</v>
      </c>
      <c r="T5217" s="1" t="s">
        <v>31</v>
      </c>
      <c r="U5217" s="2"/>
      <c r="V5217">
        <v>1021118</v>
      </c>
      <c r="W5217">
        <v>103.6</v>
      </c>
      <c r="X5217">
        <v>112.5</v>
      </c>
      <c r="Y5217" s="1" t="s">
        <v>72</v>
      </c>
      <c r="Z5217" s="1" t="s">
        <v>38</v>
      </c>
      <c r="AA5217">
        <v>32.560305555600003</v>
      </c>
      <c r="AB5217">
        <v>-92.274972222200006</v>
      </c>
      <c r="AC5217" s="1" t="s">
        <v>9988</v>
      </c>
    </row>
    <row r="5218" spans="1:29" x14ac:dyDescent="0.25">
      <c r="A5218">
        <v>-89.432305556000003</v>
      </c>
      <c r="B5218">
        <v>40.716694445000002</v>
      </c>
      <c r="C5218">
        <v>7429</v>
      </c>
      <c r="D5218">
        <v>12275</v>
      </c>
      <c r="E5218" s="1" t="s">
        <v>657</v>
      </c>
      <c r="F5218" s="1" t="s">
        <v>3061</v>
      </c>
      <c r="G5218">
        <v>6</v>
      </c>
      <c r="H5218">
        <v>40</v>
      </c>
      <c r="I5218">
        <v>43</v>
      </c>
      <c r="J5218">
        <v>0.1</v>
      </c>
      <c r="K5218" s="1" t="s">
        <v>31</v>
      </c>
      <c r="L5218">
        <v>89</v>
      </c>
      <c r="M5218">
        <v>25</v>
      </c>
      <c r="N5218">
        <v>56.3</v>
      </c>
      <c r="O5218" s="1" t="s">
        <v>32</v>
      </c>
      <c r="P5218" s="1" t="s">
        <v>13670</v>
      </c>
      <c r="Q5218" s="1" t="s">
        <v>878</v>
      </c>
      <c r="R5218" s="1" t="s">
        <v>7136</v>
      </c>
      <c r="S5218" s="1" t="s">
        <v>155</v>
      </c>
      <c r="T5218" s="1" t="s">
        <v>31</v>
      </c>
      <c r="U5218" s="2"/>
      <c r="V5218">
        <v>0</v>
      </c>
      <c r="W5218">
        <v>94.5</v>
      </c>
      <c r="X5218">
        <v>0</v>
      </c>
      <c r="Y5218" s="1" t="s">
        <v>37</v>
      </c>
      <c r="Z5218" s="1" t="s">
        <v>38</v>
      </c>
      <c r="AA5218">
        <v>40.716694444399998</v>
      </c>
      <c r="AB5218">
        <v>-89.432305555599996</v>
      </c>
      <c r="AC5218" s="1" t="s">
        <v>3063</v>
      </c>
    </row>
    <row r="5219" spans="1:29" x14ac:dyDescent="0.25">
      <c r="A5219">
        <v>-90.805694443999997</v>
      </c>
      <c r="B5219">
        <v>41.718083333000003</v>
      </c>
      <c r="C5219">
        <v>21580</v>
      </c>
      <c r="D5219">
        <v>13297</v>
      </c>
      <c r="E5219" s="1" t="s">
        <v>1160</v>
      </c>
      <c r="F5219" s="1" t="s">
        <v>1548</v>
      </c>
      <c r="G5219">
        <v>6</v>
      </c>
      <c r="H5219">
        <v>41</v>
      </c>
      <c r="I5219">
        <v>43</v>
      </c>
      <c r="J5219">
        <v>5.0999999999999996</v>
      </c>
      <c r="K5219" s="1" t="s">
        <v>31</v>
      </c>
      <c r="L5219">
        <v>90</v>
      </c>
      <c r="M5219">
        <v>48</v>
      </c>
      <c r="N5219">
        <v>20.5</v>
      </c>
      <c r="O5219" s="1" t="s">
        <v>32</v>
      </c>
      <c r="P5219" s="1" t="s">
        <v>13671</v>
      </c>
      <c r="Q5219" s="1" t="s">
        <v>5385</v>
      </c>
      <c r="R5219" s="1" t="s">
        <v>438</v>
      </c>
      <c r="S5219" s="1" t="s">
        <v>222</v>
      </c>
      <c r="T5219" s="1" t="s">
        <v>31</v>
      </c>
      <c r="U5219" s="2"/>
      <c r="V5219">
        <v>0</v>
      </c>
      <c r="W5219">
        <v>57.9</v>
      </c>
      <c r="X5219">
        <v>0</v>
      </c>
      <c r="Y5219" s="1" t="s">
        <v>37</v>
      </c>
      <c r="Z5219" s="1" t="s">
        <v>38</v>
      </c>
      <c r="AA5219">
        <v>41.718083333300001</v>
      </c>
      <c r="AB5219">
        <v>-90.805694444400004</v>
      </c>
      <c r="AC5219" s="1" t="s">
        <v>1551</v>
      </c>
    </row>
    <row r="5220" spans="1:29" x14ac:dyDescent="0.25">
      <c r="A5220">
        <v>-88.537888889000001</v>
      </c>
      <c r="B5220">
        <v>44.018861111</v>
      </c>
      <c r="C5220">
        <v>7655</v>
      </c>
      <c r="D5220">
        <v>12293</v>
      </c>
      <c r="E5220" s="1" t="s">
        <v>95</v>
      </c>
      <c r="F5220" s="1" t="s">
        <v>2862</v>
      </c>
      <c r="G5220">
        <v>6</v>
      </c>
      <c r="H5220">
        <v>44</v>
      </c>
      <c r="I5220">
        <v>1</v>
      </c>
      <c r="J5220">
        <v>7.9</v>
      </c>
      <c r="K5220" s="1" t="s">
        <v>31</v>
      </c>
      <c r="L5220">
        <v>88</v>
      </c>
      <c r="M5220">
        <v>32</v>
      </c>
      <c r="N5220">
        <v>16.399999999999999</v>
      </c>
      <c r="O5220" s="1" t="s">
        <v>32</v>
      </c>
      <c r="P5220" s="1" t="s">
        <v>13672</v>
      </c>
      <c r="Q5220" s="1" t="s">
        <v>7148</v>
      </c>
      <c r="R5220" s="1" t="s">
        <v>3450</v>
      </c>
      <c r="S5220" s="1" t="s">
        <v>228</v>
      </c>
      <c r="T5220" s="1" t="s">
        <v>31</v>
      </c>
      <c r="U5220" s="2"/>
      <c r="V5220">
        <v>0</v>
      </c>
      <c r="W5220">
        <v>0</v>
      </c>
      <c r="X5220">
        <v>0</v>
      </c>
      <c r="Y5220" s="1" t="s">
        <v>37</v>
      </c>
      <c r="Z5220" s="1" t="s">
        <v>38</v>
      </c>
      <c r="AA5220">
        <v>44.018861111100001</v>
      </c>
      <c r="AB5220">
        <v>-88.5378888889</v>
      </c>
      <c r="AC5220" s="1" t="s">
        <v>2866</v>
      </c>
    </row>
    <row r="5221" spans="1:29" x14ac:dyDescent="0.25">
      <c r="A5221">
        <v>-82.812499999999901</v>
      </c>
      <c r="B5221">
        <v>34.653055555999998</v>
      </c>
      <c r="C5221">
        <v>21359</v>
      </c>
      <c r="D5221">
        <v>13282</v>
      </c>
      <c r="E5221" s="1" t="s">
        <v>66</v>
      </c>
      <c r="F5221" s="1" t="s">
        <v>1216</v>
      </c>
      <c r="G5221">
        <v>6</v>
      </c>
      <c r="H5221">
        <v>34</v>
      </c>
      <c r="I5221">
        <v>39</v>
      </c>
      <c r="J5221">
        <v>11</v>
      </c>
      <c r="K5221" s="1" t="s">
        <v>31</v>
      </c>
      <c r="L5221">
        <v>82</v>
      </c>
      <c r="M5221">
        <v>48</v>
      </c>
      <c r="N5221">
        <v>45</v>
      </c>
      <c r="O5221" s="1" t="s">
        <v>32</v>
      </c>
      <c r="P5221" s="1" t="s">
        <v>13673</v>
      </c>
      <c r="Q5221" s="1" t="s">
        <v>13674</v>
      </c>
      <c r="R5221" s="1" t="s">
        <v>924</v>
      </c>
      <c r="S5221" s="1" t="s">
        <v>714</v>
      </c>
      <c r="T5221" s="1" t="s">
        <v>31</v>
      </c>
      <c r="U5221" s="2"/>
      <c r="V5221">
        <v>1048364</v>
      </c>
      <c r="W5221">
        <v>79.599999999999994</v>
      </c>
      <c r="X5221">
        <v>86</v>
      </c>
      <c r="Y5221" s="1" t="s">
        <v>72</v>
      </c>
      <c r="Z5221" s="1" t="s">
        <v>38</v>
      </c>
      <c r="AA5221">
        <v>34.653055555599998</v>
      </c>
      <c r="AB5221">
        <v>-82.8125</v>
      </c>
      <c r="AC5221" s="1" t="s">
        <v>1220</v>
      </c>
    </row>
    <row r="5222" spans="1:29" x14ac:dyDescent="0.25">
      <c r="A5222">
        <v>-95.252444444999995</v>
      </c>
      <c r="B5222">
        <v>33.126222222000003</v>
      </c>
      <c r="C5222">
        <v>20326</v>
      </c>
      <c r="D5222">
        <v>13204</v>
      </c>
      <c r="E5222" s="1" t="s">
        <v>95</v>
      </c>
      <c r="F5222" s="1" t="s">
        <v>1919</v>
      </c>
      <c r="G5222">
        <v>6</v>
      </c>
      <c r="H5222">
        <v>33</v>
      </c>
      <c r="I5222">
        <v>7</v>
      </c>
      <c r="J5222">
        <v>34.4</v>
      </c>
      <c r="K5222" s="1" t="s">
        <v>31</v>
      </c>
      <c r="L5222">
        <v>95</v>
      </c>
      <c r="M5222">
        <v>15</v>
      </c>
      <c r="N5222">
        <v>8.8000000000000007</v>
      </c>
      <c r="O5222" s="1" t="s">
        <v>32</v>
      </c>
      <c r="P5222" s="1" t="s">
        <v>13675</v>
      </c>
      <c r="Q5222" s="1" t="s">
        <v>13676</v>
      </c>
      <c r="R5222" s="1" t="s">
        <v>1163</v>
      </c>
      <c r="S5222" s="1" t="s">
        <v>117</v>
      </c>
      <c r="T5222" s="1" t="s">
        <v>31</v>
      </c>
      <c r="U5222" s="2"/>
      <c r="V5222">
        <v>0</v>
      </c>
      <c r="W5222">
        <v>0</v>
      </c>
      <c r="X5222">
        <v>0</v>
      </c>
      <c r="Y5222" s="1" t="s">
        <v>37</v>
      </c>
      <c r="Z5222" s="1" t="s">
        <v>38</v>
      </c>
      <c r="AA5222">
        <v>33.126222222199999</v>
      </c>
      <c r="AB5222">
        <v>-95.252444444399998</v>
      </c>
      <c r="AC5222" s="1" t="s">
        <v>1922</v>
      </c>
    </row>
    <row r="5223" spans="1:29" x14ac:dyDescent="0.25">
      <c r="A5223">
        <v>-119.73541666600001</v>
      </c>
      <c r="B5223">
        <v>35.738027778000102</v>
      </c>
      <c r="C5223">
        <v>7300</v>
      </c>
      <c r="D5223">
        <v>12270</v>
      </c>
      <c r="E5223" s="1" t="s">
        <v>605</v>
      </c>
      <c r="F5223" s="1" t="s">
        <v>8986</v>
      </c>
      <c r="G5223">
        <v>6</v>
      </c>
      <c r="H5223">
        <v>35</v>
      </c>
      <c r="I5223">
        <v>44</v>
      </c>
      <c r="J5223">
        <v>16.899999999999999</v>
      </c>
      <c r="K5223" s="1" t="s">
        <v>31</v>
      </c>
      <c r="L5223">
        <v>119</v>
      </c>
      <c r="M5223">
        <v>44</v>
      </c>
      <c r="N5223">
        <v>7.5</v>
      </c>
      <c r="O5223" s="1" t="s">
        <v>32</v>
      </c>
      <c r="P5223" s="1" t="s">
        <v>13677</v>
      </c>
      <c r="Q5223" s="1" t="s">
        <v>13678</v>
      </c>
      <c r="R5223" s="1" t="s">
        <v>2720</v>
      </c>
      <c r="S5223" s="1" t="s">
        <v>36</v>
      </c>
      <c r="T5223" s="1" t="s">
        <v>31</v>
      </c>
      <c r="U5223" s="2"/>
      <c r="V5223">
        <v>0</v>
      </c>
      <c r="W5223">
        <v>56</v>
      </c>
      <c r="X5223">
        <v>0</v>
      </c>
      <c r="Y5223" s="1" t="s">
        <v>37</v>
      </c>
      <c r="Z5223" s="1" t="s">
        <v>38</v>
      </c>
      <c r="AA5223">
        <v>35.738027777799999</v>
      </c>
      <c r="AB5223">
        <v>-119.735416667</v>
      </c>
      <c r="AC5223" s="1" t="s">
        <v>8989</v>
      </c>
    </row>
    <row r="5224" spans="1:29" x14ac:dyDescent="0.25">
      <c r="A5224">
        <v>-80.849722221999997</v>
      </c>
      <c r="B5224">
        <v>28.580555555</v>
      </c>
      <c r="C5224">
        <v>21366</v>
      </c>
      <c r="D5224">
        <v>13283</v>
      </c>
      <c r="E5224" s="1" t="s">
        <v>401</v>
      </c>
      <c r="F5224" s="1" t="s">
        <v>13679</v>
      </c>
      <c r="G5224">
        <v>6</v>
      </c>
      <c r="H5224">
        <v>28</v>
      </c>
      <c r="I5224">
        <v>34</v>
      </c>
      <c r="J5224">
        <v>50</v>
      </c>
      <c r="K5224" s="1" t="s">
        <v>31</v>
      </c>
      <c r="L5224">
        <v>80</v>
      </c>
      <c r="M5224">
        <v>50</v>
      </c>
      <c r="N5224">
        <v>59</v>
      </c>
      <c r="O5224" s="1" t="s">
        <v>32</v>
      </c>
      <c r="P5224" s="1" t="s">
        <v>13680</v>
      </c>
      <c r="Q5224" s="1" t="s">
        <v>13681</v>
      </c>
      <c r="R5224" s="1" t="s">
        <v>9238</v>
      </c>
      <c r="S5224" s="1" t="s">
        <v>149</v>
      </c>
      <c r="T5224" s="1" t="s">
        <v>31</v>
      </c>
      <c r="U5224" s="2"/>
      <c r="V5224">
        <v>1027233</v>
      </c>
      <c r="W5224">
        <v>94.5</v>
      </c>
      <c r="X5224">
        <v>94.5</v>
      </c>
      <c r="Y5224" s="1" t="s">
        <v>54</v>
      </c>
      <c r="Z5224" s="1" t="s">
        <v>38</v>
      </c>
      <c r="AA5224">
        <v>28.5805555556</v>
      </c>
      <c r="AB5224">
        <v>-80.8497222222</v>
      </c>
      <c r="AC5224" s="1" t="s">
        <v>13682</v>
      </c>
    </row>
    <row r="5225" spans="1:29" x14ac:dyDescent="0.25">
      <c r="A5225">
        <v>-92.346944444000002</v>
      </c>
      <c r="B5225">
        <v>45.307777778000101</v>
      </c>
      <c r="C5225">
        <v>22288</v>
      </c>
      <c r="D5225">
        <v>13357</v>
      </c>
      <c r="E5225" s="1" t="s">
        <v>4549</v>
      </c>
      <c r="F5225" s="1" t="s">
        <v>4550</v>
      </c>
      <c r="G5225">
        <v>6</v>
      </c>
      <c r="H5225">
        <v>45</v>
      </c>
      <c r="I5225">
        <v>18</v>
      </c>
      <c r="J5225">
        <v>28</v>
      </c>
      <c r="K5225" s="1" t="s">
        <v>31</v>
      </c>
      <c r="L5225">
        <v>92</v>
      </c>
      <c r="M5225">
        <v>20</v>
      </c>
      <c r="N5225">
        <v>49</v>
      </c>
      <c r="O5225" s="1" t="s">
        <v>32</v>
      </c>
      <c r="P5225" s="1" t="s">
        <v>13683</v>
      </c>
      <c r="Q5225" s="1" t="s">
        <v>13684</v>
      </c>
      <c r="R5225" s="1" t="s">
        <v>535</v>
      </c>
      <c r="S5225" s="1" t="s">
        <v>228</v>
      </c>
      <c r="T5225" s="1" t="s">
        <v>31</v>
      </c>
      <c r="U5225" s="2"/>
      <c r="V5225">
        <v>1033112</v>
      </c>
      <c r="W5225">
        <v>48.8</v>
      </c>
      <c r="X5225">
        <v>57.9</v>
      </c>
      <c r="Y5225" s="1" t="s">
        <v>72</v>
      </c>
      <c r="Z5225" s="1" t="s">
        <v>38</v>
      </c>
      <c r="AA5225">
        <v>45.307777777799998</v>
      </c>
      <c r="AB5225">
        <v>-92.346944444399995</v>
      </c>
      <c r="AC5225" s="1" t="s">
        <v>4553</v>
      </c>
    </row>
    <row r="5226" spans="1:29" x14ac:dyDescent="0.25">
      <c r="A5226">
        <v>-66.319888888999998</v>
      </c>
      <c r="B5226">
        <v>17.988861111000102</v>
      </c>
      <c r="C5226">
        <v>5977</v>
      </c>
      <c r="D5226">
        <v>12172</v>
      </c>
      <c r="E5226" s="1" t="s">
        <v>2753</v>
      </c>
      <c r="F5226" s="1" t="s">
        <v>2801</v>
      </c>
      <c r="G5226">
        <v>6</v>
      </c>
      <c r="H5226">
        <v>17</v>
      </c>
      <c r="I5226">
        <v>59</v>
      </c>
      <c r="J5226">
        <v>19.899999999999999</v>
      </c>
      <c r="K5226" s="1" t="s">
        <v>31</v>
      </c>
      <c r="L5226">
        <v>66</v>
      </c>
      <c r="M5226">
        <v>19</v>
      </c>
      <c r="N5226">
        <v>11.6</v>
      </c>
      <c r="O5226" s="1" t="s">
        <v>32</v>
      </c>
      <c r="P5226" s="1" t="s">
        <v>13685</v>
      </c>
      <c r="Q5226" s="1" t="s">
        <v>13686</v>
      </c>
      <c r="R5226" s="1" t="s">
        <v>37</v>
      </c>
      <c r="S5226" s="1" t="s">
        <v>1719</v>
      </c>
      <c r="T5226" s="1" t="s">
        <v>31</v>
      </c>
      <c r="U5226" s="2"/>
      <c r="V5226">
        <v>0</v>
      </c>
      <c r="W5226">
        <v>0</v>
      </c>
      <c r="X5226">
        <v>0</v>
      </c>
      <c r="Y5226" s="1" t="s">
        <v>37</v>
      </c>
      <c r="Z5226" s="1" t="s">
        <v>38</v>
      </c>
      <c r="AA5226">
        <v>17.9888611111</v>
      </c>
      <c r="AB5226">
        <v>-66.319888888899996</v>
      </c>
      <c r="AC5226" s="1" t="s">
        <v>2805</v>
      </c>
    </row>
    <row r="5227" spans="1:29" x14ac:dyDescent="0.25">
      <c r="A5227">
        <v>-76.548888888999997</v>
      </c>
      <c r="B5227">
        <v>39.934722222000097</v>
      </c>
      <c r="C5227">
        <v>7335</v>
      </c>
      <c r="D5227">
        <v>12271</v>
      </c>
      <c r="E5227" s="1" t="s">
        <v>66</v>
      </c>
      <c r="F5227" s="1" t="s">
        <v>3083</v>
      </c>
      <c r="G5227">
        <v>6</v>
      </c>
      <c r="H5227">
        <v>39</v>
      </c>
      <c r="I5227">
        <v>56</v>
      </c>
      <c r="J5227">
        <v>5</v>
      </c>
      <c r="K5227" s="1" t="s">
        <v>31</v>
      </c>
      <c r="L5227">
        <v>76</v>
      </c>
      <c r="M5227">
        <v>32</v>
      </c>
      <c r="N5227">
        <v>56</v>
      </c>
      <c r="O5227" s="1" t="s">
        <v>32</v>
      </c>
      <c r="P5227" s="1" t="s">
        <v>13687</v>
      </c>
      <c r="Q5227" s="1" t="s">
        <v>13688</v>
      </c>
      <c r="R5227" s="1" t="s">
        <v>704</v>
      </c>
      <c r="S5227" s="1" t="s">
        <v>143</v>
      </c>
      <c r="T5227" s="1" t="s">
        <v>31</v>
      </c>
      <c r="U5227" s="2"/>
      <c r="V5227">
        <v>1025105</v>
      </c>
      <c r="W5227">
        <v>121.9</v>
      </c>
      <c r="X5227">
        <v>128</v>
      </c>
      <c r="Y5227" s="1" t="s">
        <v>72</v>
      </c>
      <c r="Z5227" s="1" t="s">
        <v>38</v>
      </c>
      <c r="AA5227">
        <v>39.934722222200001</v>
      </c>
      <c r="AB5227">
        <v>-76.548888888899995</v>
      </c>
      <c r="AC5227" s="1" t="s">
        <v>3086</v>
      </c>
    </row>
    <row r="5228" spans="1:29" x14ac:dyDescent="0.25">
      <c r="A5228">
        <v>-86.895833334000002</v>
      </c>
      <c r="B5228">
        <v>35.530916667</v>
      </c>
      <c r="C5228">
        <v>22422</v>
      </c>
      <c r="D5228">
        <v>13364</v>
      </c>
      <c r="E5228" s="1" t="s">
        <v>66</v>
      </c>
      <c r="F5228" s="1" t="s">
        <v>4055</v>
      </c>
      <c r="G5228">
        <v>6</v>
      </c>
      <c r="H5228">
        <v>35</v>
      </c>
      <c r="I5228">
        <v>31</v>
      </c>
      <c r="J5228">
        <v>51.3</v>
      </c>
      <c r="K5228" s="1" t="s">
        <v>31</v>
      </c>
      <c r="L5228">
        <v>86</v>
      </c>
      <c r="M5228">
        <v>53</v>
      </c>
      <c r="N5228">
        <v>45</v>
      </c>
      <c r="O5228" s="1" t="s">
        <v>32</v>
      </c>
      <c r="P5228" s="1" t="s">
        <v>13689</v>
      </c>
      <c r="Q5228" s="1" t="s">
        <v>7201</v>
      </c>
      <c r="R5228" s="1" t="s">
        <v>4734</v>
      </c>
      <c r="S5228" s="1" t="s">
        <v>280</v>
      </c>
      <c r="T5228" s="1" t="s">
        <v>31</v>
      </c>
      <c r="U5228" s="2"/>
      <c r="V5228">
        <v>0</v>
      </c>
      <c r="W5228">
        <v>298</v>
      </c>
      <c r="X5228">
        <v>0</v>
      </c>
      <c r="Y5228" s="1" t="s">
        <v>37</v>
      </c>
      <c r="Z5228" s="1" t="s">
        <v>38</v>
      </c>
      <c r="AA5228">
        <v>35.530916666700001</v>
      </c>
      <c r="AB5228">
        <v>-86.895833333300004</v>
      </c>
      <c r="AC5228" s="1" t="s">
        <v>4057</v>
      </c>
    </row>
    <row r="5229" spans="1:29" x14ac:dyDescent="0.25">
      <c r="A5229">
        <v>-90.287499999999994</v>
      </c>
      <c r="B5229">
        <v>37.53</v>
      </c>
      <c r="C5229">
        <v>6821</v>
      </c>
      <c r="D5229">
        <v>12235</v>
      </c>
      <c r="E5229" s="1" t="s">
        <v>66</v>
      </c>
      <c r="F5229" s="1" t="s">
        <v>2710</v>
      </c>
      <c r="G5229">
        <v>6</v>
      </c>
      <c r="H5229">
        <v>37</v>
      </c>
      <c r="I5229">
        <v>31</v>
      </c>
      <c r="J5229">
        <v>48</v>
      </c>
      <c r="K5229" s="1" t="s">
        <v>31</v>
      </c>
      <c r="L5229">
        <v>90</v>
      </c>
      <c r="M5229">
        <v>17</v>
      </c>
      <c r="N5229">
        <v>15</v>
      </c>
      <c r="O5229" s="1" t="s">
        <v>32</v>
      </c>
      <c r="P5229" s="1" t="s">
        <v>13690</v>
      </c>
      <c r="Q5229" s="1" t="s">
        <v>13691</v>
      </c>
      <c r="R5229" s="1" t="s">
        <v>1091</v>
      </c>
      <c r="S5229" s="1" t="s">
        <v>123</v>
      </c>
      <c r="T5229" s="1" t="s">
        <v>31</v>
      </c>
      <c r="U5229" s="2"/>
      <c r="V5229">
        <v>1004877</v>
      </c>
      <c r="W5229">
        <v>85.3</v>
      </c>
      <c r="X5229">
        <v>91.4</v>
      </c>
      <c r="Y5229" s="1" t="s">
        <v>46</v>
      </c>
      <c r="Z5229" s="1" t="s">
        <v>38</v>
      </c>
      <c r="AA5229">
        <v>37.53</v>
      </c>
      <c r="AB5229">
        <v>-90.287499999999994</v>
      </c>
      <c r="AC5229" s="1" t="s">
        <v>2713</v>
      </c>
    </row>
    <row r="5230" spans="1:29" x14ac:dyDescent="0.25">
      <c r="A5230">
        <v>-72.72175</v>
      </c>
      <c r="B5230">
        <v>41.3301111110001</v>
      </c>
      <c r="C5230">
        <v>21483</v>
      </c>
      <c r="D5230">
        <v>13291</v>
      </c>
      <c r="E5230" s="1" t="s">
        <v>66</v>
      </c>
      <c r="F5230" s="1" t="s">
        <v>6369</v>
      </c>
      <c r="G5230">
        <v>6</v>
      </c>
      <c r="H5230">
        <v>41</v>
      </c>
      <c r="I5230">
        <v>19</v>
      </c>
      <c r="J5230">
        <v>48.4</v>
      </c>
      <c r="K5230" s="1" t="s">
        <v>31</v>
      </c>
      <c r="L5230">
        <v>72</v>
      </c>
      <c r="M5230">
        <v>43</v>
      </c>
      <c r="N5230">
        <v>18.3</v>
      </c>
      <c r="O5230" s="1" t="s">
        <v>32</v>
      </c>
      <c r="P5230" s="1" t="s">
        <v>13692</v>
      </c>
      <c r="Q5230" s="1" t="s">
        <v>8187</v>
      </c>
      <c r="R5230" s="1" t="s">
        <v>6372</v>
      </c>
      <c r="S5230" s="1" t="s">
        <v>2008</v>
      </c>
      <c r="T5230" s="1" t="s">
        <v>31</v>
      </c>
      <c r="U5230" s="2"/>
      <c r="V5230">
        <v>0</v>
      </c>
      <c r="W5230">
        <v>47.5</v>
      </c>
      <c r="X5230">
        <v>47.5</v>
      </c>
      <c r="Y5230" s="1" t="s">
        <v>858</v>
      </c>
      <c r="Z5230" s="1" t="s">
        <v>38</v>
      </c>
      <c r="AA5230">
        <v>41.330111111100003</v>
      </c>
      <c r="AB5230">
        <v>-72.72175</v>
      </c>
      <c r="AC5230" s="1" t="s">
        <v>6373</v>
      </c>
    </row>
    <row r="5231" spans="1:29" x14ac:dyDescent="0.25">
      <c r="A5231">
        <v>-105.730916667</v>
      </c>
      <c r="B5231">
        <v>47.0391388890001</v>
      </c>
      <c r="C5231">
        <v>6914</v>
      </c>
      <c r="D5231">
        <v>12243</v>
      </c>
      <c r="E5231" s="1" t="s">
        <v>101</v>
      </c>
      <c r="F5231" s="1" t="s">
        <v>3029</v>
      </c>
      <c r="G5231">
        <v>6</v>
      </c>
      <c r="H5231">
        <v>47</v>
      </c>
      <c r="I5231">
        <v>2</v>
      </c>
      <c r="J5231">
        <v>20.9</v>
      </c>
      <c r="K5231" s="1" t="s">
        <v>31</v>
      </c>
      <c r="L5231">
        <v>105</v>
      </c>
      <c r="M5231">
        <v>43</v>
      </c>
      <c r="N5231">
        <v>51.3</v>
      </c>
      <c r="O5231" s="1" t="s">
        <v>32</v>
      </c>
      <c r="P5231" s="1" t="s">
        <v>13693</v>
      </c>
      <c r="Q5231" s="1" t="s">
        <v>5002</v>
      </c>
      <c r="R5231" s="1" t="s">
        <v>5003</v>
      </c>
      <c r="S5231" s="1" t="s">
        <v>106</v>
      </c>
      <c r="T5231" s="1" t="s">
        <v>31</v>
      </c>
      <c r="U5231" s="2"/>
      <c r="V5231">
        <v>0</v>
      </c>
      <c r="W5231">
        <v>57</v>
      </c>
      <c r="X5231">
        <v>60.7</v>
      </c>
      <c r="Y5231" s="1" t="s">
        <v>54</v>
      </c>
      <c r="Z5231" s="1" t="s">
        <v>38</v>
      </c>
      <c r="AA5231">
        <v>47.039138888899998</v>
      </c>
      <c r="AB5231">
        <v>-105.730916667</v>
      </c>
      <c r="AC5231" s="1" t="s">
        <v>3032</v>
      </c>
    </row>
    <row r="5232" spans="1:29" x14ac:dyDescent="0.25">
      <c r="A5232">
        <v>-86.076388889</v>
      </c>
      <c r="B5232">
        <v>41.686944444000098</v>
      </c>
      <c r="C5232">
        <v>7680</v>
      </c>
      <c r="D5232">
        <v>12295</v>
      </c>
      <c r="E5232" s="1" t="s">
        <v>66</v>
      </c>
      <c r="F5232" s="1" t="s">
        <v>7202</v>
      </c>
      <c r="G5232">
        <v>6</v>
      </c>
      <c r="H5232">
        <v>41</v>
      </c>
      <c r="I5232">
        <v>41</v>
      </c>
      <c r="J5232">
        <v>13</v>
      </c>
      <c r="K5232" s="1" t="s">
        <v>31</v>
      </c>
      <c r="L5232">
        <v>86</v>
      </c>
      <c r="M5232">
        <v>4</v>
      </c>
      <c r="N5232">
        <v>35</v>
      </c>
      <c r="O5232" s="1" t="s">
        <v>32</v>
      </c>
      <c r="P5232" s="1" t="s">
        <v>13694</v>
      </c>
      <c r="Q5232" s="1" t="s">
        <v>383</v>
      </c>
      <c r="R5232" s="1" t="s">
        <v>2548</v>
      </c>
      <c r="S5232" s="1" t="s">
        <v>196</v>
      </c>
      <c r="T5232" s="1" t="s">
        <v>31</v>
      </c>
      <c r="U5232" s="2"/>
      <c r="V5232">
        <v>1027017</v>
      </c>
      <c r="W5232">
        <v>89.9</v>
      </c>
      <c r="X5232">
        <v>94.5</v>
      </c>
      <c r="Y5232" s="1" t="s">
        <v>72</v>
      </c>
      <c r="Z5232" s="1" t="s">
        <v>38</v>
      </c>
      <c r="AA5232">
        <v>41.686944444399998</v>
      </c>
      <c r="AB5232">
        <v>-86.076388888899999</v>
      </c>
      <c r="AC5232" s="1" t="s">
        <v>7205</v>
      </c>
    </row>
    <row r="5233" spans="1:29" x14ac:dyDescent="0.25">
      <c r="A5233">
        <v>-93.721333333000004</v>
      </c>
      <c r="B5233">
        <v>41.568888889</v>
      </c>
      <c r="C5233">
        <v>7374</v>
      </c>
      <c r="D5233">
        <v>12274</v>
      </c>
      <c r="E5233" s="1" t="s">
        <v>1160</v>
      </c>
      <c r="F5233" s="1" t="s">
        <v>3076</v>
      </c>
      <c r="G5233">
        <v>6</v>
      </c>
      <c r="H5233">
        <v>41</v>
      </c>
      <c r="I5233">
        <v>34</v>
      </c>
      <c r="J5233">
        <v>8</v>
      </c>
      <c r="K5233" s="1" t="s">
        <v>31</v>
      </c>
      <c r="L5233">
        <v>93</v>
      </c>
      <c r="M5233">
        <v>43</v>
      </c>
      <c r="N5233">
        <v>16.8</v>
      </c>
      <c r="O5233" s="1" t="s">
        <v>32</v>
      </c>
      <c r="P5233" s="1" t="s">
        <v>13695</v>
      </c>
      <c r="Q5233" s="1" t="s">
        <v>13696</v>
      </c>
      <c r="R5233" s="1" t="s">
        <v>535</v>
      </c>
      <c r="S5233" s="1" t="s">
        <v>222</v>
      </c>
      <c r="T5233" s="1" t="s">
        <v>31</v>
      </c>
      <c r="U5233" s="2"/>
      <c r="V5233">
        <v>1017091</v>
      </c>
      <c r="W5233">
        <v>61</v>
      </c>
      <c r="X5233">
        <v>0</v>
      </c>
      <c r="Y5233" s="1" t="s">
        <v>37</v>
      </c>
      <c r="Z5233" s="1" t="s">
        <v>38</v>
      </c>
      <c r="AA5233">
        <v>41.568888888899998</v>
      </c>
      <c r="AB5233">
        <v>-93.721333333299995</v>
      </c>
      <c r="AC5233" s="1" t="s">
        <v>3078</v>
      </c>
    </row>
    <row r="5234" spans="1:29" x14ac:dyDescent="0.25">
      <c r="A5234">
        <v>-97.484999999999999</v>
      </c>
      <c r="B5234">
        <v>41.722111111000103</v>
      </c>
      <c r="C5234">
        <v>5918</v>
      </c>
      <c r="D5234">
        <v>12167</v>
      </c>
      <c r="E5234" s="1" t="s">
        <v>95</v>
      </c>
      <c r="F5234" s="1" t="s">
        <v>1079</v>
      </c>
      <c r="G5234">
        <v>6</v>
      </c>
      <c r="H5234">
        <v>41</v>
      </c>
      <c r="I5234">
        <v>43</v>
      </c>
      <c r="J5234">
        <v>19.600000000000001</v>
      </c>
      <c r="K5234" s="1" t="s">
        <v>31</v>
      </c>
      <c r="L5234">
        <v>97</v>
      </c>
      <c r="M5234">
        <v>29</v>
      </c>
      <c r="N5234">
        <v>6</v>
      </c>
      <c r="O5234" s="1" t="s">
        <v>32</v>
      </c>
      <c r="P5234" s="1" t="s">
        <v>13697</v>
      </c>
      <c r="Q5234" s="1" t="s">
        <v>13698</v>
      </c>
      <c r="R5234" s="1" t="s">
        <v>6584</v>
      </c>
      <c r="S5234" s="1" t="s">
        <v>79</v>
      </c>
      <c r="T5234" s="1" t="s">
        <v>31</v>
      </c>
      <c r="U5234" s="2"/>
      <c r="V5234">
        <v>1026214</v>
      </c>
      <c r="W5234">
        <v>82.3</v>
      </c>
      <c r="X5234">
        <v>87.1</v>
      </c>
      <c r="Y5234" s="1" t="s">
        <v>72</v>
      </c>
      <c r="Z5234" s="1" t="s">
        <v>38</v>
      </c>
      <c r="AA5234">
        <v>41.722111111099998</v>
      </c>
      <c r="AB5234">
        <v>-97.484999999999999</v>
      </c>
      <c r="AC5234" s="1" t="s">
        <v>1082</v>
      </c>
    </row>
    <row r="5235" spans="1:29" x14ac:dyDescent="0.25">
      <c r="A5235">
        <v>-98.120611111000002</v>
      </c>
      <c r="B5235">
        <v>35.523111110999999</v>
      </c>
      <c r="C5235">
        <v>20500</v>
      </c>
      <c r="D5235">
        <v>13219</v>
      </c>
      <c r="E5235" s="1" t="s">
        <v>95</v>
      </c>
      <c r="F5235" s="1" t="s">
        <v>1995</v>
      </c>
      <c r="G5235">
        <v>6</v>
      </c>
      <c r="H5235">
        <v>35</v>
      </c>
      <c r="I5235">
        <v>31</v>
      </c>
      <c r="J5235">
        <v>23.2</v>
      </c>
      <c r="K5235" s="1" t="s">
        <v>31</v>
      </c>
      <c r="L5235">
        <v>98</v>
      </c>
      <c r="M5235">
        <v>7</v>
      </c>
      <c r="N5235">
        <v>14.2</v>
      </c>
      <c r="O5235" s="1" t="s">
        <v>32</v>
      </c>
      <c r="P5235" s="1" t="s">
        <v>13699</v>
      </c>
      <c r="Q5235" s="1" t="s">
        <v>13700</v>
      </c>
      <c r="R5235" s="1" t="s">
        <v>8555</v>
      </c>
      <c r="S5235" s="1" t="s">
        <v>209</v>
      </c>
      <c r="T5235" s="1" t="s">
        <v>31</v>
      </c>
      <c r="U5235" s="2"/>
      <c r="V5235">
        <v>0</v>
      </c>
      <c r="W5235">
        <v>0</v>
      </c>
      <c r="X5235">
        <v>0</v>
      </c>
      <c r="Y5235" s="1" t="s">
        <v>37</v>
      </c>
      <c r="Z5235" s="1" t="s">
        <v>38</v>
      </c>
      <c r="AA5235">
        <v>35.5231111111</v>
      </c>
      <c r="AB5235">
        <v>-98.120611111100004</v>
      </c>
      <c r="AC5235" s="1" t="s">
        <v>1999</v>
      </c>
    </row>
    <row r="5236" spans="1:29" x14ac:dyDescent="0.25">
      <c r="A5236">
        <v>-75.062111110999993</v>
      </c>
      <c r="B5236">
        <v>43.66675</v>
      </c>
      <c r="C5236">
        <v>5946</v>
      </c>
      <c r="D5236">
        <v>12169</v>
      </c>
      <c r="E5236" s="1" t="s">
        <v>217</v>
      </c>
      <c r="F5236" s="1" t="s">
        <v>8842</v>
      </c>
      <c r="G5236">
        <v>6</v>
      </c>
      <c r="H5236">
        <v>43</v>
      </c>
      <c r="I5236">
        <v>40</v>
      </c>
      <c r="J5236">
        <v>0.3</v>
      </c>
      <c r="K5236" s="1" t="s">
        <v>31</v>
      </c>
      <c r="L5236">
        <v>75</v>
      </c>
      <c r="M5236">
        <v>3</v>
      </c>
      <c r="N5236">
        <v>43.6</v>
      </c>
      <c r="O5236" s="1" t="s">
        <v>32</v>
      </c>
      <c r="P5236" s="1" t="s">
        <v>13701</v>
      </c>
      <c r="Q5236" s="1" t="s">
        <v>8443</v>
      </c>
      <c r="R5236" s="1" t="s">
        <v>8444</v>
      </c>
      <c r="S5236" s="1" t="s">
        <v>262</v>
      </c>
      <c r="T5236" s="1" t="s">
        <v>31</v>
      </c>
      <c r="U5236" s="2"/>
      <c r="V5236">
        <v>0</v>
      </c>
      <c r="W5236">
        <v>45.7</v>
      </c>
      <c r="X5236">
        <v>48.5</v>
      </c>
      <c r="Y5236" s="1" t="s">
        <v>72</v>
      </c>
      <c r="Z5236" s="1" t="s">
        <v>38</v>
      </c>
      <c r="AA5236">
        <v>43.66675</v>
      </c>
      <c r="AB5236">
        <v>-75.062111111099995</v>
      </c>
      <c r="AC5236" s="1" t="s">
        <v>8845</v>
      </c>
    </row>
    <row r="5237" spans="1:29" x14ac:dyDescent="0.25">
      <c r="A5237">
        <v>-102.956388889</v>
      </c>
      <c r="B5237">
        <v>42.076111111000003</v>
      </c>
      <c r="C5237">
        <v>6527</v>
      </c>
      <c r="D5237">
        <v>12217</v>
      </c>
      <c r="E5237" s="1" t="s">
        <v>95</v>
      </c>
      <c r="F5237" s="1" t="s">
        <v>2736</v>
      </c>
      <c r="G5237">
        <v>6</v>
      </c>
      <c r="H5237">
        <v>42</v>
      </c>
      <c r="I5237">
        <v>4</v>
      </c>
      <c r="J5237">
        <v>34</v>
      </c>
      <c r="K5237" s="1" t="s">
        <v>31</v>
      </c>
      <c r="L5237">
        <v>102</v>
      </c>
      <c r="M5237">
        <v>57</v>
      </c>
      <c r="N5237">
        <v>23</v>
      </c>
      <c r="O5237" s="1" t="s">
        <v>32</v>
      </c>
      <c r="P5237" s="1" t="s">
        <v>13702</v>
      </c>
      <c r="Q5237" s="1" t="s">
        <v>6909</v>
      </c>
      <c r="R5237" s="1" t="s">
        <v>9057</v>
      </c>
      <c r="S5237" s="1" t="s">
        <v>79</v>
      </c>
      <c r="T5237" s="1" t="s">
        <v>31</v>
      </c>
      <c r="U5237" s="2"/>
      <c r="V5237">
        <v>1025524</v>
      </c>
      <c r="W5237">
        <v>84.1</v>
      </c>
      <c r="X5237">
        <v>88.4</v>
      </c>
      <c r="Y5237" s="1" t="s">
        <v>72</v>
      </c>
      <c r="Z5237" s="1" t="s">
        <v>38</v>
      </c>
      <c r="AA5237">
        <v>42.076111111099998</v>
      </c>
      <c r="AB5237">
        <v>-102.956388889</v>
      </c>
      <c r="AC5237" s="1" t="s">
        <v>2739</v>
      </c>
    </row>
    <row r="5238" spans="1:29" x14ac:dyDescent="0.25">
      <c r="A5238">
        <v>-84.991111110999995</v>
      </c>
      <c r="B5238">
        <v>41.728055556000101</v>
      </c>
      <c r="C5238">
        <v>6161</v>
      </c>
      <c r="D5238">
        <v>12191</v>
      </c>
      <c r="E5238" s="1" t="s">
        <v>6603</v>
      </c>
      <c r="F5238" s="1" t="s">
        <v>6604</v>
      </c>
      <c r="G5238">
        <v>6</v>
      </c>
      <c r="H5238">
        <v>41</v>
      </c>
      <c r="I5238">
        <v>43</v>
      </c>
      <c r="J5238">
        <v>41</v>
      </c>
      <c r="K5238" s="1" t="s">
        <v>31</v>
      </c>
      <c r="L5238">
        <v>84</v>
      </c>
      <c r="M5238">
        <v>59</v>
      </c>
      <c r="N5238">
        <v>28</v>
      </c>
      <c r="O5238" s="1" t="s">
        <v>32</v>
      </c>
      <c r="P5238" s="1" t="s">
        <v>13703</v>
      </c>
      <c r="Q5238" s="1" t="s">
        <v>52</v>
      </c>
      <c r="R5238" s="1" t="s">
        <v>7886</v>
      </c>
      <c r="S5238" s="1" t="s">
        <v>196</v>
      </c>
      <c r="T5238" s="1" t="s">
        <v>31</v>
      </c>
      <c r="U5238" s="2"/>
      <c r="V5238">
        <v>1027018</v>
      </c>
      <c r="W5238">
        <v>91.4</v>
      </c>
      <c r="X5238">
        <v>96</v>
      </c>
      <c r="Y5238" s="1" t="s">
        <v>72</v>
      </c>
      <c r="Z5238" s="1" t="s">
        <v>38</v>
      </c>
      <c r="AA5238">
        <v>41.728055555600001</v>
      </c>
      <c r="AB5238">
        <v>-84.991111111099997</v>
      </c>
      <c r="AC5238" s="1" t="s">
        <v>6607</v>
      </c>
    </row>
    <row r="5239" spans="1:29" x14ac:dyDescent="0.25">
      <c r="A5239">
        <v>-108.670638889</v>
      </c>
      <c r="B5239">
        <v>37.222222221999999</v>
      </c>
      <c r="C5239">
        <v>21648</v>
      </c>
      <c r="D5239">
        <v>13308</v>
      </c>
      <c r="E5239" s="1" t="s">
        <v>48</v>
      </c>
      <c r="F5239" s="1" t="s">
        <v>1637</v>
      </c>
      <c r="G5239">
        <v>6</v>
      </c>
      <c r="H5239">
        <v>37</v>
      </c>
      <c r="I5239">
        <v>13</v>
      </c>
      <c r="J5239">
        <v>20</v>
      </c>
      <c r="K5239" s="1" t="s">
        <v>31</v>
      </c>
      <c r="L5239">
        <v>108</v>
      </c>
      <c r="M5239">
        <v>40</v>
      </c>
      <c r="N5239">
        <v>14.3</v>
      </c>
      <c r="O5239" s="1" t="s">
        <v>32</v>
      </c>
      <c r="P5239" s="1" t="s">
        <v>13704</v>
      </c>
      <c r="Q5239" s="1" t="s">
        <v>11444</v>
      </c>
      <c r="R5239" s="1" t="s">
        <v>1640</v>
      </c>
      <c r="S5239" s="1" t="s">
        <v>53</v>
      </c>
      <c r="T5239" s="1" t="s">
        <v>31</v>
      </c>
      <c r="U5239" s="2"/>
      <c r="V5239">
        <v>0</v>
      </c>
      <c r="W5239">
        <v>54.9</v>
      </c>
      <c r="X5239">
        <v>57.9</v>
      </c>
      <c r="Y5239" s="1" t="s">
        <v>54</v>
      </c>
      <c r="Z5239" s="1" t="s">
        <v>38</v>
      </c>
      <c r="AA5239">
        <v>37.222222222200003</v>
      </c>
      <c r="AB5239">
        <v>-108.670638889</v>
      </c>
      <c r="AC5239" s="1" t="s">
        <v>1641</v>
      </c>
    </row>
    <row r="5240" spans="1:29" x14ac:dyDescent="0.25">
      <c r="A5240">
        <v>-105.953638889</v>
      </c>
      <c r="B5240">
        <v>39.609166667000103</v>
      </c>
      <c r="C5240">
        <v>21428</v>
      </c>
      <c r="D5240">
        <v>13288</v>
      </c>
      <c r="E5240" s="1" t="s">
        <v>48</v>
      </c>
      <c r="F5240" s="1" t="s">
        <v>1230</v>
      </c>
      <c r="G5240">
        <v>6</v>
      </c>
      <c r="H5240">
        <v>39</v>
      </c>
      <c r="I5240">
        <v>36</v>
      </c>
      <c r="J5240">
        <v>33</v>
      </c>
      <c r="K5240" s="1" t="s">
        <v>31</v>
      </c>
      <c r="L5240">
        <v>105</v>
      </c>
      <c r="M5240">
        <v>57</v>
      </c>
      <c r="N5240">
        <v>13.1</v>
      </c>
      <c r="O5240" s="1" t="s">
        <v>32</v>
      </c>
      <c r="P5240" s="1" t="s">
        <v>13705</v>
      </c>
      <c r="Q5240" s="1" t="s">
        <v>6765</v>
      </c>
      <c r="R5240" s="1" t="s">
        <v>1233</v>
      </c>
      <c r="S5240" s="1" t="s">
        <v>53</v>
      </c>
      <c r="T5240" s="1" t="s">
        <v>31</v>
      </c>
      <c r="U5240" s="2"/>
      <c r="V5240">
        <v>0</v>
      </c>
      <c r="W5240">
        <v>0</v>
      </c>
      <c r="X5240">
        <v>0</v>
      </c>
      <c r="Y5240" s="1" t="s">
        <v>37</v>
      </c>
      <c r="Z5240" s="1" t="s">
        <v>38</v>
      </c>
      <c r="AA5240">
        <v>39.609166666699998</v>
      </c>
      <c r="AB5240">
        <v>-105.953638889</v>
      </c>
      <c r="AC5240" s="1" t="s">
        <v>1234</v>
      </c>
    </row>
    <row r="5241" spans="1:29" x14ac:dyDescent="0.25">
      <c r="A5241">
        <v>-84.420527777999993</v>
      </c>
      <c r="B5241">
        <v>42.347250000000003</v>
      </c>
      <c r="C5241">
        <v>6333</v>
      </c>
      <c r="D5241">
        <v>12205</v>
      </c>
      <c r="E5241" s="1" t="s">
        <v>95</v>
      </c>
      <c r="F5241" s="1" t="s">
        <v>6750</v>
      </c>
      <c r="G5241">
        <v>6</v>
      </c>
      <c r="H5241">
        <v>42</v>
      </c>
      <c r="I5241">
        <v>20</v>
      </c>
      <c r="J5241">
        <v>50.1</v>
      </c>
      <c r="K5241" s="1" t="s">
        <v>31</v>
      </c>
      <c r="L5241">
        <v>84</v>
      </c>
      <c r="M5241">
        <v>25</v>
      </c>
      <c r="N5241">
        <v>13.9</v>
      </c>
      <c r="O5241" s="1" t="s">
        <v>32</v>
      </c>
      <c r="P5241" s="1" t="s">
        <v>13706</v>
      </c>
      <c r="Q5241" s="1" t="s">
        <v>239</v>
      </c>
      <c r="R5241" s="1" t="s">
        <v>239</v>
      </c>
      <c r="S5241" s="1" t="s">
        <v>99</v>
      </c>
      <c r="T5241" s="1" t="s">
        <v>31</v>
      </c>
      <c r="U5241" s="2"/>
      <c r="V5241">
        <v>0</v>
      </c>
      <c r="W5241">
        <v>102</v>
      </c>
      <c r="X5241">
        <v>0</v>
      </c>
      <c r="Y5241" s="1" t="s">
        <v>37</v>
      </c>
      <c r="Z5241" s="1" t="s">
        <v>38</v>
      </c>
      <c r="AA5241">
        <v>42.347250000000003</v>
      </c>
      <c r="AB5241">
        <v>-84.420527777800004</v>
      </c>
      <c r="AC5241" s="1" t="s">
        <v>6752</v>
      </c>
    </row>
    <row r="5242" spans="1:29" x14ac:dyDescent="0.25">
      <c r="A5242">
        <v>-94.438527777999994</v>
      </c>
      <c r="B5242">
        <v>30.139388887999999</v>
      </c>
      <c r="C5242">
        <v>7358</v>
      </c>
      <c r="D5242">
        <v>12273</v>
      </c>
      <c r="E5242" s="1" t="s">
        <v>2307</v>
      </c>
      <c r="F5242" s="1" t="s">
        <v>3079</v>
      </c>
      <c r="G5242">
        <v>6</v>
      </c>
      <c r="H5242">
        <v>30</v>
      </c>
      <c r="I5242">
        <v>8</v>
      </c>
      <c r="J5242">
        <v>21.8</v>
      </c>
      <c r="K5242" s="1" t="s">
        <v>31</v>
      </c>
      <c r="L5242">
        <v>94</v>
      </c>
      <c r="M5242">
        <v>26</v>
      </c>
      <c r="N5242">
        <v>18.7</v>
      </c>
      <c r="O5242" s="1" t="s">
        <v>32</v>
      </c>
      <c r="P5242" s="1" t="s">
        <v>13707</v>
      </c>
      <c r="Q5242" s="1" t="s">
        <v>13708</v>
      </c>
      <c r="R5242" s="1" t="s">
        <v>4230</v>
      </c>
      <c r="S5242" s="1" t="s">
        <v>117</v>
      </c>
      <c r="T5242" s="1" t="s">
        <v>31</v>
      </c>
      <c r="U5242" s="2"/>
      <c r="V5242">
        <v>1039447</v>
      </c>
      <c r="W5242">
        <v>146.30000000000001</v>
      </c>
      <c r="X5242">
        <v>147.80000000000001</v>
      </c>
      <c r="Y5242" s="1" t="s">
        <v>72</v>
      </c>
      <c r="Z5242" s="1" t="s">
        <v>38</v>
      </c>
      <c r="AA5242">
        <v>30.139388888900001</v>
      </c>
      <c r="AB5242">
        <v>-94.438527777800005</v>
      </c>
      <c r="AC5242" s="1" t="s">
        <v>3082</v>
      </c>
    </row>
    <row r="5243" spans="1:29" x14ac:dyDescent="0.25">
      <c r="A5243">
        <v>-94.244666665999901</v>
      </c>
      <c r="B5243">
        <v>35.155638889000002</v>
      </c>
      <c r="C5243">
        <v>22118</v>
      </c>
      <c r="D5243">
        <v>13342</v>
      </c>
      <c r="E5243" s="1" t="s">
        <v>95</v>
      </c>
      <c r="F5243" s="1" t="s">
        <v>1498</v>
      </c>
      <c r="G5243">
        <v>6</v>
      </c>
      <c r="H5243">
        <v>35</v>
      </c>
      <c r="I5243">
        <v>9</v>
      </c>
      <c r="J5243">
        <v>20.3</v>
      </c>
      <c r="K5243" s="1" t="s">
        <v>31</v>
      </c>
      <c r="L5243">
        <v>94</v>
      </c>
      <c r="M5243">
        <v>14</v>
      </c>
      <c r="N5243">
        <v>40.799999999999997</v>
      </c>
      <c r="O5243" s="1" t="s">
        <v>32</v>
      </c>
      <c r="P5243" s="1" t="s">
        <v>13709</v>
      </c>
      <c r="Q5243" s="1" t="s">
        <v>393</v>
      </c>
      <c r="R5243" s="1" t="s">
        <v>10938</v>
      </c>
      <c r="S5243" s="1" t="s">
        <v>674</v>
      </c>
      <c r="T5243" s="1" t="s">
        <v>31</v>
      </c>
      <c r="U5243" s="2"/>
      <c r="V5243">
        <v>0</v>
      </c>
      <c r="W5243">
        <v>0</v>
      </c>
      <c r="X5243">
        <v>0</v>
      </c>
      <c r="Y5243" s="1" t="s">
        <v>37</v>
      </c>
      <c r="Z5243" s="1" t="s">
        <v>38</v>
      </c>
      <c r="AA5243">
        <v>35.1556388889</v>
      </c>
      <c r="AB5243">
        <v>-94.244666666699999</v>
      </c>
      <c r="AC5243" s="1" t="s">
        <v>1502</v>
      </c>
    </row>
    <row r="5244" spans="1:29" x14ac:dyDescent="0.25">
      <c r="A5244">
        <v>-119.159888889</v>
      </c>
      <c r="B5244">
        <v>38.986305555999998</v>
      </c>
      <c r="C5244">
        <v>20957</v>
      </c>
      <c r="D5244">
        <v>13249</v>
      </c>
      <c r="E5244" s="1" t="s">
        <v>252</v>
      </c>
      <c r="F5244" s="1" t="s">
        <v>1379</v>
      </c>
      <c r="G5244">
        <v>6</v>
      </c>
      <c r="H5244">
        <v>38</v>
      </c>
      <c r="I5244">
        <v>59</v>
      </c>
      <c r="J5244">
        <v>10.7</v>
      </c>
      <c r="K5244" s="1" t="s">
        <v>31</v>
      </c>
      <c r="L5244">
        <v>119</v>
      </c>
      <c r="M5244">
        <v>9</v>
      </c>
      <c r="N5244">
        <v>35.6</v>
      </c>
      <c r="O5244" s="1" t="s">
        <v>32</v>
      </c>
      <c r="P5244" s="1" t="s">
        <v>13710</v>
      </c>
      <c r="Q5244" s="1" t="s">
        <v>13711</v>
      </c>
      <c r="R5244" s="1" t="s">
        <v>428</v>
      </c>
      <c r="S5244" s="1" t="s">
        <v>1046</v>
      </c>
      <c r="T5244" s="1" t="s">
        <v>31</v>
      </c>
      <c r="U5244" s="2"/>
      <c r="V5244">
        <v>0</v>
      </c>
      <c r="W5244">
        <v>39.6</v>
      </c>
      <c r="X5244">
        <v>0</v>
      </c>
      <c r="Y5244" s="1" t="s">
        <v>37</v>
      </c>
      <c r="Z5244" s="1" t="s">
        <v>38</v>
      </c>
      <c r="AA5244">
        <v>38.986305555599998</v>
      </c>
      <c r="AB5244">
        <v>-119.159888889</v>
      </c>
      <c r="AC5244" s="1" t="s">
        <v>1382</v>
      </c>
    </row>
    <row r="5245" spans="1:29" x14ac:dyDescent="0.25">
      <c r="A5245">
        <v>-90.556305555999998</v>
      </c>
      <c r="B5245">
        <v>44.7800833330001</v>
      </c>
      <c r="C5245">
        <v>22302</v>
      </c>
      <c r="D5245">
        <v>13358</v>
      </c>
      <c r="E5245" s="1" t="s">
        <v>8997</v>
      </c>
      <c r="F5245" s="1" t="s">
        <v>8998</v>
      </c>
      <c r="G5245">
        <v>6</v>
      </c>
      <c r="H5245">
        <v>44</v>
      </c>
      <c r="I5245">
        <v>46</v>
      </c>
      <c r="J5245">
        <v>48.3</v>
      </c>
      <c r="K5245" s="1" t="s">
        <v>31</v>
      </c>
      <c r="L5245">
        <v>90</v>
      </c>
      <c r="M5245">
        <v>33</v>
      </c>
      <c r="N5245">
        <v>22.7</v>
      </c>
      <c r="O5245" s="1" t="s">
        <v>32</v>
      </c>
      <c r="P5245" s="1" t="s">
        <v>13712</v>
      </c>
      <c r="Q5245" s="1" t="s">
        <v>393</v>
      </c>
      <c r="R5245" s="1" t="s">
        <v>1099</v>
      </c>
      <c r="S5245" s="1" t="s">
        <v>228</v>
      </c>
      <c r="T5245" s="1" t="s">
        <v>31</v>
      </c>
      <c r="U5245" s="2"/>
      <c r="V5245">
        <v>1033869</v>
      </c>
      <c r="W5245">
        <v>121.9</v>
      </c>
      <c r="X5245">
        <v>128</v>
      </c>
      <c r="Y5245" s="1" t="s">
        <v>72</v>
      </c>
      <c r="Z5245" s="1" t="s">
        <v>38</v>
      </c>
      <c r="AA5245">
        <v>44.780083333299999</v>
      </c>
      <c r="AB5245">
        <v>-90.556305555600005</v>
      </c>
      <c r="AC5245" s="1" t="s">
        <v>9001</v>
      </c>
    </row>
    <row r="5246" spans="1:29" x14ac:dyDescent="0.25">
      <c r="A5246">
        <v>-115.16472222199999</v>
      </c>
      <c r="B5246">
        <v>37.363888889000101</v>
      </c>
      <c r="C5246">
        <v>21138</v>
      </c>
      <c r="D5246">
        <v>13264</v>
      </c>
      <c r="E5246" s="1" t="s">
        <v>66</v>
      </c>
      <c r="F5246" s="1" t="s">
        <v>1206</v>
      </c>
      <c r="G5246">
        <v>6</v>
      </c>
      <c r="H5246">
        <v>37</v>
      </c>
      <c r="I5246">
        <v>21</v>
      </c>
      <c r="J5246">
        <v>50</v>
      </c>
      <c r="K5246" s="1" t="s">
        <v>31</v>
      </c>
      <c r="L5246">
        <v>115</v>
      </c>
      <c r="M5246">
        <v>9</v>
      </c>
      <c r="N5246">
        <v>53</v>
      </c>
      <c r="O5246" s="1" t="s">
        <v>32</v>
      </c>
      <c r="P5246" s="1" t="s">
        <v>13713</v>
      </c>
      <c r="Q5246" s="1" t="s">
        <v>13714</v>
      </c>
      <c r="R5246" s="1" t="s">
        <v>64</v>
      </c>
      <c r="S5246" s="1" t="s">
        <v>1046</v>
      </c>
      <c r="T5246" s="1" t="s">
        <v>31</v>
      </c>
      <c r="U5246" s="2"/>
      <c r="V5246">
        <v>0</v>
      </c>
      <c r="W5246">
        <v>15.2</v>
      </c>
      <c r="X5246">
        <v>20.7</v>
      </c>
      <c r="Y5246" s="1" t="s">
        <v>72</v>
      </c>
      <c r="Z5246" s="1" t="s">
        <v>38</v>
      </c>
      <c r="AA5246">
        <v>37.3638888889</v>
      </c>
      <c r="AB5246">
        <v>-115.16472222199999</v>
      </c>
      <c r="AC5246" s="1" t="s">
        <v>1209</v>
      </c>
    </row>
    <row r="5247" spans="1:29" x14ac:dyDescent="0.25">
      <c r="A5247">
        <v>-104.275055556</v>
      </c>
      <c r="B5247">
        <v>46.368166666999997</v>
      </c>
      <c r="C5247">
        <v>6870</v>
      </c>
      <c r="D5247">
        <v>12240</v>
      </c>
      <c r="E5247" s="1" t="s">
        <v>101</v>
      </c>
      <c r="F5247" s="1" t="s">
        <v>3013</v>
      </c>
      <c r="G5247">
        <v>6</v>
      </c>
      <c r="H5247">
        <v>46</v>
      </c>
      <c r="I5247">
        <v>22</v>
      </c>
      <c r="J5247">
        <v>5.4</v>
      </c>
      <c r="K5247" s="1" t="s">
        <v>31</v>
      </c>
      <c r="L5247">
        <v>104</v>
      </c>
      <c r="M5247">
        <v>16</v>
      </c>
      <c r="N5247">
        <v>30.2</v>
      </c>
      <c r="O5247" s="1" t="s">
        <v>32</v>
      </c>
      <c r="P5247" s="1" t="s">
        <v>13715</v>
      </c>
      <c r="Q5247" s="1" t="s">
        <v>4137</v>
      </c>
      <c r="R5247" s="1" t="s">
        <v>1453</v>
      </c>
      <c r="S5247" s="1" t="s">
        <v>106</v>
      </c>
      <c r="T5247" s="1" t="s">
        <v>31</v>
      </c>
      <c r="U5247" s="2"/>
      <c r="V5247">
        <v>0</v>
      </c>
      <c r="W5247">
        <v>28</v>
      </c>
      <c r="X5247">
        <v>28</v>
      </c>
      <c r="Y5247" s="1" t="s">
        <v>418</v>
      </c>
      <c r="Z5247" s="1" t="s">
        <v>38</v>
      </c>
      <c r="AA5247">
        <v>46.368166666699999</v>
      </c>
      <c r="AB5247">
        <v>-104.275055556</v>
      </c>
      <c r="AC5247" s="1" t="s">
        <v>3016</v>
      </c>
    </row>
    <row r="5248" spans="1:29" x14ac:dyDescent="0.25">
      <c r="A5248">
        <v>-91.763611111000003</v>
      </c>
      <c r="B5248">
        <v>41.335000000000001</v>
      </c>
      <c r="C5248">
        <v>21118</v>
      </c>
      <c r="D5248">
        <v>13263</v>
      </c>
      <c r="E5248" s="1" t="s">
        <v>95</v>
      </c>
      <c r="F5248" s="1" t="s">
        <v>6508</v>
      </c>
      <c r="G5248">
        <v>6</v>
      </c>
      <c r="H5248">
        <v>41</v>
      </c>
      <c r="I5248">
        <v>20</v>
      </c>
      <c r="J5248">
        <v>6</v>
      </c>
      <c r="K5248" s="1" t="s">
        <v>31</v>
      </c>
      <c r="L5248">
        <v>91</v>
      </c>
      <c r="M5248">
        <v>45</v>
      </c>
      <c r="N5248">
        <v>49</v>
      </c>
      <c r="O5248" s="1" t="s">
        <v>32</v>
      </c>
      <c r="P5248" s="1" t="s">
        <v>13716</v>
      </c>
      <c r="Q5248" s="1" t="s">
        <v>878</v>
      </c>
      <c r="R5248" s="1" t="s">
        <v>878</v>
      </c>
      <c r="S5248" s="1" t="s">
        <v>222</v>
      </c>
      <c r="T5248" s="1" t="s">
        <v>31</v>
      </c>
      <c r="U5248" s="2"/>
      <c r="V5248">
        <v>1018070</v>
      </c>
      <c r="W5248">
        <v>92.1</v>
      </c>
      <c r="X5248">
        <v>92.4</v>
      </c>
      <c r="Y5248" s="1" t="s">
        <v>72</v>
      </c>
      <c r="Z5248" s="1" t="s">
        <v>38</v>
      </c>
      <c r="AA5248">
        <v>41.335000000000001</v>
      </c>
      <c r="AB5248">
        <v>-91.763611111100005</v>
      </c>
      <c r="AC5248" s="1" t="s">
        <v>6512</v>
      </c>
    </row>
    <row r="5249" spans="1:29" x14ac:dyDescent="0.25">
      <c r="A5249">
        <v>-87.545833333000004</v>
      </c>
      <c r="B5249">
        <v>38.463333333000001</v>
      </c>
      <c r="C5249">
        <v>20702</v>
      </c>
      <c r="D5249">
        <v>13232</v>
      </c>
      <c r="E5249" s="1" t="s">
        <v>1289</v>
      </c>
      <c r="F5249" s="1" t="s">
        <v>11034</v>
      </c>
      <c r="G5249">
        <v>6</v>
      </c>
      <c r="H5249">
        <v>38</v>
      </c>
      <c r="I5249">
        <v>27</v>
      </c>
      <c r="J5249">
        <v>48</v>
      </c>
      <c r="K5249" s="1" t="s">
        <v>31</v>
      </c>
      <c r="L5249">
        <v>87</v>
      </c>
      <c r="M5249">
        <v>32</v>
      </c>
      <c r="N5249">
        <v>45</v>
      </c>
      <c r="O5249" s="1" t="s">
        <v>32</v>
      </c>
      <c r="P5249" s="1" t="s">
        <v>13717</v>
      </c>
      <c r="Q5249" s="1" t="s">
        <v>7458</v>
      </c>
      <c r="R5249" s="1" t="s">
        <v>852</v>
      </c>
      <c r="S5249" s="1" t="s">
        <v>196</v>
      </c>
      <c r="T5249" s="1" t="s">
        <v>31</v>
      </c>
      <c r="U5249" s="2"/>
      <c r="V5249">
        <v>1028907</v>
      </c>
      <c r="W5249">
        <v>87.2</v>
      </c>
      <c r="X5249">
        <v>90.8</v>
      </c>
      <c r="Y5249" s="1" t="s">
        <v>54</v>
      </c>
      <c r="Z5249" s="1" t="s">
        <v>38</v>
      </c>
      <c r="AA5249">
        <v>38.4633333333</v>
      </c>
      <c r="AB5249">
        <v>-87.545833333299996</v>
      </c>
      <c r="AC5249" s="1" t="s">
        <v>11038</v>
      </c>
    </row>
    <row r="5250" spans="1:29" x14ac:dyDescent="0.25">
      <c r="A5250">
        <v>-72.455583332999893</v>
      </c>
      <c r="B5250">
        <v>43.792416666000101</v>
      </c>
      <c r="C5250">
        <v>20848</v>
      </c>
      <c r="D5250">
        <v>13247</v>
      </c>
      <c r="E5250" s="1" t="s">
        <v>217</v>
      </c>
      <c r="F5250" s="1" t="s">
        <v>1411</v>
      </c>
      <c r="G5250">
        <v>6</v>
      </c>
      <c r="H5250">
        <v>43</v>
      </c>
      <c r="I5250">
        <v>47</v>
      </c>
      <c r="J5250">
        <v>32.700000000000003</v>
      </c>
      <c r="K5250" s="1" t="s">
        <v>31</v>
      </c>
      <c r="L5250">
        <v>72</v>
      </c>
      <c r="M5250">
        <v>27</v>
      </c>
      <c r="N5250">
        <v>20.100000000000001</v>
      </c>
      <c r="O5250" s="1" t="s">
        <v>32</v>
      </c>
      <c r="P5250" s="1" t="s">
        <v>13718</v>
      </c>
      <c r="Q5250" s="1" t="s">
        <v>13719</v>
      </c>
      <c r="R5250" s="1" t="s">
        <v>4760</v>
      </c>
      <c r="S5250" s="1" t="s">
        <v>1415</v>
      </c>
      <c r="T5250" s="1" t="s">
        <v>31</v>
      </c>
      <c r="U5250" s="2"/>
      <c r="V5250">
        <v>0</v>
      </c>
      <c r="W5250">
        <v>45.5</v>
      </c>
      <c r="X5250">
        <v>45.5</v>
      </c>
      <c r="Y5250" s="1" t="s">
        <v>93</v>
      </c>
      <c r="Z5250" s="1" t="s">
        <v>38</v>
      </c>
      <c r="AA5250">
        <v>43.792416666699999</v>
      </c>
      <c r="AB5250">
        <v>-72.455583333299998</v>
      </c>
      <c r="AC5250" s="1" t="s">
        <v>1416</v>
      </c>
    </row>
    <row r="5251" spans="1:29" x14ac:dyDescent="0.25">
      <c r="A5251">
        <v>-85.39</v>
      </c>
      <c r="B5251">
        <v>39.932777778000101</v>
      </c>
      <c r="C5251">
        <v>21464</v>
      </c>
      <c r="D5251">
        <v>13289</v>
      </c>
      <c r="E5251" s="1" t="s">
        <v>1581</v>
      </c>
      <c r="F5251" s="1" t="s">
        <v>1582</v>
      </c>
      <c r="G5251">
        <v>6</v>
      </c>
      <c r="H5251">
        <v>39</v>
      </c>
      <c r="I5251">
        <v>55</v>
      </c>
      <c r="J5251">
        <v>58</v>
      </c>
      <c r="K5251" s="1" t="s">
        <v>31</v>
      </c>
      <c r="L5251">
        <v>85</v>
      </c>
      <c r="M5251">
        <v>23</v>
      </c>
      <c r="N5251">
        <v>24</v>
      </c>
      <c r="O5251" s="1" t="s">
        <v>32</v>
      </c>
      <c r="P5251" s="1" t="s">
        <v>13720</v>
      </c>
      <c r="Q5251" s="1" t="s">
        <v>6324</v>
      </c>
      <c r="R5251" s="1" t="s">
        <v>1585</v>
      </c>
      <c r="S5251" s="1" t="s">
        <v>196</v>
      </c>
      <c r="T5251" s="1" t="s">
        <v>31</v>
      </c>
      <c r="U5251" s="2"/>
      <c r="V5251">
        <v>1028136</v>
      </c>
      <c r="W5251">
        <v>87.1</v>
      </c>
      <c r="X5251">
        <v>91.4</v>
      </c>
      <c r="Y5251" s="1" t="s">
        <v>72</v>
      </c>
      <c r="Z5251" s="1" t="s">
        <v>38</v>
      </c>
      <c r="AA5251">
        <v>39.932777777799998</v>
      </c>
      <c r="AB5251">
        <v>-85.39</v>
      </c>
      <c r="AC5251" s="1" t="s">
        <v>1586</v>
      </c>
    </row>
    <row r="5252" spans="1:29" x14ac:dyDescent="0.25">
      <c r="A5252">
        <v>-118.15252777800001</v>
      </c>
      <c r="B5252">
        <v>39.225500000000103</v>
      </c>
      <c r="C5252">
        <v>21758</v>
      </c>
      <c r="D5252">
        <v>13315</v>
      </c>
      <c r="E5252" s="1" t="s">
        <v>95</v>
      </c>
      <c r="F5252" s="1" t="s">
        <v>1451</v>
      </c>
      <c r="G5252">
        <v>6</v>
      </c>
      <c r="H5252">
        <v>39</v>
      </c>
      <c r="I5252">
        <v>13</v>
      </c>
      <c r="J5252">
        <v>31.8</v>
      </c>
      <c r="K5252" s="1" t="s">
        <v>31</v>
      </c>
      <c r="L5252">
        <v>118</v>
      </c>
      <c r="M5252">
        <v>9</v>
      </c>
      <c r="N5252">
        <v>9.1</v>
      </c>
      <c r="O5252" s="1" t="s">
        <v>32</v>
      </c>
      <c r="P5252" s="1" t="s">
        <v>13721</v>
      </c>
      <c r="Q5252" s="1" t="s">
        <v>11993</v>
      </c>
      <c r="R5252" s="1" t="s">
        <v>1454</v>
      </c>
      <c r="S5252" s="1" t="s">
        <v>1046</v>
      </c>
      <c r="T5252" s="1" t="s">
        <v>31</v>
      </c>
      <c r="U5252" s="2"/>
      <c r="V5252">
        <v>0</v>
      </c>
      <c r="W5252">
        <v>18.3</v>
      </c>
      <c r="X5252">
        <v>18.3</v>
      </c>
      <c r="Y5252" s="1" t="s">
        <v>93</v>
      </c>
      <c r="Z5252" s="1" t="s">
        <v>38</v>
      </c>
      <c r="AA5252">
        <v>39.225499999999997</v>
      </c>
      <c r="AB5252">
        <v>-118.15252777800001</v>
      </c>
      <c r="AC5252" s="1" t="s">
        <v>1455</v>
      </c>
    </row>
    <row r="5253" spans="1:29" x14ac:dyDescent="0.25">
      <c r="A5253">
        <v>-105.419055556</v>
      </c>
      <c r="B5253">
        <v>39.893666666999998</v>
      </c>
      <c r="C5253">
        <v>6940</v>
      </c>
      <c r="D5253">
        <v>12245</v>
      </c>
      <c r="E5253" s="1" t="s">
        <v>88</v>
      </c>
      <c r="F5253" s="1" t="s">
        <v>6514</v>
      </c>
      <c r="G5253">
        <v>6</v>
      </c>
      <c r="H5253">
        <v>39</v>
      </c>
      <c r="I5253">
        <v>53</v>
      </c>
      <c r="J5253">
        <v>37.200000000000003</v>
      </c>
      <c r="K5253" s="1" t="s">
        <v>31</v>
      </c>
      <c r="L5253">
        <v>105</v>
      </c>
      <c r="M5253">
        <v>25</v>
      </c>
      <c r="N5253">
        <v>8.6</v>
      </c>
      <c r="O5253" s="1" t="s">
        <v>32</v>
      </c>
      <c r="P5253" s="1" t="s">
        <v>13722</v>
      </c>
      <c r="Q5253" s="1" t="s">
        <v>13723</v>
      </c>
      <c r="R5253" s="1" t="s">
        <v>13724</v>
      </c>
      <c r="S5253" s="1" t="s">
        <v>53</v>
      </c>
      <c r="T5253" s="1" t="s">
        <v>31</v>
      </c>
      <c r="U5253" s="2"/>
      <c r="V5253">
        <v>0</v>
      </c>
      <c r="W5253">
        <v>7.9</v>
      </c>
      <c r="X5253">
        <v>14.9</v>
      </c>
      <c r="Y5253" s="1" t="s">
        <v>915</v>
      </c>
      <c r="Z5253" s="1" t="s">
        <v>38</v>
      </c>
      <c r="AA5253">
        <v>39.8936666667</v>
      </c>
      <c r="AB5253">
        <v>-105.419055556</v>
      </c>
      <c r="AC5253" s="1" t="s">
        <v>6517</v>
      </c>
    </row>
    <row r="5254" spans="1:29" x14ac:dyDescent="0.25">
      <c r="A5254">
        <v>-85.148305555999997</v>
      </c>
      <c r="B5254">
        <v>33.992194445000102</v>
      </c>
      <c r="C5254">
        <v>22097</v>
      </c>
      <c r="D5254">
        <v>13340</v>
      </c>
      <c r="E5254" s="1" t="s">
        <v>66</v>
      </c>
      <c r="F5254" s="1" t="s">
        <v>1478</v>
      </c>
      <c r="G5254">
        <v>6</v>
      </c>
      <c r="H5254">
        <v>33</v>
      </c>
      <c r="I5254">
        <v>59</v>
      </c>
      <c r="J5254">
        <v>31.9</v>
      </c>
      <c r="K5254" s="1" t="s">
        <v>31</v>
      </c>
      <c r="L5254">
        <v>85</v>
      </c>
      <c r="M5254">
        <v>8</v>
      </c>
      <c r="N5254">
        <v>53.9</v>
      </c>
      <c r="O5254" s="1" t="s">
        <v>32</v>
      </c>
      <c r="P5254" s="1" t="s">
        <v>13725</v>
      </c>
      <c r="Q5254" s="1" t="s">
        <v>13726</v>
      </c>
      <c r="R5254" s="1" t="s">
        <v>535</v>
      </c>
      <c r="S5254" s="1" t="s">
        <v>768</v>
      </c>
      <c r="T5254" s="1" t="s">
        <v>31</v>
      </c>
      <c r="U5254" s="2"/>
      <c r="V5254">
        <v>1019169</v>
      </c>
      <c r="W5254">
        <v>73.8</v>
      </c>
      <c r="X5254">
        <v>78.900000000000006</v>
      </c>
      <c r="Y5254" s="1" t="s">
        <v>72</v>
      </c>
      <c r="Z5254" s="1" t="s">
        <v>38</v>
      </c>
      <c r="AA5254">
        <v>33.992194444399999</v>
      </c>
      <c r="AB5254">
        <v>-85.148305555600004</v>
      </c>
      <c r="AC5254" s="1" t="s">
        <v>1482</v>
      </c>
    </row>
    <row r="5255" spans="1:29" x14ac:dyDescent="0.25">
      <c r="A5255">
        <v>-119.1675</v>
      </c>
      <c r="B5255">
        <v>46.215000000000003</v>
      </c>
      <c r="C5255">
        <v>6341</v>
      </c>
      <c r="D5255">
        <v>12206</v>
      </c>
      <c r="E5255" s="1" t="s">
        <v>2659</v>
      </c>
      <c r="F5255" s="1" t="s">
        <v>2660</v>
      </c>
      <c r="G5255">
        <v>6</v>
      </c>
      <c r="H5255">
        <v>46</v>
      </c>
      <c r="I5255">
        <v>12</v>
      </c>
      <c r="J5255">
        <v>54</v>
      </c>
      <c r="K5255" s="1" t="s">
        <v>31</v>
      </c>
      <c r="L5255">
        <v>119</v>
      </c>
      <c r="M5255">
        <v>10</v>
      </c>
      <c r="N5255">
        <v>3</v>
      </c>
      <c r="O5255" s="1" t="s">
        <v>32</v>
      </c>
      <c r="P5255" s="1" t="s">
        <v>13727</v>
      </c>
      <c r="Q5255" s="1" t="s">
        <v>6792</v>
      </c>
      <c r="R5255" s="1" t="s">
        <v>1779</v>
      </c>
      <c r="S5255" s="1" t="s">
        <v>360</v>
      </c>
      <c r="T5255" s="1" t="s">
        <v>31</v>
      </c>
      <c r="U5255" s="2"/>
      <c r="V5255">
        <v>1032834</v>
      </c>
      <c r="W5255">
        <v>47.2</v>
      </c>
      <c r="X5255">
        <v>47.2</v>
      </c>
      <c r="Y5255" s="1" t="s">
        <v>72</v>
      </c>
      <c r="Z5255" s="1" t="s">
        <v>38</v>
      </c>
      <c r="AA5255">
        <v>46.215000000000003</v>
      </c>
      <c r="AB5255">
        <v>-119.1675</v>
      </c>
      <c r="AC5255" s="1" t="s">
        <v>2663</v>
      </c>
    </row>
    <row r="5256" spans="1:29" x14ac:dyDescent="0.25">
      <c r="A5256">
        <v>-86.353527777999901</v>
      </c>
      <c r="B5256">
        <v>33.248666666000098</v>
      </c>
      <c r="C5256">
        <v>6846</v>
      </c>
      <c r="D5256">
        <v>12237</v>
      </c>
      <c r="E5256" s="1" t="s">
        <v>138</v>
      </c>
      <c r="F5256" s="1" t="s">
        <v>9116</v>
      </c>
      <c r="G5256">
        <v>6</v>
      </c>
      <c r="H5256">
        <v>33</v>
      </c>
      <c r="I5256">
        <v>14</v>
      </c>
      <c r="J5256">
        <v>55.2</v>
      </c>
      <c r="K5256" s="1" t="s">
        <v>31</v>
      </c>
      <c r="L5256">
        <v>86</v>
      </c>
      <c r="M5256">
        <v>21</v>
      </c>
      <c r="N5256">
        <v>12.7</v>
      </c>
      <c r="O5256" s="1" t="s">
        <v>32</v>
      </c>
      <c r="P5256" s="1" t="s">
        <v>13728</v>
      </c>
      <c r="Q5256" s="1" t="s">
        <v>13729</v>
      </c>
      <c r="R5256" s="1" t="s">
        <v>7377</v>
      </c>
      <c r="S5256" s="1" t="s">
        <v>367</v>
      </c>
      <c r="T5256" s="1" t="s">
        <v>31</v>
      </c>
      <c r="U5256" s="2"/>
      <c r="V5256">
        <v>1221499</v>
      </c>
      <c r="W5256">
        <v>76.2</v>
      </c>
      <c r="X5256">
        <v>79.5</v>
      </c>
      <c r="Y5256" s="1" t="s">
        <v>46</v>
      </c>
      <c r="Z5256" s="1" t="s">
        <v>38</v>
      </c>
      <c r="AA5256">
        <v>33.248666666699997</v>
      </c>
      <c r="AB5256">
        <v>-86.353527777799997</v>
      </c>
      <c r="AC5256" s="1" t="s">
        <v>9119</v>
      </c>
    </row>
    <row r="5257" spans="1:29" x14ac:dyDescent="0.25">
      <c r="A5257">
        <v>-79.938666666000003</v>
      </c>
      <c r="B5257">
        <v>33.223027778000102</v>
      </c>
      <c r="C5257">
        <v>6827</v>
      </c>
      <c r="D5257">
        <v>12236</v>
      </c>
      <c r="E5257" s="1" t="s">
        <v>12500</v>
      </c>
      <c r="F5257" s="1" t="s">
        <v>13319</v>
      </c>
      <c r="G5257">
        <v>6</v>
      </c>
      <c r="H5257">
        <v>33</v>
      </c>
      <c r="I5257">
        <v>13</v>
      </c>
      <c r="J5257">
        <v>22.9</v>
      </c>
      <c r="K5257" s="1" t="s">
        <v>31</v>
      </c>
      <c r="L5257">
        <v>79</v>
      </c>
      <c r="M5257">
        <v>56</v>
      </c>
      <c r="N5257">
        <v>19.2</v>
      </c>
      <c r="O5257" s="1" t="s">
        <v>32</v>
      </c>
      <c r="P5257" s="1" t="s">
        <v>13730</v>
      </c>
      <c r="Q5257" s="1" t="s">
        <v>13731</v>
      </c>
      <c r="R5257" s="1" t="s">
        <v>2614</v>
      </c>
      <c r="S5257" s="1" t="s">
        <v>714</v>
      </c>
      <c r="T5257" s="1" t="s">
        <v>31</v>
      </c>
      <c r="U5257" s="2"/>
      <c r="V5257">
        <v>1045747</v>
      </c>
      <c r="W5257">
        <v>121.9</v>
      </c>
      <c r="X5257">
        <v>128</v>
      </c>
      <c r="Y5257" s="1" t="s">
        <v>72</v>
      </c>
      <c r="Z5257" s="1" t="s">
        <v>38</v>
      </c>
      <c r="AA5257">
        <v>33.223027777799999</v>
      </c>
      <c r="AB5257">
        <v>-79.938666666700001</v>
      </c>
      <c r="AC5257" s="1" t="s">
        <v>13321</v>
      </c>
    </row>
    <row r="5258" spans="1:29" x14ac:dyDescent="0.25">
      <c r="A5258">
        <v>-76.855416665999897</v>
      </c>
      <c r="B5258">
        <v>37.100750000000097</v>
      </c>
      <c r="C5258">
        <v>21610</v>
      </c>
      <c r="D5258">
        <v>13299</v>
      </c>
      <c r="E5258" s="1" t="s">
        <v>66</v>
      </c>
      <c r="F5258" s="1" t="s">
        <v>1543</v>
      </c>
      <c r="G5258">
        <v>6</v>
      </c>
      <c r="H5258">
        <v>37</v>
      </c>
      <c r="I5258">
        <v>6</v>
      </c>
      <c r="J5258">
        <v>2.7</v>
      </c>
      <c r="K5258" s="1" t="s">
        <v>31</v>
      </c>
      <c r="L5258">
        <v>76</v>
      </c>
      <c r="M5258">
        <v>51</v>
      </c>
      <c r="N5258">
        <v>19.5</v>
      </c>
      <c r="O5258" s="1" t="s">
        <v>32</v>
      </c>
      <c r="P5258" s="1" t="s">
        <v>13732</v>
      </c>
      <c r="Q5258" s="1" t="s">
        <v>13733</v>
      </c>
      <c r="R5258" s="1" t="s">
        <v>4968</v>
      </c>
      <c r="S5258" s="1" t="s">
        <v>378</v>
      </c>
      <c r="T5258" s="1" t="s">
        <v>31</v>
      </c>
      <c r="U5258" s="2"/>
      <c r="V5258">
        <v>1015403</v>
      </c>
      <c r="W5258">
        <v>78.3</v>
      </c>
      <c r="X5258">
        <v>83.8</v>
      </c>
      <c r="Y5258" s="1" t="s">
        <v>72</v>
      </c>
      <c r="Z5258" s="1" t="s">
        <v>38</v>
      </c>
      <c r="AA5258">
        <v>37.100749999999998</v>
      </c>
      <c r="AB5258">
        <v>-76.855416666699995</v>
      </c>
      <c r="AC5258" s="1" t="s">
        <v>1547</v>
      </c>
    </row>
    <row r="5259" spans="1:29" x14ac:dyDescent="0.25">
      <c r="A5259">
        <v>-93.903388887999895</v>
      </c>
      <c r="B5259">
        <v>32.930055556000099</v>
      </c>
      <c r="C5259">
        <v>7343</v>
      </c>
      <c r="D5259">
        <v>12272</v>
      </c>
      <c r="E5259" s="1" t="s">
        <v>138</v>
      </c>
      <c r="F5259" s="1" t="s">
        <v>8991</v>
      </c>
      <c r="G5259">
        <v>6</v>
      </c>
      <c r="H5259">
        <v>32</v>
      </c>
      <c r="I5259">
        <v>55</v>
      </c>
      <c r="J5259">
        <v>48.2</v>
      </c>
      <c r="K5259" s="1" t="s">
        <v>31</v>
      </c>
      <c r="L5259">
        <v>93</v>
      </c>
      <c r="M5259">
        <v>54</v>
      </c>
      <c r="N5259">
        <v>12.2</v>
      </c>
      <c r="O5259" s="1" t="s">
        <v>32</v>
      </c>
      <c r="P5259" s="1" t="s">
        <v>13734</v>
      </c>
      <c r="Q5259" s="1" t="s">
        <v>13735</v>
      </c>
      <c r="R5259" s="1" t="s">
        <v>5179</v>
      </c>
      <c r="S5259" s="1" t="s">
        <v>172</v>
      </c>
      <c r="T5259" s="1" t="s">
        <v>31</v>
      </c>
      <c r="U5259" s="2"/>
      <c r="V5259">
        <v>1021011</v>
      </c>
      <c r="W5259">
        <v>145.1</v>
      </c>
      <c r="X5259">
        <v>148.1</v>
      </c>
      <c r="Y5259" s="1" t="s">
        <v>54</v>
      </c>
      <c r="Z5259" s="1" t="s">
        <v>38</v>
      </c>
      <c r="AA5259">
        <v>32.930055555599999</v>
      </c>
      <c r="AB5259">
        <v>-93.903388888899997</v>
      </c>
      <c r="AC5259" s="1" t="s">
        <v>8994</v>
      </c>
    </row>
    <row r="5260" spans="1:29" x14ac:dyDescent="0.25">
      <c r="A5260">
        <v>-93.236111111</v>
      </c>
      <c r="B5260">
        <v>43.397222222000003</v>
      </c>
      <c r="C5260">
        <v>21192</v>
      </c>
      <c r="D5260">
        <v>13270</v>
      </c>
      <c r="E5260" s="1" t="s">
        <v>1160</v>
      </c>
      <c r="F5260" s="1" t="s">
        <v>1161</v>
      </c>
      <c r="G5260">
        <v>6</v>
      </c>
      <c r="H5260">
        <v>43</v>
      </c>
      <c r="I5260">
        <v>23</v>
      </c>
      <c r="J5260">
        <v>50</v>
      </c>
      <c r="K5260" s="1" t="s">
        <v>31</v>
      </c>
      <c r="L5260">
        <v>93</v>
      </c>
      <c r="M5260">
        <v>14</v>
      </c>
      <c r="N5260">
        <v>10</v>
      </c>
      <c r="O5260" s="1" t="s">
        <v>32</v>
      </c>
      <c r="P5260" s="1" t="s">
        <v>13736</v>
      </c>
      <c r="Q5260" s="1" t="s">
        <v>13737</v>
      </c>
      <c r="R5260" s="1" t="s">
        <v>6213</v>
      </c>
      <c r="S5260" s="1" t="s">
        <v>222</v>
      </c>
      <c r="T5260" s="1" t="s">
        <v>31</v>
      </c>
      <c r="U5260" s="2"/>
      <c r="V5260">
        <v>1017359</v>
      </c>
      <c r="W5260">
        <v>91.4</v>
      </c>
      <c r="X5260">
        <v>96</v>
      </c>
      <c r="Y5260" s="1" t="s">
        <v>72</v>
      </c>
      <c r="Z5260" s="1" t="s">
        <v>38</v>
      </c>
      <c r="AA5260">
        <v>43.3972222222</v>
      </c>
      <c r="AB5260">
        <v>-93.236111111100001</v>
      </c>
      <c r="AC5260" s="1" t="s">
        <v>1164</v>
      </c>
    </row>
    <row r="5261" spans="1:29" x14ac:dyDescent="0.25">
      <c r="A5261">
        <v>-98.262833332999904</v>
      </c>
      <c r="B5261">
        <v>36.119750000000103</v>
      </c>
      <c r="C5261">
        <v>22373</v>
      </c>
      <c r="D5261">
        <v>13361</v>
      </c>
      <c r="E5261" s="1" t="s">
        <v>1210</v>
      </c>
      <c r="F5261" s="1" t="s">
        <v>4279</v>
      </c>
      <c r="G5261">
        <v>6</v>
      </c>
      <c r="H5261">
        <v>36</v>
      </c>
      <c r="I5261">
        <v>7</v>
      </c>
      <c r="J5261">
        <v>11.1</v>
      </c>
      <c r="K5261" s="1" t="s">
        <v>31</v>
      </c>
      <c r="L5261">
        <v>98</v>
      </c>
      <c r="M5261">
        <v>15</v>
      </c>
      <c r="N5261">
        <v>46.2</v>
      </c>
      <c r="O5261" s="1" t="s">
        <v>32</v>
      </c>
      <c r="P5261" s="1" t="s">
        <v>13738</v>
      </c>
      <c r="Q5261" s="1" t="s">
        <v>13739</v>
      </c>
      <c r="R5261" s="1" t="s">
        <v>750</v>
      </c>
      <c r="S5261" s="1" t="s">
        <v>209</v>
      </c>
      <c r="T5261" s="1" t="s">
        <v>31</v>
      </c>
      <c r="U5261" s="2"/>
      <c r="V5261">
        <v>1010673</v>
      </c>
      <c r="W5261">
        <v>105.1</v>
      </c>
      <c r="X5261">
        <v>106.4</v>
      </c>
      <c r="Y5261" s="1" t="s">
        <v>72</v>
      </c>
      <c r="Z5261" s="1" t="s">
        <v>38</v>
      </c>
      <c r="AA5261">
        <v>36.119750000000003</v>
      </c>
      <c r="AB5261">
        <v>-98.262833333299994</v>
      </c>
      <c r="AC5261" s="1" t="s">
        <v>4282</v>
      </c>
    </row>
    <row r="5262" spans="1:29" x14ac:dyDescent="0.25">
      <c r="A5262">
        <v>-80.156499999999895</v>
      </c>
      <c r="B5262">
        <v>25.683555556000002</v>
      </c>
      <c r="C5262">
        <v>5956</v>
      </c>
      <c r="D5262">
        <v>12170</v>
      </c>
      <c r="E5262" s="1" t="s">
        <v>138</v>
      </c>
      <c r="F5262" s="1" t="s">
        <v>6672</v>
      </c>
      <c r="G5262">
        <v>6</v>
      </c>
      <c r="H5262">
        <v>25</v>
      </c>
      <c r="I5262">
        <v>41</v>
      </c>
      <c r="J5262">
        <v>0.8</v>
      </c>
      <c r="K5262" s="1" t="s">
        <v>31</v>
      </c>
      <c r="L5262">
        <v>80</v>
      </c>
      <c r="M5262">
        <v>9</v>
      </c>
      <c r="N5262">
        <v>23.4</v>
      </c>
      <c r="O5262" s="1" t="s">
        <v>32</v>
      </c>
      <c r="P5262" s="1" t="s">
        <v>13740</v>
      </c>
      <c r="Q5262" s="1" t="s">
        <v>13741</v>
      </c>
      <c r="R5262" s="1" t="s">
        <v>13742</v>
      </c>
      <c r="S5262" s="1" t="s">
        <v>149</v>
      </c>
      <c r="T5262" s="1" t="s">
        <v>31</v>
      </c>
      <c r="U5262" s="2"/>
      <c r="V5262">
        <v>0</v>
      </c>
      <c r="W5262">
        <v>44.8</v>
      </c>
      <c r="X5262">
        <v>47.9</v>
      </c>
      <c r="Y5262" s="1" t="s">
        <v>915</v>
      </c>
      <c r="Z5262" s="1" t="s">
        <v>38</v>
      </c>
      <c r="AA5262">
        <v>25.683555555600002</v>
      </c>
      <c r="AB5262">
        <v>-80.156499999999994</v>
      </c>
      <c r="AC5262" s="1" t="s">
        <v>6676</v>
      </c>
    </row>
    <row r="5263" spans="1:29" x14ac:dyDescent="0.25">
      <c r="A5263">
        <v>-103.51333333300001</v>
      </c>
      <c r="B5263">
        <v>44.423611111000099</v>
      </c>
      <c r="C5263">
        <v>21622</v>
      </c>
      <c r="D5263">
        <v>13302</v>
      </c>
      <c r="E5263" s="1" t="s">
        <v>48</v>
      </c>
      <c r="F5263" s="1" t="s">
        <v>1567</v>
      </c>
      <c r="G5263">
        <v>6</v>
      </c>
      <c r="H5263">
        <v>44</v>
      </c>
      <c r="I5263">
        <v>25</v>
      </c>
      <c r="J5263">
        <v>25</v>
      </c>
      <c r="K5263" s="1" t="s">
        <v>31</v>
      </c>
      <c r="L5263">
        <v>103</v>
      </c>
      <c r="M5263">
        <v>30</v>
      </c>
      <c r="N5263">
        <v>48</v>
      </c>
      <c r="O5263" s="1" t="s">
        <v>32</v>
      </c>
      <c r="P5263" s="1" t="s">
        <v>13743</v>
      </c>
      <c r="Q5263" s="1" t="s">
        <v>1569</v>
      </c>
      <c r="R5263" s="1" t="s">
        <v>10747</v>
      </c>
      <c r="S5263" s="1" t="s">
        <v>215</v>
      </c>
      <c r="T5263" s="1" t="s">
        <v>31</v>
      </c>
      <c r="U5263" s="2"/>
      <c r="V5263">
        <v>1058978</v>
      </c>
      <c r="W5263">
        <v>36.6</v>
      </c>
      <c r="X5263">
        <v>39.6</v>
      </c>
      <c r="Y5263" s="1" t="s">
        <v>72</v>
      </c>
      <c r="Z5263" s="1" t="s">
        <v>38</v>
      </c>
      <c r="AA5263">
        <v>44.423611111100001</v>
      </c>
      <c r="AB5263">
        <v>-103.51333333300001</v>
      </c>
      <c r="AC5263" s="1" t="s">
        <v>1571</v>
      </c>
    </row>
    <row r="5264" spans="1:29" x14ac:dyDescent="0.25">
      <c r="A5264">
        <v>-84.511583333999994</v>
      </c>
      <c r="B5264">
        <v>33.452611111000103</v>
      </c>
      <c r="C5264">
        <v>6918</v>
      </c>
      <c r="D5264">
        <v>12244</v>
      </c>
      <c r="E5264" s="1" t="s">
        <v>66</v>
      </c>
      <c r="F5264" s="1" t="s">
        <v>3022</v>
      </c>
      <c r="G5264">
        <v>6</v>
      </c>
      <c r="H5264">
        <v>33</v>
      </c>
      <c r="I5264">
        <v>27</v>
      </c>
      <c r="J5264">
        <v>9.4</v>
      </c>
      <c r="K5264" s="1" t="s">
        <v>31</v>
      </c>
      <c r="L5264">
        <v>84</v>
      </c>
      <c r="M5264">
        <v>30</v>
      </c>
      <c r="N5264">
        <v>41.7</v>
      </c>
      <c r="O5264" s="1" t="s">
        <v>32</v>
      </c>
      <c r="P5264" s="1" t="s">
        <v>13744</v>
      </c>
      <c r="Q5264" s="1" t="s">
        <v>698</v>
      </c>
      <c r="R5264" s="1" t="s">
        <v>333</v>
      </c>
      <c r="S5264" s="1" t="s">
        <v>768</v>
      </c>
      <c r="T5264" s="1" t="s">
        <v>31</v>
      </c>
      <c r="U5264" s="2"/>
      <c r="V5264">
        <v>1018956</v>
      </c>
      <c r="W5264">
        <v>51.8</v>
      </c>
      <c r="X5264">
        <v>56.7</v>
      </c>
      <c r="Y5264" s="1" t="s">
        <v>93</v>
      </c>
      <c r="Z5264" s="1" t="s">
        <v>38</v>
      </c>
      <c r="AA5264">
        <v>33.452611111099998</v>
      </c>
      <c r="AB5264">
        <v>-84.511583333299996</v>
      </c>
      <c r="AC5264" s="1" t="s">
        <v>3025</v>
      </c>
    </row>
    <row r="5265" spans="1:29" x14ac:dyDescent="0.25">
      <c r="A5265">
        <v>-122.480027777</v>
      </c>
      <c r="B5265">
        <v>42.0643055560001</v>
      </c>
      <c r="C5265">
        <v>6325</v>
      </c>
      <c r="D5265">
        <v>12204</v>
      </c>
      <c r="E5265" s="1" t="s">
        <v>2684</v>
      </c>
      <c r="F5265" s="1" t="s">
        <v>2685</v>
      </c>
      <c r="G5265">
        <v>6</v>
      </c>
      <c r="H5265">
        <v>42</v>
      </c>
      <c r="I5265">
        <v>3</v>
      </c>
      <c r="J5265">
        <v>51.5</v>
      </c>
      <c r="K5265" s="1" t="s">
        <v>31</v>
      </c>
      <c r="L5265">
        <v>122</v>
      </c>
      <c r="M5265">
        <v>28</v>
      </c>
      <c r="N5265">
        <v>48.1</v>
      </c>
      <c r="O5265" s="1" t="s">
        <v>32</v>
      </c>
      <c r="P5265" s="1" t="s">
        <v>13745</v>
      </c>
      <c r="Q5265" s="1" t="s">
        <v>777</v>
      </c>
      <c r="R5265" s="1" t="s">
        <v>239</v>
      </c>
      <c r="S5265" s="1" t="s">
        <v>189</v>
      </c>
      <c r="T5265" s="1" t="s">
        <v>31</v>
      </c>
      <c r="U5265" s="2"/>
      <c r="V5265">
        <v>0</v>
      </c>
      <c r="W5265">
        <v>1844</v>
      </c>
      <c r="X5265">
        <v>0</v>
      </c>
      <c r="Y5265" s="1" t="s">
        <v>37</v>
      </c>
      <c r="Z5265" s="1" t="s">
        <v>38</v>
      </c>
      <c r="AA5265">
        <v>42.064305555600001</v>
      </c>
      <c r="AB5265">
        <v>-122.48002777799999</v>
      </c>
      <c r="AC5265" s="1" t="s">
        <v>2688</v>
      </c>
    </row>
    <row r="5266" spans="1:29" x14ac:dyDescent="0.25">
      <c r="A5266">
        <v>-74.353611111000006</v>
      </c>
      <c r="B5266">
        <v>41.685555556000097</v>
      </c>
      <c r="C5266">
        <v>20299</v>
      </c>
      <c r="D5266">
        <v>13202</v>
      </c>
      <c r="E5266" s="1" t="s">
        <v>446</v>
      </c>
      <c r="F5266" s="1" t="s">
        <v>1957</v>
      </c>
      <c r="G5266">
        <v>6</v>
      </c>
      <c r="H5266">
        <v>41</v>
      </c>
      <c r="I5266">
        <v>41</v>
      </c>
      <c r="J5266">
        <v>8</v>
      </c>
      <c r="K5266" s="1" t="s">
        <v>31</v>
      </c>
      <c r="L5266">
        <v>74</v>
      </c>
      <c r="M5266">
        <v>21</v>
      </c>
      <c r="N5266">
        <v>13</v>
      </c>
      <c r="O5266" s="1" t="s">
        <v>32</v>
      </c>
      <c r="P5266" s="1" t="s">
        <v>13746</v>
      </c>
      <c r="Q5266" s="1" t="s">
        <v>13747</v>
      </c>
      <c r="R5266" s="1" t="s">
        <v>1960</v>
      </c>
      <c r="S5266" s="1" t="s">
        <v>262</v>
      </c>
      <c r="T5266" s="1" t="s">
        <v>31</v>
      </c>
      <c r="U5266" s="2"/>
      <c r="V5266">
        <v>1013333</v>
      </c>
      <c r="W5266">
        <v>45.7</v>
      </c>
      <c r="X5266">
        <v>51.2</v>
      </c>
      <c r="Y5266" s="1" t="s">
        <v>93</v>
      </c>
      <c r="Z5266" s="1" t="s">
        <v>38</v>
      </c>
      <c r="AA5266">
        <v>41.685555555599997</v>
      </c>
      <c r="AB5266">
        <v>-74.353611111099994</v>
      </c>
      <c r="AC5266" s="1" t="s">
        <v>1961</v>
      </c>
    </row>
    <row r="5267" spans="1:29" x14ac:dyDescent="0.25">
      <c r="A5267">
        <v>-90.081777777999903</v>
      </c>
      <c r="B5267">
        <v>40.873638889000098</v>
      </c>
      <c r="C5267">
        <v>21099</v>
      </c>
      <c r="D5267">
        <v>13262</v>
      </c>
      <c r="E5267" s="1" t="s">
        <v>657</v>
      </c>
      <c r="F5267" s="1" t="s">
        <v>1187</v>
      </c>
      <c r="G5267">
        <v>6</v>
      </c>
      <c r="H5267">
        <v>40</v>
      </c>
      <c r="I5267">
        <v>52</v>
      </c>
      <c r="J5267">
        <v>25.1</v>
      </c>
      <c r="K5267" s="1" t="s">
        <v>31</v>
      </c>
      <c r="L5267">
        <v>90</v>
      </c>
      <c r="M5267">
        <v>4</v>
      </c>
      <c r="N5267">
        <v>54.4</v>
      </c>
      <c r="O5267" s="1" t="s">
        <v>32</v>
      </c>
      <c r="P5267" s="1" t="s">
        <v>13748</v>
      </c>
      <c r="Q5267" s="1" t="s">
        <v>13749</v>
      </c>
      <c r="R5267" s="1" t="s">
        <v>1190</v>
      </c>
      <c r="S5267" s="1" t="s">
        <v>155</v>
      </c>
      <c r="T5267" s="1" t="s">
        <v>31</v>
      </c>
      <c r="U5267" s="2"/>
      <c r="V5267">
        <v>1009258</v>
      </c>
      <c r="W5267">
        <v>79.2</v>
      </c>
      <c r="X5267">
        <v>0</v>
      </c>
      <c r="Y5267" s="1" t="s">
        <v>37</v>
      </c>
      <c r="Z5267" s="1" t="s">
        <v>38</v>
      </c>
      <c r="AA5267">
        <v>40.873638888899997</v>
      </c>
      <c r="AB5267">
        <v>-90.081777777799999</v>
      </c>
      <c r="AC5267" s="1" t="s">
        <v>1191</v>
      </c>
    </row>
    <row r="5268" spans="1:29" x14ac:dyDescent="0.25">
      <c r="A5268">
        <v>-82.083999999999904</v>
      </c>
      <c r="B5268">
        <v>33.326805555000099</v>
      </c>
      <c r="C5268">
        <v>7517</v>
      </c>
      <c r="D5268">
        <v>12281</v>
      </c>
      <c r="E5268" s="1" t="s">
        <v>95</v>
      </c>
      <c r="F5268" s="1" t="s">
        <v>2903</v>
      </c>
      <c r="G5268">
        <v>6</v>
      </c>
      <c r="H5268">
        <v>33</v>
      </c>
      <c r="I5268">
        <v>19</v>
      </c>
      <c r="J5268">
        <v>36.5</v>
      </c>
      <c r="K5268" s="1" t="s">
        <v>31</v>
      </c>
      <c r="L5268">
        <v>82</v>
      </c>
      <c r="M5268">
        <v>5</v>
      </c>
      <c r="N5268">
        <v>2.4</v>
      </c>
      <c r="O5268" s="1" t="s">
        <v>32</v>
      </c>
      <c r="P5268" s="1" t="s">
        <v>13750</v>
      </c>
      <c r="Q5268" s="1" t="s">
        <v>13751</v>
      </c>
      <c r="R5268" s="1" t="s">
        <v>1090</v>
      </c>
      <c r="S5268" s="1" t="s">
        <v>768</v>
      </c>
      <c r="T5268" s="1" t="s">
        <v>31</v>
      </c>
      <c r="U5268" s="2"/>
      <c r="V5268">
        <v>0</v>
      </c>
      <c r="W5268">
        <v>0</v>
      </c>
      <c r="X5268">
        <v>0</v>
      </c>
      <c r="Y5268" s="1" t="s">
        <v>37</v>
      </c>
      <c r="Z5268" s="1" t="s">
        <v>38</v>
      </c>
      <c r="AA5268">
        <v>33.326805555599996</v>
      </c>
      <c r="AB5268">
        <v>-82.084000000000003</v>
      </c>
      <c r="AC5268" s="1" t="s">
        <v>2906</v>
      </c>
    </row>
    <row r="5269" spans="1:29" x14ac:dyDescent="0.25">
      <c r="A5269">
        <v>-90.147361110999995</v>
      </c>
      <c r="B5269">
        <v>46.47925</v>
      </c>
      <c r="C5269">
        <v>22234</v>
      </c>
      <c r="D5269">
        <v>13352</v>
      </c>
      <c r="E5269" s="1" t="s">
        <v>2342</v>
      </c>
      <c r="F5269" s="1" t="s">
        <v>4457</v>
      </c>
      <c r="G5269">
        <v>6</v>
      </c>
      <c r="H5269">
        <v>46</v>
      </c>
      <c r="I5269">
        <v>28</v>
      </c>
      <c r="J5269">
        <v>45.3</v>
      </c>
      <c r="K5269" s="1" t="s">
        <v>31</v>
      </c>
      <c r="L5269">
        <v>90</v>
      </c>
      <c r="M5269">
        <v>8</v>
      </c>
      <c r="N5269">
        <v>50.5</v>
      </c>
      <c r="O5269" s="1" t="s">
        <v>32</v>
      </c>
      <c r="P5269" s="1" t="s">
        <v>13752</v>
      </c>
      <c r="Q5269" s="1" t="s">
        <v>13753</v>
      </c>
      <c r="R5269" s="1" t="s">
        <v>13754</v>
      </c>
      <c r="S5269" s="1" t="s">
        <v>99</v>
      </c>
      <c r="T5269" s="1" t="s">
        <v>31</v>
      </c>
      <c r="U5269" s="2"/>
      <c r="V5269">
        <v>1244987</v>
      </c>
      <c r="W5269">
        <v>40.5</v>
      </c>
      <c r="X5269">
        <v>40.5</v>
      </c>
      <c r="Y5269" s="1" t="s">
        <v>72</v>
      </c>
      <c r="Z5269" s="1" t="s">
        <v>38</v>
      </c>
      <c r="AA5269">
        <v>46.47925</v>
      </c>
      <c r="AB5269">
        <v>-90.147361111099997</v>
      </c>
      <c r="AC5269" s="1" t="s">
        <v>4460</v>
      </c>
    </row>
    <row r="5270" spans="1:29" x14ac:dyDescent="0.25">
      <c r="A5270">
        <v>-98.399777778000001</v>
      </c>
      <c r="B5270">
        <v>34.498138888</v>
      </c>
      <c r="C5270">
        <v>21822</v>
      </c>
      <c r="D5270">
        <v>13317</v>
      </c>
      <c r="E5270" s="1" t="s">
        <v>558</v>
      </c>
      <c r="F5270" s="1" t="s">
        <v>1464</v>
      </c>
      <c r="G5270">
        <v>6</v>
      </c>
      <c r="H5270">
        <v>34</v>
      </c>
      <c r="I5270">
        <v>29</v>
      </c>
      <c r="J5270">
        <v>53.3</v>
      </c>
      <c r="K5270" s="1" t="s">
        <v>31</v>
      </c>
      <c r="L5270">
        <v>98</v>
      </c>
      <c r="M5270">
        <v>23</v>
      </c>
      <c r="N5270">
        <v>59.2</v>
      </c>
      <c r="O5270" s="1" t="s">
        <v>32</v>
      </c>
      <c r="P5270" s="1" t="s">
        <v>13755</v>
      </c>
      <c r="Q5270" s="1" t="s">
        <v>13756</v>
      </c>
      <c r="R5270" s="1" t="s">
        <v>312</v>
      </c>
      <c r="S5270" s="1" t="s">
        <v>209</v>
      </c>
      <c r="T5270" s="1" t="s">
        <v>31</v>
      </c>
      <c r="U5270" s="2"/>
      <c r="V5270">
        <v>1041255</v>
      </c>
      <c r="W5270">
        <v>91.4</v>
      </c>
      <c r="X5270">
        <v>96</v>
      </c>
      <c r="Y5270" s="1" t="s">
        <v>72</v>
      </c>
      <c r="Z5270" s="1" t="s">
        <v>38</v>
      </c>
      <c r="AA5270">
        <v>34.498138888900002</v>
      </c>
      <c r="AB5270">
        <v>-98.399777777799997</v>
      </c>
      <c r="AC5270" s="1" t="s">
        <v>1467</v>
      </c>
    </row>
    <row r="5271" spans="1:29" x14ac:dyDescent="0.25">
      <c r="A5271">
        <v>-96.810805556000005</v>
      </c>
      <c r="B5271">
        <v>28.895222222000001</v>
      </c>
      <c r="C5271">
        <v>22066</v>
      </c>
      <c r="D5271">
        <v>13337</v>
      </c>
      <c r="E5271" s="1" t="s">
        <v>88</v>
      </c>
      <c r="F5271" s="1" t="s">
        <v>13757</v>
      </c>
      <c r="G5271">
        <v>6</v>
      </c>
      <c r="H5271">
        <v>28</v>
      </c>
      <c r="I5271">
        <v>53</v>
      </c>
      <c r="J5271">
        <v>42.8</v>
      </c>
      <c r="K5271" s="1" t="s">
        <v>31</v>
      </c>
      <c r="L5271">
        <v>96</v>
      </c>
      <c r="M5271">
        <v>48</v>
      </c>
      <c r="N5271">
        <v>38.9</v>
      </c>
      <c r="O5271" s="1" t="s">
        <v>32</v>
      </c>
      <c r="P5271" s="1" t="s">
        <v>13758</v>
      </c>
      <c r="Q5271" s="1" t="s">
        <v>13759</v>
      </c>
      <c r="R5271" s="1" t="s">
        <v>7262</v>
      </c>
      <c r="S5271" s="1" t="s">
        <v>117</v>
      </c>
      <c r="T5271" s="1" t="s">
        <v>31</v>
      </c>
      <c r="U5271" s="2"/>
      <c r="V5271">
        <v>1062040</v>
      </c>
      <c r="W5271">
        <v>100.6</v>
      </c>
      <c r="X5271">
        <v>103</v>
      </c>
      <c r="Y5271" s="1" t="s">
        <v>54</v>
      </c>
      <c r="Z5271" s="1" t="s">
        <v>38</v>
      </c>
      <c r="AA5271">
        <v>28.895222222200001</v>
      </c>
      <c r="AB5271">
        <v>-96.810805555599998</v>
      </c>
      <c r="AC5271" s="1" t="s">
        <v>13760</v>
      </c>
    </row>
    <row r="5272" spans="1:29" x14ac:dyDescent="0.25">
      <c r="A5272">
        <v>-84.694166667000005</v>
      </c>
      <c r="B5272">
        <v>38.053888888000102</v>
      </c>
      <c r="C5272">
        <v>7606</v>
      </c>
      <c r="D5272">
        <v>12288</v>
      </c>
      <c r="E5272" s="1" t="s">
        <v>66</v>
      </c>
      <c r="F5272" s="1" t="s">
        <v>6953</v>
      </c>
      <c r="G5272">
        <v>6</v>
      </c>
      <c r="H5272">
        <v>38</v>
      </c>
      <c r="I5272">
        <v>3</v>
      </c>
      <c r="J5272">
        <v>14</v>
      </c>
      <c r="K5272" s="1" t="s">
        <v>31</v>
      </c>
      <c r="L5272">
        <v>84</v>
      </c>
      <c r="M5272">
        <v>41</v>
      </c>
      <c r="N5272">
        <v>39</v>
      </c>
      <c r="O5272" s="1" t="s">
        <v>32</v>
      </c>
      <c r="P5272" s="1" t="s">
        <v>13761</v>
      </c>
      <c r="Q5272" s="1" t="s">
        <v>13039</v>
      </c>
      <c r="R5272" s="1" t="s">
        <v>7012</v>
      </c>
      <c r="S5272" s="1" t="s">
        <v>71</v>
      </c>
      <c r="T5272" s="1" t="s">
        <v>31</v>
      </c>
      <c r="U5272" s="2"/>
      <c r="V5272">
        <v>1036603</v>
      </c>
      <c r="W5272">
        <v>86.8</v>
      </c>
      <c r="X5272">
        <v>90.8</v>
      </c>
      <c r="Y5272" s="1" t="s">
        <v>72</v>
      </c>
      <c r="Z5272" s="1" t="s">
        <v>38</v>
      </c>
      <c r="AA5272">
        <v>38.053888888899998</v>
      </c>
      <c r="AB5272">
        <v>-84.694166666699999</v>
      </c>
      <c r="AC5272" s="1" t="s">
        <v>6956</v>
      </c>
    </row>
    <row r="5273" spans="1:29" x14ac:dyDescent="0.25">
      <c r="A5273">
        <v>-119.932416667</v>
      </c>
      <c r="B5273">
        <v>39.587083333000102</v>
      </c>
      <c r="C5273">
        <v>21003</v>
      </c>
      <c r="D5273">
        <v>13254</v>
      </c>
      <c r="E5273" s="1" t="s">
        <v>88</v>
      </c>
      <c r="F5273" s="1" t="s">
        <v>6391</v>
      </c>
      <c r="G5273">
        <v>6</v>
      </c>
      <c r="H5273">
        <v>39</v>
      </c>
      <c r="I5273">
        <v>35</v>
      </c>
      <c r="J5273">
        <v>13.5</v>
      </c>
      <c r="K5273" s="1" t="s">
        <v>31</v>
      </c>
      <c r="L5273">
        <v>119</v>
      </c>
      <c r="M5273">
        <v>55</v>
      </c>
      <c r="N5273">
        <v>56.7</v>
      </c>
      <c r="O5273" s="1" t="s">
        <v>32</v>
      </c>
      <c r="P5273" s="1" t="s">
        <v>10244</v>
      </c>
      <c r="Q5273" s="1" t="s">
        <v>13762</v>
      </c>
      <c r="R5273" s="1" t="s">
        <v>1045</v>
      </c>
      <c r="S5273" s="1" t="s">
        <v>1046</v>
      </c>
      <c r="T5273" s="1" t="s">
        <v>31</v>
      </c>
      <c r="U5273" s="2"/>
      <c r="V5273">
        <v>0</v>
      </c>
      <c r="W5273">
        <v>31.1</v>
      </c>
      <c r="X5273">
        <v>31.4</v>
      </c>
      <c r="Y5273" s="1" t="s">
        <v>46</v>
      </c>
      <c r="Z5273" s="1" t="s">
        <v>38</v>
      </c>
      <c r="AA5273">
        <v>39.587083333300001</v>
      </c>
      <c r="AB5273">
        <v>-119.932416667</v>
      </c>
      <c r="AC5273" s="1" t="s">
        <v>6394</v>
      </c>
    </row>
    <row r="5274" spans="1:29" x14ac:dyDescent="0.25">
      <c r="A5274">
        <v>-78.925916666999996</v>
      </c>
      <c r="B5274">
        <v>37.038500000000099</v>
      </c>
      <c r="C5274">
        <v>6073</v>
      </c>
      <c r="D5274">
        <v>12185</v>
      </c>
      <c r="E5274" s="1" t="s">
        <v>95</v>
      </c>
      <c r="F5274" s="1" t="s">
        <v>2858</v>
      </c>
      <c r="G5274">
        <v>6</v>
      </c>
      <c r="H5274">
        <v>37</v>
      </c>
      <c r="I5274">
        <v>2</v>
      </c>
      <c r="J5274">
        <v>18.600000000000001</v>
      </c>
      <c r="K5274" s="1" t="s">
        <v>31</v>
      </c>
      <c r="L5274">
        <v>78</v>
      </c>
      <c r="M5274">
        <v>55</v>
      </c>
      <c r="N5274">
        <v>33.299999999999997</v>
      </c>
      <c r="O5274" s="1" t="s">
        <v>32</v>
      </c>
      <c r="P5274" s="1" t="s">
        <v>13763</v>
      </c>
      <c r="Q5274" s="1" t="s">
        <v>13764</v>
      </c>
      <c r="R5274" s="1" t="s">
        <v>417</v>
      </c>
      <c r="S5274" s="1" t="s">
        <v>378</v>
      </c>
      <c r="T5274" s="1" t="s">
        <v>31</v>
      </c>
      <c r="U5274" s="2"/>
      <c r="V5274">
        <v>1026210</v>
      </c>
      <c r="W5274">
        <v>76.2</v>
      </c>
      <c r="X5274">
        <v>80.8</v>
      </c>
      <c r="Y5274" s="1" t="s">
        <v>72</v>
      </c>
      <c r="Z5274" s="1" t="s">
        <v>38</v>
      </c>
      <c r="AA5274">
        <v>37.038499999999999</v>
      </c>
      <c r="AB5274">
        <v>-78.925916666700004</v>
      </c>
      <c r="AC5274" s="1" t="s">
        <v>2861</v>
      </c>
    </row>
    <row r="5275" spans="1:29" x14ac:dyDescent="0.25">
      <c r="A5275">
        <v>-105.34888888899999</v>
      </c>
      <c r="B5275">
        <v>48.801416667000098</v>
      </c>
      <c r="C5275">
        <v>20538</v>
      </c>
      <c r="D5275">
        <v>13222</v>
      </c>
      <c r="E5275" s="1" t="s">
        <v>1405</v>
      </c>
      <c r="F5275" s="1" t="s">
        <v>7030</v>
      </c>
      <c r="G5275">
        <v>6</v>
      </c>
      <c r="H5275">
        <v>48</v>
      </c>
      <c r="I5275">
        <v>48</v>
      </c>
      <c r="J5275">
        <v>5.0999999999999996</v>
      </c>
      <c r="K5275" s="1" t="s">
        <v>31</v>
      </c>
      <c r="L5275">
        <v>105</v>
      </c>
      <c r="M5275">
        <v>20</v>
      </c>
      <c r="N5275">
        <v>56</v>
      </c>
      <c r="O5275" s="1" t="s">
        <v>32</v>
      </c>
      <c r="P5275" s="1" t="s">
        <v>13765</v>
      </c>
      <c r="Q5275" s="1" t="s">
        <v>13766</v>
      </c>
      <c r="R5275" s="1" t="s">
        <v>13767</v>
      </c>
      <c r="S5275" s="1" t="s">
        <v>106</v>
      </c>
      <c r="T5275" s="1" t="s">
        <v>31</v>
      </c>
      <c r="U5275" s="2"/>
      <c r="V5275">
        <v>0</v>
      </c>
      <c r="W5275">
        <v>51.9</v>
      </c>
      <c r="X5275">
        <v>0</v>
      </c>
      <c r="Y5275" s="1" t="s">
        <v>37</v>
      </c>
      <c r="Z5275" s="1" t="s">
        <v>38</v>
      </c>
      <c r="AA5275">
        <v>48.8014166667</v>
      </c>
      <c r="AB5275">
        <v>-105.34888888899999</v>
      </c>
      <c r="AC5275" s="1" t="s">
        <v>7034</v>
      </c>
    </row>
    <row r="5276" spans="1:29" x14ac:dyDescent="0.25">
      <c r="A5276">
        <v>-82.809861111000004</v>
      </c>
      <c r="B5276">
        <v>33.006</v>
      </c>
      <c r="C5276">
        <v>20753</v>
      </c>
      <c r="D5276">
        <v>13238</v>
      </c>
      <c r="E5276" s="1" t="s">
        <v>362</v>
      </c>
      <c r="F5276" s="1" t="s">
        <v>1295</v>
      </c>
      <c r="G5276">
        <v>6</v>
      </c>
      <c r="H5276">
        <v>33</v>
      </c>
      <c r="I5276">
        <v>0</v>
      </c>
      <c r="J5276">
        <v>21.6</v>
      </c>
      <c r="K5276" s="1" t="s">
        <v>31</v>
      </c>
      <c r="L5276">
        <v>82</v>
      </c>
      <c r="M5276">
        <v>48</v>
      </c>
      <c r="N5276">
        <v>35.5</v>
      </c>
      <c r="O5276" s="1" t="s">
        <v>32</v>
      </c>
      <c r="P5276" s="1" t="s">
        <v>13768</v>
      </c>
      <c r="Q5276" s="1" t="s">
        <v>13769</v>
      </c>
      <c r="R5276" s="1" t="s">
        <v>878</v>
      </c>
      <c r="S5276" s="1" t="s">
        <v>768</v>
      </c>
      <c r="T5276" s="1" t="s">
        <v>31</v>
      </c>
      <c r="U5276" s="2"/>
      <c r="V5276">
        <v>0</v>
      </c>
      <c r="W5276">
        <v>111.2</v>
      </c>
      <c r="X5276">
        <v>0</v>
      </c>
      <c r="Y5276" s="1" t="s">
        <v>37</v>
      </c>
      <c r="Z5276" s="1" t="s">
        <v>38</v>
      </c>
      <c r="AA5276">
        <v>33.006</v>
      </c>
      <c r="AB5276">
        <v>-82.809861111100005</v>
      </c>
      <c r="AC5276" s="1" t="s">
        <v>1299</v>
      </c>
    </row>
    <row r="5277" spans="1:29" x14ac:dyDescent="0.25">
      <c r="A5277">
        <v>-73.183916666999906</v>
      </c>
      <c r="B5277">
        <v>44.508361111000099</v>
      </c>
      <c r="C5277">
        <v>20380</v>
      </c>
      <c r="D5277">
        <v>13209</v>
      </c>
      <c r="E5277" s="1" t="s">
        <v>88</v>
      </c>
      <c r="F5277" s="1" t="s">
        <v>8431</v>
      </c>
      <c r="G5277">
        <v>6</v>
      </c>
      <c r="H5277">
        <v>44</v>
      </c>
      <c r="I5277">
        <v>30</v>
      </c>
      <c r="J5277">
        <v>30.1</v>
      </c>
      <c r="K5277" s="1" t="s">
        <v>31</v>
      </c>
      <c r="L5277">
        <v>73</v>
      </c>
      <c r="M5277">
        <v>11</v>
      </c>
      <c r="N5277">
        <v>2.1</v>
      </c>
      <c r="O5277" s="1" t="s">
        <v>32</v>
      </c>
      <c r="P5277" s="1" t="s">
        <v>13770</v>
      </c>
      <c r="Q5277" s="1" t="s">
        <v>13771</v>
      </c>
      <c r="R5277" s="1" t="s">
        <v>4109</v>
      </c>
      <c r="S5277" s="1" t="s">
        <v>1415</v>
      </c>
      <c r="T5277" s="1" t="s">
        <v>31</v>
      </c>
      <c r="U5277" s="2"/>
      <c r="V5277">
        <v>0</v>
      </c>
      <c r="W5277">
        <v>11.6</v>
      </c>
      <c r="X5277">
        <v>15.5</v>
      </c>
      <c r="Y5277" s="1" t="s">
        <v>915</v>
      </c>
      <c r="Z5277" s="1" t="s">
        <v>38</v>
      </c>
      <c r="AA5277">
        <v>44.508361111100001</v>
      </c>
      <c r="AB5277">
        <v>-73.1839166667</v>
      </c>
      <c r="AC5277" s="1" t="s">
        <v>8434</v>
      </c>
    </row>
    <row r="5278" spans="1:29" x14ac:dyDescent="0.25">
      <c r="A5278">
        <v>-81.085638888999895</v>
      </c>
      <c r="B5278">
        <v>40.902833332999997</v>
      </c>
      <c r="C5278">
        <v>7261</v>
      </c>
      <c r="D5278">
        <v>12266</v>
      </c>
      <c r="E5278" s="1" t="s">
        <v>66</v>
      </c>
      <c r="F5278" s="1" t="s">
        <v>7296</v>
      </c>
      <c r="G5278">
        <v>6</v>
      </c>
      <c r="H5278">
        <v>40</v>
      </c>
      <c r="I5278">
        <v>54</v>
      </c>
      <c r="J5278">
        <v>10.199999999999999</v>
      </c>
      <c r="K5278" s="1" t="s">
        <v>31</v>
      </c>
      <c r="L5278">
        <v>81</v>
      </c>
      <c r="M5278">
        <v>5</v>
      </c>
      <c r="N5278">
        <v>8.3000000000000007</v>
      </c>
      <c r="O5278" s="1" t="s">
        <v>32</v>
      </c>
      <c r="P5278" s="1" t="s">
        <v>13772</v>
      </c>
      <c r="Q5278" s="1" t="s">
        <v>6909</v>
      </c>
      <c r="R5278" s="1" t="s">
        <v>7299</v>
      </c>
      <c r="S5278" s="1" t="s">
        <v>405</v>
      </c>
      <c r="T5278" s="1" t="s">
        <v>31</v>
      </c>
      <c r="U5278" s="2"/>
      <c r="V5278">
        <v>0</v>
      </c>
      <c r="W5278">
        <v>57.9</v>
      </c>
      <c r="X5278">
        <v>59</v>
      </c>
      <c r="Y5278" s="1" t="s">
        <v>72</v>
      </c>
      <c r="Z5278" s="1" t="s">
        <v>38</v>
      </c>
      <c r="AA5278">
        <v>40.902833333300002</v>
      </c>
      <c r="AB5278">
        <v>-81.085638888899993</v>
      </c>
      <c r="AC5278" s="1" t="s">
        <v>7300</v>
      </c>
    </row>
    <row r="5279" spans="1:29" x14ac:dyDescent="0.25">
      <c r="A5279">
        <v>-101.02847222299999</v>
      </c>
      <c r="B5279">
        <v>31.856027777000101</v>
      </c>
      <c r="C5279">
        <v>21511</v>
      </c>
      <c r="D5279">
        <v>13293</v>
      </c>
      <c r="E5279" s="1" t="s">
        <v>95</v>
      </c>
      <c r="F5279" s="1" t="s">
        <v>1602</v>
      </c>
      <c r="G5279">
        <v>6</v>
      </c>
      <c r="H5279">
        <v>31</v>
      </c>
      <c r="I5279">
        <v>51</v>
      </c>
      <c r="J5279">
        <v>21.7</v>
      </c>
      <c r="K5279" s="1" t="s">
        <v>31</v>
      </c>
      <c r="L5279">
        <v>101</v>
      </c>
      <c r="M5279">
        <v>1</v>
      </c>
      <c r="N5279">
        <v>42.5</v>
      </c>
      <c r="O5279" s="1" t="s">
        <v>32</v>
      </c>
      <c r="P5279" s="1" t="s">
        <v>13773</v>
      </c>
      <c r="Q5279" s="1" t="s">
        <v>13774</v>
      </c>
      <c r="R5279" s="1" t="s">
        <v>3717</v>
      </c>
      <c r="S5279" s="1" t="s">
        <v>117</v>
      </c>
      <c r="T5279" s="1" t="s">
        <v>31</v>
      </c>
      <c r="U5279" s="2"/>
      <c r="V5279">
        <v>1030251</v>
      </c>
      <c r="W5279">
        <v>121.6</v>
      </c>
      <c r="X5279">
        <v>126.1</v>
      </c>
      <c r="Y5279" s="1" t="s">
        <v>72</v>
      </c>
      <c r="Z5279" s="1" t="s">
        <v>38</v>
      </c>
      <c r="AA5279">
        <v>31.856027777800001</v>
      </c>
      <c r="AB5279">
        <v>-101.028472222</v>
      </c>
      <c r="AC5279" s="1" t="s">
        <v>1606</v>
      </c>
    </row>
    <row r="5280" spans="1:29" x14ac:dyDescent="0.25">
      <c r="A5280">
        <v>-123.090277778</v>
      </c>
      <c r="B5280">
        <v>39.516277778000102</v>
      </c>
      <c r="C5280">
        <v>6277</v>
      </c>
      <c r="D5280">
        <v>12199</v>
      </c>
      <c r="E5280" s="1" t="s">
        <v>968</v>
      </c>
      <c r="F5280" s="1" t="s">
        <v>2828</v>
      </c>
      <c r="G5280">
        <v>6</v>
      </c>
      <c r="H5280">
        <v>39</v>
      </c>
      <c r="I5280">
        <v>30</v>
      </c>
      <c r="J5280">
        <v>58.6</v>
      </c>
      <c r="K5280" s="1" t="s">
        <v>31</v>
      </c>
      <c r="L5280">
        <v>123</v>
      </c>
      <c r="M5280">
        <v>5</v>
      </c>
      <c r="N5280">
        <v>25</v>
      </c>
      <c r="O5280" s="1" t="s">
        <v>32</v>
      </c>
      <c r="P5280" s="1" t="s">
        <v>13775</v>
      </c>
      <c r="Q5280" s="1" t="s">
        <v>13776</v>
      </c>
      <c r="R5280" s="1" t="s">
        <v>7226</v>
      </c>
      <c r="S5280" s="1" t="s">
        <v>36</v>
      </c>
      <c r="T5280" s="1" t="s">
        <v>31</v>
      </c>
      <c r="U5280" s="2"/>
      <c r="V5280">
        <v>0</v>
      </c>
      <c r="W5280">
        <v>0</v>
      </c>
      <c r="X5280">
        <v>0</v>
      </c>
      <c r="Y5280" s="1" t="s">
        <v>37</v>
      </c>
      <c r="Z5280" s="1" t="s">
        <v>38</v>
      </c>
      <c r="AA5280">
        <v>39.516277777799999</v>
      </c>
      <c r="AB5280">
        <v>-123.090277778</v>
      </c>
      <c r="AC5280" s="1" t="s">
        <v>2831</v>
      </c>
    </row>
    <row r="5281" spans="1:29" x14ac:dyDescent="0.25">
      <c r="A5281">
        <v>-93.224888888999899</v>
      </c>
      <c r="B5281">
        <v>30.6143611110001</v>
      </c>
      <c r="C5281">
        <v>23973</v>
      </c>
      <c r="D5281">
        <v>3233131</v>
      </c>
      <c r="E5281" s="1" t="s">
        <v>66</v>
      </c>
      <c r="F5281" s="1" t="s">
        <v>4148</v>
      </c>
      <c r="G5281">
        <v>6</v>
      </c>
      <c r="H5281">
        <v>30</v>
      </c>
      <c r="I5281">
        <v>36</v>
      </c>
      <c r="J5281">
        <v>51.7</v>
      </c>
      <c r="K5281" s="1" t="s">
        <v>31</v>
      </c>
      <c r="L5281">
        <v>93</v>
      </c>
      <c r="M5281">
        <v>13</v>
      </c>
      <c r="N5281">
        <v>29.6</v>
      </c>
      <c r="O5281" s="1" t="s">
        <v>32</v>
      </c>
      <c r="P5281" s="1" t="s">
        <v>13777</v>
      </c>
      <c r="Q5281" s="1" t="s">
        <v>13778</v>
      </c>
      <c r="R5281" s="1" t="s">
        <v>6899</v>
      </c>
      <c r="S5281" s="1" t="s">
        <v>172</v>
      </c>
      <c r="T5281" s="1" t="s">
        <v>37</v>
      </c>
      <c r="U5281" s="2"/>
      <c r="V5281">
        <v>0</v>
      </c>
      <c r="W5281">
        <v>95.4</v>
      </c>
      <c r="X5281">
        <v>0</v>
      </c>
      <c r="Y5281" s="1" t="s">
        <v>37</v>
      </c>
      <c r="Z5281" s="1" t="s">
        <v>38</v>
      </c>
      <c r="AA5281">
        <v>30.614361111099999</v>
      </c>
      <c r="AB5281">
        <v>-93.224888888899997</v>
      </c>
      <c r="AC5281" s="1" t="s">
        <v>4152</v>
      </c>
    </row>
    <row r="5282" spans="1:29" x14ac:dyDescent="0.25">
      <c r="A5282">
        <v>-92.288305555999997</v>
      </c>
      <c r="B5282">
        <v>32.438472222000001</v>
      </c>
      <c r="C5282">
        <v>21285</v>
      </c>
      <c r="D5282">
        <v>13275</v>
      </c>
      <c r="E5282" s="1" t="s">
        <v>138</v>
      </c>
      <c r="F5282" s="1" t="s">
        <v>1250</v>
      </c>
      <c r="G5282">
        <v>6</v>
      </c>
      <c r="H5282">
        <v>32</v>
      </c>
      <c r="I5282">
        <v>26</v>
      </c>
      <c r="J5282">
        <v>18.5</v>
      </c>
      <c r="K5282" s="1" t="s">
        <v>31</v>
      </c>
      <c r="L5282">
        <v>92</v>
      </c>
      <c r="M5282">
        <v>17</v>
      </c>
      <c r="N5282">
        <v>17.899999999999999</v>
      </c>
      <c r="O5282" s="1" t="s">
        <v>32</v>
      </c>
      <c r="P5282" s="1" t="s">
        <v>13779</v>
      </c>
      <c r="Q5282" s="1" t="s">
        <v>13780</v>
      </c>
      <c r="R5282" s="1" t="s">
        <v>1253</v>
      </c>
      <c r="S5282" s="1" t="s">
        <v>172</v>
      </c>
      <c r="T5282" s="1" t="s">
        <v>31</v>
      </c>
      <c r="U5282" s="2"/>
      <c r="V5282">
        <v>1021046</v>
      </c>
      <c r="W5282">
        <v>124.7</v>
      </c>
      <c r="X5282">
        <v>131.4</v>
      </c>
      <c r="Y5282" s="1" t="s">
        <v>72</v>
      </c>
      <c r="Z5282" s="1" t="s">
        <v>38</v>
      </c>
      <c r="AA5282">
        <v>32.438472222199998</v>
      </c>
      <c r="AB5282">
        <v>-92.288305555600004</v>
      </c>
      <c r="AC5282" s="1" t="s">
        <v>1254</v>
      </c>
    </row>
    <row r="5283" spans="1:29" x14ac:dyDescent="0.25">
      <c r="A5283">
        <v>-80.951277777000001</v>
      </c>
      <c r="B5283">
        <v>40.891527778000103</v>
      </c>
      <c r="C5283">
        <v>6099</v>
      </c>
      <c r="D5283">
        <v>12187</v>
      </c>
      <c r="E5283" s="1" t="s">
        <v>401</v>
      </c>
      <c r="F5283" s="1" t="s">
        <v>13047</v>
      </c>
      <c r="G5283">
        <v>6</v>
      </c>
      <c r="H5283">
        <v>40</v>
      </c>
      <c r="I5283">
        <v>53</v>
      </c>
      <c r="J5283">
        <v>29.5</v>
      </c>
      <c r="K5283" s="1" t="s">
        <v>31</v>
      </c>
      <c r="L5283">
        <v>80</v>
      </c>
      <c r="M5283">
        <v>57</v>
      </c>
      <c r="N5283">
        <v>4.5999999999999996</v>
      </c>
      <c r="O5283" s="1" t="s">
        <v>32</v>
      </c>
      <c r="P5283" s="1" t="s">
        <v>13781</v>
      </c>
      <c r="Q5283" s="1" t="s">
        <v>9960</v>
      </c>
      <c r="R5283" s="1" t="s">
        <v>2667</v>
      </c>
      <c r="S5283" s="1" t="s">
        <v>405</v>
      </c>
      <c r="T5283" s="1" t="s">
        <v>31</v>
      </c>
      <c r="U5283" s="2"/>
      <c r="V5283">
        <v>0</v>
      </c>
      <c r="W5283">
        <v>48.8</v>
      </c>
      <c r="X5283">
        <v>51.2</v>
      </c>
      <c r="Y5283" s="1" t="s">
        <v>54</v>
      </c>
      <c r="Z5283" s="1" t="s">
        <v>38</v>
      </c>
      <c r="AA5283">
        <v>40.8915277778</v>
      </c>
      <c r="AB5283">
        <v>-80.951277777800001</v>
      </c>
      <c r="AC5283" s="1" t="s">
        <v>13050</v>
      </c>
    </row>
    <row r="5284" spans="1:29" x14ac:dyDescent="0.25">
      <c r="A5284">
        <v>-74.379027777999994</v>
      </c>
      <c r="B5284">
        <v>39.958166666000103</v>
      </c>
      <c r="C5284">
        <v>20666</v>
      </c>
      <c r="D5284">
        <v>13228</v>
      </c>
      <c r="E5284" s="1" t="s">
        <v>66</v>
      </c>
      <c r="F5284" s="1" t="s">
        <v>1316</v>
      </c>
      <c r="G5284">
        <v>6</v>
      </c>
      <c r="H5284">
        <v>39</v>
      </c>
      <c r="I5284">
        <v>57</v>
      </c>
      <c r="J5284">
        <v>29.4</v>
      </c>
      <c r="K5284" s="1" t="s">
        <v>31</v>
      </c>
      <c r="L5284">
        <v>74</v>
      </c>
      <c r="M5284">
        <v>22</v>
      </c>
      <c r="N5284">
        <v>44.5</v>
      </c>
      <c r="O5284" s="1" t="s">
        <v>32</v>
      </c>
      <c r="P5284" s="1" t="s">
        <v>13782</v>
      </c>
      <c r="Q5284" s="1" t="s">
        <v>13783</v>
      </c>
      <c r="R5284" s="1" t="s">
        <v>1319</v>
      </c>
      <c r="S5284" s="1" t="s">
        <v>1320</v>
      </c>
      <c r="T5284" s="1" t="s">
        <v>31</v>
      </c>
      <c r="U5284" s="2"/>
      <c r="V5284">
        <v>0</v>
      </c>
      <c r="W5284">
        <v>45.7</v>
      </c>
      <c r="X5284">
        <v>49.7</v>
      </c>
      <c r="Y5284" s="1" t="s">
        <v>858</v>
      </c>
      <c r="Z5284" s="1" t="s">
        <v>38</v>
      </c>
      <c r="AA5284">
        <v>39.958166666700002</v>
      </c>
      <c r="AB5284">
        <v>-74.379027777800005</v>
      </c>
      <c r="AC5284" s="1" t="s">
        <v>1321</v>
      </c>
    </row>
    <row r="5285" spans="1:29" x14ac:dyDescent="0.25">
      <c r="A5285">
        <v>-87.087611110999902</v>
      </c>
      <c r="B5285">
        <v>45.236666666000097</v>
      </c>
      <c r="C5285">
        <v>22343</v>
      </c>
      <c r="D5285">
        <v>13360</v>
      </c>
      <c r="E5285" s="1" t="s">
        <v>1533</v>
      </c>
      <c r="F5285" s="1" t="s">
        <v>4369</v>
      </c>
      <c r="G5285">
        <v>6</v>
      </c>
      <c r="H5285">
        <v>45</v>
      </c>
      <c r="I5285">
        <v>14</v>
      </c>
      <c r="J5285">
        <v>12</v>
      </c>
      <c r="K5285" s="1" t="s">
        <v>31</v>
      </c>
      <c r="L5285">
        <v>87</v>
      </c>
      <c r="M5285">
        <v>5</v>
      </c>
      <c r="N5285">
        <v>15.4</v>
      </c>
      <c r="O5285" s="1" t="s">
        <v>32</v>
      </c>
      <c r="P5285" s="1" t="s">
        <v>13784</v>
      </c>
      <c r="Q5285" s="1" t="s">
        <v>6633</v>
      </c>
      <c r="R5285" s="1" t="s">
        <v>6634</v>
      </c>
      <c r="S5285" s="1" t="s">
        <v>228</v>
      </c>
      <c r="T5285" s="1" t="s">
        <v>31</v>
      </c>
      <c r="U5285" s="2"/>
      <c r="V5285">
        <v>0</v>
      </c>
      <c r="W5285">
        <v>0</v>
      </c>
      <c r="X5285">
        <v>0</v>
      </c>
      <c r="Y5285" s="1" t="s">
        <v>37</v>
      </c>
      <c r="Z5285" s="1" t="s">
        <v>38</v>
      </c>
      <c r="AA5285">
        <v>45.236666666700003</v>
      </c>
      <c r="AB5285">
        <v>-87.087611111100003</v>
      </c>
      <c r="AC5285" s="1" t="s">
        <v>4372</v>
      </c>
    </row>
    <row r="5286" spans="1:29" x14ac:dyDescent="0.25">
      <c r="A5286">
        <v>-103.578611111</v>
      </c>
      <c r="B5286">
        <v>43.928777777999997</v>
      </c>
      <c r="C5286">
        <v>20356</v>
      </c>
      <c r="D5286">
        <v>13207</v>
      </c>
      <c r="E5286" s="1" t="s">
        <v>88</v>
      </c>
      <c r="F5286" s="1" t="s">
        <v>1923</v>
      </c>
      <c r="G5286">
        <v>6</v>
      </c>
      <c r="H5286">
        <v>43</v>
      </c>
      <c r="I5286">
        <v>55</v>
      </c>
      <c r="J5286">
        <v>43.6</v>
      </c>
      <c r="K5286" s="1" t="s">
        <v>31</v>
      </c>
      <c r="L5286">
        <v>103</v>
      </c>
      <c r="M5286">
        <v>34</v>
      </c>
      <c r="N5286">
        <v>43</v>
      </c>
      <c r="O5286" s="1" t="s">
        <v>32</v>
      </c>
      <c r="P5286" s="1" t="s">
        <v>13785</v>
      </c>
      <c r="Q5286" s="1" t="s">
        <v>13786</v>
      </c>
      <c r="R5286" s="1" t="s">
        <v>1570</v>
      </c>
      <c r="S5286" s="1" t="s">
        <v>215</v>
      </c>
      <c r="T5286" s="1" t="s">
        <v>31</v>
      </c>
      <c r="U5286" s="2"/>
      <c r="V5286">
        <v>0</v>
      </c>
      <c r="W5286">
        <v>37.200000000000003</v>
      </c>
      <c r="X5286">
        <v>43</v>
      </c>
      <c r="Y5286" s="1" t="s">
        <v>368</v>
      </c>
      <c r="Z5286" s="1" t="s">
        <v>38</v>
      </c>
      <c r="AA5286">
        <v>43.928777777800001</v>
      </c>
      <c r="AB5286">
        <v>-103.578611111</v>
      </c>
      <c r="AC5286" s="1" t="s">
        <v>1926</v>
      </c>
    </row>
    <row r="5287" spans="1:29" x14ac:dyDescent="0.25">
      <c r="A5287">
        <v>-77.057027778000005</v>
      </c>
      <c r="B5287">
        <v>37.4905833340001</v>
      </c>
      <c r="C5287">
        <v>7145</v>
      </c>
      <c r="D5287">
        <v>12256</v>
      </c>
      <c r="E5287" s="1" t="s">
        <v>95</v>
      </c>
      <c r="F5287" s="1" t="s">
        <v>10362</v>
      </c>
      <c r="G5287">
        <v>6</v>
      </c>
      <c r="H5287">
        <v>37</v>
      </c>
      <c r="I5287">
        <v>29</v>
      </c>
      <c r="J5287">
        <v>26.1</v>
      </c>
      <c r="K5287" s="1" t="s">
        <v>31</v>
      </c>
      <c r="L5287">
        <v>77</v>
      </c>
      <c r="M5287">
        <v>3</v>
      </c>
      <c r="N5287">
        <v>25.3</v>
      </c>
      <c r="O5287" s="1" t="s">
        <v>32</v>
      </c>
      <c r="P5287" s="1" t="s">
        <v>13787</v>
      </c>
      <c r="Q5287" s="1" t="s">
        <v>13788</v>
      </c>
      <c r="R5287" s="1" t="s">
        <v>13789</v>
      </c>
      <c r="S5287" s="1" t="s">
        <v>378</v>
      </c>
      <c r="T5287" s="1" t="s">
        <v>31</v>
      </c>
      <c r="U5287" s="2"/>
      <c r="V5287">
        <v>1017157</v>
      </c>
      <c r="W5287">
        <v>68.3</v>
      </c>
      <c r="X5287">
        <v>68.3</v>
      </c>
      <c r="Y5287" s="1" t="s">
        <v>72</v>
      </c>
      <c r="Z5287" s="1" t="s">
        <v>38</v>
      </c>
      <c r="AA5287">
        <v>37.490583333300002</v>
      </c>
      <c r="AB5287">
        <v>-77.057027777800002</v>
      </c>
      <c r="AC5287" s="1" t="s">
        <v>10364</v>
      </c>
    </row>
    <row r="5288" spans="1:29" x14ac:dyDescent="0.25">
      <c r="A5288">
        <v>-91.4988888889999</v>
      </c>
      <c r="B5288">
        <v>43.294166667000098</v>
      </c>
      <c r="C5288">
        <v>6433</v>
      </c>
      <c r="D5288">
        <v>12211</v>
      </c>
      <c r="E5288" s="1" t="s">
        <v>95</v>
      </c>
      <c r="F5288" s="1" t="s">
        <v>2656</v>
      </c>
      <c r="G5288">
        <v>6</v>
      </c>
      <c r="H5288">
        <v>43</v>
      </c>
      <c r="I5288">
        <v>17</v>
      </c>
      <c r="J5288">
        <v>39</v>
      </c>
      <c r="K5288" s="1" t="s">
        <v>31</v>
      </c>
      <c r="L5288">
        <v>91</v>
      </c>
      <c r="M5288">
        <v>29</v>
      </c>
      <c r="N5288">
        <v>56</v>
      </c>
      <c r="O5288" s="1" t="s">
        <v>32</v>
      </c>
      <c r="P5288" s="1" t="s">
        <v>13790</v>
      </c>
      <c r="Q5288" s="1" t="s">
        <v>5680</v>
      </c>
      <c r="R5288" s="1" t="s">
        <v>5681</v>
      </c>
      <c r="S5288" s="1" t="s">
        <v>222</v>
      </c>
      <c r="T5288" s="1" t="s">
        <v>31</v>
      </c>
      <c r="U5288" s="2"/>
      <c r="V5288">
        <v>1017106</v>
      </c>
      <c r="W5288">
        <v>74.7</v>
      </c>
      <c r="X5288">
        <v>78.900000000000006</v>
      </c>
      <c r="Y5288" s="1" t="s">
        <v>72</v>
      </c>
      <c r="Z5288" s="1" t="s">
        <v>38</v>
      </c>
      <c r="AA5288">
        <v>43.294166666700001</v>
      </c>
      <c r="AB5288">
        <v>-91.498888888899998</v>
      </c>
      <c r="AC5288" s="1" t="s">
        <v>2658</v>
      </c>
    </row>
    <row r="5289" spans="1:29" x14ac:dyDescent="0.25">
      <c r="A5289">
        <v>-152.08716666699999</v>
      </c>
      <c r="B5289">
        <v>65.172000000000097</v>
      </c>
      <c r="C5289">
        <v>23908</v>
      </c>
      <c r="D5289">
        <v>3142666</v>
      </c>
      <c r="E5289" s="1" t="s">
        <v>40</v>
      </c>
      <c r="F5289" s="1" t="s">
        <v>4120</v>
      </c>
      <c r="G5289">
        <v>6</v>
      </c>
      <c r="H5289">
        <v>65</v>
      </c>
      <c r="I5289">
        <v>10</v>
      </c>
      <c r="J5289">
        <v>19.2</v>
      </c>
      <c r="K5289" s="1" t="s">
        <v>31</v>
      </c>
      <c r="L5289">
        <v>152</v>
      </c>
      <c r="M5289">
        <v>5</v>
      </c>
      <c r="N5289">
        <v>13.8</v>
      </c>
      <c r="O5289" s="1" t="s">
        <v>32</v>
      </c>
      <c r="P5289" s="1" t="s">
        <v>13791</v>
      </c>
      <c r="Q5289" s="1" t="s">
        <v>13792</v>
      </c>
      <c r="R5289" s="1" t="s">
        <v>4123</v>
      </c>
      <c r="S5289" s="1" t="s">
        <v>45</v>
      </c>
      <c r="T5289" s="1" t="s">
        <v>31</v>
      </c>
      <c r="U5289" s="2"/>
      <c r="V5289">
        <v>1274637</v>
      </c>
      <c r="W5289">
        <v>22.9</v>
      </c>
      <c r="X5289">
        <v>22.9</v>
      </c>
      <c r="Y5289" s="1" t="s">
        <v>72</v>
      </c>
      <c r="Z5289" s="1" t="s">
        <v>38</v>
      </c>
      <c r="AA5289">
        <v>65.171999999999997</v>
      </c>
      <c r="AB5289">
        <v>-152.08716666699999</v>
      </c>
      <c r="AC5289" s="1" t="s">
        <v>4124</v>
      </c>
    </row>
    <row r="5290" spans="1:29" x14ac:dyDescent="0.25">
      <c r="A5290">
        <v>-99.397222223</v>
      </c>
      <c r="B5290">
        <v>43.812500000000099</v>
      </c>
      <c r="C5290">
        <v>21726</v>
      </c>
      <c r="D5290">
        <v>13313</v>
      </c>
      <c r="E5290" s="1" t="s">
        <v>48</v>
      </c>
      <c r="F5290" s="1" t="s">
        <v>1456</v>
      </c>
      <c r="G5290">
        <v>6</v>
      </c>
      <c r="H5290">
        <v>43</v>
      </c>
      <c r="I5290">
        <v>48</v>
      </c>
      <c r="J5290">
        <v>45</v>
      </c>
      <c r="K5290" s="1" t="s">
        <v>31</v>
      </c>
      <c r="L5290">
        <v>99</v>
      </c>
      <c r="M5290">
        <v>23</v>
      </c>
      <c r="N5290">
        <v>50</v>
      </c>
      <c r="O5290" s="1" t="s">
        <v>32</v>
      </c>
      <c r="P5290" s="1" t="s">
        <v>13793</v>
      </c>
      <c r="Q5290" s="1" t="s">
        <v>13794</v>
      </c>
      <c r="R5290" s="1" t="s">
        <v>6448</v>
      </c>
      <c r="S5290" s="1" t="s">
        <v>215</v>
      </c>
      <c r="T5290" s="1" t="s">
        <v>31</v>
      </c>
      <c r="U5290" s="2"/>
      <c r="V5290">
        <v>1058945</v>
      </c>
      <c r="W5290">
        <v>54.9</v>
      </c>
      <c r="X5290">
        <v>59.1</v>
      </c>
      <c r="Y5290" s="1" t="s">
        <v>72</v>
      </c>
      <c r="Z5290" s="1" t="s">
        <v>38</v>
      </c>
      <c r="AA5290">
        <v>43.8125</v>
      </c>
      <c r="AB5290">
        <v>-99.3972222222</v>
      </c>
      <c r="AC5290" s="1" t="s">
        <v>1458</v>
      </c>
    </row>
    <row r="5291" spans="1:29" x14ac:dyDescent="0.25">
      <c r="A5291">
        <v>-85.862027777999998</v>
      </c>
      <c r="B5291">
        <v>40.031805556000101</v>
      </c>
      <c r="C5291">
        <v>20367</v>
      </c>
      <c r="D5291">
        <v>13208</v>
      </c>
      <c r="E5291" s="1" t="s">
        <v>88</v>
      </c>
      <c r="F5291" s="1" t="s">
        <v>8437</v>
      </c>
      <c r="G5291">
        <v>6</v>
      </c>
      <c r="H5291">
        <v>40</v>
      </c>
      <c r="I5291">
        <v>1</v>
      </c>
      <c r="J5291">
        <v>54.5</v>
      </c>
      <c r="K5291" s="1" t="s">
        <v>31</v>
      </c>
      <c r="L5291">
        <v>85</v>
      </c>
      <c r="M5291">
        <v>51</v>
      </c>
      <c r="N5291">
        <v>43.3</v>
      </c>
      <c r="O5291" s="1" t="s">
        <v>32</v>
      </c>
      <c r="P5291" s="1" t="s">
        <v>13795</v>
      </c>
      <c r="Q5291" s="1" t="s">
        <v>13796</v>
      </c>
      <c r="R5291" s="1" t="s">
        <v>1091</v>
      </c>
      <c r="S5291" s="1" t="s">
        <v>196</v>
      </c>
      <c r="T5291" s="1" t="s">
        <v>31</v>
      </c>
      <c r="U5291" s="2"/>
      <c r="V5291">
        <v>0</v>
      </c>
      <c r="W5291">
        <v>36.299999999999997</v>
      </c>
      <c r="X5291">
        <v>39.6</v>
      </c>
      <c r="Y5291" s="1" t="s">
        <v>46</v>
      </c>
      <c r="Z5291" s="1" t="s">
        <v>38</v>
      </c>
      <c r="AA5291">
        <v>40.031805555600002</v>
      </c>
      <c r="AB5291">
        <v>-85.862027777799995</v>
      </c>
      <c r="AC5291" s="1" t="s">
        <v>8440</v>
      </c>
    </row>
    <row r="5292" spans="1:29" x14ac:dyDescent="0.25">
      <c r="A5292">
        <v>-82.599027776999904</v>
      </c>
      <c r="B5292">
        <v>32.190194443999999</v>
      </c>
      <c r="C5292">
        <v>20769</v>
      </c>
      <c r="D5292">
        <v>13239</v>
      </c>
      <c r="E5292" s="1" t="s">
        <v>362</v>
      </c>
      <c r="F5292" s="1" t="s">
        <v>1394</v>
      </c>
      <c r="G5292">
        <v>6</v>
      </c>
      <c r="H5292">
        <v>32</v>
      </c>
      <c r="I5292">
        <v>11</v>
      </c>
      <c r="J5292">
        <v>24.7</v>
      </c>
      <c r="K5292" s="1" t="s">
        <v>31</v>
      </c>
      <c r="L5292">
        <v>82</v>
      </c>
      <c r="M5292">
        <v>35</v>
      </c>
      <c r="N5292">
        <v>56.5</v>
      </c>
      <c r="O5292" s="1" t="s">
        <v>32</v>
      </c>
      <c r="P5292" s="1" t="s">
        <v>13797</v>
      </c>
      <c r="Q5292" s="1" t="s">
        <v>13798</v>
      </c>
      <c r="R5292" s="1" t="s">
        <v>423</v>
      </c>
      <c r="S5292" s="1" t="s">
        <v>768</v>
      </c>
      <c r="T5292" s="1" t="s">
        <v>31</v>
      </c>
      <c r="U5292" s="2"/>
      <c r="V5292">
        <v>0</v>
      </c>
      <c r="W5292">
        <v>61</v>
      </c>
      <c r="X5292">
        <v>0</v>
      </c>
      <c r="Y5292" s="1" t="s">
        <v>37</v>
      </c>
      <c r="Z5292" s="1" t="s">
        <v>38</v>
      </c>
      <c r="AA5292">
        <v>32.190194444399999</v>
      </c>
      <c r="AB5292">
        <v>-82.599027777800003</v>
      </c>
      <c r="AC5292" s="1" t="s">
        <v>1398</v>
      </c>
    </row>
    <row r="5293" spans="1:29" x14ac:dyDescent="0.25">
      <c r="A5293">
        <v>-85.408583332999996</v>
      </c>
      <c r="B5293">
        <v>35.235777777000102</v>
      </c>
      <c r="C5293">
        <v>22411</v>
      </c>
      <c r="D5293">
        <v>13363</v>
      </c>
      <c r="E5293" s="1" t="s">
        <v>66</v>
      </c>
      <c r="F5293" s="1" t="s">
        <v>4092</v>
      </c>
      <c r="G5293">
        <v>6</v>
      </c>
      <c r="H5293">
        <v>35</v>
      </c>
      <c r="I5293">
        <v>14</v>
      </c>
      <c r="J5293">
        <v>8.8000000000000007</v>
      </c>
      <c r="K5293" s="1" t="s">
        <v>31</v>
      </c>
      <c r="L5293">
        <v>85</v>
      </c>
      <c r="M5293">
        <v>24</v>
      </c>
      <c r="N5293">
        <v>30.9</v>
      </c>
      <c r="O5293" s="1" t="s">
        <v>32</v>
      </c>
      <c r="P5293" s="1" t="s">
        <v>13799</v>
      </c>
      <c r="Q5293" s="1" t="s">
        <v>13800</v>
      </c>
      <c r="R5293" s="1" t="s">
        <v>13801</v>
      </c>
      <c r="S5293" s="1" t="s">
        <v>280</v>
      </c>
      <c r="T5293" s="1" t="s">
        <v>31</v>
      </c>
      <c r="U5293" s="2"/>
      <c r="V5293">
        <v>1037143</v>
      </c>
      <c r="W5293">
        <v>54.9</v>
      </c>
      <c r="X5293">
        <v>60.7</v>
      </c>
      <c r="Y5293" s="1" t="s">
        <v>858</v>
      </c>
      <c r="Z5293" s="1" t="s">
        <v>38</v>
      </c>
      <c r="AA5293">
        <v>35.235777777800003</v>
      </c>
      <c r="AB5293">
        <v>-85.408583333300001</v>
      </c>
      <c r="AC5293" s="1" t="s">
        <v>4094</v>
      </c>
    </row>
    <row r="5294" spans="1:29" x14ac:dyDescent="0.25">
      <c r="A5294">
        <v>-76.025416666999902</v>
      </c>
      <c r="B5294">
        <v>40.178000000000097</v>
      </c>
      <c r="C5294">
        <v>7476</v>
      </c>
      <c r="D5294">
        <v>12278</v>
      </c>
      <c r="E5294" s="1" t="s">
        <v>66</v>
      </c>
      <c r="F5294" s="1" t="s">
        <v>3057</v>
      </c>
      <c r="G5294">
        <v>6</v>
      </c>
      <c r="H5294">
        <v>40</v>
      </c>
      <c r="I5294">
        <v>10</v>
      </c>
      <c r="J5294">
        <v>40.799999999999997</v>
      </c>
      <c r="K5294" s="1" t="s">
        <v>31</v>
      </c>
      <c r="L5294">
        <v>76</v>
      </c>
      <c r="M5294">
        <v>1</v>
      </c>
      <c r="N5294">
        <v>31.5</v>
      </c>
      <c r="O5294" s="1" t="s">
        <v>32</v>
      </c>
      <c r="P5294" s="1" t="s">
        <v>13802</v>
      </c>
      <c r="Q5294" s="1" t="s">
        <v>13803</v>
      </c>
      <c r="R5294" s="1" t="s">
        <v>684</v>
      </c>
      <c r="S5294" s="1" t="s">
        <v>143</v>
      </c>
      <c r="T5294" s="1" t="s">
        <v>31</v>
      </c>
      <c r="U5294" s="2"/>
      <c r="V5294">
        <v>1024567</v>
      </c>
      <c r="W5294">
        <v>111.6</v>
      </c>
      <c r="X5294">
        <v>114.6</v>
      </c>
      <c r="Y5294" s="1" t="s">
        <v>93</v>
      </c>
      <c r="Z5294" s="1" t="s">
        <v>38</v>
      </c>
      <c r="AA5294">
        <v>40.177999999999997</v>
      </c>
      <c r="AB5294">
        <v>-76.025416666699996</v>
      </c>
      <c r="AC5294" s="1" t="s">
        <v>3060</v>
      </c>
    </row>
    <row r="5295" spans="1:29" x14ac:dyDescent="0.25">
      <c r="A5295">
        <v>-99.676388888999995</v>
      </c>
      <c r="B5295">
        <v>46.362500000000097</v>
      </c>
      <c r="C5295">
        <v>21702</v>
      </c>
      <c r="D5295">
        <v>13312</v>
      </c>
      <c r="E5295" s="1" t="s">
        <v>1620</v>
      </c>
      <c r="F5295" s="1" t="s">
        <v>1621</v>
      </c>
      <c r="G5295">
        <v>6</v>
      </c>
      <c r="H5295">
        <v>46</v>
      </c>
      <c r="I5295">
        <v>21</v>
      </c>
      <c r="J5295">
        <v>45</v>
      </c>
      <c r="K5295" s="1" t="s">
        <v>31</v>
      </c>
      <c r="L5295">
        <v>99</v>
      </c>
      <c r="M5295">
        <v>40</v>
      </c>
      <c r="N5295">
        <v>35</v>
      </c>
      <c r="O5295" s="1" t="s">
        <v>32</v>
      </c>
      <c r="P5295" s="1" t="s">
        <v>13804</v>
      </c>
      <c r="Q5295" s="1" t="s">
        <v>13805</v>
      </c>
      <c r="R5295" s="1" t="s">
        <v>1403</v>
      </c>
      <c r="S5295" s="1" t="s">
        <v>1387</v>
      </c>
      <c r="T5295" s="1" t="s">
        <v>31</v>
      </c>
      <c r="U5295" s="2"/>
      <c r="V5295">
        <v>1039835</v>
      </c>
      <c r="W5295">
        <v>125</v>
      </c>
      <c r="X5295">
        <v>128.6</v>
      </c>
      <c r="Y5295" s="1" t="s">
        <v>72</v>
      </c>
      <c r="Z5295" s="1" t="s">
        <v>38</v>
      </c>
      <c r="AA5295">
        <v>46.362499999999997</v>
      </c>
      <c r="AB5295">
        <v>-99.676388888899993</v>
      </c>
      <c r="AC5295" s="1" t="s">
        <v>1623</v>
      </c>
    </row>
    <row r="5296" spans="1:29" x14ac:dyDescent="0.25">
      <c r="A5296">
        <v>-90.873166666000003</v>
      </c>
      <c r="B5296">
        <v>33.213444444000103</v>
      </c>
      <c r="C5296">
        <v>22167</v>
      </c>
      <c r="D5296">
        <v>13345</v>
      </c>
      <c r="E5296" s="1" t="s">
        <v>390</v>
      </c>
      <c r="F5296" s="1" t="s">
        <v>4545</v>
      </c>
      <c r="G5296">
        <v>6</v>
      </c>
      <c r="H5296">
        <v>33</v>
      </c>
      <c r="I5296">
        <v>12</v>
      </c>
      <c r="J5296">
        <v>48.4</v>
      </c>
      <c r="K5296" s="1" t="s">
        <v>31</v>
      </c>
      <c r="L5296">
        <v>90</v>
      </c>
      <c r="M5296">
        <v>52</v>
      </c>
      <c r="N5296">
        <v>23.4</v>
      </c>
      <c r="O5296" s="1" t="s">
        <v>32</v>
      </c>
      <c r="P5296" s="1" t="s">
        <v>13806</v>
      </c>
      <c r="Q5296" s="1" t="s">
        <v>13807</v>
      </c>
      <c r="R5296" s="1" t="s">
        <v>878</v>
      </c>
      <c r="S5296" s="1" t="s">
        <v>395</v>
      </c>
      <c r="T5296" s="1" t="s">
        <v>31</v>
      </c>
      <c r="U5296" s="2"/>
      <c r="V5296">
        <v>0</v>
      </c>
      <c r="W5296">
        <v>67.099999999999994</v>
      </c>
      <c r="X5296">
        <v>0</v>
      </c>
      <c r="Y5296" s="1" t="s">
        <v>37</v>
      </c>
      <c r="Z5296" s="1" t="s">
        <v>38</v>
      </c>
      <c r="AA5296">
        <v>33.213444444399997</v>
      </c>
      <c r="AB5296">
        <v>-90.873166666700001</v>
      </c>
      <c r="AC5296" s="1" t="s">
        <v>4548</v>
      </c>
    </row>
    <row r="5297" spans="1:29" x14ac:dyDescent="0.25">
      <c r="A5297">
        <v>-100.081972222</v>
      </c>
      <c r="B5297">
        <v>47.788555556000098</v>
      </c>
      <c r="C5297">
        <v>21926</v>
      </c>
      <c r="D5297">
        <v>13324</v>
      </c>
      <c r="E5297" s="1" t="s">
        <v>88</v>
      </c>
      <c r="F5297" s="1" t="s">
        <v>1438</v>
      </c>
      <c r="G5297">
        <v>6</v>
      </c>
      <c r="H5297">
        <v>47</v>
      </c>
      <c r="I5297">
        <v>47</v>
      </c>
      <c r="J5297">
        <v>18.8</v>
      </c>
      <c r="K5297" s="1" t="s">
        <v>31</v>
      </c>
      <c r="L5297">
        <v>100</v>
      </c>
      <c r="M5297">
        <v>4</v>
      </c>
      <c r="N5297">
        <v>55.1</v>
      </c>
      <c r="O5297" s="1" t="s">
        <v>32</v>
      </c>
      <c r="P5297" s="1" t="s">
        <v>13808</v>
      </c>
      <c r="Q5297" s="1" t="s">
        <v>243</v>
      </c>
      <c r="R5297" s="1" t="s">
        <v>734</v>
      </c>
      <c r="S5297" s="1" t="s">
        <v>1387</v>
      </c>
      <c r="T5297" s="1" t="s">
        <v>31</v>
      </c>
      <c r="U5297" s="2"/>
      <c r="V5297">
        <v>1050360</v>
      </c>
      <c r="W5297">
        <v>145.4</v>
      </c>
      <c r="X5297">
        <v>153</v>
      </c>
      <c r="Y5297" s="1" t="s">
        <v>54</v>
      </c>
      <c r="Z5297" s="1" t="s">
        <v>38</v>
      </c>
      <c r="AA5297">
        <v>47.788555555599999</v>
      </c>
      <c r="AB5297">
        <v>-100.081972222</v>
      </c>
      <c r="AC5297" s="1" t="s">
        <v>1441</v>
      </c>
    </row>
    <row r="5298" spans="1:29" x14ac:dyDescent="0.25">
      <c r="A5298">
        <v>-77.549694443999996</v>
      </c>
      <c r="B5298">
        <v>34.899888889000103</v>
      </c>
      <c r="C5298">
        <v>6594</v>
      </c>
      <c r="D5298">
        <v>12220</v>
      </c>
      <c r="E5298" s="1" t="s">
        <v>81</v>
      </c>
      <c r="F5298" s="1" t="s">
        <v>2744</v>
      </c>
      <c r="G5298">
        <v>6</v>
      </c>
      <c r="H5298">
        <v>34</v>
      </c>
      <c r="I5298">
        <v>53</v>
      </c>
      <c r="J5298">
        <v>59.6</v>
      </c>
      <c r="K5298" s="1" t="s">
        <v>31</v>
      </c>
      <c r="L5298">
        <v>77</v>
      </c>
      <c r="M5298">
        <v>32</v>
      </c>
      <c r="N5298">
        <v>58.9</v>
      </c>
      <c r="O5298" s="1" t="s">
        <v>32</v>
      </c>
      <c r="P5298" s="1" t="s">
        <v>13809</v>
      </c>
      <c r="Q5298" s="1" t="s">
        <v>13810</v>
      </c>
      <c r="R5298" s="1" t="s">
        <v>551</v>
      </c>
      <c r="S5298" s="1" t="s">
        <v>86</v>
      </c>
      <c r="T5298" s="1" t="s">
        <v>31</v>
      </c>
      <c r="U5298" s="2"/>
      <c r="V5298">
        <v>0</v>
      </c>
      <c r="W5298">
        <v>59.4</v>
      </c>
      <c r="X5298">
        <v>0</v>
      </c>
      <c r="Y5298" s="1" t="s">
        <v>37</v>
      </c>
      <c r="Z5298" s="1" t="s">
        <v>38</v>
      </c>
      <c r="AA5298">
        <v>34.899888888900001</v>
      </c>
      <c r="AB5298">
        <v>-77.549694444400004</v>
      </c>
      <c r="AC5298" s="1" t="s">
        <v>2747</v>
      </c>
    </row>
    <row r="5299" spans="1:29" x14ac:dyDescent="0.25">
      <c r="A5299">
        <v>-89.224999999999994</v>
      </c>
      <c r="B5299">
        <v>43.193333333000098</v>
      </c>
      <c r="C5299">
        <v>7547</v>
      </c>
      <c r="D5299">
        <v>12283</v>
      </c>
      <c r="E5299" s="1" t="s">
        <v>2907</v>
      </c>
      <c r="F5299" s="1" t="s">
        <v>2908</v>
      </c>
      <c r="G5299">
        <v>6</v>
      </c>
      <c r="H5299">
        <v>43</v>
      </c>
      <c r="I5299">
        <v>11</v>
      </c>
      <c r="J5299">
        <v>36</v>
      </c>
      <c r="K5299" s="1" t="s">
        <v>31</v>
      </c>
      <c r="L5299">
        <v>89</v>
      </c>
      <c r="M5299">
        <v>13</v>
      </c>
      <c r="N5299">
        <v>30</v>
      </c>
      <c r="O5299" s="1" t="s">
        <v>32</v>
      </c>
      <c r="P5299" s="1" t="s">
        <v>13811</v>
      </c>
      <c r="Q5299" s="1" t="s">
        <v>13812</v>
      </c>
      <c r="R5299" s="1" t="s">
        <v>2911</v>
      </c>
      <c r="S5299" s="1" t="s">
        <v>228</v>
      </c>
      <c r="T5299" s="1" t="s">
        <v>31</v>
      </c>
      <c r="U5299" s="2"/>
      <c r="V5299">
        <v>0</v>
      </c>
      <c r="W5299">
        <v>55</v>
      </c>
      <c r="X5299">
        <v>52.5</v>
      </c>
      <c r="Y5299" s="1" t="s">
        <v>72</v>
      </c>
      <c r="Z5299" s="1" t="s">
        <v>38</v>
      </c>
      <c r="AA5299">
        <v>43.193333333299996</v>
      </c>
      <c r="AB5299">
        <v>-89.224999999999994</v>
      </c>
      <c r="AC5299" s="1" t="s">
        <v>2912</v>
      </c>
    </row>
    <row r="5300" spans="1:29" x14ac:dyDescent="0.25">
      <c r="A5300">
        <v>-103.746222222</v>
      </c>
      <c r="B5300">
        <v>38.1231111110001</v>
      </c>
      <c r="C5300">
        <v>21916</v>
      </c>
      <c r="D5300">
        <v>13323</v>
      </c>
      <c r="E5300" s="1" t="s">
        <v>88</v>
      </c>
      <c r="F5300" s="1" t="s">
        <v>1442</v>
      </c>
      <c r="G5300">
        <v>6</v>
      </c>
      <c r="H5300">
        <v>38</v>
      </c>
      <c r="I5300">
        <v>7</v>
      </c>
      <c r="J5300">
        <v>23.2</v>
      </c>
      <c r="K5300" s="1" t="s">
        <v>31</v>
      </c>
      <c r="L5300">
        <v>103</v>
      </c>
      <c r="M5300">
        <v>44</v>
      </c>
      <c r="N5300">
        <v>46.4</v>
      </c>
      <c r="O5300" s="1" t="s">
        <v>32</v>
      </c>
      <c r="P5300" s="1" t="s">
        <v>13813</v>
      </c>
      <c r="Q5300" s="1" t="s">
        <v>13814</v>
      </c>
      <c r="R5300" s="1" t="s">
        <v>13247</v>
      </c>
      <c r="S5300" s="1" t="s">
        <v>53</v>
      </c>
      <c r="T5300" s="1" t="s">
        <v>31</v>
      </c>
      <c r="U5300" s="2"/>
      <c r="V5300">
        <v>0</v>
      </c>
      <c r="W5300">
        <v>54.9</v>
      </c>
      <c r="X5300">
        <v>56.7</v>
      </c>
      <c r="Y5300" s="1" t="s">
        <v>54</v>
      </c>
      <c r="Z5300" s="1" t="s">
        <v>38</v>
      </c>
      <c r="AA5300">
        <v>38.123111111100002</v>
      </c>
      <c r="AB5300">
        <v>-103.746222222</v>
      </c>
      <c r="AC5300" s="1" t="s">
        <v>1446</v>
      </c>
    </row>
    <row r="5301" spans="1:29" x14ac:dyDescent="0.25">
      <c r="A5301">
        <v>-81.183722222</v>
      </c>
      <c r="B5301">
        <v>40.679222222000099</v>
      </c>
      <c r="C5301">
        <v>7267</v>
      </c>
      <c r="D5301">
        <v>12267</v>
      </c>
      <c r="E5301" s="1" t="s">
        <v>95</v>
      </c>
      <c r="F5301" s="1" t="s">
        <v>7302</v>
      </c>
      <c r="G5301">
        <v>6</v>
      </c>
      <c r="H5301">
        <v>40</v>
      </c>
      <c r="I5301">
        <v>40</v>
      </c>
      <c r="J5301">
        <v>45.2</v>
      </c>
      <c r="K5301" s="1" t="s">
        <v>31</v>
      </c>
      <c r="L5301">
        <v>81</v>
      </c>
      <c r="M5301">
        <v>11</v>
      </c>
      <c r="N5301">
        <v>1.4</v>
      </c>
      <c r="O5301" s="1" t="s">
        <v>32</v>
      </c>
      <c r="P5301" s="1" t="s">
        <v>13815</v>
      </c>
      <c r="Q5301" s="1" t="s">
        <v>6650</v>
      </c>
      <c r="R5301" s="1" t="s">
        <v>1419</v>
      </c>
      <c r="S5301" s="1" t="s">
        <v>405</v>
      </c>
      <c r="T5301" s="1" t="s">
        <v>31</v>
      </c>
      <c r="U5301" s="2"/>
      <c r="V5301">
        <v>1011699</v>
      </c>
      <c r="W5301">
        <v>86.9</v>
      </c>
      <c r="X5301">
        <v>91.1</v>
      </c>
      <c r="Y5301" s="1" t="s">
        <v>93</v>
      </c>
      <c r="Z5301" s="1" t="s">
        <v>38</v>
      </c>
      <c r="AA5301">
        <v>40.679222222200004</v>
      </c>
      <c r="AB5301">
        <v>-81.183722222200004</v>
      </c>
      <c r="AC5301" s="1" t="s">
        <v>7305</v>
      </c>
    </row>
    <row r="5302" spans="1:29" x14ac:dyDescent="0.25">
      <c r="A5302">
        <v>-81.478166666999996</v>
      </c>
      <c r="B5302">
        <v>40.964500000000001</v>
      </c>
      <c r="C5302">
        <v>7138</v>
      </c>
      <c r="D5302">
        <v>12255</v>
      </c>
      <c r="E5302" s="1" t="s">
        <v>66</v>
      </c>
      <c r="F5302" s="1" t="s">
        <v>3000</v>
      </c>
      <c r="G5302">
        <v>6</v>
      </c>
      <c r="H5302">
        <v>40</v>
      </c>
      <c r="I5302">
        <v>57</v>
      </c>
      <c r="J5302">
        <v>52.2</v>
      </c>
      <c r="K5302" s="1" t="s">
        <v>31</v>
      </c>
      <c r="L5302">
        <v>81</v>
      </c>
      <c r="M5302">
        <v>28</v>
      </c>
      <c r="N5302">
        <v>41.4</v>
      </c>
      <c r="O5302" s="1" t="s">
        <v>32</v>
      </c>
      <c r="P5302" s="1" t="s">
        <v>13816</v>
      </c>
      <c r="Q5302" s="1" t="s">
        <v>13817</v>
      </c>
      <c r="R5302" s="1" t="s">
        <v>1233</v>
      </c>
      <c r="S5302" s="1" t="s">
        <v>405</v>
      </c>
      <c r="T5302" s="1" t="s">
        <v>31</v>
      </c>
      <c r="U5302" s="2"/>
      <c r="V5302">
        <v>1019655</v>
      </c>
      <c r="W5302">
        <v>55.8</v>
      </c>
      <c r="X5302">
        <v>60.3</v>
      </c>
      <c r="Y5302" s="1" t="s">
        <v>72</v>
      </c>
      <c r="Z5302" s="1" t="s">
        <v>38</v>
      </c>
      <c r="AA5302">
        <v>40.964500000000001</v>
      </c>
      <c r="AB5302">
        <v>-81.478166666700005</v>
      </c>
      <c r="AC5302" s="1" t="s">
        <v>3003</v>
      </c>
    </row>
    <row r="5303" spans="1:29" x14ac:dyDescent="0.25">
      <c r="A5303">
        <v>-75.537972221999993</v>
      </c>
      <c r="B5303">
        <v>38.0767777780001</v>
      </c>
      <c r="C5303">
        <v>6045</v>
      </c>
      <c r="D5303">
        <v>12184</v>
      </c>
      <c r="E5303" s="1" t="s">
        <v>66</v>
      </c>
      <c r="F5303" s="1" t="s">
        <v>2837</v>
      </c>
      <c r="G5303">
        <v>6</v>
      </c>
      <c r="H5303">
        <v>38</v>
      </c>
      <c r="I5303">
        <v>4</v>
      </c>
      <c r="J5303">
        <v>36.4</v>
      </c>
      <c r="K5303" s="1" t="s">
        <v>31</v>
      </c>
      <c r="L5303">
        <v>75</v>
      </c>
      <c r="M5303">
        <v>32</v>
      </c>
      <c r="N5303">
        <v>16.7</v>
      </c>
      <c r="O5303" s="1" t="s">
        <v>32</v>
      </c>
      <c r="P5303" s="1" t="s">
        <v>13818</v>
      </c>
      <c r="Q5303" s="1" t="s">
        <v>13819</v>
      </c>
      <c r="R5303" s="1" t="s">
        <v>2194</v>
      </c>
      <c r="S5303" s="1" t="s">
        <v>526</v>
      </c>
      <c r="T5303" s="1" t="s">
        <v>31</v>
      </c>
      <c r="U5303" s="2"/>
      <c r="V5303">
        <v>1037388</v>
      </c>
      <c r="W5303">
        <v>122.8</v>
      </c>
      <c r="X5303">
        <v>129.80000000000001</v>
      </c>
      <c r="Y5303" s="1" t="s">
        <v>72</v>
      </c>
      <c r="Z5303" s="1" t="s">
        <v>38</v>
      </c>
      <c r="AA5303">
        <v>38.076777777799997</v>
      </c>
      <c r="AB5303">
        <v>-75.537972222199997</v>
      </c>
      <c r="AC5303" s="1" t="s">
        <v>2840</v>
      </c>
    </row>
    <row r="5304" spans="1:29" x14ac:dyDescent="0.25">
      <c r="A5304">
        <v>-103.473333333</v>
      </c>
      <c r="B5304">
        <v>47.855277776999998</v>
      </c>
      <c r="C5304">
        <v>20389</v>
      </c>
      <c r="D5304">
        <v>13210</v>
      </c>
      <c r="E5304" s="1" t="s">
        <v>2010</v>
      </c>
      <c r="F5304" s="1" t="s">
        <v>2011</v>
      </c>
      <c r="G5304">
        <v>6</v>
      </c>
      <c r="H5304">
        <v>47</v>
      </c>
      <c r="I5304">
        <v>51</v>
      </c>
      <c r="J5304">
        <v>19</v>
      </c>
      <c r="K5304" s="1" t="s">
        <v>31</v>
      </c>
      <c r="L5304">
        <v>103</v>
      </c>
      <c r="M5304">
        <v>28</v>
      </c>
      <c r="N5304">
        <v>24</v>
      </c>
      <c r="O5304" s="1" t="s">
        <v>32</v>
      </c>
      <c r="P5304" s="1" t="s">
        <v>13820</v>
      </c>
      <c r="Q5304" s="1" t="s">
        <v>13821</v>
      </c>
      <c r="R5304" s="1" t="s">
        <v>13822</v>
      </c>
      <c r="S5304" s="1" t="s">
        <v>1387</v>
      </c>
      <c r="T5304" s="1" t="s">
        <v>31</v>
      </c>
      <c r="U5304" s="2"/>
      <c r="V5304">
        <v>1058685</v>
      </c>
      <c r="W5304">
        <v>91.4</v>
      </c>
      <c r="X5304">
        <v>94.5</v>
      </c>
      <c r="Y5304" s="1" t="s">
        <v>72</v>
      </c>
      <c r="Z5304" s="1" t="s">
        <v>38</v>
      </c>
      <c r="AA5304">
        <v>47.855277777799998</v>
      </c>
      <c r="AB5304">
        <v>-103.473333333</v>
      </c>
      <c r="AC5304" s="1" t="s">
        <v>2016</v>
      </c>
    </row>
    <row r="5305" spans="1:29" x14ac:dyDescent="0.25">
      <c r="A5305">
        <v>-101.35138888900001</v>
      </c>
      <c r="B5305">
        <v>38.486388889000096</v>
      </c>
      <c r="C5305">
        <v>22172</v>
      </c>
      <c r="D5305">
        <v>13347</v>
      </c>
      <c r="E5305" s="1" t="s">
        <v>95</v>
      </c>
      <c r="F5305" s="1" t="s">
        <v>4686</v>
      </c>
      <c r="G5305">
        <v>6</v>
      </c>
      <c r="H5305">
        <v>38</v>
      </c>
      <c r="I5305">
        <v>29</v>
      </c>
      <c r="J5305">
        <v>11</v>
      </c>
      <c r="K5305" s="1" t="s">
        <v>31</v>
      </c>
      <c r="L5305">
        <v>101</v>
      </c>
      <c r="M5305">
        <v>21</v>
      </c>
      <c r="N5305">
        <v>5</v>
      </c>
      <c r="O5305" s="1" t="s">
        <v>32</v>
      </c>
      <c r="P5305" s="1" t="s">
        <v>13823</v>
      </c>
      <c r="Q5305" s="1" t="s">
        <v>10637</v>
      </c>
      <c r="R5305" s="1" t="s">
        <v>761</v>
      </c>
      <c r="S5305" s="1" t="s">
        <v>322</v>
      </c>
      <c r="T5305" s="1" t="s">
        <v>31</v>
      </c>
      <c r="U5305" s="2"/>
      <c r="V5305">
        <v>1242873</v>
      </c>
      <c r="W5305">
        <v>59.4</v>
      </c>
      <c r="X5305">
        <v>59.4</v>
      </c>
      <c r="Y5305" s="1" t="s">
        <v>72</v>
      </c>
      <c r="Z5305" s="1" t="s">
        <v>38</v>
      </c>
      <c r="AA5305">
        <v>38.486388888900002</v>
      </c>
      <c r="AB5305">
        <v>-101.35138888900001</v>
      </c>
      <c r="AC5305" s="1" t="s">
        <v>4689</v>
      </c>
    </row>
    <row r="5306" spans="1:29" x14ac:dyDescent="0.25">
      <c r="A5306">
        <v>-116.154694445</v>
      </c>
      <c r="B5306">
        <v>43.551722222000102</v>
      </c>
      <c r="C5306">
        <v>20981</v>
      </c>
      <c r="D5306">
        <v>13252</v>
      </c>
      <c r="E5306" s="1" t="s">
        <v>88</v>
      </c>
      <c r="F5306" s="1" t="s">
        <v>8940</v>
      </c>
      <c r="G5306">
        <v>6</v>
      </c>
      <c r="H5306">
        <v>43</v>
      </c>
      <c r="I5306">
        <v>33</v>
      </c>
      <c r="J5306">
        <v>6.2</v>
      </c>
      <c r="K5306" s="1" t="s">
        <v>31</v>
      </c>
      <c r="L5306">
        <v>116</v>
      </c>
      <c r="M5306">
        <v>9</v>
      </c>
      <c r="N5306">
        <v>16.899999999999999</v>
      </c>
      <c r="O5306" s="1" t="s">
        <v>32</v>
      </c>
      <c r="P5306" s="1" t="s">
        <v>13824</v>
      </c>
      <c r="Q5306" s="1" t="s">
        <v>1626</v>
      </c>
      <c r="R5306" s="1" t="s">
        <v>8511</v>
      </c>
      <c r="S5306" s="1" t="s">
        <v>978</v>
      </c>
      <c r="T5306" s="1" t="s">
        <v>31</v>
      </c>
      <c r="U5306" s="2"/>
      <c r="V5306">
        <v>1250710</v>
      </c>
      <c r="W5306">
        <v>31.1</v>
      </c>
      <c r="X5306">
        <v>32.299999999999997</v>
      </c>
      <c r="Y5306" s="1" t="s">
        <v>161</v>
      </c>
      <c r="Z5306" s="1" t="s">
        <v>38</v>
      </c>
      <c r="AA5306">
        <v>43.551722222199999</v>
      </c>
      <c r="AB5306">
        <v>-116.154694444</v>
      </c>
      <c r="AC5306" s="1" t="s">
        <v>8942</v>
      </c>
    </row>
    <row r="5307" spans="1:29" x14ac:dyDescent="0.25">
      <c r="A5307">
        <v>-119.296694444</v>
      </c>
      <c r="B5307">
        <v>45.980416667</v>
      </c>
      <c r="C5307">
        <v>22259</v>
      </c>
      <c r="D5307">
        <v>13353</v>
      </c>
      <c r="E5307" s="1" t="s">
        <v>2727</v>
      </c>
      <c r="F5307" s="1" t="s">
        <v>4438</v>
      </c>
      <c r="G5307">
        <v>6</v>
      </c>
      <c r="H5307">
        <v>45</v>
      </c>
      <c r="I5307">
        <v>58</v>
      </c>
      <c r="J5307">
        <v>49.5</v>
      </c>
      <c r="K5307" s="1" t="s">
        <v>31</v>
      </c>
      <c r="L5307">
        <v>119</v>
      </c>
      <c r="M5307">
        <v>17</v>
      </c>
      <c r="N5307">
        <v>48.1</v>
      </c>
      <c r="O5307" s="1" t="s">
        <v>32</v>
      </c>
      <c r="P5307" s="1" t="s">
        <v>13825</v>
      </c>
      <c r="Q5307" s="1" t="s">
        <v>798</v>
      </c>
      <c r="R5307" s="1" t="s">
        <v>1779</v>
      </c>
      <c r="S5307" s="1" t="s">
        <v>360</v>
      </c>
      <c r="T5307" s="1" t="s">
        <v>31</v>
      </c>
      <c r="U5307" s="2"/>
      <c r="V5307">
        <v>1032850</v>
      </c>
      <c r="W5307">
        <v>33.5</v>
      </c>
      <c r="X5307">
        <v>0</v>
      </c>
      <c r="Y5307" s="1" t="s">
        <v>37</v>
      </c>
      <c r="Z5307" s="1" t="s">
        <v>38</v>
      </c>
      <c r="AA5307">
        <v>45.980416666700002</v>
      </c>
      <c r="AB5307">
        <v>-119.296694444</v>
      </c>
      <c r="AC5307" s="1" t="s">
        <v>4440</v>
      </c>
    </row>
    <row r="5308" spans="1:29" x14ac:dyDescent="0.25">
      <c r="A5308">
        <v>-82.627527777999902</v>
      </c>
      <c r="B5308">
        <v>27.496888889000001</v>
      </c>
      <c r="C5308">
        <v>20636</v>
      </c>
      <c r="D5308">
        <v>13226</v>
      </c>
      <c r="E5308" s="1" t="s">
        <v>401</v>
      </c>
      <c r="F5308" s="1" t="s">
        <v>8378</v>
      </c>
      <c r="G5308">
        <v>6</v>
      </c>
      <c r="H5308">
        <v>27</v>
      </c>
      <c r="I5308">
        <v>29</v>
      </c>
      <c r="J5308">
        <v>48.8</v>
      </c>
      <c r="K5308" s="1" t="s">
        <v>31</v>
      </c>
      <c r="L5308">
        <v>82</v>
      </c>
      <c r="M5308">
        <v>37</v>
      </c>
      <c r="N5308">
        <v>39.1</v>
      </c>
      <c r="O5308" s="1" t="s">
        <v>32</v>
      </c>
      <c r="P5308" s="1" t="s">
        <v>13826</v>
      </c>
      <c r="Q5308" s="1" t="s">
        <v>13827</v>
      </c>
      <c r="R5308" s="1" t="s">
        <v>2289</v>
      </c>
      <c r="S5308" s="1" t="s">
        <v>149</v>
      </c>
      <c r="T5308" s="1" t="s">
        <v>31</v>
      </c>
      <c r="U5308" s="2"/>
      <c r="V5308">
        <v>0</v>
      </c>
      <c r="W5308">
        <v>48.8</v>
      </c>
      <c r="X5308">
        <v>49.7</v>
      </c>
      <c r="Y5308" s="1" t="s">
        <v>161</v>
      </c>
      <c r="Z5308" s="1" t="s">
        <v>38</v>
      </c>
      <c r="AA5308">
        <v>27.496888888899999</v>
      </c>
      <c r="AB5308">
        <v>-82.627527777799997</v>
      </c>
      <c r="AC5308" s="1" t="s">
        <v>8380</v>
      </c>
    </row>
    <row r="5309" spans="1:29" x14ac:dyDescent="0.25">
      <c r="A5309">
        <v>-78.768361110999905</v>
      </c>
      <c r="B5309">
        <v>38.809833334000103</v>
      </c>
      <c r="C5309">
        <v>6488</v>
      </c>
      <c r="D5309">
        <v>12214</v>
      </c>
      <c r="E5309" s="1" t="s">
        <v>95</v>
      </c>
      <c r="F5309" s="1" t="s">
        <v>8769</v>
      </c>
      <c r="G5309">
        <v>6</v>
      </c>
      <c r="H5309">
        <v>38</v>
      </c>
      <c r="I5309">
        <v>48</v>
      </c>
      <c r="J5309">
        <v>35.4</v>
      </c>
      <c r="K5309" s="1" t="s">
        <v>31</v>
      </c>
      <c r="L5309">
        <v>78</v>
      </c>
      <c r="M5309">
        <v>46</v>
      </c>
      <c r="N5309">
        <v>6.1</v>
      </c>
      <c r="O5309" s="1" t="s">
        <v>32</v>
      </c>
      <c r="P5309" s="1" t="s">
        <v>13828</v>
      </c>
      <c r="Q5309" s="1" t="s">
        <v>13829</v>
      </c>
      <c r="R5309" s="1" t="s">
        <v>8772</v>
      </c>
      <c r="S5309" s="1" t="s">
        <v>378</v>
      </c>
      <c r="T5309" s="1" t="s">
        <v>31</v>
      </c>
      <c r="U5309" s="2">
        <v>39427.75</v>
      </c>
      <c r="V5309">
        <v>1231012</v>
      </c>
      <c r="W5309">
        <v>15.2</v>
      </c>
      <c r="X5309">
        <v>15.2</v>
      </c>
      <c r="Y5309" s="1" t="s">
        <v>72</v>
      </c>
      <c r="Z5309" s="1" t="s">
        <v>38</v>
      </c>
      <c r="AA5309">
        <v>38.809833333299999</v>
      </c>
      <c r="AB5309">
        <v>-78.768361111100006</v>
      </c>
      <c r="AC5309" s="1" t="s">
        <v>8773</v>
      </c>
    </row>
    <row r="5310" spans="1:29" x14ac:dyDescent="0.25">
      <c r="A5310">
        <v>-81.898638888999997</v>
      </c>
      <c r="B5310">
        <v>27.733861111000099</v>
      </c>
      <c r="C5310">
        <v>7580</v>
      </c>
      <c r="D5310">
        <v>12286</v>
      </c>
      <c r="E5310" s="1" t="s">
        <v>95</v>
      </c>
      <c r="F5310" s="1" t="s">
        <v>6968</v>
      </c>
      <c r="G5310">
        <v>6</v>
      </c>
      <c r="H5310">
        <v>27</v>
      </c>
      <c r="I5310">
        <v>44</v>
      </c>
      <c r="J5310">
        <v>1.9</v>
      </c>
      <c r="K5310" s="1" t="s">
        <v>31</v>
      </c>
      <c r="L5310">
        <v>81</v>
      </c>
      <c r="M5310">
        <v>53</v>
      </c>
      <c r="N5310">
        <v>55.1</v>
      </c>
      <c r="O5310" s="1" t="s">
        <v>32</v>
      </c>
      <c r="P5310" s="1" t="s">
        <v>13830</v>
      </c>
      <c r="Q5310" s="1" t="s">
        <v>13831</v>
      </c>
      <c r="R5310" s="1" t="s">
        <v>535</v>
      </c>
      <c r="S5310" s="1" t="s">
        <v>149</v>
      </c>
      <c r="T5310" s="1" t="s">
        <v>31</v>
      </c>
      <c r="U5310" s="2"/>
      <c r="V5310">
        <v>1012032</v>
      </c>
      <c r="W5310">
        <v>86.9</v>
      </c>
      <c r="X5310">
        <v>90.8</v>
      </c>
      <c r="Y5310" s="1" t="s">
        <v>72</v>
      </c>
      <c r="Z5310" s="1" t="s">
        <v>38</v>
      </c>
      <c r="AA5310">
        <v>27.733861111100001</v>
      </c>
      <c r="AB5310">
        <v>-81.898638888899995</v>
      </c>
      <c r="AC5310" s="1" t="s">
        <v>6971</v>
      </c>
    </row>
    <row r="5311" spans="1:29" x14ac:dyDescent="0.25">
      <c r="A5311">
        <v>-99.101666666</v>
      </c>
      <c r="B5311">
        <v>48.632777777999998</v>
      </c>
      <c r="C5311">
        <v>21688</v>
      </c>
      <c r="D5311">
        <v>13311</v>
      </c>
      <c r="E5311" s="1" t="s">
        <v>1607</v>
      </c>
      <c r="F5311" s="1" t="s">
        <v>1608</v>
      </c>
      <c r="G5311">
        <v>6</v>
      </c>
      <c r="H5311">
        <v>48</v>
      </c>
      <c r="I5311">
        <v>37</v>
      </c>
      <c r="J5311">
        <v>58</v>
      </c>
      <c r="K5311" s="1" t="s">
        <v>31</v>
      </c>
      <c r="L5311">
        <v>99</v>
      </c>
      <c r="M5311">
        <v>6</v>
      </c>
      <c r="N5311">
        <v>6</v>
      </c>
      <c r="O5311" s="1" t="s">
        <v>32</v>
      </c>
      <c r="P5311" s="1" t="s">
        <v>13832</v>
      </c>
      <c r="Q5311" s="1" t="s">
        <v>13833</v>
      </c>
      <c r="R5311" s="1" t="s">
        <v>13834</v>
      </c>
      <c r="S5311" s="1" t="s">
        <v>1387</v>
      </c>
      <c r="T5311" s="1" t="s">
        <v>31</v>
      </c>
      <c r="U5311" s="2"/>
      <c r="V5311">
        <v>1038388</v>
      </c>
      <c r="W5311">
        <v>146</v>
      </c>
      <c r="X5311">
        <v>150</v>
      </c>
      <c r="Y5311" s="1" t="s">
        <v>72</v>
      </c>
      <c r="Z5311" s="1" t="s">
        <v>38</v>
      </c>
      <c r="AA5311">
        <v>48.632777777800001</v>
      </c>
      <c r="AB5311">
        <v>-99.101666666699998</v>
      </c>
      <c r="AC5311" s="1" t="s">
        <v>1611</v>
      </c>
    </row>
    <row r="5312" spans="1:29" x14ac:dyDescent="0.25">
      <c r="A5312">
        <v>-93.257138889000004</v>
      </c>
      <c r="B5312">
        <v>36.704222222000098</v>
      </c>
      <c r="C5312">
        <v>6641</v>
      </c>
      <c r="D5312">
        <v>12223</v>
      </c>
      <c r="E5312" s="1" t="s">
        <v>179</v>
      </c>
      <c r="F5312" s="1" t="s">
        <v>2722</v>
      </c>
      <c r="G5312">
        <v>6</v>
      </c>
      <c r="H5312">
        <v>36</v>
      </c>
      <c r="I5312">
        <v>42</v>
      </c>
      <c r="J5312">
        <v>15.2</v>
      </c>
      <c r="K5312" s="1" t="s">
        <v>31</v>
      </c>
      <c r="L5312">
        <v>93</v>
      </c>
      <c r="M5312">
        <v>15</v>
      </c>
      <c r="N5312">
        <v>25.7</v>
      </c>
      <c r="O5312" s="1" t="s">
        <v>32</v>
      </c>
      <c r="P5312" s="1" t="s">
        <v>13835</v>
      </c>
      <c r="Q5312" s="1" t="s">
        <v>13836</v>
      </c>
      <c r="R5312" s="1" t="s">
        <v>1181</v>
      </c>
      <c r="S5312" s="1" t="s">
        <v>123</v>
      </c>
      <c r="T5312" s="1" t="s">
        <v>31</v>
      </c>
      <c r="U5312" s="2"/>
      <c r="V5312">
        <v>1006205</v>
      </c>
      <c r="W5312">
        <v>56.4</v>
      </c>
      <c r="X5312">
        <v>60.7</v>
      </c>
      <c r="Y5312" s="1" t="s">
        <v>72</v>
      </c>
      <c r="Z5312" s="1" t="s">
        <v>38</v>
      </c>
      <c r="AA5312">
        <v>36.704222222200002</v>
      </c>
      <c r="AB5312">
        <v>-93.257138888900002</v>
      </c>
      <c r="AC5312" s="1" t="s">
        <v>2726</v>
      </c>
    </row>
    <row r="5313" spans="1:29" x14ac:dyDescent="0.25">
      <c r="A5313">
        <v>-81.043694445</v>
      </c>
      <c r="B5313">
        <v>33.861277778000002</v>
      </c>
      <c r="C5313">
        <v>7287</v>
      </c>
      <c r="D5313">
        <v>12269</v>
      </c>
      <c r="E5313" s="1" t="s">
        <v>95</v>
      </c>
      <c r="F5313" s="1" t="s">
        <v>3064</v>
      </c>
      <c r="G5313">
        <v>6</v>
      </c>
      <c r="H5313">
        <v>33</v>
      </c>
      <c r="I5313">
        <v>51</v>
      </c>
      <c r="J5313">
        <v>40.6</v>
      </c>
      <c r="K5313" s="1" t="s">
        <v>31</v>
      </c>
      <c r="L5313">
        <v>81</v>
      </c>
      <c r="M5313">
        <v>2</v>
      </c>
      <c r="N5313">
        <v>37.299999999999997</v>
      </c>
      <c r="O5313" s="1" t="s">
        <v>32</v>
      </c>
      <c r="P5313" s="1" t="s">
        <v>13837</v>
      </c>
      <c r="Q5313" s="1" t="s">
        <v>13838</v>
      </c>
      <c r="R5313" s="1" t="s">
        <v>37</v>
      </c>
      <c r="S5313" s="1" t="s">
        <v>714</v>
      </c>
      <c r="T5313" s="1" t="s">
        <v>31</v>
      </c>
      <c r="U5313" s="2"/>
      <c r="V5313">
        <v>0</v>
      </c>
      <c r="W5313">
        <v>250</v>
      </c>
      <c r="X5313">
        <v>0</v>
      </c>
      <c r="Y5313" s="1" t="s">
        <v>37</v>
      </c>
      <c r="Z5313" s="1" t="s">
        <v>38</v>
      </c>
      <c r="AA5313">
        <v>33.861277777799998</v>
      </c>
      <c r="AB5313">
        <v>-81.043694444400003</v>
      </c>
      <c r="AC5313" s="1" t="s">
        <v>3067</v>
      </c>
    </row>
    <row r="5314" spans="1:29" x14ac:dyDescent="0.25">
      <c r="A5314">
        <v>-89.437583333000006</v>
      </c>
      <c r="B5314">
        <v>40.591972222000003</v>
      </c>
      <c r="C5314">
        <v>7452</v>
      </c>
      <c r="D5314">
        <v>12276</v>
      </c>
      <c r="E5314" s="1" t="s">
        <v>66</v>
      </c>
      <c r="F5314" s="1" t="s">
        <v>3038</v>
      </c>
      <c r="G5314">
        <v>6</v>
      </c>
      <c r="H5314">
        <v>40</v>
      </c>
      <c r="I5314">
        <v>35</v>
      </c>
      <c r="J5314">
        <v>31.1</v>
      </c>
      <c r="K5314" s="1" t="s">
        <v>31</v>
      </c>
      <c r="L5314">
        <v>89</v>
      </c>
      <c r="M5314">
        <v>26</v>
      </c>
      <c r="N5314">
        <v>15.3</v>
      </c>
      <c r="O5314" s="1" t="s">
        <v>32</v>
      </c>
      <c r="P5314" s="1" t="s">
        <v>13839</v>
      </c>
      <c r="Q5314" s="1" t="s">
        <v>437</v>
      </c>
      <c r="R5314" s="1" t="s">
        <v>7136</v>
      </c>
      <c r="S5314" s="1" t="s">
        <v>155</v>
      </c>
      <c r="T5314" s="1" t="s">
        <v>31</v>
      </c>
      <c r="U5314" s="2"/>
      <c r="V5314">
        <v>0</v>
      </c>
      <c r="W5314">
        <v>0</v>
      </c>
      <c r="X5314">
        <v>0</v>
      </c>
      <c r="Y5314" s="1" t="s">
        <v>37</v>
      </c>
      <c r="Z5314" s="1" t="s">
        <v>38</v>
      </c>
      <c r="AA5314">
        <v>40.591972222199999</v>
      </c>
      <c r="AB5314">
        <v>-89.437583333299997</v>
      </c>
      <c r="AC5314" s="1" t="s">
        <v>3041</v>
      </c>
    </row>
    <row r="5315" spans="1:29" x14ac:dyDescent="0.25">
      <c r="A5315">
        <v>-89.412555556000001</v>
      </c>
      <c r="B5315">
        <v>30.315194443999999</v>
      </c>
      <c r="C5315">
        <v>20413</v>
      </c>
      <c r="D5315">
        <v>13212</v>
      </c>
      <c r="E5315" s="1" t="s">
        <v>390</v>
      </c>
      <c r="F5315" s="1" t="s">
        <v>2027</v>
      </c>
      <c r="G5315">
        <v>6</v>
      </c>
      <c r="H5315">
        <v>30</v>
      </c>
      <c r="I5315">
        <v>18</v>
      </c>
      <c r="J5315">
        <v>54.7</v>
      </c>
      <c r="K5315" s="1" t="s">
        <v>31</v>
      </c>
      <c r="L5315">
        <v>89</v>
      </c>
      <c r="M5315">
        <v>24</v>
      </c>
      <c r="N5315">
        <v>45.2</v>
      </c>
      <c r="O5315" s="1" t="s">
        <v>32</v>
      </c>
      <c r="P5315" s="1" t="s">
        <v>12054</v>
      </c>
      <c r="Q5315" s="1" t="s">
        <v>12055</v>
      </c>
      <c r="R5315" s="1" t="s">
        <v>567</v>
      </c>
      <c r="S5315" s="1" t="s">
        <v>395</v>
      </c>
      <c r="T5315" s="1" t="s">
        <v>31</v>
      </c>
      <c r="U5315" s="2"/>
      <c r="V5315">
        <v>0</v>
      </c>
      <c r="W5315">
        <v>0</v>
      </c>
      <c r="X5315">
        <v>0</v>
      </c>
      <c r="Y5315" s="1" t="s">
        <v>37</v>
      </c>
      <c r="Z5315" s="1" t="s">
        <v>38</v>
      </c>
      <c r="AA5315">
        <v>30.315194444399999</v>
      </c>
      <c r="AB5315">
        <v>-89.412555555599994</v>
      </c>
      <c r="AC5315" s="1" t="s">
        <v>2030</v>
      </c>
    </row>
    <row r="5316" spans="1:29" x14ac:dyDescent="0.25">
      <c r="A5316">
        <v>-111.0585</v>
      </c>
      <c r="B5316">
        <v>40.208833333000001</v>
      </c>
      <c r="C5316">
        <v>6808</v>
      </c>
      <c r="D5316">
        <v>12233</v>
      </c>
      <c r="E5316" s="1" t="s">
        <v>88</v>
      </c>
      <c r="F5316" s="1" t="s">
        <v>9108</v>
      </c>
      <c r="G5316">
        <v>6</v>
      </c>
      <c r="H5316">
        <v>40</v>
      </c>
      <c r="I5316">
        <v>12</v>
      </c>
      <c r="J5316">
        <v>31.8</v>
      </c>
      <c r="K5316" s="1" t="s">
        <v>31</v>
      </c>
      <c r="L5316">
        <v>111</v>
      </c>
      <c r="M5316">
        <v>3</v>
      </c>
      <c r="N5316">
        <v>30.6</v>
      </c>
      <c r="O5316" s="1" t="s">
        <v>32</v>
      </c>
      <c r="P5316" s="1" t="s">
        <v>13840</v>
      </c>
      <c r="Q5316" s="1" t="s">
        <v>13841</v>
      </c>
      <c r="R5316" s="1" t="s">
        <v>11968</v>
      </c>
      <c r="S5316" s="1" t="s">
        <v>129</v>
      </c>
      <c r="T5316" s="1" t="s">
        <v>31</v>
      </c>
      <c r="U5316" s="2"/>
      <c r="V5316">
        <v>0</v>
      </c>
      <c r="W5316">
        <v>33.5</v>
      </c>
      <c r="X5316">
        <v>33.5</v>
      </c>
      <c r="Y5316" s="1" t="s">
        <v>161</v>
      </c>
      <c r="Z5316" s="1" t="s">
        <v>38</v>
      </c>
      <c r="AA5316">
        <v>40.208833333299999</v>
      </c>
      <c r="AB5316">
        <v>-111.0585</v>
      </c>
      <c r="AC5316" s="1" t="s">
        <v>9111</v>
      </c>
    </row>
    <row r="5317" spans="1:29" x14ac:dyDescent="0.25">
      <c r="A5317">
        <v>-81.698055554999897</v>
      </c>
      <c r="B5317">
        <v>33.387500000000003</v>
      </c>
      <c r="C5317">
        <v>7505</v>
      </c>
      <c r="D5317">
        <v>12280</v>
      </c>
      <c r="E5317" s="1" t="s">
        <v>362</v>
      </c>
      <c r="F5317" s="1" t="s">
        <v>13842</v>
      </c>
      <c r="G5317">
        <v>6</v>
      </c>
      <c r="H5317">
        <v>33</v>
      </c>
      <c r="I5317">
        <v>23</v>
      </c>
      <c r="J5317">
        <v>15</v>
      </c>
      <c r="K5317" s="1" t="s">
        <v>31</v>
      </c>
      <c r="L5317">
        <v>81</v>
      </c>
      <c r="M5317">
        <v>41</v>
      </c>
      <c r="N5317">
        <v>53</v>
      </c>
      <c r="O5317" s="1" t="s">
        <v>32</v>
      </c>
      <c r="P5317" s="1" t="s">
        <v>13843</v>
      </c>
      <c r="Q5317" s="1" t="s">
        <v>2905</v>
      </c>
      <c r="R5317" s="1" t="s">
        <v>10338</v>
      </c>
      <c r="S5317" s="1" t="s">
        <v>714</v>
      </c>
      <c r="T5317" s="1" t="s">
        <v>31</v>
      </c>
      <c r="U5317" s="2"/>
      <c r="V5317">
        <v>1034655</v>
      </c>
      <c r="W5317">
        <v>122</v>
      </c>
      <c r="X5317">
        <v>128</v>
      </c>
      <c r="Y5317" s="1" t="s">
        <v>72</v>
      </c>
      <c r="Z5317" s="1" t="s">
        <v>38</v>
      </c>
      <c r="AA5317">
        <v>33.387500000000003</v>
      </c>
      <c r="AB5317">
        <v>-81.698055555600007</v>
      </c>
      <c r="AC5317" s="1" t="s">
        <v>13844</v>
      </c>
    </row>
    <row r="5318" spans="1:29" x14ac:dyDescent="0.25">
      <c r="A5318">
        <v>-82.152027778000004</v>
      </c>
      <c r="B5318">
        <v>27.0131111110001</v>
      </c>
      <c r="C5318">
        <v>21541</v>
      </c>
      <c r="D5318">
        <v>13294</v>
      </c>
      <c r="E5318" s="1" t="s">
        <v>95</v>
      </c>
      <c r="F5318" s="1" t="s">
        <v>1597</v>
      </c>
      <c r="G5318">
        <v>6</v>
      </c>
      <c r="H5318">
        <v>27</v>
      </c>
      <c r="I5318">
        <v>0</v>
      </c>
      <c r="J5318">
        <v>47.2</v>
      </c>
      <c r="K5318" s="1" t="s">
        <v>31</v>
      </c>
      <c r="L5318">
        <v>82</v>
      </c>
      <c r="M5318">
        <v>9</v>
      </c>
      <c r="N5318">
        <v>7.3</v>
      </c>
      <c r="O5318" s="1" t="s">
        <v>32</v>
      </c>
      <c r="P5318" s="1" t="s">
        <v>13845</v>
      </c>
      <c r="Q5318" s="1" t="s">
        <v>13846</v>
      </c>
      <c r="R5318" s="1" t="s">
        <v>5912</v>
      </c>
      <c r="S5318" s="1" t="s">
        <v>149</v>
      </c>
      <c r="T5318" s="1" t="s">
        <v>31</v>
      </c>
      <c r="U5318" s="2"/>
      <c r="V5318">
        <v>1022376</v>
      </c>
      <c r="W5318">
        <v>60.6</v>
      </c>
      <c r="X5318">
        <v>60.6</v>
      </c>
      <c r="Y5318" s="1" t="s">
        <v>72</v>
      </c>
      <c r="Z5318" s="1" t="s">
        <v>38</v>
      </c>
      <c r="AA5318">
        <v>27.013111111099999</v>
      </c>
      <c r="AB5318">
        <v>-82.152027777800001</v>
      </c>
      <c r="AC5318" s="1" t="s">
        <v>1601</v>
      </c>
    </row>
    <row r="5319" spans="1:29" x14ac:dyDescent="0.25">
      <c r="A5319">
        <v>-66.267666667</v>
      </c>
      <c r="B5319">
        <v>18.461611111</v>
      </c>
      <c r="C5319">
        <v>5985</v>
      </c>
      <c r="D5319">
        <v>12175</v>
      </c>
      <c r="E5319" s="1" t="s">
        <v>2753</v>
      </c>
      <c r="F5319" s="1" t="s">
        <v>2777</v>
      </c>
      <c r="G5319">
        <v>6</v>
      </c>
      <c r="H5319">
        <v>18</v>
      </c>
      <c r="I5319">
        <v>27</v>
      </c>
      <c r="J5319">
        <v>41.8</v>
      </c>
      <c r="K5319" s="1" t="s">
        <v>31</v>
      </c>
      <c r="L5319">
        <v>66</v>
      </c>
      <c r="M5319">
        <v>16</v>
      </c>
      <c r="N5319">
        <v>3.6</v>
      </c>
      <c r="O5319" s="1" t="s">
        <v>32</v>
      </c>
      <c r="P5319" s="1" t="s">
        <v>13847</v>
      </c>
      <c r="Q5319" s="1" t="s">
        <v>13848</v>
      </c>
      <c r="R5319" s="1" t="s">
        <v>37</v>
      </c>
      <c r="S5319" s="1" t="s">
        <v>1719</v>
      </c>
      <c r="T5319" s="1" t="s">
        <v>31</v>
      </c>
      <c r="U5319" s="2"/>
      <c r="V5319">
        <v>0</v>
      </c>
      <c r="W5319">
        <v>0</v>
      </c>
      <c r="X5319">
        <v>0</v>
      </c>
      <c r="Y5319" s="1" t="s">
        <v>37</v>
      </c>
      <c r="Z5319" s="1" t="s">
        <v>38</v>
      </c>
      <c r="AA5319">
        <v>18.461611111100002</v>
      </c>
      <c r="AB5319">
        <v>-66.267666666699995</v>
      </c>
      <c r="AC5319" s="1" t="s">
        <v>2780</v>
      </c>
    </row>
    <row r="5320" spans="1:29" x14ac:dyDescent="0.25">
      <c r="A5320">
        <v>-120.991055555</v>
      </c>
      <c r="B5320">
        <v>37.940750000000001</v>
      </c>
      <c r="C5320">
        <v>7486</v>
      </c>
      <c r="D5320">
        <v>12279</v>
      </c>
      <c r="E5320" s="1" t="s">
        <v>252</v>
      </c>
      <c r="F5320" s="1" t="s">
        <v>3052</v>
      </c>
      <c r="G5320">
        <v>6</v>
      </c>
      <c r="H5320">
        <v>37</v>
      </c>
      <c r="I5320">
        <v>56</v>
      </c>
      <c r="J5320">
        <v>26.7</v>
      </c>
      <c r="K5320" s="1" t="s">
        <v>31</v>
      </c>
      <c r="L5320">
        <v>120</v>
      </c>
      <c r="M5320">
        <v>59</v>
      </c>
      <c r="N5320">
        <v>27.8</v>
      </c>
      <c r="O5320" s="1" t="s">
        <v>32</v>
      </c>
      <c r="P5320" s="1" t="s">
        <v>13849</v>
      </c>
      <c r="Q5320" s="1" t="s">
        <v>13850</v>
      </c>
      <c r="R5320" s="1" t="s">
        <v>3055</v>
      </c>
      <c r="S5320" s="1" t="s">
        <v>36</v>
      </c>
      <c r="T5320" s="1" t="s">
        <v>31</v>
      </c>
      <c r="U5320" s="2"/>
      <c r="V5320">
        <v>0</v>
      </c>
      <c r="W5320">
        <v>0</v>
      </c>
      <c r="X5320">
        <v>0</v>
      </c>
      <c r="Y5320" s="1" t="s">
        <v>37</v>
      </c>
      <c r="Z5320" s="1" t="s">
        <v>38</v>
      </c>
      <c r="AA5320">
        <v>37.940750000000001</v>
      </c>
      <c r="AB5320">
        <v>-120.99105555600001</v>
      </c>
      <c r="AC5320" s="1" t="s">
        <v>3056</v>
      </c>
    </row>
    <row r="5321" spans="1:29" x14ac:dyDescent="0.25">
      <c r="A5321">
        <v>-94.066305556000003</v>
      </c>
      <c r="B5321">
        <v>34.864555555999999</v>
      </c>
      <c r="C5321">
        <v>6411</v>
      </c>
      <c r="D5321">
        <v>12209</v>
      </c>
      <c r="E5321" s="1" t="s">
        <v>95</v>
      </c>
      <c r="F5321" s="1" t="s">
        <v>2633</v>
      </c>
      <c r="G5321">
        <v>6</v>
      </c>
      <c r="H5321">
        <v>34</v>
      </c>
      <c r="I5321">
        <v>51</v>
      </c>
      <c r="J5321">
        <v>52.4</v>
      </c>
      <c r="K5321" s="1" t="s">
        <v>31</v>
      </c>
      <c r="L5321">
        <v>94</v>
      </c>
      <c r="M5321">
        <v>3</v>
      </c>
      <c r="N5321">
        <v>58.7</v>
      </c>
      <c r="O5321" s="1" t="s">
        <v>32</v>
      </c>
      <c r="P5321" s="1" t="s">
        <v>13851</v>
      </c>
      <c r="Q5321" s="1" t="s">
        <v>13852</v>
      </c>
      <c r="R5321" s="1" t="s">
        <v>438</v>
      </c>
      <c r="S5321" s="1" t="s">
        <v>674</v>
      </c>
      <c r="T5321" s="1" t="s">
        <v>31</v>
      </c>
      <c r="U5321" s="2"/>
      <c r="V5321">
        <v>0</v>
      </c>
      <c r="W5321">
        <v>59.1</v>
      </c>
      <c r="X5321">
        <v>0</v>
      </c>
      <c r="Y5321" s="1" t="s">
        <v>37</v>
      </c>
      <c r="Z5321" s="1" t="s">
        <v>38</v>
      </c>
      <c r="AA5321">
        <v>34.864555555599999</v>
      </c>
      <c r="AB5321">
        <v>-94.066305555599996</v>
      </c>
      <c r="AC5321" s="1" t="s">
        <v>2636</v>
      </c>
    </row>
    <row r="5322" spans="1:29" x14ac:dyDescent="0.25">
      <c r="A5322">
        <v>-93.389361110999999</v>
      </c>
      <c r="B5322">
        <v>35.025916666999997</v>
      </c>
      <c r="C5322">
        <v>22150</v>
      </c>
      <c r="D5322">
        <v>13344</v>
      </c>
      <c r="E5322" s="1" t="s">
        <v>95</v>
      </c>
      <c r="F5322" s="1" t="s">
        <v>4597</v>
      </c>
      <c r="G5322">
        <v>6</v>
      </c>
      <c r="H5322">
        <v>35</v>
      </c>
      <c r="I5322">
        <v>1</v>
      </c>
      <c r="J5322">
        <v>33.299999999999997</v>
      </c>
      <c r="K5322" s="1" t="s">
        <v>31</v>
      </c>
      <c r="L5322">
        <v>93</v>
      </c>
      <c r="M5322">
        <v>23</v>
      </c>
      <c r="N5322">
        <v>21.7</v>
      </c>
      <c r="O5322" s="1" t="s">
        <v>32</v>
      </c>
      <c r="P5322" s="1" t="s">
        <v>13853</v>
      </c>
      <c r="Q5322" s="1" t="s">
        <v>6622</v>
      </c>
      <c r="R5322" s="1" t="s">
        <v>11619</v>
      </c>
      <c r="S5322" s="1" t="s">
        <v>674</v>
      </c>
      <c r="T5322" s="1" t="s">
        <v>31</v>
      </c>
      <c r="U5322" s="2"/>
      <c r="V5322">
        <v>0</v>
      </c>
      <c r="W5322">
        <v>42.4</v>
      </c>
      <c r="X5322">
        <v>0</v>
      </c>
      <c r="Y5322" s="1" t="s">
        <v>37</v>
      </c>
      <c r="Z5322" s="1" t="s">
        <v>38</v>
      </c>
      <c r="AA5322">
        <v>35.025916666699999</v>
      </c>
      <c r="AB5322">
        <v>-93.389361111100001</v>
      </c>
      <c r="AC5322" s="1" t="s">
        <v>4600</v>
      </c>
    </row>
    <row r="5323" spans="1:29" x14ac:dyDescent="0.25">
      <c r="A5323">
        <v>-80.562305555999998</v>
      </c>
      <c r="B5323">
        <v>40.835055556</v>
      </c>
      <c r="C5323">
        <v>6317</v>
      </c>
      <c r="D5323">
        <v>12202</v>
      </c>
      <c r="E5323" s="1" t="s">
        <v>95</v>
      </c>
      <c r="F5323" s="1" t="s">
        <v>2664</v>
      </c>
      <c r="G5323">
        <v>6</v>
      </c>
      <c r="H5323">
        <v>40</v>
      </c>
      <c r="I5323">
        <v>50</v>
      </c>
      <c r="J5323">
        <v>6.2</v>
      </c>
      <c r="K5323" s="1" t="s">
        <v>31</v>
      </c>
      <c r="L5323">
        <v>80</v>
      </c>
      <c r="M5323">
        <v>33</v>
      </c>
      <c r="N5323">
        <v>44.3</v>
      </c>
      <c r="O5323" s="1" t="s">
        <v>32</v>
      </c>
      <c r="P5323" s="1" t="s">
        <v>13854</v>
      </c>
      <c r="Q5323" s="1" t="s">
        <v>13855</v>
      </c>
      <c r="R5323" s="1" t="s">
        <v>2667</v>
      </c>
      <c r="S5323" s="1" t="s">
        <v>405</v>
      </c>
      <c r="T5323" s="1" t="s">
        <v>31</v>
      </c>
      <c r="U5323" s="2"/>
      <c r="V5323">
        <v>0</v>
      </c>
      <c r="W5323">
        <v>82</v>
      </c>
      <c r="X5323">
        <v>0</v>
      </c>
      <c r="Y5323" s="1" t="s">
        <v>37</v>
      </c>
      <c r="Z5323" s="1" t="s">
        <v>38</v>
      </c>
      <c r="AA5323">
        <v>40.8350555556</v>
      </c>
      <c r="AB5323">
        <v>-80.562305555600005</v>
      </c>
      <c r="AC5323" s="1" t="s">
        <v>2668</v>
      </c>
    </row>
    <row r="5324" spans="1:29" x14ac:dyDescent="0.25">
      <c r="A5324">
        <v>-78.996416666999906</v>
      </c>
      <c r="B5324">
        <v>34.478777778000101</v>
      </c>
      <c r="C5324">
        <v>21250</v>
      </c>
      <c r="D5324">
        <v>13273</v>
      </c>
      <c r="E5324" s="1" t="s">
        <v>81</v>
      </c>
      <c r="F5324" s="1" t="s">
        <v>1261</v>
      </c>
      <c r="G5324">
        <v>6</v>
      </c>
      <c r="H5324">
        <v>34</v>
      </c>
      <c r="I5324">
        <v>28</v>
      </c>
      <c r="J5324">
        <v>43.6</v>
      </c>
      <c r="K5324" s="1" t="s">
        <v>31</v>
      </c>
      <c r="L5324">
        <v>78</v>
      </c>
      <c r="M5324">
        <v>59</v>
      </c>
      <c r="N5324">
        <v>47.1</v>
      </c>
      <c r="O5324" s="1" t="s">
        <v>32</v>
      </c>
      <c r="P5324" s="1" t="s">
        <v>13856</v>
      </c>
      <c r="Q5324" s="1" t="s">
        <v>13857</v>
      </c>
      <c r="R5324" s="1" t="s">
        <v>624</v>
      </c>
      <c r="S5324" s="1" t="s">
        <v>86</v>
      </c>
      <c r="T5324" s="1" t="s">
        <v>31</v>
      </c>
      <c r="U5324" s="2"/>
      <c r="V5324">
        <v>1005452</v>
      </c>
      <c r="W5324">
        <v>38.1</v>
      </c>
      <c r="X5324">
        <v>0</v>
      </c>
      <c r="Y5324" s="1" t="s">
        <v>37</v>
      </c>
      <c r="Z5324" s="1" t="s">
        <v>38</v>
      </c>
      <c r="AA5324">
        <v>34.478777777799998</v>
      </c>
      <c r="AB5324">
        <v>-78.9964166667</v>
      </c>
      <c r="AC5324" s="1" t="s">
        <v>1263</v>
      </c>
    </row>
    <row r="5325" spans="1:29" x14ac:dyDescent="0.25">
      <c r="A5325">
        <v>-86.565555555999893</v>
      </c>
      <c r="B5325">
        <v>36.775583333</v>
      </c>
      <c r="C5325">
        <v>20903</v>
      </c>
      <c r="D5325">
        <v>13248</v>
      </c>
      <c r="E5325" s="1" t="s">
        <v>1399</v>
      </c>
      <c r="F5325" s="1" t="s">
        <v>1400</v>
      </c>
      <c r="G5325">
        <v>6</v>
      </c>
      <c r="H5325">
        <v>36</v>
      </c>
      <c r="I5325">
        <v>46</v>
      </c>
      <c r="J5325">
        <v>32.1</v>
      </c>
      <c r="K5325" s="1" t="s">
        <v>31</v>
      </c>
      <c r="L5325">
        <v>86</v>
      </c>
      <c r="M5325">
        <v>33</v>
      </c>
      <c r="N5325">
        <v>56</v>
      </c>
      <c r="O5325" s="1" t="s">
        <v>32</v>
      </c>
      <c r="P5325" s="1" t="s">
        <v>13858</v>
      </c>
      <c r="Q5325" s="1" t="s">
        <v>1163</v>
      </c>
      <c r="R5325" s="1" t="s">
        <v>454</v>
      </c>
      <c r="S5325" s="1" t="s">
        <v>71</v>
      </c>
      <c r="T5325" s="1" t="s">
        <v>31</v>
      </c>
      <c r="U5325" s="2"/>
      <c r="V5325">
        <v>1043041</v>
      </c>
      <c r="W5325">
        <v>86.9</v>
      </c>
      <c r="X5325">
        <v>91.1</v>
      </c>
      <c r="Y5325" s="1" t="s">
        <v>72</v>
      </c>
      <c r="Z5325" s="1" t="s">
        <v>38</v>
      </c>
      <c r="AA5325">
        <v>36.775583333299998</v>
      </c>
      <c r="AB5325">
        <v>-86.5655555556</v>
      </c>
      <c r="AC5325" s="1" t="s">
        <v>1404</v>
      </c>
    </row>
    <row r="5326" spans="1:29" x14ac:dyDescent="0.25">
      <c r="A5326">
        <v>-121.488</v>
      </c>
      <c r="B5326">
        <v>37.939361110999997</v>
      </c>
      <c r="C5326">
        <v>6370</v>
      </c>
      <c r="D5326">
        <v>12208</v>
      </c>
      <c r="E5326" s="1" t="s">
        <v>2637</v>
      </c>
      <c r="F5326" s="1" t="s">
        <v>2638</v>
      </c>
      <c r="G5326">
        <v>6</v>
      </c>
      <c r="H5326">
        <v>37</v>
      </c>
      <c r="I5326">
        <v>56</v>
      </c>
      <c r="J5326">
        <v>21.7</v>
      </c>
      <c r="K5326" s="1" t="s">
        <v>31</v>
      </c>
      <c r="L5326">
        <v>121</v>
      </c>
      <c r="M5326">
        <v>29</v>
      </c>
      <c r="N5326">
        <v>16.8</v>
      </c>
      <c r="O5326" s="1" t="s">
        <v>32</v>
      </c>
      <c r="P5326" s="1" t="s">
        <v>13859</v>
      </c>
      <c r="Q5326" s="1" t="s">
        <v>862</v>
      </c>
      <c r="R5326" s="1" t="s">
        <v>3055</v>
      </c>
      <c r="S5326" s="1" t="s">
        <v>36</v>
      </c>
      <c r="T5326" s="1" t="s">
        <v>31</v>
      </c>
      <c r="U5326" s="2"/>
      <c r="V5326">
        <v>0</v>
      </c>
      <c r="W5326">
        <v>38</v>
      </c>
      <c r="X5326">
        <v>0</v>
      </c>
      <c r="Y5326" s="1" t="s">
        <v>37</v>
      </c>
      <c r="Z5326" s="1" t="s">
        <v>38</v>
      </c>
      <c r="AA5326">
        <v>37.939361111099998</v>
      </c>
      <c r="AB5326">
        <v>-121.488</v>
      </c>
      <c r="AC5326" s="1" t="s">
        <v>2642</v>
      </c>
    </row>
    <row r="5327" spans="1:29" x14ac:dyDescent="0.25">
      <c r="A5327">
        <v>-96.402722221999994</v>
      </c>
      <c r="B5327">
        <v>30.637694444000001</v>
      </c>
      <c r="C5327">
        <v>22063</v>
      </c>
      <c r="D5327">
        <v>13336</v>
      </c>
      <c r="E5327" s="1" t="s">
        <v>66</v>
      </c>
      <c r="F5327" s="1" t="s">
        <v>6711</v>
      </c>
      <c r="G5327">
        <v>6</v>
      </c>
      <c r="H5327">
        <v>30</v>
      </c>
      <c r="I5327">
        <v>38</v>
      </c>
      <c r="J5327">
        <v>15.7</v>
      </c>
      <c r="K5327" s="1" t="s">
        <v>31</v>
      </c>
      <c r="L5327">
        <v>96</v>
      </c>
      <c r="M5327">
        <v>24</v>
      </c>
      <c r="N5327">
        <v>9.8000000000000007</v>
      </c>
      <c r="O5327" s="1" t="s">
        <v>32</v>
      </c>
      <c r="P5327" s="1" t="s">
        <v>13860</v>
      </c>
      <c r="Q5327" s="1" t="s">
        <v>13861</v>
      </c>
      <c r="R5327" s="1" t="s">
        <v>6714</v>
      </c>
      <c r="S5327" s="1" t="s">
        <v>117</v>
      </c>
      <c r="T5327" s="1" t="s">
        <v>31</v>
      </c>
      <c r="U5327" s="2"/>
      <c r="V5327">
        <v>1002417</v>
      </c>
      <c r="W5327">
        <v>67.099999999999994</v>
      </c>
      <c r="X5327">
        <v>69.8</v>
      </c>
      <c r="Y5327" s="1" t="s">
        <v>46</v>
      </c>
      <c r="Z5327" s="1" t="s">
        <v>38</v>
      </c>
      <c r="AA5327">
        <v>30.637694444400001</v>
      </c>
      <c r="AB5327">
        <v>-96.402722222199998</v>
      </c>
      <c r="AC5327" s="1" t="s">
        <v>6715</v>
      </c>
    </row>
    <row r="5328" spans="1:29" x14ac:dyDescent="0.25">
      <c r="A5328">
        <v>-80.295611110999999</v>
      </c>
      <c r="B5328">
        <v>40.875055556000099</v>
      </c>
      <c r="C5328">
        <v>6584</v>
      </c>
      <c r="D5328">
        <v>12219</v>
      </c>
      <c r="E5328" s="1" t="s">
        <v>2748</v>
      </c>
      <c r="F5328" s="1" t="s">
        <v>2749</v>
      </c>
      <c r="G5328">
        <v>6</v>
      </c>
      <c r="H5328">
        <v>40</v>
      </c>
      <c r="I5328">
        <v>52</v>
      </c>
      <c r="J5328">
        <v>30.2</v>
      </c>
      <c r="K5328" s="1" t="s">
        <v>31</v>
      </c>
      <c r="L5328">
        <v>80</v>
      </c>
      <c r="M5328">
        <v>17</v>
      </c>
      <c r="N5328">
        <v>44.2</v>
      </c>
      <c r="O5328" s="1" t="s">
        <v>32</v>
      </c>
      <c r="P5328" s="1" t="s">
        <v>13862</v>
      </c>
      <c r="Q5328" s="1" t="s">
        <v>13863</v>
      </c>
      <c r="R5328" s="1" t="s">
        <v>320</v>
      </c>
      <c r="S5328" s="1" t="s">
        <v>143</v>
      </c>
      <c r="T5328" s="1" t="s">
        <v>31</v>
      </c>
      <c r="U5328" s="2"/>
      <c r="V5328">
        <v>0</v>
      </c>
      <c r="W5328">
        <v>57.9</v>
      </c>
      <c r="X5328">
        <v>0</v>
      </c>
      <c r="Y5328" s="1" t="s">
        <v>37</v>
      </c>
      <c r="Z5328" s="1" t="s">
        <v>38</v>
      </c>
      <c r="AA5328">
        <v>40.875055555599999</v>
      </c>
      <c r="AB5328">
        <v>-80.295611111100001</v>
      </c>
      <c r="AC5328" s="1" t="s">
        <v>2752</v>
      </c>
    </row>
    <row r="5329" spans="1:29" x14ac:dyDescent="0.25">
      <c r="A5329">
        <v>-83.457499999999996</v>
      </c>
      <c r="B5329">
        <v>43.020833332999999</v>
      </c>
      <c r="C5329">
        <v>6510</v>
      </c>
      <c r="D5329">
        <v>12215</v>
      </c>
      <c r="E5329" s="1" t="s">
        <v>66</v>
      </c>
      <c r="F5329" s="1" t="s">
        <v>2647</v>
      </c>
      <c r="G5329">
        <v>6</v>
      </c>
      <c r="H5329">
        <v>43</v>
      </c>
      <c r="I5329">
        <v>1</v>
      </c>
      <c r="J5329">
        <v>15</v>
      </c>
      <c r="K5329" s="1" t="s">
        <v>31</v>
      </c>
      <c r="L5329">
        <v>83</v>
      </c>
      <c r="M5329">
        <v>27</v>
      </c>
      <c r="N5329">
        <v>27</v>
      </c>
      <c r="O5329" s="1" t="s">
        <v>32</v>
      </c>
      <c r="P5329" s="1" t="s">
        <v>13864</v>
      </c>
      <c r="Q5329" s="1" t="s">
        <v>13865</v>
      </c>
      <c r="R5329" s="1" t="s">
        <v>13866</v>
      </c>
      <c r="S5329" s="1" t="s">
        <v>99</v>
      </c>
      <c r="T5329" s="1" t="s">
        <v>31</v>
      </c>
      <c r="U5329" s="2"/>
      <c r="V5329">
        <v>1017489</v>
      </c>
      <c r="W5329">
        <v>77.7</v>
      </c>
      <c r="X5329">
        <v>77.7</v>
      </c>
      <c r="Y5329" s="1" t="s">
        <v>93</v>
      </c>
      <c r="Z5329" s="1" t="s">
        <v>38</v>
      </c>
      <c r="AA5329">
        <v>43.020833333299997</v>
      </c>
      <c r="AB5329">
        <v>-83.457499999999996</v>
      </c>
      <c r="AC5329" s="1" t="s">
        <v>2651</v>
      </c>
    </row>
    <row r="5330" spans="1:29" x14ac:dyDescent="0.25">
      <c r="A5330">
        <v>-77.564999999999898</v>
      </c>
      <c r="B5330">
        <v>42.124722222000102</v>
      </c>
      <c r="C5330">
        <v>21067</v>
      </c>
      <c r="D5330">
        <v>13259</v>
      </c>
      <c r="E5330" s="1" t="s">
        <v>217</v>
      </c>
      <c r="F5330" s="1" t="s">
        <v>8943</v>
      </c>
      <c r="G5330">
        <v>6</v>
      </c>
      <c r="H5330">
        <v>42</v>
      </c>
      <c r="I5330">
        <v>7</v>
      </c>
      <c r="J5330">
        <v>29</v>
      </c>
      <c r="K5330" s="1" t="s">
        <v>31</v>
      </c>
      <c r="L5330">
        <v>77</v>
      </c>
      <c r="M5330">
        <v>33</v>
      </c>
      <c r="N5330">
        <v>54</v>
      </c>
      <c r="O5330" s="1" t="s">
        <v>32</v>
      </c>
      <c r="P5330" s="1" t="s">
        <v>13867</v>
      </c>
      <c r="Q5330" s="1" t="s">
        <v>195</v>
      </c>
      <c r="R5330" s="1" t="s">
        <v>7886</v>
      </c>
      <c r="S5330" s="1" t="s">
        <v>262</v>
      </c>
      <c r="T5330" s="1" t="s">
        <v>31</v>
      </c>
      <c r="U5330" s="2"/>
      <c r="V5330">
        <v>1006124</v>
      </c>
      <c r="W5330">
        <v>121.9</v>
      </c>
      <c r="X5330">
        <v>125</v>
      </c>
      <c r="Y5330" s="1" t="s">
        <v>72</v>
      </c>
      <c r="Z5330" s="1" t="s">
        <v>38</v>
      </c>
      <c r="AA5330">
        <v>42.124722222199999</v>
      </c>
      <c r="AB5330">
        <v>-77.564999999999998</v>
      </c>
      <c r="AC5330" s="1" t="s">
        <v>8946</v>
      </c>
    </row>
    <row r="5331" spans="1:29" x14ac:dyDescent="0.25">
      <c r="A5331">
        <v>-69.082777777999993</v>
      </c>
      <c r="B5331">
        <v>45.093888888999999</v>
      </c>
      <c r="C5331">
        <v>22052</v>
      </c>
      <c r="D5331">
        <v>13335</v>
      </c>
      <c r="E5331" s="1" t="s">
        <v>599</v>
      </c>
      <c r="F5331" s="1" t="s">
        <v>1528</v>
      </c>
      <c r="G5331">
        <v>6</v>
      </c>
      <c r="H5331">
        <v>45</v>
      </c>
      <c r="I5331">
        <v>5</v>
      </c>
      <c r="J5331">
        <v>38</v>
      </c>
      <c r="K5331" s="1" t="s">
        <v>31</v>
      </c>
      <c r="L5331">
        <v>69</v>
      </c>
      <c r="M5331">
        <v>4</v>
      </c>
      <c r="N5331">
        <v>58</v>
      </c>
      <c r="O5331" s="1" t="s">
        <v>32</v>
      </c>
      <c r="P5331" s="1" t="s">
        <v>13868</v>
      </c>
      <c r="Q5331" s="1" t="s">
        <v>3807</v>
      </c>
      <c r="R5331" s="1" t="s">
        <v>1531</v>
      </c>
      <c r="S5331" s="1" t="s">
        <v>568</v>
      </c>
      <c r="T5331" s="1" t="s">
        <v>31</v>
      </c>
      <c r="U5331" s="2"/>
      <c r="V5331">
        <v>1019877</v>
      </c>
      <c r="W5331">
        <v>54.8</v>
      </c>
      <c r="X5331">
        <v>57.9</v>
      </c>
      <c r="Y5331" s="1" t="s">
        <v>54</v>
      </c>
      <c r="Z5331" s="1" t="s">
        <v>38</v>
      </c>
      <c r="AA5331">
        <v>45.093888888899997</v>
      </c>
      <c r="AB5331">
        <v>-69.082777777800004</v>
      </c>
      <c r="AC5331" s="1" t="s">
        <v>1532</v>
      </c>
    </row>
    <row r="5332" spans="1:29" x14ac:dyDescent="0.25">
      <c r="A5332">
        <v>-109.829722222</v>
      </c>
      <c r="B5332">
        <v>46.696388888999998</v>
      </c>
      <c r="C5332">
        <v>20674</v>
      </c>
      <c r="D5332">
        <v>13229</v>
      </c>
      <c r="E5332" s="1" t="s">
        <v>1338</v>
      </c>
      <c r="F5332" s="1" t="s">
        <v>1344</v>
      </c>
      <c r="G5332">
        <v>6</v>
      </c>
      <c r="H5332">
        <v>46</v>
      </c>
      <c r="I5332">
        <v>41</v>
      </c>
      <c r="J5332">
        <v>47</v>
      </c>
      <c r="K5332" s="1" t="s">
        <v>31</v>
      </c>
      <c r="L5332">
        <v>109</v>
      </c>
      <c r="M5332">
        <v>49</v>
      </c>
      <c r="N5332">
        <v>47</v>
      </c>
      <c r="O5332" s="1" t="s">
        <v>32</v>
      </c>
      <c r="P5332" s="1" t="s">
        <v>13869</v>
      </c>
      <c r="Q5332" s="1" t="s">
        <v>13870</v>
      </c>
      <c r="R5332" s="1" t="s">
        <v>12753</v>
      </c>
      <c r="S5332" s="1" t="s">
        <v>106</v>
      </c>
      <c r="T5332" s="1" t="s">
        <v>31</v>
      </c>
      <c r="U5332" s="2"/>
      <c r="V5332">
        <v>1003799</v>
      </c>
      <c r="W5332">
        <v>30.5</v>
      </c>
      <c r="X5332">
        <v>30.5</v>
      </c>
      <c r="Y5332" s="1" t="s">
        <v>72</v>
      </c>
      <c r="Z5332" s="1" t="s">
        <v>38</v>
      </c>
      <c r="AA5332">
        <v>46.696388888900003</v>
      </c>
      <c r="AB5332">
        <v>-109.829722222</v>
      </c>
      <c r="AC5332" s="1" t="s">
        <v>1348</v>
      </c>
    </row>
    <row r="5333" spans="1:29" x14ac:dyDescent="0.25">
      <c r="A5333">
        <v>-88.844861110999901</v>
      </c>
      <c r="B5333">
        <v>36.520111111000098</v>
      </c>
      <c r="C5333">
        <v>6705</v>
      </c>
      <c r="D5333">
        <v>12227</v>
      </c>
      <c r="E5333" s="1" t="s">
        <v>2694</v>
      </c>
      <c r="F5333" s="1" t="s">
        <v>2695</v>
      </c>
      <c r="G5333">
        <v>6</v>
      </c>
      <c r="H5333">
        <v>36</v>
      </c>
      <c r="I5333">
        <v>31</v>
      </c>
      <c r="J5333">
        <v>12.4</v>
      </c>
      <c r="K5333" s="1" t="s">
        <v>31</v>
      </c>
      <c r="L5333">
        <v>88</v>
      </c>
      <c r="M5333">
        <v>50</v>
      </c>
      <c r="N5333">
        <v>41.5</v>
      </c>
      <c r="O5333" s="1" t="s">
        <v>32</v>
      </c>
      <c r="P5333" s="1" t="s">
        <v>13871</v>
      </c>
      <c r="Q5333" s="1" t="s">
        <v>12384</v>
      </c>
      <c r="R5333" s="1" t="s">
        <v>5172</v>
      </c>
      <c r="S5333" s="1" t="s">
        <v>71</v>
      </c>
      <c r="T5333" s="1" t="s">
        <v>31</v>
      </c>
      <c r="U5333" s="2"/>
      <c r="V5333">
        <v>1030665</v>
      </c>
      <c r="W5333">
        <v>117.7</v>
      </c>
      <c r="X5333">
        <v>122.2</v>
      </c>
      <c r="Y5333" s="1" t="s">
        <v>54</v>
      </c>
      <c r="Z5333" s="1" t="s">
        <v>38</v>
      </c>
      <c r="AA5333">
        <v>36.5201111111</v>
      </c>
      <c r="AB5333">
        <v>-88.844861111100002</v>
      </c>
      <c r="AC5333" s="1" t="s">
        <v>2699</v>
      </c>
    </row>
    <row r="5334" spans="1:29" x14ac:dyDescent="0.25">
      <c r="A5334">
        <v>-112.305194445</v>
      </c>
      <c r="B5334">
        <v>37.691083333999998</v>
      </c>
      <c r="C5334">
        <v>21748</v>
      </c>
      <c r="D5334">
        <v>13314</v>
      </c>
      <c r="E5334" s="1" t="s">
        <v>66</v>
      </c>
      <c r="F5334" s="1" t="s">
        <v>6837</v>
      </c>
      <c r="G5334">
        <v>6</v>
      </c>
      <c r="H5334">
        <v>37</v>
      </c>
      <c r="I5334">
        <v>41</v>
      </c>
      <c r="J5334">
        <v>27.9</v>
      </c>
      <c r="K5334" s="1" t="s">
        <v>31</v>
      </c>
      <c r="L5334">
        <v>112</v>
      </c>
      <c r="M5334">
        <v>18</v>
      </c>
      <c r="N5334">
        <v>18.7</v>
      </c>
      <c r="O5334" s="1" t="s">
        <v>32</v>
      </c>
      <c r="P5334" s="1" t="s">
        <v>13872</v>
      </c>
      <c r="Q5334" s="1" t="s">
        <v>13873</v>
      </c>
      <c r="R5334" s="1" t="s">
        <v>1214</v>
      </c>
      <c r="S5334" s="1" t="s">
        <v>129</v>
      </c>
      <c r="T5334" s="1" t="s">
        <v>31</v>
      </c>
      <c r="U5334" s="2"/>
      <c r="V5334">
        <v>0</v>
      </c>
      <c r="W5334">
        <v>16.2</v>
      </c>
      <c r="X5334">
        <v>16.2</v>
      </c>
      <c r="Y5334" s="1" t="s">
        <v>72</v>
      </c>
      <c r="Z5334" s="1" t="s">
        <v>38</v>
      </c>
      <c r="AA5334">
        <v>37.6910833333</v>
      </c>
      <c r="AB5334">
        <v>-112.30519444399999</v>
      </c>
      <c r="AC5334" s="1" t="s">
        <v>6840</v>
      </c>
    </row>
    <row r="5335" spans="1:29" x14ac:dyDescent="0.25">
      <c r="A5335">
        <v>-93.735833333999906</v>
      </c>
      <c r="B5335">
        <v>33.886666666000103</v>
      </c>
      <c r="C5335">
        <v>6294</v>
      </c>
      <c r="D5335">
        <v>12200</v>
      </c>
      <c r="E5335" s="1" t="s">
        <v>95</v>
      </c>
      <c r="F5335" s="1" t="s">
        <v>2823</v>
      </c>
      <c r="G5335">
        <v>6</v>
      </c>
      <c r="H5335">
        <v>33</v>
      </c>
      <c r="I5335">
        <v>53</v>
      </c>
      <c r="J5335">
        <v>12</v>
      </c>
      <c r="K5335" s="1" t="s">
        <v>31</v>
      </c>
      <c r="L5335">
        <v>93</v>
      </c>
      <c r="M5335">
        <v>44</v>
      </c>
      <c r="N5335">
        <v>9</v>
      </c>
      <c r="O5335" s="1" t="s">
        <v>32</v>
      </c>
      <c r="P5335" s="1" t="s">
        <v>13874</v>
      </c>
      <c r="Q5335" s="1" t="s">
        <v>5974</v>
      </c>
      <c r="R5335" s="1" t="s">
        <v>2826</v>
      </c>
      <c r="S5335" s="1" t="s">
        <v>674</v>
      </c>
      <c r="T5335" s="1" t="s">
        <v>31</v>
      </c>
      <c r="U5335" s="2"/>
      <c r="V5335">
        <v>1021509</v>
      </c>
      <c r="W5335">
        <v>113.3</v>
      </c>
      <c r="X5335">
        <v>113.3</v>
      </c>
      <c r="Y5335" s="1" t="s">
        <v>72</v>
      </c>
      <c r="Z5335" s="1" t="s">
        <v>38</v>
      </c>
      <c r="AA5335">
        <v>33.886666666700002</v>
      </c>
      <c r="AB5335">
        <v>-93.735833333299993</v>
      </c>
      <c r="AC5335" s="1" t="s">
        <v>2827</v>
      </c>
    </row>
    <row r="5336" spans="1:29" x14ac:dyDescent="0.25">
      <c r="A5336">
        <v>-95.460555556000003</v>
      </c>
      <c r="B5336">
        <v>42.275555554999997</v>
      </c>
      <c r="C5336">
        <v>21893</v>
      </c>
      <c r="D5336">
        <v>13321</v>
      </c>
      <c r="E5336" s="1" t="s">
        <v>48</v>
      </c>
      <c r="F5336" s="1" t="s">
        <v>1417</v>
      </c>
      <c r="G5336">
        <v>6</v>
      </c>
      <c r="H5336">
        <v>42</v>
      </c>
      <c r="I5336">
        <v>16</v>
      </c>
      <c r="J5336">
        <v>32</v>
      </c>
      <c r="K5336" s="1" t="s">
        <v>31</v>
      </c>
      <c r="L5336">
        <v>95</v>
      </c>
      <c r="M5336">
        <v>27</v>
      </c>
      <c r="N5336">
        <v>38</v>
      </c>
      <c r="O5336" s="1" t="s">
        <v>32</v>
      </c>
      <c r="P5336" s="1" t="s">
        <v>13875</v>
      </c>
      <c r="Q5336" s="1" t="s">
        <v>8802</v>
      </c>
      <c r="R5336" s="1" t="s">
        <v>11488</v>
      </c>
      <c r="S5336" s="1" t="s">
        <v>222</v>
      </c>
      <c r="T5336" s="1" t="s">
        <v>31</v>
      </c>
      <c r="U5336" s="2"/>
      <c r="V5336">
        <v>1018059</v>
      </c>
      <c r="W5336">
        <v>91.4</v>
      </c>
      <c r="X5336">
        <v>96</v>
      </c>
      <c r="Y5336" s="1" t="s">
        <v>72</v>
      </c>
      <c r="Z5336" s="1" t="s">
        <v>38</v>
      </c>
      <c r="AA5336">
        <v>42.2755555556</v>
      </c>
      <c r="AB5336">
        <v>-95.460555555599996</v>
      </c>
      <c r="AC5336" s="1" t="s">
        <v>1420</v>
      </c>
    </row>
    <row r="5337" spans="1:29" x14ac:dyDescent="0.25">
      <c r="A5337">
        <v>-160.02944444400001</v>
      </c>
      <c r="B5337">
        <v>70.635833333000093</v>
      </c>
      <c r="C5337">
        <v>6675</v>
      </c>
      <c r="D5337">
        <v>12225</v>
      </c>
      <c r="E5337" s="1" t="s">
        <v>2704</v>
      </c>
      <c r="F5337" s="1" t="s">
        <v>2705</v>
      </c>
      <c r="G5337">
        <v>6</v>
      </c>
      <c r="H5337">
        <v>70</v>
      </c>
      <c r="I5337">
        <v>38</v>
      </c>
      <c r="J5337">
        <v>9</v>
      </c>
      <c r="K5337" s="1" t="s">
        <v>31</v>
      </c>
      <c r="L5337">
        <v>160</v>
      </c>
      <c r="M5337">
        <v>1</v>
      </c>
      <c r="N5337">
        <v>46</v>
      </c>
      <c r="O5337" s="1" t="s">
        <v>32</v>
      </c>
      <c r="P5337" s="1" t="s">
        <v>13876</v>
      </c>
      <c r="Q5337" s="1" t="s">
        <v>13877</v>
      </c>
      <c r="R5337" s="1" t="s">
        <v>2708</v>
      </c>
      <c r="S5337" s="1" t="s">
        <v>45</v>
      </c>
      <c r="T5337" s="1" t="s">
        <v>31</v>
      </c>
      <c r="U5337" s="2"/>
      <c r="V5337">
        <v>1023087</v>
      </c>
      <c r="W5337">
        <v>24.3</v>
      </c>
      <c r="X5337">
        <v>27.4</v>
      </c>
      <c r="Y5337" s="1" t="s">
        <v>72</v>
      </c>
      <c r="Z5337" s="1" t="s">
        <v>38</v>
      </c>
      <c r="AA5337">
        <v>70.635833333299999</v>
      </c>
      <c r="AB5337">
        <v>-160.02944444400001</v>
      </c>
      <c r="AC5337" s="1" t="s">
        <v>2709</v>
      </c>
    </row>
    <row r="5338" spans="1:29" x14ac:dyDescent="0.25">
      <c r="A5338">
        <v>-122.704583333</v>
      </c>
      <c r="B5338">
        <v>47.547861111000003</v>
      </c>
      <c r="C5338">
        <v>20730</v>
      </c>
      <c r="D5338">
        <v>13235</v>
      </c>
      <c r="E5338" s="1" t="s">
        <v>2356</v>
      </c>
      <c r="F5338" s="1" t="s">
        <v>13878</v>
      </c>
      <c r="G5338">
        <v>6</v>
      </c>
      <c r="H5338">
        <v>47</v>
      </c>
      <c r="I5338">
        <v>32</v>
      </c>
      <c r="J5338">
        <v>52.3</v>
      </c>
      <c r="K5338" s="1" t="s">
        <v>31</v>
      </c>
      <c r="L5338">
        <v>122</v>
      </c>
      <c r="M5338">
        <v>42</v>
      </c>
      <c r="N5338">
        <v>16.5</v>
      </c>
      <c r="O5338" s="1" t="s">
        <v>32</v>
      </c>
      <c r="P5338" s="1" t="s">
        <v>13879</v>
      </c>
      <c r="Q5338" s="1" t="s">
        <v>13880</v>
      </c>
      <c r="R5338" s="1" t="s">
        <v>13881</v>
      </c>
      <c r="S5338" s="1" t="s">
        <v>360</v>
      </c>
      <c r="T5338" s="1" t="s">
        <v>31</v>
      </c>
      <c r="U5338" s="2"/>
      <c r="V5338">
        <v>0</v>
      </c>
      <c r="W5338">
        <v>0</v>
      </c>
      <c r="X5338">
        <v>0</v>
      </c>
      <c r="Y5338" s="1" t="s">
        <v>37</v>
      </c>
      <c r="Z5338" s="1" t="s">
        <v>38</v>
      </c>
      <c r="AA5338">
        <v>47.547861111099998</v>
      </c>
      <c r="AB5338">
        <v>-122.704583333</v>
      </c>
      <c r="AC5338" s="1" t="s">
        <v>13882</v>
      </c>
    </row>
    <row r="5339" spans="1:29" x14ac:dyDescent="0.25">
      <c r="A5339">
        <v>-108.416666667</v>
      </c>
      <c r="B5339">
        <v>34.891972222</v>
      </c>
      <c r="C5339">
        <v>21989</v>
      </c>
      <c r="D5339">
        <v>13326</v>
      </c>
      <c r="E5339" s="1" t="s">
        <v>8892</v>
      </c>
      <c r="F5339" s="1" t="s">
        <v>8893</v>
      </c>
      <c r="G5339">
        <v>6</v>
      </c>
      <c r="H5339">
        <v>34</v>
      </c>
      <c r="I5339">
        <v>53</v>
      </c>
      <c r="J5339">
        <v>31.1</v>
      </c>
      <c r="K5339" s="1" t="s">
        <v>31</v>
      </c>
      <c r="L5339">
        <v>108</v>
      </c>
      <c r="M5339">
        <v>25</v>
      </c>
      <c r="N5339">
        <v>0</v>
      </c>
      <c r="O5339" s="1" t="s">
        <v>32</v>
      </c>
      <c r="P5339" s="1" t="s">
        <v>13883</v>
      </c>
      <c r="Q5339" s="1" t="s">
        <v>13884</v>
      </c>
      <c r="R5339" s="1" t="s">
        <v>7382</v>
      </c>
      <c r="S5339" s="1" t="s">
        <v>668</v>
      </c>
      <c r="T5339" s="1" t="s">
        <v>31</v>
      </c>
      <c r="U5339" s="2"/>
      <c r="V5339">
        <v>0</v>
      </c>
      <c r="W5339">
        <v>42.7</v>
      </c>
      <c r="X5339">
        <v>46.9</v>
      </c>
      <c r="Y5339" s="1" t="s">
        <v>72</v>
      </c>
      <c r="Z5339" s="1" t="s">
        <v>38</v>
      </c>
      <c r="AA5339">
        <v>34.891972222200003</v>
      </c>
      <c r="AB5339">
        <v>-108.416666667</v>
      </c>
      <c r="AC5339" s="1" t="s">
        <v>8895</v>
      </c>
    </row>
    <row r="5340" spans="1:29" x14ac:dyDescent="0.25">
      <c r="A5340">
        <v>-101.079055556</v>
      </c>
      <c r="B5340">
        <v>36.850027777999998</v>
      </c>
      <c r="C5340">
        <v>21013</v>
      </c>
      <c r="D5340">
        <v>13255</v>
      </c>
      <c r="E5340" s="1" t="s">
        <v>1349</v>
      </c>
      <c r="F5340" s="1" t="s">
        <v>1350</v>
      </c>
      <c r="G5340">
        <v>6</v>
      </c>
      <c r="H5340">
        <v>36</v>
      </c>
      <c r="I5340">
        <v>51</v>
      </c>
      <c r="J5340">
        <v>0.1</v>
      </c>
      <c r="K5340" s="1" t="s">
        <v>31</v>
      </c>
      <c r="L5340">
        <v>101</v>
      </c>
      <c r="M5340">
        <v>4</v>
      </c>
      <c r="N5340">
        <v>44.6</v>
      </c>
      <c r="O5340" s="1" t="s">
        <v>32</v>
      </c>
      <c r="P5340" s="1" t="s">
        <v>13885</v>
      </c>
      <c r="Q5340" s="1" t="s">
        <v>13886</v>
      </c>
      <c r="R5340" s="1" t="s">
        <v>1353</v>
      </c>
      <c r="S5340" s="1" t="s">
        <v>209</v>
      </c>
      <c r="T5340" s="1" t="s">
        <v>31</v>
      </c>
      <c r="U5340" s="2"/>
      <c r="V5340">
        <v>0</v>
      </c>
      <c r="W5340">
        <v>53.3</v>
      </c>
      <c r="X5340">
        <v>0</v>
      </c>
      <c r="Y5340" s="1" t="s">
        <v>37</v>
      </c>
      <c r="Z5340" s="1" t="s">
        <v>38</v>
      </c>
      <c r="AA5340">
        <v>36.850027777800001</v>
      </c>
      <c r="AB5340">
        <v>-101.079055556</v>
      </c>
      <c r="AC5340" s="1" t="s">
        <v>1354</v>
      </c>
    </row>
    <row r="5341" spans="1:29" x14ac:dyDescent="0.25">
      <c r="A5341">
        <v>-95.235249999999994</v>
      </c>
      <c r="B5341">
        <v>37.385388889000097</v>
      </c>
      <c r="C5341">
        <v>21492</v>
      </c>
      <c r="D5341">
        <v>13292</v>
      </c>
      <c r="E5341" s="1" t="s">
        <v>95</v>
      </c>
      <c r="F5341" s="1" t="s">
        <v>1577</v>
      </c>
      <c r="G5341">
        <v>6</v>
      </c>
      <c r="H5341">
        <v>37</v>
      </c>
      <c r="I5341">
        <v>23</v>
      </c>
      <c r="J5341">
        <v>7.4</v>
      </c>
      <c r="K5341" s="1" t="s">
        <v>31</v>
      </c>
      <c r="L5341">
        <v>95</v>
      </c>
      <c r="M5341">
        <v>14</v>
      </c>
      <c r="N5341">
        <v>6.9</v>
      </c>
      <c r="O5341" s="1" t="s">
        <v>32</v>
      </c>
      <c r="P5341" s="1" t="s">
        <v>13887</v>
      </c>
      <c r="Q5341" s="1" t="s">
        <v>8884</v>
      </c>
      <c r="R5341" s="1" t="s">
        <v>9264</v>
      </c>
      <c r="S5341" s="1" t="s">
        <v>322</v>
      </c>
      <c r="T5341" s="1" t="s">
        <v>31</v>
      </c>
      <c r="U5341" s="2"/>
      <c r="V5341">
        <v>1032208</v>
      </c>
      <c r="W5341">
        <v>121.9</v>
      </c>
      <c r="X5341">
        <v>130.69999999999999</v>
      </c>
      <c r="Y5341" s="1" t="s">
        <v>72</v>
      </c>
      <c r="Z5341" s="1" t="s">
        <v>38</v>
      </c>
      <c r="AA5341">
        <v>37.385388888900003</v>
      </c>
      <c r="AB5341">
        <v>-95.235249999999994</v>
      </c>
      <c r="AC5341" s="1" t="s">
        <v>1580</v>
      </c>
    </row>
    <row r="5342" spans="1:29" x14ac:dyDescent="0.25">
      <c r="A5342">
        <v>-80.4018055559999</v>
      </c>
      <c r="B5342">
        <v>41.9461111110001</v>
      </c>
      <c r="C5342">
        <v>6107</v>
      </c>
      <c r="D5342">
        <v>12188</v>
      </c>
      <c r="E5342" s="1" t="s">
        <v>401</v>
      </c>
      <c r="F5342" s="1" t="s">
        <v>8906</v>
      </c>
      <c r="G5342">
        <v>6</v>
      </c>
      <c r="H5342">
        <v>41</v>
      </c>
      <c r="I5342">
        <v>56</v>
      </c>
      <c r="J5342">
        <v>46</v>
      </c>
      <c r="K5342" s="1" t="s">
        <v>31</v>
      </c>
      <c r="L5342">
        <v>80</v>
      </c>
      <c r="M5342">
        <v>24</v>
      </c>
      <c r="N5342">
        <v>6.5</v>
      </c>
      <c r="O5342" s="1" t="s">
        <v>32</v>
      </c>
      <c r="P5342" s="1" t="s">
        <v>13888</v>
      </c>
      <c r="Q5342" s="1" t="s">
        <v>9507</v>
      </c>
      <c r="R5342" s="1" t="s">
        <v>3134</v>
      </c>
      <c r="S5342" s="1" t="s">
        <v>143</v>
      </c>
      <c r="T5342" s="1" t="s">
        <v>31</v>
      </c>
      <c r="U5342" s="2"/>
      <c r="V5342">
        <v>1053045</v>
      </c>
      <c r="W5342">
        <v>91.4</v>
      </c>
      <c r="X5342">
        <v>99.1</v>
      </c>
      <c r="Y5342" s="1" t="s">
        <v>46</v>
      </c>
      <c r="Z5342" s="1" t="s">
        <v>38</v>
      </c>
      <c r="AA5342">
        <v>41.946111111100002</v>
      </c>
      <c r="AB5342">
        <v>-80.401805555600006</v>
      </c>
      <c r="AC5342" s="1" t="s">
        <v>8908</v>
      </c>
    </row>
    <row r="5343" spans="1:29" x14ac:dyDescent="0.25">
      <c r="A5343">
        <v>-122.118583333</v>
      </c>
      <c r="B5343">
        <v>38.4151944440001</v>
      </c>
      <c r="C5343">
        <v>7531</v>
      </c>
      <c r="D5343">
        <v>12282</v>
      </c>
      <c r="E5343" s="1" t="s">
        <v>2637</v>
      </c>
      <c r="F5343" s="1" t="s">
        <v>2918</v>
      </c>
      <c r="G5343">
        <v>6</v>
      </c>
      <c r="H5343">
        <v>38</v>
      </c>
      <c r="I5343">
        <v>24</v>
      </c>
      <c r="J5343">
        <v>54.7</v>
      </c>
      <c r="K5343" s="1" t="s">
        <v>31</v>
      </c>
      <c r="L5343">
        <v>122</v>
      </c>
      <c r="M5343">
        <v>7</v>
      </c>
      <c r="N5343">
        <v>6.9</v>
      </c>
      <c r="O5343" s="1" t="s">
        <v>32</v>
      </c>
      <c r="P5343" s="1" t="s">
        <v>13889</v>
      </c>
      <c r="Q5343" s="1" t="s">
        <v>6948</v>
      </c>
      <c r="R5343" s="1" t="s">
        <v>6949</v>
      </c>
      <c r="S5343" s="1" t="s">
        <v>36</v>
      </c>
      <c r="T5343" s="1" t="s">
        <v>31</v>
      </c>
      <c r="U5343" s="2"/>
      <c r="V5343">
        <v>1000998</v>
      </c>
      <c r="W5343">
        <v>48.7</v>
      </c>
      <c r="X5343">
        <v>48.7</v>
      </c>
      <c r="Y5343" s="1" t="s">
        <v>72</v>
      </c>
      <c r="Z5343" s="1" t="s">
        <v>38</v>
      </c>
      <c r="AA5343">
        <v>38.415194444400001</v>
      </c>
      <c r="AB5343">
        <v>-122.118583333</v>
      </c>
      <c r="AC5343" s="1" t="s">
        <v>2921</v>
      </c>
    </row>
    <row r="5344" spans="1:29" x14ac:dyDescent="0.25">
      <c r="A5344">
        <v>-84.827638888999999</v>
      </c>
      <c r="B5344">
        <v>31.659749999999999</v>
      </c>
      <c r="C5344">
        <v>6217</v>
      </c>
      <c r="D5344">
        <v>12194</v>
      </c>
      <c r="E5344" s="1" t="s">
        <v>401</v>
      </c>
      <c r="F5344" s="1" t="s">
        <v>2810</v>
      </c>
      <c r="G5344">
        <v>6</v>
      </c>
      <c r="H5344">
        <v>31</v>
      </c>
      <c r="I5344">
        <v>39</v>
      </c>
      <c r="J5344">
        <v>35.1</v>
      </c>
      <c r="K5344" s="1" t="s">
        <v>31</v>
      </c>
      <c r="L5344">
        <v>84</v>
      </c>
      <c r="M5344">
        <v>49</v>
      </c>
      <c r="N5344">
        <v>39.5</v>
      </c>
      <c r="O5344" s="1" t="s">
        <v>32</v>
      </c>
      <c r="P5344" s="1" t="s">
        <v>13890</v>
      </c>
      <c r="Q5344" s="1" t="s">
        <v>13891</v>
      </c>
      <c r="R5344" s="1" t="s">
        <v>1491</v>
      </c>
      <c r="S5344" s="1" t="s">
        <v>768</v>
      </c>
      <c r="T5344" s="1" t="s">
        <v>31</v>
      </c>
      <c r="U5344" s="2"/>
      <c r="V5344">
        <v>1244412</v>
      </c>
      <c r="W5344">
        <v>80.5</v>
      </c>
      <c r="X5344">
        <v>85.3</v>
      </c>
      <c r="Y5344" s="1" t="s">
        <v>46</v>
      </c>
      <c r="Z5344" s="1" t="s">
        <v>38</v>
      </c>
      <c r="AA5344">
        <v>31.659749999999999</v>
      </c>
      <c r="AB5344">
        <v>-84.827638888899997</v>
      </c>
      <c r="AC5344" s="1" t="s">
        <v>2813</v>
      </c>
    </row>
    <row r="5345" spans="1:29" x14ac:dyDescent="0.25">
      <c r="A5345">
        <v>-74.597388888999902</v>
      </c>
      <c r="B5345">
        <v>40.343527777000098</v>
      </c>
      <c r="C5345">
        <v>7180</v>
      </c>
      <c r="D5345">
        <v>12258</v>
      </c>
      <c r="E5345" s="1" t="s">
        <v>138</v>
      </c>
      <c r="F5345" s="1" t="s">
        <v>13892</v>
      </c>
      <c r="G5345">
        <v>6</v>
      </c>
      <c r="H5345">
        <v>40</v>
      </c>
      <c r="I5345">
        <v>20</v>
      </c>
      <c r="J5345">
        <v>36.700000000000003</v>
      </c>
      <c r="K5345" s="1" t="s">
        <v>31</v>
      </c>
      <c r="L5345">
        <v>74</v>
      </c>
      <c r="M5345">
        <v>35</v>
      </c>
      <c r="N5345">
        <v>50.6</v>
      </c>
      <c r="O5345" s="1" t="s">
        <v>32</v>
      </c>
      <c r="P5345" s="1" t="s">
        <v>13893</v>
      </c>
      <c r="Q5345" s="1" t="s">
        <v>10426</v>
      </c>
      <c r="R5345" s="1" t="s">
        <v>2007</v>
      </c>
      <c r="S5345" s="1" t="s">
        <v>1320</v>
      </c>
      <c r="T5345" s="1" t="s">
        <v>31</v>
      </c>
      <c r="U5345" s="2"/>
      <c r="V5345">
        <v>1057419</v>
      </c>
      <c r="W5345">
        <v>61</v>
      </c>
      <c r="X5345">
        <v>67.099999999999994</v>
      </c>
      <c r="Y5345" s="1" t="s">
        <v>46</v>
      </c>
      <c r="Z5345" s="1" t="s">
        <v>38</v>
      </c>
      <c r="AA5345">
        <v>40.343527777799999</v>
      </c>
      <c r="AB5345">
        <v>-74.597388888899999</v>
      </c>
      <c r="AC5345" s="1" t="s">
        <v>13894</v>
      </c>
    </row>
    <row r="5346" spans="1:29" x14ac:dyDescent="0.25">
      <c r="A5346">
        <v>-161.04019444400001</v>
      </c>
      <c r="B5346">
        <v>66.834583334000101</v>
      </c>
      <c r="C5346">
        <v>23902</v>
      </c>
      <c r="D5346">
        <v>3052798</v>
      </c>
      <c r="E5346" s="1" t="s">
        <v>40</v>
      </c>
      <c r="F5346" s="1" t="s">
        <v>4559</v>
      </c>
      <c r="G5346">
        <v>6</v>
      </c>
      <c r="H5346">
        <v>66</v>
      </c>
      <c r="I5346">
        <v>50</v>
      </c>
      <c r="J5346">
        <v>4.5</v>
      </c>
      <c r="K5346" s="1" t="s">
        <v>31</v>
      </c>
      <c r="L5346">
        <v>161</v>
      </c>
      <c r="M5346">
        <v>2</v>
      </c>
      <c r="N5346">
        <v>24.7</v>
      </c>
      <c r="O5346" s="1" t="s">
        <v>32</v>
      </c>
      <c r="P5346" s="1" t="s">
        <v>13895</v>
      </c>
      <c r="Q5346" s="1" t="s">
        <v>13896</v>
      </c>
      <c r="R5346" s="1" t="s">
        <v>1703</v>
      </c>
      <c r="S5346" s="1" t="s">
        <v>45</v>
      </c>
      <c r="T5346" s="1" t="s">
        <v>31</v>
      </c>
      <c r="U5346" s="2"/>
      <c r="V5346">
        <v>1299956</v>
      </c>
      <c r="W5346">
        <v>51.2</v>
      </c>
      <c r="X5346">
        <v>52.7</v>
      </c>
      <c r="Y5346" s="1" t="s">
        <v>46</v>
      </c>
      <c r="Z5346" s="1" t="s">
        <v>38</v>
      </c>
      <c r="AA5346">
        <v>66.834583333300003</v>
      </c>
      <c r="AB5346">
        <v>-161.04019444400001</v>
      </c>
      <c r="AC5346" s="1" t="s">
        <v>4562</v>
      </c>
    </row>
    <row r="5347" spans="1:29" x14ac:dyDescent="0.25">
      <c r="A5347">
        <v>-87.657333334</v>
      </c>
      <c r="B5347">
        <v>45.063333333000102</v>
      </c>
      <c r="C5347">
        <v>22011</v>
      </c>
      <c r="D5347">
        <v>13333</v>
      </c>
      <c r="E5347" s="1" t="s">
        <v>1533</v>
      </c>
      <c r="F5347" s="1" t="s">
        <v>1534</v>
      </c>
      <c r="G5347">
        <v>6</v>
      </c>
      <c r="H5347">
        <v>45</v>
      </c>
      <c r="I5347">
        <v>3</v>
      </c>
      <c r="J5347">
        <v>48</v>
      </c>
      <c r="K5347" s="1" t="s">
        <v>31</v>
      </c>
      <c r="L5347">
        <v>87</v>
      </c>
      <c r="M5347">
        <v>39</v>
      </c>
      <c r="N5347">
        <v>26.4</v>
      </c>
      <c r="O5347" s="1" t="s">
        <v>32</v>
      </c>
      <c r="P5347" s="1" t="s">
        <v>13897</v>
      </c>
      <c r="Q5347" s="1" t="s">
        <v>13898</v>
      </c>
      <c r="R5347" s="1" t="s">
        <v>6698</v>
      </c>
      <c r="S5347" s="1" t="s">
        <v>228</v>
      </c>
      <c r="T5347" s="1" t="s">
        <v>31</v>
      </c>
      <c r="U5347" s="2"/>
      <c r="V5347">
        <v>0</v>
      </c>
      <c r="W5347">
        <v>0</v>
      </c>
      <c r="X5347">
        <v>0</v>
      </c>
      <c r="Y5347" s="1" t="s">
        <v>37</v>
      </c>
      <c r="Z5347" s="1" t="s">
        <v>38</v>
      </c>
      <c r="AA5347">
        <v>45.063333333300001</v>
      </c>
      <c r="AB5347">
        <v>-87.657333333300002</v>
      </c>
      <c r="AC5347" s="1" t="s">
        <v>1538</v>
      </c>
    </row>
    <row r="5348" spans="1:29" x14ac:dyDescent="0.25">
      <c r="A5348">
        <v>-86.8058333339999</v>
      </c>
      <c r="B5348">
        <v>33.689833334000099</v>
      </c>
      <c r="C5348">
        <v>7037</v>
      </c>
      <c r="D5348">
        <v>12251</v>
      </c>
      <c r="E5348" s="1" t="s">
        <v>66</v>
      </c>
      <c r="F5348" s="1" t="s">
        <v>6411</v>
      </c>
      <c r="G5348">
        <v>6</v>
      </c>
      <c r="H5348">
        <v>33</v>
      </c>
      <c r="I5348">
        <v>41</v>
      </c>
      <c r="J5348">
        <v>23.4</v>
      </c>
      <c r="K5348" s="1" t="s">
        <v>31</v>
      </c>
      <c r="L5348">
        <v>86</v>
      </c>
      <c r="M5348">
        <v>48</v>
      </c>
      <c r="N5348">
        <v>21</v>
      </c>
      <c r="O5348" s="1" t="s">
        <v>32</v>
      </c>
      <c r="P5348" s="1" t="s">
        <v>13899</v>
      </c>
      <c r="Q5348" s="1" t="s">
        <v>8922</v>
      </c>
      <c r="R5348" s="1" t="s">
        <v>514</v>
      </c>
      <c r="S5348" s="1" t="s">
        <v>367</v>
      </c>
      <c r="T5348" s="1" t="s">
        <v>31</v>
      </c>
      <c r="U5348" s="2"/>
      <c r="V5348">
        <v>0</v>
      </c>
      <c r="W5348">
        <v>0</v>
      </c>
      <c r="X5348">
        <v>0</v>
      </c>
      <c r="Y5348" s="1" t="s">
        <v>37</v>
      </c>
      <c r="Z5348" s="1" t="s">
        <v>38</v>
      </c>
      <c r="AA5348">
        <v>33.689833333300001</v>
      </c>
      <c r="AB5348">
        <v>-86.805833333300001</v>
      </c>
      <c r="AC5348" s="1" t="s">
        <v>6414</v>
      </c>
    </row>
    <row r="5349" spans="1:29" x14ac:dyDescent="0.25">
      <c r="A5349">
        <v>-94.047972221999899</v>
      </c>
      <c r="B5349">
        <v>31.408250000000098</v>
      </c>
      <c r="C5349">
        <v>21263</v>
      </c>
      <c r="D5349">
        <v>13274</v>
      </c>
      <c r="E5349" s="1" t="s">
        <v>1255</v>
      </c>
      <c r="F5349" s="1" t="s">
        <v>1256</v>
      </c>
      <c r="G5349">
        <v>6</v>
      </c>
      <c r="H5349">
        <v>31</v>
      </c>
      <c r="I5349">
        <v>24</v>
      </c>
      <c r="J5349">
        <v>29.7</v>
      </c>
      <c r="K5349" s="1" t="s">
        <v>31</v>
      </c>
      <c r="L5349">
        <v>94</v>
      </c>
      <c r="M5349">
        <v>2</v>
      </c>
      <c r="N5349">
        <v>52.7</v>
      </c>
      <c r="O5349" s="1" t="s">
        <v>32</v>
      </c>
      <c r="P5349" s="1" t="s">
        <v>13900</v>
      </c>
      <c r="Q5349" s="1" t="s">
        <v>13901</v>
      </c>
      <c r="R5349" s="1" t="s">
        <v>9859</v>
      </c>
      <c r="S5349" s="1" t="s">
        <v>117</v>
      </c>
      <c r="T5349" s="1" t="s">
        <v>31</v>
      </c>
      <c r="U5349" s="2"/>
      <c r="V5349">
        <v>0</v>
      </c>
      <c r="W5349">
        <v>144.80000000000001</v>
      </c>
      <c r="X5349">
        <v>0</v>
      </c>
      <c r="Y5349" s="1" t="s">
        <v>37</v>
      </c>
      <c r="Z5349" s="1" t="s">
        <v>38</v>
      </c>
      <c r="AA5349">
        <v>31.408249999999999</v>
      </c>
      <c r="AB5349">
        <v>-94.047972222200002</v>
      </c>
      <c r="AC5349" s="1" t="s">
        <v>1260</v>
      </c>
    </row>
    <row r="5350" spans="1:29" x14ac:dyDescent="0.25">
      <c r="A5350">
        <v>-113.968583333</v>
      </c>
      <c r="B5350">
        <v>44.8861944450001</v>
      </c>
      <c r="C5350">
        <v>24015</v>
      </c>
      <c r="D5350">
        <v>3306717</v>
      </c>
      <c r="E5350" s="1" t="s">
        <v>4288</v>
      </c>
      <c r="F5350" s="1" t="s">
        <v>4449</v>
      </c>
      <c r="G5350">
        <v>6</v>
      </c>
      <c r="H5350">
        <v>44</v>
      </c>
      <c r="I5350">
        <v>53</v>
      </c>
      <c r="J5350">
        <v>10.3</v>
      </c>
      <c r="K5350" s="1" t="s">
        <v>31</v>
      </c>
      <c r="L5350">
        <v>113</v>
      </c>
      <c r="M5350">
        <v>58</v>
      </c>
      <c r="N5350">
        <v>6.9</v>
      </c>
      <c r="O5350" s="1" t="s">
        <v>32</v>
      </c>
      <c r="P5350" s="1" t="s">
        <v>13902</v>
      </c>
      <c r="Q5350" s="1" t="s">
        <v>13903</v>
      </c>
      <c r="R5350" s="1" t="s">
        <v>6497</v>
      </c>
      <c r="S5350" s="1" t="s">
        <v>978</v>
      </c>
      <c r="T5350" s="1" t="s">
        <v>31</v>
      </c>
      <c r="U5350" s="2"/>
      <c r="V5350">
        <v>0</v>
      </c>
      <c r="W5350">
        <v>30.5</v>
      </c>
      <c r="X5350">
        <v>35.1</v>
      </c>
      <c r="Y5350" s="1" t="s">
        <v>46</v>
      </c>
      <c r="Z5350" s="1" t="s">
        <v>38</v>
      </c>
      <c r="AA5350">
        <v>44.886194444399997</v>
      </c>
      <c r="AB5350">
        <v>-113.968583333</v>
      </c>
      <c r="AC5350" s="1" t="s">
        <v>4452</v>
      </c>
    </row>
    <row r="5351" spans="1:29" x14ac:dyDescent="0.25">
      <c r="A5351">
        <v>-66.291166666999999</v>
      </c>
      <c r="B5351">
        <v>18.1889722220001</v>
      </c>
      <c r="C5351">
        <v>6424</v>
      </c>
      <c r="D5351">
        <v>12210</v>
      </c>
      <c r="E5351" s="1" t="s">
        <v>1715</v>
      </c>
      <c r="F5351" s="1" t="s">
        <v>8758</v>
      </c>
      <c r="G5351">
        <v>6</v>
      </c>
      <c r="H5351">
        <v>18</v>
      </c>
      <c r="I5351">
        <v>11</v>
      </c>
      <c r="J5351">
        <v>20.3</v>
      </c>
      <c r="K5351" s="1" t="s">
        <v>31</v>
      </c>
      <c r="L5351">
        <v>66</v>
      </c>
      <c r="M5351">
        <v>17</v>
      </c>
      <c r="N5351">
        <v>28.2</v>
      </c>
      <c r="O5351" s="1" t="s">
        <v>32</v>
      </c>
      <c r="P5351" s="1" t="s">
        <v>13904</v>
      </c>
      <c r="Q5351" s="1" t="s">
        <v>8849</v>
      </c>
      <c r="R5351" s="1" t="s">
        <v>8849</v>
      </c>
      <c r="S5351" s="1" t="s">
        <v>1719</v>
      </c>
      <c r="T5351" s="1" t="s">
        <v>31</v>
      </c>
      <c r="U5351" s="2">
        <v>40895.75</v>
      </c>
      <c r="V5351">
        <v>0</v>
      </c>
      <c r="W5351">
        <v>53.3</v>
      </c>
      <c r="X5351">
        <v>57.6</v>
      </c>
      <c r="Y5351" s="1" t="s">
        <v>46</v>
      </c>
      <c r="Z5351" s="1" t="s">
        <v>38</v>
      </c>
      <c r="AA5351">
        <v>18.1889722222</v>
      </c>
      <c r="AB5351">
        <v>-66.291166666699993</v>
      </c>
      <c r="AC5351" s="1" t="s">
        <v>8760</v>
      </c>
    </row>
    <row r="5352" spans="1:29" x14ac:dyDescent="0.25">
      <c r="A5352">
        <v>-92.175277777999995</v>
      </c>
      <c r="B5352">
        <v>43.850277778000098</v>
      </c>
      <c r="C5352">
        <v>22002</v>
      </c>
      <c r="D5352">
        <v>13332</v>
      </c>
      <c r="E5352" s="1" t="s">
        <v>95</v>
      </c>
      <c r="F5352" s="1" t="s">
        <v>1539</v>
      </c>
      <c r="G5352">
        <v>6</v>
      </c>
      <c r="H5352">
        <v>43</v>
      </c>
      <c r="I5352">
        <v>51</v>
      </c>
      <c r="J5352">
        <v>1</v>
      </c>
      <c r="K5352" s="1" t="s">
        <v>31</v>
      </c>
      <c r="L5352">
        <v>92</v>
      </c>
      <c r="M5352">
        <v>10</v>
      </c>
      <c r="N5352">
        <v>31</v>
      </c>
      <c r="O5352" s="1" t="s">
        <v>32</v>
      </c>
      <c r="P5352" s="1" t="s">
        <v>13905</v>
      </c>
      <c r="Q5352" s="1" t="s">
        <v>13102</v>
      </c>
      <c r="R5352" s="1" t="s">
        <v>1541</v>
      </c>
      <c r="S5352" s="1" t="s">
        <v>411</v>
      </c>
      <c r="T5352" s="1" t="s">
        <v>31</v>
      </c>
      <c r="U5352" s="2"/>
      <c r="V5352">
        <v>1024310</v>
      </c>
      <c r="W5352">
        <v>70.099999999999994</v>
      </c>
      <c r="X5352">
        <v>73.099999999999994</v>
      </c>
      <c r="Y5352" s="1" t="s">
        <v>54</v>
      </c>
      <c r="Z5352" s="1" t="s">
        <v>38</v>
      </c>
      <c r="AA5352">
        <v>43.850277777800002</v>
      </c>
      <c r="AB5352">
        <v>-92.175277777800005</v>
      </c>
      <c r="AC5352" s="1" t="s">
        <v>1542</v>
      </c>
    </row>
    <row r="5353" spans="1:29" x14ac:dyDescent="0.25">
      <c r="A5353">
        <v>-86.268888888999996</v>
      </c>
      <c r="B5353">
        <v>39.1780833340001</v>
      </c>
      <c r="C5353">
        <v>20719</v>
      </c>
      <c r="D5353">
        <v>13234</v>
      </c>
      <c r="E5353" s="1" t="s">
        <v>997</v>
      </c>
      <c r="F5353" s="1" t="s">
        <v>7219</v>
      </c>
      <c r="G5353">
        <v>6</v>
      </c>
      <c r="H5353">
        <v>39</v>
      </c>
      <c r="I5353">
        <v>10</v>
      </c>
      <c r="J5353">
        <v>41.1</v>
      </c>
      <c r="K5353" s="1" t="s">
        <v>31</v>
      </c>
      <c r="L5353">
        <v>86</v>
      </c>
      <c r="M5353">
        <v>16</v>
      </c>
      <c r="N5353">
        <v>8</v>
      </c>
      <c r="O5353" s="1" t="s">
        <v>32</v>
      </c>
      <c r="P5353" s="1" t="s">
        <v>13906</v>
      </c>
      <c r="Q5353" s="1" t="s">
        <v>5974</v>
      </c>
      <c r="R5353" s="1" t="s">
        <v>444</v>
      </c>
      <c r="S5353" s="1" t="s">
        <v>196</v>
      </c>
      <c r="T5353" s="1" t="s">
        <v>31</v>
      </c>
      <c r="U5353" s="2"/>
      <c r="V5353">
        <v>0</v>
      </c>
      <c r="W5353">
        <v>58</v>
      </c>
      <c r="X5353">
        <v>58</v>
      </c>
      <c r="Y5353" s="1" t="s">
        <v>72</v>
      </c>
      <c r="Z5353" s="1" t="s">
        <v>38</v>
      </c>
      <c r="AA5353">
        <v>39.178083333300002</v>
      </c>
      <c r="AB5353">
        <v>-86.268888888899994</v>
      </c>
      <c r="AC5353" s="1" t="s">
        <v>7222</v>
      </c>
    </row>
    <row r="5354" spans="1:29" x14ac:dyDescent="0.25">
      <c r="A5354">
        <v>-74.502361110999999</v>
      </c>
      <c r="B5354">
        <v>39.505666666000003</v>
      </c>
      <c r="C5354">
        <v>7694</v>
      </c>
      <c r="D5354">
        <v>12296</v>
      </c>
      <c r="E5354" s="1" t="s">
        <v>66</v>
      </c>
      <c r="F5354" s="1" t="s">
        <v>2876</v>
      </c>
      <c r="G5354">
        <v>6</v>
      </c>
      <c r="H5354">
        <v>39</v>
      </c>
      <c r="I5354">
        <v>30</v>
      </c>
      <c r="J5354">
        <v>20.399999999999999</v>
      </c>
      <c r="K5354" s="1" t="s">
        <v>31</v>
      </c>
      <c r="L5354">
        <v>74</v>
      </c>
      <c r="M5354">
        <v>30</v>
      </c>
      <c r="N5354">
        <v>8.5</v>
      </c>
      <c r="O5354" s="1" t="s">
        <v>32</v>
      </c>
      <c r="P5354" s="1" t="s">
        <v>13907</v>
      </c>
      <c r="Q5354" s="1" t="s">
        <v>13908</v>
      </c>
      <c r="R5354" s="1" t="s">
        <v>1955</v>
      </c>
      <c r="S5354" s="1" t="s">
        <v>1320</v>
      </c>
      <c r="T5354" s="1" t="s">
        <v>31</v>
      </c>
      <c r="U5354" s="2"/>
      <c r="V5354">
        <v>0</v>
      </c>
      <c r="W5354">
        <v>58.5</v>
      </c>
      <c r="X5354">
        <v>58.5</v>
      </c>
      <c r="Y5354" s="1" t="s">
        <v>93</v>
      </c>
      <c r="Z5354" s="1" t="s">
        <v>38</v>
      </c>
      <c r="AA5354">
        <v>39.505666666700002</v>
      </c>
      <c r="AB5354">
        <v>-74.502361111100001</v>
      </c>
      <c r="AC5354" s="1" t="s">
        <v>2879</v>
      </c>
    </row>
    <row r="5355" spans="1:29" x14ac:dyDescent="0.25">
      <c r="A5355">
        <v>-105.88772222199999</v>
      </c>
      <c r="B5355">
        <v>32.83</v>
      </c>
      <c r="C5355">
        <v>16059</v>
      </c>
      <c r="D5355">
        <v>12920</v>
      </c>
      <c r="E5355" s="1" t="s">
        <v>88</v>
      </c>
      <c r="F5355" s="1" t="s">
        <v>13564</v>
      </c>
      <c r="G5355">
        <v>6</v>
      </c>
      <c r="H5355">
        <v>32</v>
      </c>
      <c r="I5355">
        <v>49</v>
      </c>
      <c r="J5355">
        <v>48</v>
      </c>
      <c r="K5355" s="1" t="s">
        <v>31</v>
      </c>
      <c r="L5355">
        <v>105</v>
      </c>
      <c r="M5355">
        <v>53</v>
      </c>
      <c r="N5355">
        <v>15.8</v>
      </c>
      <c r="O5355" s="1" t="s">
        <v>32</v>
      </c>
      <c r="P5355" s="1" t="s">
        <v>13909</v>
      </c>
      <c r="Q5355" s="1" t="s">
        <v>6243</v>
      </c>
      <c r="R5355" s="1" t="s">
        <v>1445</v>
      </c>
      <c r="S5355" s="1" t="s">
        <v>668</v>
      </c>
      <c r="T5355" s="1" t="s">
        <v>31</v>
      </c>
      <c r="U5355" s="2"/>
      <c r="V5355">
        <v>0</v>
      </c>
      <c r="W5355">
        <v>27.7</v>
      </c>
      <c r="X5355">
        <v>27.7</v>
      </c>
      <c r="Y5355" s="1" t="s">
        <v>46</v>
      </c>
      <c r="Z5355" s="1" t="s">
        <v>38</v>
      </c>
      <c r="AA5355">
        <v>32.83</v>
      </c>
      <c r="AB5355">
        <v>-105.88772222199999</v>
      </c>
      <c r="AC5355" s="1" t="s">
        <v>13567</v>
      </c>
    </row>
    <row r="5356" spans="1:29" x14ac:dyDescent="0.25">
      <c r="A5356">
        <v>-90.304000000000002</v>
      </c>
      <c r="B5356">
        <v>35.611750000000001</v>
      </c>
      <c r="C5356">
        <v>16094</v>
      </c>
      <c r="D5356">
        <v>12921</v>
      </c>
      <c r="E5356" s="1" t="s">
        <v>95</v>
      </c>
      <c r="F5356" s="1" t="s">
        <v>1116</v>
      </c>
      <c r="G5356">
        <v>6</v>
      </c>
      <c r="H5356">
        <v>35</v>
      </c>
      <c r="I5356">
        <v>36</v>
      </c>
      <c r="J5356">
        <v>42.3</v>
      </c>
      <c r="K5356" s="1" t="s">
        <v>31</v>
      </c>
      <c r="L5356">
        <v>90</v>
      </c>
      <c r="M5356">
        <v>18</v>
      </c>
      <c r="N5356">
        <v>14.4</v>
      </c>
      <c r="O5356" s="1" t="s">
        <v>32</v>
      </c>
      <c r="P5356" s="1" t="s">
        <v>13910</v>
      </c>
      <c r="Q5356" s="1" t="s">
        <v>13911</v>
      </c>
      <c r="R5356" s="1" t="s">
        <v>4900</v>
      </c>
      <c r="S5356" s="1" t="s">
        <v>674</v>
      </c>
      <c r="T5356" s="1" t="s">
        <v>31</v>
      </c>
      <c r="U5356" s="2"/>
      <c r="V5356">
        <v>0</v>
      </c>
      <c r="W5356">
        <v>0</v>
      </c>
      <c r="X5356">
        <v>0</v>
      </c>
      <c r="Y5356" s="1" t="s">
        <v>37</v>
      </c>
      <c r="Z5356" s="1" t="s">
        <v>38</v>
      </c>
      <c r="AA5356">
        <v>35.611750000000001</v>
      </c>
      <c r="AB5356">
        <v>-90.304000000000002</v>
      </c>
      <c r="AC5356" s="1" t="s">
        <v>1120</v>
      </c>
    </row>
    <row r="5357" spans="1:29" x14ac:dyDescent="0.25">
      <c r="A5357">
        <v>-82.661277776999995</v>
      </c>
      <c r="B5357">
        <v>38.033972222000003</v>
      </c>
      <c r="C5357">
        <v>15977</v>
      </c>
      <c r="D5357">
        <v>12917</v>
      </c>
      <c r="E5357" s="1" t="s">
        <v>1145</v>
      </c>
      <c r="F5357" s="1" t="s">
        <v>1146</v>
      </c>
      <c r="G5357">
        <v>6</v>
      </c>
      <c r="H5357">
        <v>38</v>
      </c>
      <c r="I5357">
        <v>2</v>
      </c>
      <c r="J5357">
        <v>2.2999999999999998</v>
      </c>
      <c r="K5357" s="1" t="s">
        <v>31</v>
      </c>
      <c r="L5357">
        <v>82</v>
      </c>
      <c r="M5357">
        <v>39</v>
      </c>
      <c r="N5357">
        <v>40.6</v>
      </c>
      <c r="O5357" s="1" t="s">
        <v>32</v>
      </c>
      <c r="P5357" s="1" t="s">
        <v>13912</v>
      </c>
      <c r="Q5357" s="1" t="s">
        <v>78</v>
      </c>
      <c r="R5357" s="1" t="s">
        <v>320</v>
      </c>
      <c r="S5357" s="1" t="s">
        <v>71</v>
      </c>
      <c r="T5357" s="1" t="s">
        <v>31</v>
      </c>
      <c r="U5357" s="2"/>
      <c r="V5357">
        <v>0</v>
      </c>
      <c r="W5357">
        <v>0</v>
      </c>
      <c r="X5357">
        <v>0</v>
      </c>
      <c r="Y5357" s="1" t="s">
        <v>37</v>
      </c>
      <c r="Z5357" s="1" t="s">
        <v>38</v>
      </c>
      <c r="AA5357">
        <v>38.033972222199999</v>
      </c>
      <c r="AB5357">
        <v>-82.661277777799995</v>
      </c>
      <c r="AC5357" s="1" t="s">
        <v>1149</v>
      </c>
    </row>
    <row r="5358" spans="1:29" x14ac:dyDescent="0.25">
      <c r="A5358">
        <v>-110.76325</v>
      </c>
      <c r="B5358">
        <v>43.463250000000102</v>
      </c>
      <c r="C5358">
        <v>16035</v>
      </c>
      <c r="D5358">
        <v>12919</v>
      </c>
      <c r="E5358" s="1" t="s">
        <v>48</v>
      </c>
      <c r="F5358" s="1" t="s">
        <v>1140</v>
      </c>
      <c r="G5358">
        <v>6</v>
      </c>
      <c r="H5358">
        <v>43</v>
      </c>
      <c r="I5358">
        <v>27</v>
      </c>
      <c r="J5358">
        <v>47.7</v>
      </c>
      <c r="K5358" s="1" t="s">
        <v>31</v>
      </c>
      <c r="L5358">
        <v>110</v>
      </c>
      <c r="M5358">
        <v>45</v>
      </c>
      <c r="N5358">
        <v>47.7</v>
      </c>
      <c r="O5358" s="1" t="s">
        <v>32</v>
      </c>
      <c r="P5358" s="1" t="s">
        <v>13913</v>
      </c>
      <c r="Q5358" s="1" t="s">
        <v>34</v>
      </c>
      <c r="R5358" s="1" t="s">
        <v>2052</v>
      </c>
      <c r="S5358" s="1" t="s">
        <v>234</v>
      </c>
      <c r="T5358" s="1" t="s">
        <v>31</v>
      </c>
      <c r="U5358" s="2"/>
      <c r="V5358">
        <v>0</v>
      </c>
      <c r="W5358">
        <v>27.4</v>
      </c>
      <c r="X5358">
        <v>27.4</v>
      </c>
      <c r="Y5358" s="1" t="s">
        <v>93</v>
      </c>
      <c r="Z5358" s="1" t="s">
        <v>38</v>
      </c>
      <c r="AA5358">
        <v>43.463250000000002</v>
      </c>
      <c r="AB5358">
        <v>-110.76325</v>
      </c>
      <c r="AC5358" s="1" t="s">
        <v>1144</v>
      </c>
    </row>
    <row r="5359" spans="1:29" x14ac:dyDescent="0.25">
      <c r="A5359">
        <v>-96.477805555000003</v>
      </c>
      <c r="B5359">
        <v>43.462527778000002</v>
      </c>
      <c r="C5359">
        <v>23561</v>
      </c>
      <c r="D5359">
        <v>1076165</v>
      </c>
      <c r="E5359" s="1" t="s">
        <v>401</v>
      </c>
      <c r="F5359" s="1" t="s">
        <v>13914</v>
      </c>
      <c r="G5359">
        <v>6</v>
      </c>
      <c r="H5359">
        <v>43</v>
      </c>
      <c r="I5359">
        <v>27</v>
      </c>
      <c r="J5359">
        <v>45.1</v>
      </c>
      <c r="K5359" s="1" t="s">
        <v>31</v>
      </c>
      <c r="L5359">
        <v>96</v>
      </c>
      <c r="M5359">
        <v>28</v>
      </c>
      <c r="N5359">
        <v>40.1</v>
      </c>
      <c r="O5359" s="1" t="s">
        <v>32</v>
      </c>
      <c r="P5359" s="1" t="s">
        <v>13915</v>
      </c>
      <c r="Q5359" s="1" t="s">
        <v>13916</v>
      </c>
      <c r="R5359" s="1" t="s">
        <v>428</v>
      </c>
      <c r="S5359" s="1" t="s">
        <v>222</v>
      </c>
      <c r="T5359" s="1" t="s">
        <v>31</v>
      </c>
      <c r="U5359" s="2"/>
      <c r="V5359">
        <v>1232978</v>
      </c>
      <c r="W5359">
        <v>76.2</v>
      </c>
      <c r="X5359">
        <v>78.599999999999994</v>
      </c>
      <c r="Y5359" s="1" t="s">
        <v>54</v>
      </c>
      <c r="Z5359" s="1" t="s">
        <v>38</v>
      </c>
      <c r="AA5359">
        <v>43.462527777799998</v>
      </c>
      <c r="AB5359">
        <v>-96.4778055556</v>
      </c>
      <c r="AC5359" s="1" t="s">
        <v>13917</v>
      </c>
    </row>
    <row r="5360" spans="1:29" x14ac:dyDescent="0.25">
      <c r="A5360">
        <v>-98.404444444000006</v>
      </c>
      <c r="B5360">
        <v>26.4216666670001</v>
      </c>
      <c r="C5360">
        <v>16110</v>
      </c>
      <c r="D5360">
        <v>12923</v>
      </c>
      <c r="E5360" s="1" t="s">
        <v>95</v>
      </c>
      <c r="F5360" s="1" t="s">
        <v>10914</v>
      </c>
      <c r="G5360">
        <v>6</v>
      </c>
      <c r="H5360">
        <v>26</v>
      </c>
      <c r="I5360">
        <v>25</v>
      </c>
      <c r="J5360">
        <v>18</v>
      </c>
      <c r="K5360" s="1" t="s">
        <v>31</v>
      </c>
      <c r="L5360">
        <v>98</v>
      </c>
      <c r="M5360">
        <v>24</v>
      </c>
      <c r="N5360">
        <v>16</v>
      </c>
      <c r="O5360" s="1" t="s">
        <v>32</v>
      </c>
      <c r="P5360" s="1" t="s">
        <v>13918</v>
      </c>
      <c r="Q5360" s="1" t="s">
        <v>10916</v>
      </c>
      <c r="R5360" s="1" t="s">
        <v>10860</v>
      </c>
      <c r="S5360" s="1" t="s">
        <v>117</v>
      </c>
      <c r="T5360" s="1" t="s">
        <v>31</v>
      </c>
      <c r="U5360" s="2"/>
      <c r="V5360">
        <v>1021815</v>
      </c>
      <c r="W5360">
        <v>69.8</v>
      </c>
      <c r="X5360">
        <v>69.8</v>
      </c>
      <c r="Y5360" s="1" t="s">
        <v>72</v>
      </c>
      <c r="Z5360" s="1" t="s">
        <v>38</v>
      </c>
      <c r="AA5360">
        <v>26.421666666699998</v>
      </c>
      <c r="AB5360">
        <v>-98.404444444399999</v>
      </c>
      <c r="AC5360" s="1" t="s">
        <v>10917</v>
      </c>
    </row>
    <row r="5361" spans="1:29" x14ac:dyDescent="0.25">
      <c r="A5361">
        <v>-75.347222221999999</v>
      </c>
      <c r="B5361">
        <v>41.722222221999999</v>
      </c>
      <c r="C5361">
        <v>12006</v>
      </c>
      <c r="D5361">
        <v>12568</v>
      </c>
      <c r="E5361" s="1" t="s">
        <v>66</v>
      </c>
      <c r="F5361" s="1" t="s">
        <v>3933</v>
      </c>
      <c r="G5361">
        <v>6</v>
      </c>
      <c r="H5361">
        <v>41</v>
      </c>
      <c r="I5361">
        <v>43</v>
      </c>
      <c r="J5361">
        <v>20</v>
      </c>
      <c r="K5361" s="1" t="s">
        <v>31</v>
      </c>
      <c r="L5361">
        <v>75</v>
      </c>
      <c r="M5361">
        <v>20</v>
      </c>
      <c r="N5361">
        <v>50</v>
      </c>
      <c r="O5361" s="1" t="s">
        <v>32</v>
      </c>
      <c r="P5361" s="1" t="s">
        <v>13919</v>
      </c>
      <c r="Q5361" s="1" t="s">
        <v>12187</v>
      </c>
      <c r="R5361" s="1" t="s">
        <v>1793</v>
      </c>
      <c r="S5361" s="1" t="s">
        <v>143</v>
      </c>
      <c r="T5361" s="1" t="s">
        <v>31</v>
      </c>
      <c r="U5361" s="2"/>
      <c r="V5361">
        <v>1033127</v>
      </c>
      <c r="W5361">
        <v>91.4</v>
      </c>
      <c r="X5361">
        <v>97.5</v>
      </c>
      <c r="Y5361" s="1" t="s">
        <v>72</v>
      </c>
      <c r="Z5361" s="1" t="s">
        <v>38</v>
      </c>
      <c r="AA5361">
        <v>41.722222222200003</v>
      </c>
      <c r="AB5361">
        <v>-75.347222222200003</v>
      </c>
      <c r="AC5361" s="1" t="s">
        <v>3936</v>
      </c>
    </row>
    <row r="5362" spans="1:29" x14ac:dyDescent="0.25">
      <c r="A5362">
        <v>-79.795861110999994</v>
      </c>
      <c r="B5362">
        <v>37.320416666</v>
      </c>
      <c r="C5362">
        <v>16105</v>
      </c>
      <c r="D5362">
        <v>12922</v>
      </c>
      <c r="E5362" s="1" t="s">
        <v>66</v>
      </c>
      <c r="F5362" s="1" t="s">
        <v>4958</v>
      </c>
      <c r="G5362">
        <v>6</v>
      </c>
      <c r="H5362">
        <v>37</v>
      </c>
      <c r="I5362">
        <v>19</v>
      </c>
      <c r="J5362">
        <v>13.5</v>
      </c>
      <c r="K5362" s="1" t="s">
        <v>31</v>
      </c>
      <c r="L5362">
        <v>79</v>
      </c>
      <c r="M5362">
        <v>47</v>
      </c>
      <c r="N5362">
        <v>45.1</v>
      </c>
      <c r="O5362" s="1" t="s">
        <v>32</v>
      </c>
      <c r="P5362" s="1" t="s">
        <v>13920</v>
      </c>
      <c r="Q5362" s="1" t="s">
        <v>10212</v>
      </c>
      <c r="R5362" s="1" t="s">
        <v>8872</v>
      </c>
      <c r="S5362" s="1" t="s">
        <v>378</v>
      </c>
      <c r="T5362" s="1" t="s">
        <v>31</v>
      </c>
      <c r="U5362" s="2"/>
      <c r="V5362">
        <v>0</v>
      </c>
      <c r="W5362">
        <v>34</v>
      </c>
      <c r="X5362">
        <v>34.4</v>
      </c>
      <c r="Y5362" s="1" t="s">
        <v>93</v>
      </c>
      <c r="Z5362" s="1" t="s">
        <v>38</v>
      </c>
      <c r="AA5362">
        <v>37.320416666699998</v>
      </c>
      <c r="AB5362">
        <v>-79.795861111099995</v>
      </c>
      <c r="AC5362" s="1" t="s">
        <v>4961</v>
      </c>
    </row>
    <row r="5363" spans="1:29" x14ac:dyDescent="0.25">
      <c r="A5363">
        <v>-81.024249999999896</v>
      </c>
      <c r="B5363">
        <v>39.751722222000097</v>
      </c>
      <c r="C5363">
        <v>12021</v>
      </c>
      <c r="D5363">
        <v>12570</v>
      </c>
      <c r="E5363" s="1" t="s">
        <v>95</v>
      </c>
      <c r="F5363" s="1" t="s">
        <v>3908</v>
      </c>
      <c r="G5363">
        <v>6</v>
      </c>
      <c r="H5363">
        <v>39</v>
      </c>
      <c r="I5363">
        <v>45</v>
      </c>
      <c r="J5363">
        <v>6.2</v>
      </c>
      <c r="K5363" s="1" t="s">
        <v>31</v>
      </c>
      <c r="L5363">
        <v>81</v>
      </c>
      <c r="M5363">
        <v>1</v>
      </c>
      <c r="N5363">
        <v>27.3</v>
      </c>
      <c r="O5363" s="1" t="s">
        <v>32</v>
      </c>
      <c r="P5363" s="1" t="s">
        <v>13921</v>
      </c>
      <c r="Q5363" s="1" t="s">
        <v>13922</v>
      </c>
      <c r="R5363" s="1" t="s">
        <v>509</v>
      </c>
      <c r="S5363" s="1" t="s">
        <v>405</v>
      </c>
      <c r="T5363" s="1" t="s">
        <v>31</v>
      </c>
      <c r="U5363" s="2"/>
      <c r="V5363">
        <v>1020450</v>
      </c>
      <c r="W5363">
        <v>54.9</v>
      </c>
      <c r="X5363">
        <v>59.1</v>
      </c>
      <c r="Y5363" s="1" t="s">
        <v>93</v>
      </c>
      <c r="Z5363" s="1" t="s">
        <v>38</v>
      </c>
      <c r="AA5363">
        <v>39.751722222200002</v>
      </c>
      <c r="AB5363">
        <v>-81.024249999999995</v>
      </c>
      <c r="AC5363" s="1" t="s">
        <v>3912</v>
      </c>
    </row>
    <row r="5364" spans="1:29" x14ac:dyDescent="0.25">
      <c r="A5364">
        <v>-88.5633055549999</v>
      </c>
      <c r="B5364">
        <v>43.455222222000003</v>
      </c>
      <c r="C5364">
        <v>22979</v>
      </c>
      <c r="D5364">
        <v>13396</v>
      </c>
      <c r="E5364" s="1" t="s">
        <v>95</v>
      </c>
      <c r="F5364" s="1" t="s">
        <v>4507</v>
      </c>
      <c r="G5364">
        <v>6</v>
      </c>
      <c r="H5364">
        <v>43</v>
      </c>
      <c r="I5364">
        <v>27</v>
      </c>
      <c r="J5364">
        <v>18.8</v>
      </c>
      <c r="K5364" s="1" t="s">
        <v>31</v>
      </c>
      <c r="L5364">
        <v>88</v>
      </c>
      <c r="M5364">
        <v>33</v>
      </c>
      <c r="N5364">
        <v>47.9</v>
      </c>
      <c r="O5364" s="1" t="s">
        <v>32</v>
      </c>
      <c r="P5364" s="1" t="s">
        <v>13923</v>
      </c>
      <c r="Q5364" s="1" t="s">
        <v>13924</v>
      </c>
      <c r="R5364" s="1" t="s">
        <v>6196</v>
      </c>
      <c r="S5364" s="1" t="s">
        <v>228</v>
      </c>
      <c r="T5364" s="1" t="s">
        <v>31</v>
      </c>
      <c r="U5364" s="2"/>
      <c r="V5364">
        <v>1033857</v>
      </c>
      <c r="W5364">
        <v>76.2</v>
      </c>
      <c r="X5364">
        <v>77.7</v>
      </c>
      <c r="Y5364" s="1" t="s">
        <v>72</v>
      </c>
      <c r="Z5364" s="1" t="s">
        <v>38</v>
      </c>
      <c r="AA5364">
        <v>43.4552222222</v>
      </c>
      <c r="AB5364">
        <v>-88.563305555599996</v>
      </c>
      <c r="AC5364" s="1" t="s">
        <v>4510</v>
      </c>
    </row>
    <row r="5365" spans="1:29" x14ac:dyDescent="0.25">
      <c r="A5365">
        <v>-96.086944443999997</v>
      </c>
      <c r="B5365">
        <v>40.144444444000001</v>
      </c>
      <c r="C5365">
        <v>12033</v>
      </c>
      <c r="D5365">
        <v>12572</v>
      </c>
      <c r="E5365" s="1" t="s">
        <v>74</v>
      </c>
      <c r="F5365" s="1" t="s">
        <v>3921</v>
      </c>
      <c r="G5365">
        <v>6</v>
      </c>
      <c r="H5365">
        <v>40</v>
      </c>
      <c r="I5365">
        <v>8</v>
      </c>
      <c r="J5365">
        <v>40</v>
      </c>
      <c r="K5365" s="1" t="s">
        <v>31</v>
      </c>
      <c r="L5365">
        <v>96</v>
      </c>
      <c r="M5365">
        <v>5</v>
      </c>
      <c r="N5365">
        <v>13</v>
      </c>
      <c r="O5365" s="1" t="s">
        <v>32</v>
      </c>
      <c r="P5365" s="1" t="s">
        <v>13925</v>
      </c>
      <c r="Q5365" s="1" t="s">
        <v>13926</v>
      </c>
      <c r="R5365" s="1" t="s">
        <v>5521</v>
      </c>
      <c r="S5365" s="1" t="s">
        <v>79</v>
      </c>
      <c r="T5365" s="1" t="s">
        <v>31</v>
      </c>
      <c r="U5365" s="2"/>
      <c r="V5365">
        <v>0</v>
      </c>
      <c r="W5365">
        <v>115.8</v>
      </c>
      <c r="X5365">
        <v>120.7</v>
      </c>
      <c r="Y5365" s="1" t="s">
        <v>37</v>
      </c>
      <c r="Z5365" s="1" t="s">
        <v>38</v>
      </c>
      <c r="AA5365">
        <v>40.144444444400001</v>
      </c>
      <c r="AB5365">
        <v>-96.086944444400004</v>
      </c>
      <c r="AC5365" s="1" t="s">
        <v>3924</v>
      </c>
    </row>
    <row r="5366" spans="1:29" x14ac:dyDescent="0.25">
      <c r="A5366">
        <v>-119.46405555600001</v>
      </c>
      <c r="B5366">
        <v>39.651583333000097</v>
      </c>
      <c r="C5366">
        <v>15898</v>
      </c>
      <c r="D5366">
        <v>12867</v>
      </c>
      <c r="E5366" s="1" t="s">
        <v>252</v>
      </c>
      <c r="F5366" s="1" t="s">
        <v>1042</v>
      </c>
      <c r="G5366">
        <v>6</v>
      </c>
      <c r="H5366">
        <v>39</v>
      </c>
      <c r="I5366">
        <v>39</v>
      </c>
      <c r="J5366">
        <v>5.7</v>
      </c>
      <c r="K5366" s="1" t="s">
        <v>31</v>
      </c>
      <c r="L5366">
        <v>119</v>
      </c>
      <c r="M5366">
        <v>27</v>
      </c>
      <c r="N5366">
        <v>50.6</v>
      </c>
      <c r="O5366" s="1" t="s">
        <v>32</v>
      </c>
      <c r="P5366" s="1" t="s">
        <v>13927</v>
      </c>
      <c r="Q5366" s="1" t="s">
        <v>13928</v>
      </c>
      <c r="R5366" s="1" t="s">
        <v>1045</v>
      </c>
      <c r="S5366" s="1" t="s">
        <v>1046</v>
      </c>
      <c r="T5366" s="1" t="s">
        <v>31</v>
      </c>
      <c r="U5366" s="2"/>
      <c r="V5366">
        <v>0</v>
      </c>
      <c r="W5366">
        <v>0</v>
      </c>
      <c r="X5366">
        <v>0</v>
      </c>
      <c r="Y5366" s="1" t="s">
        <v>37</v>
      </c>
      <c r="Z5366" s="1" t="s">
        <v>38</v>
      </c>
      <c r="AA5366">
        <v>39.651583333300003</v>
      </c>
      <c r="AB5366">
        <v>-119.46405555600001</v>
      </c>
      <c r="AC5366" s="1" t="s">
        <v>1047</v>
      </c>
    </row>
    <row r="5367" spans="1:29" x14ac:dyDescent="0.25">
      <c r="A5367">
        <v>-79.193361110999902</v>
      </c>
      <c r="B5367">
        <v>38.239583334000002</v>
      </c>
      <c r="C5367">
        <v>12058</v>
      </c>
      <c r="D5367">
        <v>12574</v>
      </c>
      <c r="E5367" s="1" t="s">
        <v>66</v>
      </c>
      <c r="F5367" s="1" t="s">
        <v>4000</v>
      </c>
      <c r="G5367">
        <v>6</v>
      </c>
      <c r="H5367">
        <v>38</v>
      </c>
      <c r="I5367">
        <v>14</v>
      </c>
      <c r="J5367">
        <v>22.5</v>
      </c>
      <c r="K5367" s="1" t="s">
        <v>31</v>
      </c>
      <c r="L5367">
        <v>79</v>
      </c>
      <c r="M5367">
        <v>11</v>
      </c>
      <c r="N5367">
        <v>36.1</v>
      </c>
      <c r="O5367" s="1" t="s">
        <v>32</v>
      </c>
      <c r="P5367" s="1" t="s">
        <v>13929</v>
      </c>
      <c r="Q5367" s="1" t="s">
        <v>13930</v>
      </c>
      <c r="R5367" s="1" t="s">
        <v>3823</v>
      </c>
      <c r="S5367" s="1" t="s">
        <v>378</v>
      </c>
      <c r="T5367" s="1" t="s">
        <v>31</v>
      </c>
      <c r="U5367" s="2">
        <v>39513.75</v>
      </c>
      <c r="V5367">
        <v>0</v>
      </c>
      <c r="W5367">
        <v>56.1</v>
      </c>
      <c r="X5367">
        <v>56.1</v>
      </c>
      <c r="Y5367" s="1" t="s">
        <v>72</v>
      </c>
      <c r="Z5367" s="1" t="s">
        <v>38</v>
      </c>
      <c r="AA5367">
        <v>38.239583333299997</v>
      </c>
      <c r="AB5367">
        <v>-79.193361111100003</v>
      </c>
      <c r="AC5367" s="1" t="s">
        <v>4003</v>
      </c>
    </row>
    <row r="5368" spans="1:29" x14ac:dyDescent="0.25">
      <c r="A5368">
        <v>-94.818694444000002</v>
      </c>
      <c r="B5368">
        <v>36.363444444000002</v>
      </c>
      <c r="C5368">
        <v>23538</v>
      </c>
      <c r="D5368">
        <v>1074162</v>
      </c>
      <c r="E5368" s="1" t="s">
        <v>95</v>
      </c>
      <c r="F5368" s="1" t="s">
        <v>5229</v>
      </c>
      <c r="G5368">
        <v>6</v>
      </c>
      <c r="H5368">
        <v>36</v>
      </c>
      <c r="I5368">
        <v>21</v>
      </c>
      <c r="J5368">
        <v>48.4</v>
      </c>
      <c r="K5368" s="1" t="s">
        <v>31</v>
      </c>
      <c r="L5368">
        <v>94</v>
      </c>
      <c r="M5368">
        <v>49</v>
      </c>
      <c r="N5368">
        <v>7.3</v>
      </c>
      <c r="O5368" s="1" t="s">
        <v>32</v>
      </c>
      <c r="P5368" s="1" t="s">
        <v>13931</v>
      </c>
      <c r="Q5368" s="1" t="s">
        <v>6686</v>
      </c>
      <c r="R5368" s="1" t="s">
        <v>2280</v>
      </c>
      <c r="S5368" s="1" t="s">
        <v>209</v>
      </c>
      <c r="T5368" s="1" t="s">
        <v>31</v>
      </c>
      <c r="U5368" s="2"/>
      <c r="V5368">
        <v>1047281</v>
      </c>
      <c r="W5368">
        <v>121</v>
      </c>
      <c r="X5368">
        <v>128</v>
      </c>
      <c r="Y5368" s="1" t="s">
        <v>72</v>
      </c>
      <c r="Z5368" s="1" t="s">
        <v>38</v>
      </c>
      <c r="AA5368">
        <v>36.363444444400002</v>
      </c>
      <c r="AB5368">
        <v>-94.818694444399995</v>
      </c>
      <c r="AC5368" s="1" t="s">
        <v>5232</v>
      </c>
    </row>
    <row r="5369" spans="1:29" x14ac:dyDescent="0.25">
      <c r="A5369">
        <v>-81.284777778000006</v>
      </c>
      <c r="B5369">
        <v>38.637083334000103</v>
      </c>
      <c r="C5369">
        <v>1</v>
      </c>
      <c r="D5369">
        <v>11497</v>
      </c>
      <c r="E5369" s="1" t="s">
        <v>88</v>
      </c>
      <c r="F5369" s="1" t="s">
        <v>13932</v>
      </c>
      <c r="G5369">
        <v>6</v>
      </c>
      <c r="H5369">
        <v>38</v>
      </c>
      <c r="I5369">
        <v>38</v>
      </c>
      <c r="J5369">
        <v>13.5</v>
      </c>
      <c r="K5369" s="1" t="s">
        <v>31</v>
      </c>
      <c r="L5369">
        <v>81</v>
      </c>
      <c r="M5369">
        <v>17</v>
      </c>
      <c r="N5369">
        <v>5.2</v>
      </c>
      <c r="O5369" s="1" t="s">
        <v>32</v>
      </c>
      <c r="P5369" s="1" t="s">
        <v>13933</v>
      </c>
      <c r="Q5369" s="1" t="s">
        <v>13934</v>
      </c>
      <c r="R5369" s="1" t="s">
        <v>2214</v>
      </c>
      <c r="S5369" s="1" t="s">
        <v>297</v>
      </c>
      <c r="T5369" s="1" t="s">
        <v>31</v>
      </c>
      <c r="U5369" s="2"/>
      <c r="V5369">
        <v>1002593</v>
      </c>
      <c r="W5369">
        <v>123.1</v>
      </c>
      <c r="X5369">
        <v>125.6</v>
      </c>
      <c r="Y5369" s="1" t="s">
        <v>54</v>
      </c>
      <c r="Z5369" s="1" t="s">
        <v>38</v>
      </c>
      <c r="AA5369">
        <v>38.637083333299998</v>
      </c>
      <c r="AB5369">
        <v>-81.284777777800002</v>
      </c>
      <c r="AC5369" s="1" t="s">
        <v>13935</v>
      </c>
    </row>
    <row r="5370" spans="1:29" x14ac:dyDescent="0.25">
      <c r="A5370">
        <v>-77.785555555000002</v>
      </c>
      <c r="B5370">
        <v>38.301000000000002</v>
      </c>
      <c r="C5370">
        <v>15940</v>
      </c>
      <c r="D5370">
        <v>12915</v>
      </c>
      <c r="E5370" s="1" t="s">
        <v>66</v>
      </c>
      <c r="F5370" s="1" t="s">
        <v>1131</v>
      </c>
      <c r="G5370">
        <v>6</v>
      </c>
      <c r="H5370">
        <v>38</v>
      </c>
      <c r="I5370">
        <v>18</v>
      </c>
      <c r="J5370">
        <v>3.6</v>
      </c>
      <c r="K5370" s="1" t="s">
        <v>31</v>
      </c>
      <c r="L5370">
        <v>77</v>
      </c>
      <c r="M5370">
        <v>47</v>
      </c>
      <c r="N5370">
        <v>8</v>
      </c>
      <c r="O5370" s="1" t="s">
        <v>32</v>
      </c>
      <c r="P5370" s="1" t="s">
        <v>13936</v>
      </c>
      <c r="Q5370" s="1" t="s">
        <v>13937</v>
      </c>
      <c r="R5370" s="1" t="s">
        <v>1852</v>
      </c>
      <c r="S5370" s="1" t="s">
        <v>378</v>
      </c>
      <c r="T5370" s="1" t="s">
        <v>31</v>
      </c>
      <c r="U5370" s="2"/>
      <c r="V5370">
        <v>1016469</v>
      </c>
      <c r="W5370">
        <v>122.2</v>
      </c>
      <c r="X5370">
        <v>126.8</v>
      </c>
      <c r="Y5370" s="1" t="s">
        <v>72</v>
      </c>
      <c r="Z5370" s="1" t="s">
        <v>38</v>
      </c>
      <c r="AA5370">
        <v>38.301000000000002</v>
      </c>
      <c r="AB5370">
        <v>-77.785555555599998</v>
      </c>
      <c r="AC5370" s="1" t="s">
        <v>1135</v>
      </c>
    </row>
    <row r="5371" spans="1:29" x14ac:dyDescent="0.25">
      <c r="A5371">
        <v>-77.634805555999904</v>
      </c>
      <c r="B5371">
        <v>42.510916667000103</v>
      </c>
      <c r="C5371">
        <v>15946</v>
      </c>
      <c r="D5371">
        <v>12916</v>
      </c>
      <c r="E5371" s="1" t="s">
        <v>217</v>
      </c>
      <c r="F5371" s="1" t="s">
        <v>1121</v>
      </c>
      <c r="G5371">
        <v>6</v>
      </c>
      <c r="H5371">
        <v>42</v>
      </c>
      <c r="I5371">
        <v>30</v>
      </c>
      <c r="J5371">
        <v>39.299999999999997</v>
      </c>
      <c r="K5371" s="1" t="s">
        <v>31</v>
      </c>
      <c r="L5371">
        <v>77</v>
      </c>
      <c r="M5371">
        <v>38</v>
      </c>
      <c r="N5371">
        <v>5.3</v>
      </c>
      <c r="O5371" s="1" t="s">
        <v>32</v>
      </c>
      <c r="P5371" s="1" t="s">
        <v>13938</v>
      </c>
      <c r="Q5371" s="1" t="s">
        <v>3892</v>
      </c>
      <c r="R5371" s="1" t="s">
        <v>7886</v>
      </c>
      <c r="S5371" s="1" t="s">
        <v>262</v>
      </c>
      <c r="T5371" s="1" t="s">
        <v>31</v>
      </c>
      <c r="U5371" s="2"/>
      <c r="V5371">
        <v>1007538</v>
      </c>
      <c r="W5371">
        <v>94.5</v>
      </c>
      <c r="X5371">
        <v>94.5</v>
      </c>
      <c r="Y5371" s="1" t="s">
        <v>72</v>
      </c>
      <c r="Z5371" s="1" t="s">
        <v>38</v>
      </c>
      <c r="AA5371">
        <v>42.510916666699998</v>
      </c>
      <c r="AB5371">
        <v>-77.634805555599996</v>
      </c>
      <c r="AC5371" s="1" t="s">
        <v>1125</v>
      </c>
    </row>
    <row r="5372" spans="1:29" x14ac:dyDescent="0.25">
      <c r="A5372">
        <v>-82.996027777999998</v>
      </c>
      <c r="B5372">
        <v>40.353388889000001</v>
      </c>
      <c r="C5372">
        <v>16252</v>
      </c>
      <c r="D5372">
        <v>12933</v>
      </c>
      <c r="E5372" s="1" t="s">
        <v>66</v>
      </c>
      <c r="F5372" s="1" t="s">
        <v>4890</v>
      </c>
      <c r="G5372">
        <v>6</v>
      </c>
      <c r="H5372">
        <v>40</v>
      </c>
      <c r="I5372">
        <v>21</v>
      </c>
      <c r="J5372">
        <v>12.2</v>
      </c>
      <c r="K5372" s="1" t="s">
        <v>31</v>
      </c>
      <c r="L5372">
        <v>82</v>
      </c>
      <c r="M5372">
        <v>59</v>
      </c>
      <c r="N5372">
        <v>45.7</v>
      </c>
      <c r="O5372" s="1" t="s">
        <v>32</v>
      </c>
      <c r="P5372" s="1" t="s">
        <v>13939</v>
      </c>
      <c r="Q5372" s="1" t="s">
        <v>2280</v>
      </c>
      <c r="R5372" s="1" t="s">
        <v>2280</v>
      </c>
      <c r="S5372" s="1" t="s">
        <v>405</v>
      </c>
      <c r="T5372" s="1" t="s">
        <v>31</v>
      </c>
      <c r="U5372" s="2"/>
      <c r="V5372">
        <v>1018022</v>
      </c>
      <c r="W5372">
        <v>85.3</v>
      </c>
      <c r="X5372">
        <v>89.9</v>
      </c>
      <c r="Y5372" s="1" t="s">
        <v>72</v>
      </c>
      <c r="Z5372" s="1" t="s">
        <v>38</v>
      </c>
      <c r="AA5372">
        <v>40.3533888889</v>
      </c>
      <c r="AB5372">
        <v>-82.996027777799995</v>
      </c>
      <c r="AC5372" s="1" t="s">
        <v>4892</v>
      </c>
    </row>
    <row r="5373" spans="1:29" x14ac:dyDescent="0.25">
      <c r="A5373">
        <v>-92.195694443999997</v>
      </c>
      <c r="B5373">
        <v>34.299500000000101</v>
      </c>
      <c r="C5373">
        <v>16288</v>
      </c>
      <c r="D5373">
        <v>12935</v>
      </c>
      <c r="E5373" s="1" t="s">
        <v>1857</v>
      </c>
      <c r="F5373" s="1" t="s">
        <v>4771</v>
      </c>
      <c r="G5373">
        <v>6</v>
      </c>
      <c r="H5373">
        <v>34</v>
      </c>
      <c r="I5373">
        <v>17</v>
      </c>
      <c r="J5373">
        <v>58.2</v>
      </c>
      <c r="K5373" s="1" t="s">
        <v>31</v>
      </c>
      <c r="L5373">
        <v>92</v>
      </c>
      <c r="M5373">
        <v>11</v>
      </c>
      <c r="N5373">
        <v>44.5</v>
      </c>
      <c r="O5373" s="1" t="s">
        <v>32</v>
      </c>
      <c r="P5373" s="1" t="s">
        <v>13940</v>
      </c>
      <c r="Q5373" s="1" t="s">
        <v>13941</v>
      </c>
      <c r="R5373" s="1" t="s">
        <v>514</v>
      </c>
      <c r="S5373" s="1" t="s">
        <v>674</v>
      </c>
      <c r="T5373" s="1" t="s">
        <v>31</v>
      </c>
      <c r="U5373" s="2"/>
      <c r="V5373">
        <v>1229458</v>
      </c>
      <c r="W5373">
        <v>77.400000000000006</v>
      </c>
      <c r="X5373">
        <v>82</v>
      </c>
      <c r="Y5373" s="1" t="s">
        <v>46</v>
      </c>
      <c r="Z5373" s="1" t="s">
        <v>38</v>
      </c>
      <c r="AA5373">
        <v>34.299500000000002</v>
      </c>
      <c r="AB5373">
        <v>-92.195694444400004</v>
      </c>
      <c r="AC5373" s="1" t="s">
        <v>4774</v>
      </c>
    </row>
    <row r="5374" spans="1:29" x14ac:dyDescent="0.25">
      <c r="A5374">
        <v>-76.087999999999994</v>
      </c>
      <c r="B5374">
        <v>36.908194444999999</v>
      </c>
      <c r="C5374">
        <v>11925</v>
      </c>
      <c r="D5374">
        <v>12563</v>
      </c>
      <c r="E5374" s="1" t="s">
        <v>95</v>
      </c>
      <c r="F5374" s="1" t="s">
        <v>3961</v>
      </c>
      <c r="G5374">
        <v>6</v>
      </c>
      <c r="H5374">
        <v>36</v>
      </c>
      <c r="I5374">
        <v>54</v>
      </c>
      <c r="J5374">
        <v>29.5</v>
      </c>
      <c r="K5374" s="1" t="s">
        <v>31</v>
      </c>
      <c r="L5374">
        <v>76</v>
      </c>
      <c r="M5374">
        <v>5</v>
      </c>
      <c r="N5374">
        <v>16.8</v>
      </c>
      <c r="O5374" s="1" t="s">
        <v>32</v>
      </c>
      <c r="P5374" s="1" t="s">
        <v>13942</v>
      </c>
      <c r="Q5374" s="1" t="s">
        <v>4875</v>
      </c>
      <c r="R5374" s="1" t="s">
        <v>37</v>
      </c>
      <c r="S5374" s="1" t="s">
        <v>378</v>
      </c>
      <c r="T5374" s="1" t="s">
        <v>31</v>
      </c>
      <c r="U5374" s="2"/>
      <c r="V5374">
        <v>0</v>
      </c>
      <c r="W5374">
        <v>59.4</v>
      </c>
      <c r="X5374">
        <v>0</v>
      </c>
      <c r="Y5374" s="1" t="s">
        <v>37</v>
      </c>
      <c r="Z5374" s="1" t="s">
        <v>38</v>
      </c>
      <c r="AA5374">
        <v>36.908194444400003</v>
      </c>
      <c r="AB5374">
        <v>-76.087999999999994</v>
      </c>
      <c r="AC5374" s="1" t="s">
        <v>3965</v>
      </c>
    </row>
    <row r="5375" spans="1:29" x14ac:dyDescent="0.25">
      <c r="A5375">
        <v>-98.063555555999997</v>
      </c>
      <c r="B5375">
        <v>39.457166665999999</v>
      </c>
      <c r="C5375">
        <v>11909</v>
      </c>
      <c r="D5375">
        <v>12562</v>
      </c>
      <c r="E5375" s="1" t="s">
        <v>95</v>
      </c>
      <c r="F5375" s="1" t="s">
        <v>3942</v>
      </c>
      <c r="G5375">
        <v>6</v>
      </c>
      <c r="H5375">
        <v>39</v>
      </c>
      <c r="I5375">
        <v>27</v>
      </c>
      <c r="J5375">
        <v>25.8</v>
      </c>
      <c r="K5375" s="1" t="s">
        <v>31</v>
      </c>
      <c r="L5375">
        <v>98</v>
      </c>
      <c r="M5375">
        <v>3</v>
      </c>
      <c r="N5375">
        <v>48.8</v>
      </c>
      <c r="O5375" s="1" t="s">
        <v>32</v>
      </c>
      <c r="P5375" s="1" t="s">
        <v>13943</v>
      </c>
      <c r="Q5375" s="1" t="s">
        <v>3454</v>
      </c>
      <c r="R5375" s="1" t="s">
        <v>1071</v>
      </c>
      <c r="S5375" s="1" t="s">
        <v>322</v>
      </c>
      <c r="T5375" s="1" t="s">
        <v>31</v>
      </c>
      <c r="U5375" s="2"/>
      <c r="V5375">
        <v>1000406</v>
      </c>
      <c r="W5375">
        <v>123.7</v>
      </c>
      <c r="X5375">
        <v>131.1</v>
      </c>
      <c r="Y5375" s="1" t="s">
        <v>54</v>
      </c>
      <c r="Z5375" s="1" t="s">
        <v>38</v>
      </c>
      <c r="AA5375">
        <v>39.457166666699997</v>
      </c>
      <c r="AB5375">
        <v>-98.063555555600004</v>
      </c>
      <c r="AC5375" s="1" t="s">
        <v>3946</v>
      </c>
    </row>
    <row r="5376" spans="1:29" x14ac:dyDescent="0.25">
      <c r="A5376">
        <v>-111.640138889</v>
      </c>
      <c r="B5376">
        <v>33.439222222000097</v>
      </c>
      <c r="C5376">
        <v>16298</v>
      </c>
      <c r="D5376">
        <v>12936</v>
      </c>
      <c r="E5376" s="1" t="s">
        <v>66</v>
      </c>
      <c r="F5376" s="1" t="s">
        <v>1106</v>
      </c>
      <c r="G5376">
        <v>6</v>
      </c>
      <c r="H5376">
        <v>33</v>
      </c>
      <c r="I5376">
        <v>26</v>
      </c>
      <c r="J5376">
        <v>21.2</v>
      </c>
      <c r="K5376" s="1" t="s">
        <v>31</v>
      </c>
      <c r="L5376">
        <v>111</v>
      </c>
      <c r="M5376">
        <v>38</v>
      </c>
      <c r="N5376">
        <v>24.5</v>
      </c>
      <c r="O5376" s="1" t="s">
        <v>32</v>
      </c>
      <c r="P5376" s="1" t="s">
        <v>13944</v>
      </c>
      <c r="Q5376" s="1" t="s">
        <v>13945</v>
      </c>
      <c r="R5376" s="1" t="s">
        <v>1109</v>
      </c>
      <c r="S5376" s="1" t="s">
        <v>498</v>
      </c>
      <c r="T5376" s="1" t="s">
        <v>31</v>
      </c>
      <c r="U5376" s="2"/>
      <c r="V5376">
        <v>0</v>
      </c>
      <c r="W5376">
        <v>0</v>
      </c>
      <c r="X5376">
        <v>0</v>
      </c>
      <c r="Y5376" s="1" t="s">
        <v>37</v>
      </c>
      <c r="Z5376" s="1" t="s">
        <v>38</v>
      </c>
      <c r="AA5376">
        <v>33.439222222200002</v>
      </c>
      <c r="AB5376">
        <v>-111.640138889</v>
      </c>
      <c r="AC5376" s="1" t="s">
        <v>1110</v>
      </c>
    </row>
    <row r="5377" spans="1:29" x14ac:dyDescent="0.25">
      <c r="A5377">
        <v>-75.673611111</v>
      </c>
      <c r="B5377">
        <v>35.908055554999997</v>
      </c>
      <c r="C5377">
        <v>11811</v>
      </c>
      <c r="D5377">
        <v>12556</v>
      </c>
      <c r="E5377" s="1" t="s">
        <v>95</v>
      </c>
      <c r="F5377" s="1" t="s">
        <v>3640</v>
      </c>
      <c r="G5377">
        <v>6</v>
      </c>
      <c r="H5377">
        <v>35</v>
      </c>
      <c r="I5377">
        <v>54</v>
      </c>
      <c r="J5377">
        <v>29</v>
      </c>
      <c r="K5377" s="1" t="s">
        <v>31</v>
      </c>
      <c r="L5377">
        <v>75</v>
      </c>
      <c r="M5377">
        <v>40</v>
      </c>
      <c r="N5377">
        <v>25</v>
      </c>
      <c r="O5377" s="1" t="s">
        <v>32</v>
      </c>
      <c r="P5377" s="1" t="s">
        <v>13946</v>
      </c>
      <c r="Q5377" s="1" t="s">
        <v>13947</v>
      </c>
      <c r="R5377" s="1" t="s">
        <v>3643</v>
      </c>
      <c r="S5377" s="1" t="s">
        <v>86</v>
      </c>
      <c r="T5377" s="1" t="s">
        <v>31</v>
      </c>
      <c r="U5377" s="2"/>
      <c r="V5377">
        <v>1006886</v>
      </c>
      <c r="W5377">
        <v>83.8</v>
      </c>
      <c r="X5377">
        <v>87.8</v>
      </c>
      <c r="Y5377" s="1" t="s">
        <v>72</v>
      </c>
      <c r="Z5377" s="1" t="s">
        <v>38</v>
      </c>
      <c r="AA5377">
        <v>35.908055555600001</v>
      </c>
      <c r="AB5377">
        <v>-75.673611111100001</v>
      </c>
      <c r="AC5377" s="1" t="s">
        <v>3644</v>
      </c>
    </row>
    <row r="5378" spans="1:29" x14ac:dyDescent="0.25">
      <c r="A5378">
        <v>-85.295000000000002</v>
      </c>
      <c r="B5378">
        <v>45.091666666999998</v>
      </c>
      <c r="C5378">
        <v>11886</v>
      </c>
      <c r="D5378">
        <v>12561</v>
      </c>
      <c r="E5378" s="1" t="s">
        <v>88</v>
      </c>
      <c r="F5378" s="1" t="s">
        <v>13948</v>
      </c>
      <c r="G5378">
        <v>6</v>
      </c>
      <c r="H5378">
        <v>45</v>
      </c>
      <c r="I5378">
        <v>5</v>
      </c>
      <c r="J5378">
        <v>30</v>
      </c>
      <c r="K5378" s="1" t="s">
        <v>31</v>
      </c>
      <c r="L5378">
        <v>85</v>
      </c>
      <c r="M5378">
        <v>17</v>
      </c>
      <c r="N5378">
        <v>42</v>
      </c>
      <c r="O5378" s="1" t="s">
        <v>32</v>
      </c>
      <c r="P5378" s="1" t="s">
        <v>13949</v>
      </c>
      <c r="Q5378" s="1" t="s">
        <v>13950</v>
      </c>
      <c r="R5378" s="1" t="s">
        <v>4784</v>
      </c>
      <c r="S5378" s="1" t="s">
        <v>99</v>
      </c>
      <c r="T5378" s="1" t="s">
        <v>31</v>
      </c>
      <c r="U5378" s="2"/>
      <c r="V5378">
        <v>1000381</v>
      </c>
      <c r="W5378">
        <v>121.9</v>
      </c>
      <c r="X5378">
        <v>126.5</v>
      </c>
      <c r="Y5378" s="1" t="s">
        <v>54</v>
      </c>
      <c r="Z5378" s="1" t="s">
        <v>38</v>
      </c>
      <c r="AA5378">
        <v>45.0916666667</v>
      </c>
      <c r="AB5378">
        <v>-85.295000000000002</v>
      </c>
      <c r="AC5378" s="1" t="s">
        <v>13951</v>
      </c>
    </row>
    <row r="5379" spans="1:29" x14ac:dyDescent="0.25">
      <c r="A5379">
        <v>-77.959166667000005</v>
      </c>
      <c r="B5379">
        <v>34.087111111000098</v>
      </c>
      <c r="C5379">
        <v>11836</v>
      </c>
      <c r="D5379">
        <v>12557</v>
      </c>
      <c r="E5379" s="1" t="s">
        <v>95</v>
      </c>
      <c r="F5379" s="1" t="s">
        <v>3636</v>
      </c>
      <c r="G5379">
        <v>6</v>
      </c>
      <c r="H5379">
        <v>34</v>
      </c>
      <c r="I5379">
        <v>5</v>
      </c>
      <c r="J5379">
        <v>13.6</v>
      </c>
      <c r="K5379" s="1" t="s">
        <v>31</v>
      </c>
      <c r="L5379">
        <v>77</v>
      </c>
      <c r="M5379">
        <v>57</v>
      </c>
      <c r="N5379">
        <v>33</v>
      </c>
      <c r="O5379" s="1" t="s">
        <v>32</v>
      </c>
      <c r="P5379" s="1" t="s">
        <v>13952</v>
      </c>
      <c r="Q5379" s="1" t="s">
        <v>13953</v>
      </c>
      <c r="R5379" s="1" t="s">
        <v>847</v>
      </c>
      <c r="S5379" s="1" t="s">
        <v>86</v>
      </c>
      <c r="T5379" s="1" t="s">
        <v>31</v>
      </c>
      <c r="U5379" s="2"/>
      <c r="V5379">
        <v>0</v>
      </c>
      <c r="W5379">
        <v>0</v>
      </c>
      <c r="X5379">
        <v>0</v>
      </c>
      <c r="Y5379" s="1" t="s">
        <v>37</v>
      </c>
      <c r="Z5379" s="1" t="s">
        <v>38</v>
      </c>
      <c r="AA5379">
        <v>34.0871111111</v>
      </c>
      <c r="AB5379">
        <v>-77.9591666667</v>
      </c>
      <c r="AC5379" s="1" t="s">
        <v>3639</v>
      </c>
    </row>
    <row r="5380" spans="1:29" x14ac:dyDescent="0.25">
      <c r="A5380">
        <v>-97.766888889000001</v>
      </c>
      <c r="B5380">
        <v>44.862111110999997</v>
      </c>
      <c r="C5380">
        <v>11936</v>
      </c>
      <c r="D5380">
        <v>12564</v>
      </c>
      <c r="E5380" s="1" t="s">
        <v>88</v>
      </c>
      <c r="F5380" s="1" t="s">
        <v>4893</v>
      </c>
      <c r="G5380">
        <v>6</v>
      </c>
      <c r="H5380">
        <v>44</v>
      </c>
      <c r="I5380">
        <v>51</v>
      </c>
      <c r="J5380">
        <v>43.6</v>
      </c>
      <c r="K5380" s="1" t="s">
        <v>31</v>
      </c>
      <c r="L5380">
        <v>97</v>
      </c>
      <c r="M5380">
        <v>46</v>
      </c>
      <c r="N5380">
        <v>0.8</v>
      </c>
      <c r="O5380" s="1" t="s">
        <v>32</v>
      </c>
      <c r="P5380" s="1" t="s">
        <v>13954</v>
      </c>
      <c r="Q5380" s="1" t="s">
        <v>1099</v>
      </c>
      <c r="R5380" s="1" t="s">
        <v>1099</v>
      </c>
      <c r="S5380" s="1" t="s">
        <v>215</v>
      </c>
      <c r="T5380" s="1" t="s">
        <v>31</v>
      </c>
      <c r="U5380" s="2"/>
      <c r="V5380">
        <v>1050362</v>
      </c>
      <c r="W5380">
        <v>140.5</v>
      </c>
      <c r="X5380">
        <v>142.30000000000001</v>
      </c>
      <c r="Y5380" s="1" t="s">
        <v>54</v>
      </c>
      <c r="Z5380" s="1" t="s">
        <v>38</v>
      </c>
      <c r="AA5380">
        <v>44.862111111099999</v>
      </c>
      <c r="AB5380">
        <v>-97.766888888899999</v>
      </c>
      <c r="AC5380" s="1" t="s">
        <v>4897</v>
      </c>
    </row>
    <row r="5381" spans="1:29" x14ac:dyDescent="0.25">
      <c r="A5381">
        <v>-96.765000000000001</v>
      </c>
      <c r="B5381">
        <v>43.163611111000101</v>
      </c>
      <c r="C5381">
        <v>11985</v>
      </c>
      <c r="D5381">
        <v>12567</v>
      </c>
      <c r="E5381" s="1" t="s">
        <v>88</v>
      </c>
      <c r="F5381" s="1" t="s">
        <v>4828</v>
      </c>
      <c r="G5381">
        <v>6</v>
      </c>
      <c r="H5381">
        <v>43</v>
      </c>
      <c r="I5381">
        <v>9</v>
      </c>
      <c r="J5381">
        <v>49</v>
      </c>
      <c r="K5381" s="1" t="s">
        <v>31</v>
      </c>
      <c r="L5381">
        <v>96</v>
      </c>
      <c r="M5381">
        <v>45</v>
      </c>
      <c r="N5381">
        <v>54</v>
      </c>
      <c r="O5381" s="1" t="s">
        <v>32</v>
      </c>
      <c r="P5381" s="1" t="s">
        <v>13955</v>
      </c>
      <c r="Q5381" s="1" t="s">
        <v>13956</v>
      </c>
      <c r="R5381" s="1" t="s">
        <v>64</v>
      </c>
      <c r="S5381" s="1" t="s">
        <v>215</v>
      </c>
      <c r="T5381" s="1" t="s">
        <v>31</v>
      </c>
      <c r="U5381" s="2"/>
      <c r="V5381">
        <v>1058726</v>
      </c>
      <c r="W5381">
        <v>79.2</v>
      </c>
      <c r="X5381">
        <v>83.2</v>
      </c>
      <c r="Y5381" s="1" t="s">
        <v>54</v>
      </c>
      <c r="Z5381" s="1" t="s">
        <v>38</v>
      </c>
      <c r="AA5381">
        <v>43.163611111100003</v>
      </c>
      <c r="AB5381">
        <v>-96.765000000000001</v>
      </c>
      <c r="AC5381" s="1" t="s">
        <v>4831</v>
      </c>
    </row>
    <row r="5382" spans="1:29" x14ac:dyDescent="0.25">
      <c r="A5382">
        <v>-121.54977777800001</v>
      </c>
      <c r="B5382">
        <v>44.290111111000002</v>
      </c>
      <c r="C5382">
        <v>11970</v>
      </c>
      <c r="D5382">
        <v>12566</v>
      </c>
      <c r="E5382" s="1" t="s">
        <v>3952</v>
      </c>
      <c r="F5382" s="1" t="s">
        <v>3953</v>
      </c>
      <c r="G5382">
        <v>6</v>
      </c>
      <c r="H5382">
        <v>44</v>
      </c>
      <c r="I5382">
        <v>17</v>
      </c>
      <c r="J5382">
        <v>24.4</v>
      </c>
      <c r="K5382" s="1" t="s">
        <v>31</v>
      </c>
      <c r="L5382">
        <v>121</v>
      </c>
      <c r="M5382">
        <v>32</v>
      </c>
      <c r="N5382">
        <v>59.2</v>
      </c>
      <c r="O5382" s="1" t="s">
        <v>32</v>
      </c>
      <c r="P5382" s="1" t="s">
        <v>13957</v>
      </c>
      <c r="Q5382" s="1" t="s">
        <v>13958</v>
      </c>
      <c r="R5382" s="1" t="s">
        <v>7778</v>
      </c>
      <c r="S5382" s="1" t="s">
        <v>189</v>
      </c>
      <c r="T5382" s="1" t="s">
        <v>31</v>
      </c>
      <c r="U5382" s="2"/>
      <c r="V5382">
        <v>0</v>
      </c>
      <c r="W5382">
        <v>10.1</v>
      </c>
      <c r="X5382">
        <v>0</v>
      </c>
      <c r="Y5382" s="1" t="s">
        <v>37</v>
      </c>
      <c r="Z5382" s="1" t="s">
        <v>38</v>
      </c>
      <c r="AA5382">
        <v>44.290111111100003</v>
      </c>
      <c r="AB5382">
        <v>-121.54977777800001</v>
      </c>
      <c r="AC5382" s="1" t="s">
        <v>3957</v>
      </c>
    </row>
    <row r="5383" spans="1:29" x14ac:dyDescent="0.25">
      <c r="A5383">
        <v>-114.74358333399999</v>
      </c>
      <c r="B5383">
        <v>35.248249999999999</v>
      </c>
      <c r="C5383">
        <v>16121</v>
      </c>
      <c r="D5383">
        <v>12924</v>
      </c>
      <c r="E5383" s="1" t="s">
        <v>88</v>
      </c>
      <c r="F5383" s="1" t="s">
        <v>10922</v>
      </c>
      <c r="G5383">
        <v>6</v>
      </c>
      <c r="H5383">
        <v>35</v>
      </c>
      <c r="I5383">
        <v>14</v>
      </c>
      <c r="J5383">
        <v>53.7</v>
      </c>
      <c r="K5383" s="1" t="s">
        <v>31</v>
      </c>
      <c r="L5383">
        <v>114</v>
      </c>
      <c r="M5383">
        <v>44</v>
      </c>
      <c r="N5383">
        <v>36.9</v>
      </c>
      <c r="O5383" s="1" t="s">
        <v>32</v>
      </c>
      <c r="P5383" s="1" t="s">
        <v>13959</v>
      </c>
      <c r="Q5383" s="1" t="s">
        <v>13960</v>
      </c>
      <c r="R5383" s="1" t="s">
        <v>1099</v>
      </c>
      <c r="S5383" s="1" t="s">
        <v>1046</v>
      </c>
      <c r="T5383" s="1" t="s">
        <v>31</v>
      </c>
      <c r="U5383" s="2"/>
      <c r="V5383">
        <v>0</v>
      </c>
      <c r="W5383">
        <v>36.6</v>
      </c>
      <c r="X5383">
        <v>40.5</v>
      </c>
      <c r="Y5383" s="1" t="s">
        <v>46</v>
      </c>
      <c r="Z5383" s="1" t="s">
        <v>38</v>
      </c>
      <c r="AA5383">
        <v>35.248249999999999</v>
      </c>
      <c r="AB5383">
        <v>-114.743583333</v>
      </c>
      <c r="AC5383" s="1" t="s">
        <v>10925</v>
      </c>
    </row>
    <row r="5384" spans="1:29" x14ac:dyDescent="0.25">
      <c r="A5384">
        <v>-97.064611111000005</v>
      </c>
      <c r="B5384">
        <v>27.832527777999999</v>
      </c>
      <c r="C5384">
        <v>16156</v>
      </c>
      <c r="D5384">
        <v>12926</v>
      </c>
      <c r="E5384" s="1" t="s">
        <v>88</v>
      </c>
      <c r="F5384" s="1" t="s">
        <v>13961</v>
      </c>
      <c r="G5384">
        <v>6</v>
      </c>
      <c r="H5384">
        <v>27</v>
      </c>
      <c r="I5384">
        <v>49</v>
      </c>
      <c r="J5384">
        <v>57.1</v>
      </c>
      <c r="K5384" s="1" t="s">
        <v>31</v>
      </c>
      <c r="L5384">
        <v>97</v>
      </c>
      <c r="M5384">
        <v>3</v>
      </c>
      <c r="N5384">
        <v>52.6</v>
      </c>
      <c r="O5384" s="1" t="s">
        <v>32</v>
      </c>
      <c r="P5384" s="1" t="s">
        <v>13962</v>
      </c>
      <c r="Q5384" s="1" t="s">
        <v>13963</v>
      </c>
      <c r="R5384" s="1" t="s">
        <v>13964</v>
      </c>
      <c r="S5384" s="1" t="s">
        <v>117</v>
      </c>
      <c r="T5384" s="1" t="s">
        <v>31</v>
      </c>
      <c r="U5384" s="2"/>
      <c r="V5384">
        <v>1047933</v>
      </c>
      <c r="W5384">
        <v>32</v>
      </c>
      <c r="X5384">
        <v>36.6</v>
      </c>
      <c r="Y5384" s="1" t="s">
        <v>161</v>
      </c>
      <c r="Z5384" s="1" t="s">
        <v>38</v>
      </c>
      <c r="AA5384">
        <v>27.832527777799999</v>
      </c>
      <c r="AB5384">
        <v>-97.064611111100007</v>
      </c>
      <c r="AC5384" s="1" t="s">
        <v>13965</v>
      </c>
    </row>
    <row r="5385" spans="1:29" x14ac:dyDescent="0.25">
      <c r="A5385">
        <v>-114.132722222</v>
      </c>
      <c r="B5385">
        <v>36.763972222000099</v>
      </c>
      <c r="C5385">
        <v>16220</v>
      </c>
      <c r="D5385">
        <v>12931</v>
      </c>
      <c r="E5385" s="1" t="s">
        <v>217</v>
      </c>
      <c r="F5385" s="1" t="s">
        <v>1096</v>
      </c>
      <c r="G5385">
        <v>6</v>
      </c>
      <c r="H5385">
        <v>36</v>
      </c>
      <c r="I5385">
        <v>45</v>
      </c>
      <c r="J5385">
        <v>50.3</v>
      </c>
      <c r="K5385" s="1" t="s">
        <v>31</v>
      </c>
      <c r="L5385">
        <v>114</v>
      </c>
      <c r="M5385">
        <v>7</v>
      </c>
      <c r="N5385">
        <v>57.8</v>
      </c>
      <c r="O5385" s="1" t="s">
        <v>32</v>
      </c>
      <c r="P5385" s="1" t="s">
        <v>13966</v>
      </c>
      <c r="Q5385" s="1" t="s">
        <v>13967</v>
      </c>
      <c r="R5385" s="1" t="s">
        <v>1099</v>
      </c>
      <c r="S5385" s="1" t="s">
        <v>1046</v>
      </c>
      <c r="T5385" s="1" t="s">
        <v>31</v>
      </c>
      <c r="U5385" s="2"/>
      <c r="V5385">
        <v>0</v>
      </c>
      <c r="W5385">
        <v>39.6</v>
      </c>
      <c r="X5385">
        <v>44.2</v>
      </c>
      <c r="Y5385" s="1" t="s">
        <v>93</v>
      </c>
      <c r="Z5385" s="1" t="s">
        <v>38</v>
      </c>
      <c r="AA5385">
        <v>36.763972222200003</v>
      </c>
      <c r="AB5385">
        <v>-114.132722222</v>
      </c>
      <c r="AC5385" s="1" t="s">
        <v>1100</v>
      </c>
    </row>
    <row r="5386" spans="1:29" x14ac:dyDescent="0.25">
      <c r="A5386">
        <v>-101.507083333</v>
      </c>
      <c r="B5386">
        <v>41.726111111000101</v>
      </c>
      <c r="C5386">
        <v>23569</v>
      </c>
      <c r="D5386">
        <v>1076728</v>
      </c>
      <c r="E5386" s="1" t="s">
        <v>3714</v>
      </c>
      <c r="F5386" s="1" t="s">
        <v>10197</v>
      </c>
      <c r="G5386">
        <v>6</v>
      </c>
      <c r="H5386">
        <v>41</v>
      </c>
      <c r="I5386">
        <v>43</v>
      </c>
      <c r="J5386">
        <v>34</v>
      </c>
      <c r="K5386" s="1" t="s">
        <v>31</v>
      </c>
      <c r="L5386">
        <v>101</v>
      </c>
      <c r="M5386">
        <v>30</v>
      </c>
      <c r="N5386">
        <v>25.5</v>
      </c>
      <c r="O5386" s="1" t="s">
        <v>32</v>
      </c>
      <c r="P5386" s="1" t="s">
        <v>13968</v>
      </c>
      <c r="Q5386" s="1" t="s">
        <v>13969</v>
      </c>
      <c r="R5386" s="1" t="s">
        <v>13456</v>
      </c>
      <c r="S5386" s="1" t="s">
        <v>79</v>
      </c>
      <c r="T5386" s="1" t="s">
        <v>31</v>
      </c>
      <c r="U5386" s="2"/>
      <c r="V5386">
        <v>0</v>
      </c>
      <c r="W5386">
        <v>54.9</v>
      </c>
      <c r="X5386">
        <v>60.7</v>
      </c>
      <c r="Y5386" s="1" t="s">
        <v>72</v>
      </c>
      <c r="Z5386" s="1" t="s">
        <v>38</v>
      </c>
      <c r="AA5386">
        <v>41.726111111100003</v>
      </c>
      <c r="AB5386">
        <v>-101.507083333</v>
      </c>
      <c r="AC5386" s="1" t="s">
        <v>10199</v>
      </c>
    </row>
    <row r="5387" spans="1:29" x14ac:dyDescent="0.25">
      <c r="A5387">
        <v>-93.066444444999902</v>
      </c>
      <c r="B5387">
        <v>35.607333334000003</v>
      </c>
      <c r="C5387">
        <v>16202</v>
      </c>
      <c r="D5387">
        <v>12929</v>
      </c>
      <c r="E5387" s="1" t="s">
        <v>138</v>
      </c>
      <c r="F5387" s="1" t="s">
        <v>7755</v>
      </c>
      <c r="G5387">
        <v>6</v>
      </c>
      <c r="H5387">
        <v>35</v>
      </c>
      <c r="I5387">
        <v>36</v>
      </c>
      <c r="J5387">
        <v>26.4</v>
      </c>
      <c r="K5387" s="1" t="s">
        <v>31</v>
      </c>
      <c r="L5387">
        <v>93</v>
      </c>
      <c r="M5387">
        <v>3</v>
      </c>
      <c r="N5387">
        <v>59.2</v>
      </c>
      <c r="O5387" s="1" t="s">
        <v>32</v>
      </c>
      <c r="P5387" s="1" t="s">
        <v>13970</v>
      </c>
      <c r="Q5387" s="1" t="s">
        <v>3910</v>
      </c>
      <c r="R5387" s="1" t="s">
        <v>5185</v>
      </c>
      <c r="S5387" s="1" t="s">
        <v>674</v>
      </c>
      <c r="T5387" s="1" t="s">
        <v>31</v>
      </c>
      <c r="U5387" s="2"/>
      <c r="V5387">
        <v>1037451</v>
      </c>
      <c r="W5387">
        <v>76.5</v>
      </c>
      <c r="X5387">
        <v>80.2</v>
      </c>
      <c r="Y5387" s="1" t="s">
        <v>46</v>
      </c>
      <c r="Z5387" s="1" t="s">
        <v>38</v>
      </c>
      <c r="AA5387">
        <v>35.607333333299998</v>
      </c>
      <c r="AB5387">
        <v>-93.066444444400005</v>
      </c>
      <c r="AC5387" s="1" t="s">
        <v>7758</v>
      </c>
    </row>
    <row r="5388" spans="1:29" x14ac:dyDescent="0.25">
      <c r="A5388">
        <v>-80.369999999999905</v>
      </c>
      <c r="B5388">
        <v>35.519166665999997</v>
      </c>
      <c r="C5388">
        <v>16211</v>
      </c>
      <c r="D5388">
        <v>12930</v>
      </c>
      <c r="E5388" s="1" t="s">
        <v>95</v>
      </c>
      <c r="F5388" s="1" t="s">
        <v>7670</v>
      </c>
      <c r="G5388">
        <v>6</v>
      </c>
      <c r="H5388">
        <v>35</v>
      </c>
      <c r="I5388">
        <v>31</v>
      </c>
      <c r="J5388">
        <v>9</v>
      </c>
      <c r="K5388" s="1" t="s">
        <v>31</v>
      </c>
      <c r="L5388">
        <v>80</v>
      </c>
      <c r="M5388">
        <v>22</v>
      </c>
      <c r="N5388">
        <v>12</v>
      </c>
      <c r="O5388" s="1" t="s">
        <v>32</v>
      </c>
      <c r="P5388" s="1" t="s">
        <v>13971</v>
      </c>
      <c r="Q5388" s="1" t="s">
        <v>13972</v>
      </c>
      <c r="R5388" s="1" t="s">
        <v>4905</v>
      </c>
      <c r="S5388" s="1" t="s">
        <v>86</v>
      </c>
      <c r="T5388" s="1" t="s">
        <v>31</v>
      </c>
      <c r="U5388" s="2"/>
      <c r="V5388">
        <v>1041305</v>
      </c>
      <c r="W5388">
        <v>61</v>
      </c>
      <c r="X5388">
        <v>67.099999999999994</v>
      </c>
      <c r="Y5388" s="1" t="s">
        <v>93</v>
      </c>
      <c r="Z5388" s="1" t="s">
        <v>38</v>
      </c>
      <c r="AA5388">
        <v>35.519166666700002</v>
      </c>
      <c r="AB5388">
        <v>-80.37</v>
      </c>
      <c r="AC5388" s="1" t="s">
        <v>7674</v>
      </c>
    </row>
    <row r="5389" spans="1:29" x14ac:dyDescent="0.25">
      <c r="A5389">
        <v>-122.29194444399999</v>
      </c>
      <c r="B5389">
        <v>41.126805554999997</v>
      </c>
      <c r="C5389">
        <v>15889</v>
      </c>
      <c r="D5389">
        <v>12841</v>
      </c>
      <c r="E5389" s="1" t="s">
        <v>5254</v>
      </c>
      <c r="F5389" s="1" t="s">
        <v>5255</v>
      </c>
      <c r="G5389">
        <v>6</v>
      </c>
      <c r="H5389">
        <v>41</v>
      </c>
      <c r="I5389">
        <v>7</v>
      </c>
      <c r="J5389">
        <v>36.5</v>
      </c>
      <c r="K5389" s="1" t="s">
        <v>31</v>
      </c>
      <c r="L5389">
        <v>122</v>
      </c>
      <c r="M5389">
        <v>17</v>
      </c>
      <c r="N5389">
        <v>31</v>
      </c>
      <c r="O5389" s="1" t="s">
        <v>32</v>
      </c>
      <c r="P5389" s="1" t="s">
        <v>13973</v>
      </c>
      <c r="Q5389" s="1" t="s">
        <v>13974</v>
      </c>
      <c r="R5389" s="1" t="s">
        <v>5257</v>
      </c>
      <c r="S5389" s="1" t="s">
        <v>36</v>
      </c>
      <c r="T5389" s="1" t="s">
        <v>31</v>
      </c>
      <c r="U5389" s="2"/>
      <c r="V5389">
        <v>0</v>
      </c>
      <c r="W5389">
        <v>45.7</v>
      </c>
      <c r="X5389">
        <v>45.7</v>
      </c>
      <c r="Y5389" s="1" t="s">
        <v>72</v>
      </c>
      <c r="Z5389" s="1" t="s">
        <v>38</v>
      </c>
      <c r="AA5389">
        <v>41.126805555600001</v>
      </c>
      <c r="AB5389">
        <v>-122.29194444399999</v>
      </c>
      <c r="AC5389" s="1" t="s">
        <v>5258</v>
      </c>
    </row>
    <row r="5390" spans="1:29" x14ac:dyDescent="0.25">
      <c r="A5390">
        <v>-101.137944444</v>
      </c>
      <c r="B5390">
        <v>41.172222222000102</v>
      </c>
      <c r="C5390">
        <v>15581</v>
      </c>
      <c r="D5390">
        <v>12795</v>
      </c>
      <c r="E5390" s="1" t="s">
        <v>95</v>
      </c>
      <c r="F5390" s="1" t="s">
        <v>741</v>
      </c>
      <c r="G5390">
        <v>6</v>
      </c>
      <c r="H5390">
        <v>41</v>
      </c>
      <c r="I5390">
        <v>10</v>
      </c>
      <c r="J5390">
        <v>20</v>
      </c>
      <c r="K5390" s="1" t="s">
        <v>31</v>
      </c>
      <c r="L5390">
        <v>101</v>
      </c>
      <c r="M5390">
        <v>8</v>
      </c>
      <c r="N5390">
        <v>16.600000000000001</v>
      </c>
      <c r="O5390" s="1" t="s">
        <v>32</v>
      </c>
      <c r="P5390" s="1" t="s">
        <v>13975</v>
      </c>
      <c r="Q5390" s="1" t="s">
        <v>13976</v>
      </c>
      <c r="R5390" s="1" t="s">
        <v>64</v>
      </c>
      <c r="S5390" s="1" t="s">
        <v>79</v>
      </c>
      <c r="T5390" s="1" t="s">
        <v>31</v>
      </c>
      <c r="U5390" s="2"/>
      <c r="V5390">
        <v>0</v>
      </c>
      <c r="W5390">
        <v>0</v>
      </c>
      <c r="X5390">
        <v>0</v>
      </c>
      <c r="Y5390" s="1" t="s">
        <v>37</v>
      </c>
      <c r="Z5390" s="1" t="s">
        <v>38</v>
      </c>
      <c r="AA5390">
        <v>41.172222222199998</v>
      </c>
      <c r="AB5390">
        <v>-101.137944444</v>
      </c>
      <c r="AC5390" s="1" t="s">
        <v>745</v>
      </c>
    </row>
    <row r="5391" spans="1:29" x14ac:dyDescent="0.25">
      <c r="A5391">
        <v>-95.921583332999901</v>
      </c>
      <c r="B5391">
        <v>35.918666666999997</v>
      </c>
      <c r="C5391">
        <v>12267</v>
      </c>
      <c r="D5391">
        <v>12592</v>
      </c>
      <c r="E5391" s="1" t="s">
        <v>138</v>
      </c>
      <c r="F5391" s="1" t="s">
        <v>5025</v>
      </c>
      <c r="G5391">
        <v>6</v>
      </c>
      <c r="H5391">
        <v>35</v>
      </c>
      <c r="I5391">
        <v>55</v>
      </c>
      <c r="J5391">
        <v>7.2</v>
      </c>
      <c r="K5391" s="1" t="s">
        <v>31</v>
      </c>
      <c r="L5391">
        <v>95</v>
      </c>
      <c r="M5391">
        <v>55</v>
      </c>
      <c r="N5391">
        <v>17.7</v>
      </c>
      <c r="O5391" s="1" t="s">
        <v>32</v>
      </c>
      <c r="P5391" s="1" t="s">
        <v>13977</v>
      </c>
      <c r="Q5391" s="1" t="s">
        <v>13978</v>
      </c>
      <c r="R5391" s="1" t="s">
        <v>13978</v>
      </c>
      <c r="S5391" s="1" t="s">
        <v>209</v>
      </c>
      <c r="T5391" s="1" t="s">
        <v>31</v>
      </c>
      <c r="U5391" s="2"/>
      <c r="V5391">
        <v>1061999</v>
      </c>
      <c r="W5391">
        <v>73.2</v>
      </c>
      <c r="X5391">
        <v>74.7</v>
      </c>
      <c r="Y5391" s="1" t="s">
        <v>54</v>
      </c>
      <c r="Z5391" s="1" t="s">
        <v>38</v>
      </c>
      <c r="AA5391">
        <v>35.918666666699998</v>
      </c>
      <c r="AB5391">
        <v>-95.921583333300006</v>
      </c>
      <c r="AC5391" s="1" t="s">
        <v>5028</v>
      </c>
    </row>
    <row r="5392" spans="1:29" x14ac:dyDescent="0.25">
      <c r="A5392">
        <v>145.74047222199999</v>
      </c>
      <c r="B5392">
        <v>15.231166667</v>
      </c>
      <c r="C5392">
        <v>15571</v>
      </c>
      <c r="D5392">
        <v>12793</v>
      </c>
      <c r="E5392" s="1" t="s">
        <v>752</v>
      </c>
      <c r="F5392" s="1" t="s">
        <v>753</v>
      </c>
      <c r="G5392">
        <v>6</v>
      </c>
      <c r="H5392">
        <v>15</v>
      </c>
      <c r="I5392">
        <v>13</v>
      </c>
      <c r="J5392">
        <v>52.2</v>
      </c>
      <c r="K5392" s="1" t="s">
        <v>31</v>
      </c>
      <c r="L5392">
        <v>145</v>
      </c>
      <c r="M5392">
        <v>44</v>
      </c>
      <c r="N5392">
        <v>25.7</v>
      </c>
      <c r="O5392" s="1" t="s">
        <v>754</v>
      </c>
      <c r="P5392" s="1" t="s">
        <v>13979</v>
      </c>
      <c r="Q5392" s="1" t="s">
        <v>13980</v>
      </c>
      <c r="R5392" s="1" t="s">
        <v>37</v>
      </c>
      <c r="S5392" s="1" t="s">
        <v>914</v>
      </c>
      <c r="T5392" s="1" t="s">
        <v>31</v>
      </c>
      <c r="U5392" s="2"/>
      <c r="V5392">
        <v>0</v>
      </c>
      <c r="W5392">
        <v>54.9</v>
      </c>
      <c r="X5392">
        <v>56.7</v>
      </c>
      <c r="Y5392" s="1" t="s">
        <v>72</v>
      </c>
      <c r="Z5392" s="1" t="s">
        <v>38</v>
      </c>
      <c r="AA5392">
        <v>15.2311666667</v>
      </c>
      <c r="AB5392">
        <v>145.74047222199999</v>
      </c>
      <c r="AC5392" s="1" t="s">
        <v>758</v>
      </c>
    </row>
    <row r="5393" spans="1:29" x14ac:dyDescent="0.25">
      <c r="A5393">
        <v>-69.359777777999994</v>
      </c>
      <c r="B5393">
        <v>44.396194444999999</v>
      </c>
      <c r="C5393">
        <v>12297</v>
      </c>
      <c r="D5393">
        <v>12593</v>
      </c>
      <c r="E5393" s="1" t="s">
        <v>1679</v>
      </c>
      <c r="F5393" s="1" t="s">
        <v>3821</v>
      </c>
      <c r="G5393">
        <v>6</v>
      </c>
      <c r="H5393">
        <v>44</v>
      </c>
      <c r="I5393">
        <v>23</v>
      </c>
      <c r="J5393">
        <v>46.3</v>
      </c>
      <c r="K5393" s="1" t="s">
        <v>31</v>
      </c>
      <c r="L5393">
        <v>69</v>
      </c>
      <c r="M5393">
        <v>21</v>
      </c>
      <c r="N5393">
        <v>35.200000000000003</v>
      </c>
      <c r="O5393" s="1" t="s">
        <v>32</v>
      </c>
      <c r="P5393" s="1" t="s">
        <v>13981</v>
      </c>
      <c r="Q5393" s="1" t="s">
        <v>316</v>
      </c>
      <c r="R5393" s="1" t="s">
        <v>7716</v>
      </c>
      <c r="S5393" s="1" t="s">
        <v>568</v>
      </c>
      <c r="T5393" s="1" t="s">
        <v>31</v>
      </c>
      <c r="U5393" s="2"/>
      <c r="V5393">
        <v>0</v>
      </c>
      <c r="W5393">
        <v>0</v>
      </c>
      <c r="X5393">
        <v>0</v>
      </c>
      <c r="Y5393" s="1" t="s">
        <v>37</v>
      </c>
      <c r="Z5393" s="1" t="s">
        <v>38</v>
      </c>
      <c r="AA5393">
        <v>44.396194444400003</v>
      </c>
      <c r="AB5393">
        <v>-69.359777777800005</v>
      </c>
      <c r="AC5393" s="1" t="s">
        <v>3825</v>
      </c>
    </row>
    <row r="5394" spans="1:29" x14ac:dyDescent="0.25">
      <c r="A5394">
        <v>-69.089749999999995</v>
      </c>
      <c r="B5394">
        <v>44.211472222000097</v>
      </c>
      <c r="C5394">
        <v>23020</v>
      </c>
      <c r="D5394">
        <v>13400</v>
      </c>
      <c r="E5394" s="1" t="s">
        <v>599</v>
      </c>
      <c r="F5394" s="1" t="s">
        <v>4058</v>
      </c>
      <c r="G5394">
        <v>6</v>
      </c>
      <c r="H5394">
        <v>44</v>
      </c>
      <c r="I5394">
        <v>12</v>
      </c>
      <c r="J5394">
        <v>41.3</v>
      </c>
      <c r="K5394" s="1" t="s">
        <v>31</v>
      </c>
      <c r="L5394">
        <v>69</v>
      </c>
      <c r="M5394">
        <v>5</v>
      </c>
      <c r="N5394">
        <v>23.1</v>
      </c>
      <c r="O5394" s="1" t="s">
        <v>32</v>
      </c>
      <c r="P5394" s="1" t="s">
        <v>13982</v>
      </c>
      <c r="Q5394" s="1" t="s">
        <v>13983</v>
      </c>
      <c r="R5394" s="1" t="s">
        <v>1190</v>
      </c>
      <c r="S5394" s="1" t="s">
        <v>568</v>
      </c>
      <c r="T5394" s="1" t="s">
        <v>31</v>
      </c>
      <c r="U5394" s="2"/>
      <c r="V5394">
        <v>0</v>
      </c>
      <c r="W5394">
        <v>0</v>
      </c>
      <c r="X5394">
        <v>0</v>
      </c>
      <c r="Y5394" s="1" t="s">
        <v>37</v>
      </c>
      <c r="Z5394" s="1" t="s">
        <v>38</v>
      </c>
      <c r="AA5394">
        <v>44.211472222200001</v>
      </c>
      <c r="AB5394">
        <v>-69.089749999999995</v>
      </c>
      <c r="AC5394" s="1" t="s">
        <v>4061</v>
      </c>
    </row>
    <row r="5395" spans="1:29" x14ac:dyDescent="0.25">
      <c r="A5395">
        <v>-80.807777777999902</v>
      </c>
      <c r="B5395">
        <v>40.342777777999999</v>
      </c>
      <c r="C5395">
        <v>12248</v>
      </c>
      <c r="D5395">
        <v>12589</v>
      </c>
      <c r="E5395" s="1" t="s">
        <v>95</v>
      </c>
      <c r="F5395" s="1" t="s">
        <v>3826</v>
      </c>
      <c r="G5395">
        <v>6</v>
      </c>
      <c r="H5395">
        <v>40</v>
      </c>
      <c r="I5395">
        <v>20</v>
      </c>
      <c r="J5395">
        <v>34</v>
      </c>
      <c r="K5395" s="1" t="s">
        <v>31</v>
      </c>
      <c r="L5395">
        <v>80</v>
      </c>
      <c r="M5395">
        <v>48</v>
      </c>
      <c r="N5395">
        <v>28</v>
      </c>
      <c r="O5395" s="1" t="s">
        <v>32</v>
      </c>
      <c r="P5395" s="1" t="s">
        <v>13984</v>
      </c>
      <c r="Q5395" s="1" t="s">
        <v>13985</v>
      </c>
      <c r="R5395" s="1" t="s">
        <v>514</v>
      </c>
      <c r="S5395" s="1" t="s">
        <v>405</v>
      </c>
      <c r="T5395" s="1" t="s">
        <v>31</v>
      </c>
      <c r="U5395" s="2"/>
      <c r="V5395">
        <v>1055864</v>
      </c>
      <c r="W5395">
        <v>109.7</v>
      </c>
      <c r="X5395">
        <v>115.5</v>
      </c>
      <c r="Y5395" s="1" t="s">
        <v>72</v>
      </c>
      <c r="Z5395" s="1" t="s">
        <v>38</v>
      </c>
      <c r="AA5395">
        <v>40.342777777800002</v>
      </c>
      <c r="AB5395">
        <v>-80.807777777799998</v>
      </c>
      <c r="AC5395" s="1" t="s">
        <v>3829</v>
      </c>
    </row>
    <row r="5396" spans="1:29" x14ac:dyDescent="0.25">
      <c r="A5396">
        <v>-100.920138889</v>
      </c>
      <c r="B5396">
        <v>46.849444445000103</v>
      </c>
      <c r="C5396">
        <v>12260</v>
      </c>
      <c r="D5396">
        <v>12591</v>
      </c>
      <c r="E5396" s="1" t="s">
        <v>3838</v>
      </c>
      <c r="F5396" s="1" t="s">
        <v>3839</v>
      </c>
      <c r="G5396">
        <v>6</v>
      </c>
      <c r="H5396">
        <v>46</v>
      </c>
      <c r="I5396">
        <v>50</v>
      </c>
      <c r="J5396">
        <v>58</v>
      </c>
      <c r="K5396" s="1" t="s">
        <v>31</v>
      </c>
      <c r="L5396">
        <v>100</v>
      </c>
      <c r="M5396">
        <v>55</v>
      </c>
      <c r="N5396">
        <v>12.5</v>
      </c>
      <c r="O5396" s="1" t="s">
        <v>32</v>
      </c>
      <c r="P5396" s="1" t="s">
        <v>13986</v>
      </c>
      <c r="Q5396" s="1" t="s">
        <v>5841</v>
      </c>
      <c r="R5396" s="1" t="s">
        <v>437</v>
      </c>
      <c r="S5396" s="1" t="s">
        <v>1387</v>
      </c>
      <c r="T5396" s="1" t="s">
        <v>31</v>
      </c>
      <c r="U5396" s="2"/>
      <c r="V5396">
        <v>0</v>
      </c>
      <c r="W5396">
        <v>32.9</v>
      </c>
      <c r="X5396">
        <v>36</v>
      </c>
      <c r="Y5396" s="1" t="s">
        <v>72</v>
      </c>
      <c r="Z5396" s="1" t="s">
        <v>38</v>
      </c>
      <c r="AA5396">
        <v>46.8494444444</v>
      </c>
      <c r="AB5396">
        <v>-100.920138889</v>
      </c>
      <c r="AC5396" s="1" t="s">
        <v>3843</v>
      </c>
    </row>
    <row r="5397" spans="1:29" x14ac:dyDescent="0.25">
      <c r="A5397">
        <v>-91.183888888999903</v>
      </c>
      <c r="B5397">
        <v>41.108944445000098</v>
      </c>
      <c r="C5397">
        <v>15595</v>
      </c>
      <c r="D5397">
        <v>12796</v>
      </c>
      <c r="E5397" s="1" t="s">
        <v>721</v>
      </c>
      <c r="F5397" s="1" t="s">
        <v>722</v>
      </c>
      <c r="G5397">
        <v>6</v>
      </c>
      <c r="H5397">
        <v>41</v>
      </c>
      <c r="I5397">
        <v>6</v>
      </c>
      <c r="J5397">
        <v>32.200000000000003</v>
      </c>
      <c r="K5397" s="1" t="s">
        <v>31</v>
      </c>
      <c r="L5397">
        <v>91</v>
      </c>
      <c r="M5397">
        <v>11</v>
      </c>
      <c r="N5397">
        <v>2</v>
      </c>
      <c r="O5397" s="1" t="s">
        <v>32</v>
      </c>
      <c r="P5397" s="1" t="s">
        <v>13987</v>
      </c>
      <c r="Q5397" s="1" t="s">
        <v>13988</v>
      </c>
      <c r="R5397" s="1" t="s">
        <v>4781</v>
      </c>
      <c r="S5397" s="1" t="s">
        <v>222</v>
      </c>
      <c r="T5397" s="1" t="s">
        <v>31</v>
      </c>
      <c r="U5397" s="2"/>
      <c r="V5397">
        <v>1007867</v>
      </c>
      <c r="W5397">
        <v>86.6</v>
      </c>
      <c r="X5397">
        <v>91.1</v>
      </c>
      <c r="Y5397" s="1" t="s">
        <v>72</v>
      </c>
      <c r="Z5397" s="1" t="s">
        <v>38</v>
      </c>
      <c r="AA5397">
        <v>41.108944444400002</v>
      </c>
      <c r="AB5397">
        <v>-91.1838888889</v>
      </c>
      <c r="AC5397" s="1" t="s">
        <v>726</v>
      </c>
    </row>
    <row r="5398" spans="1:29" x14ac:dyDescent="0.25">
      <c r="A5398">
        <v>-96.932222221999993</v>
      </c>
      <c r="B5398">
        <v>31.812222222000099</v>
      </c>
      <c r="C5398">
        <v>12323</v>
      </c>
      <c r="D5398">
        <v>12594</v>
      </c>
      <c r="E5398" s="1" t="s">
        <v>95</v>
      </c>
      <c r="F5398" s="1" t="s">
        <v>3796</v>
      </c>
      <c r="G5398">
        <v>6</v>
      </c>
      <c r="H5398">
        <v>31</v>
      </c>
      <c r="I5398">
        <v>48</v>
      </c>
      <c r="J5398">
        <v>44</v>
      </c>
      <c r="K5398" s="1" t="s">
        <v>31</v>
      </c>
      <c r="L5398">
        <v>96</v>
      </c>
      <c r="M5398">
        <v>55</v>
      </c>
      <c r="N5398">
        <v>56</v>
      </c>
      <c r="O5398" s="1" t="s">
        <v>32</v>
      </c>
      <c r="P5398" s="1" t="s">
        <v>13989</v>
      </c>
      <c r="Q5398" s="1" t="s">
        <v>13990</v>
      </c>
      <c r="R5398" s="1" t="s">
        <v>1342</v>
      </c>
      <c r="S5398" s="1" t="s">
        <v>117</v>
      </c>
      <c r="T5398" s="1" t="s">
        <v>31</v>
      </c>
      <c r="U5398" s="2"/>
      <c r="V5398">
        <v>1052291</v>
      </c>
      <c r="W5398">
        <v>91.4</v>
      </c>
      <c r="X5398">
        <v>99.1</v>
      </c>
      <c r="Y5398" s="1" t="s">
        <v>72</v>
      </c>
      <c r="Z5398" s="1" t="s">
        <v>38</v>
      </c>
      <c r="AA5398">
        <v>31.812222222199999</v>
      </c>
      <c r="AB5398">
        <v>-96.932222222199997</v>
      </c>
      <c r="AC5398" s="1" t="s">
        <v>3800</v>
      </c>
    </row>
    <row r="5399" spans="1:29" x14ac:dyDescent="0.25">
      <c r="A5399">
        <v>-98.341916666000003</v>
      </c>
      <c r="B5399">
        <v>38.849972222000098</v>
      </c>
      <c r="C5399">
        <v>15469</v>
      </c>
      <c r="D5399">
        <v>12785</v>
      </c>
      <c r="E5399" s="1" t="s">
        <v>95</v>
      </c>
      <c r="F5399" s="1" t="s">
        <v>643</v>
      </c>
      <c r="G5399">
        <v>6</v>
      </c>
      <c r="H5399">
        <v>38</v>
      </c>
      <c r="I5399">
        <v>50</v>
      </c>
      <c r="J5399">
        <v>59.9</v>
      </c>
      <c r="K5399" s="1" t="s">
        <v>31</v>
      </c>
      <c r="L5399">
        <v>98</v>
      </c>
      <c r="M5399">
        <v>20</v>
      </c>
      <c r="N5399">
        <v>30.9</v>
      </c>
      <c r="O5399" s="1" t="s">
        <v>32</v>
      </c>
      <c r="P5399" s="1" t="s">
        <v>3988</v>
      </c>
      <c r="Q5399" s="1" t="s">
        <v>3989</v>
      </c>
      <c r="R5399" s="1" t="s">
        <v>3990</v>
      </c>
      <c r="S5399" s="1" t="s">
        <v>322</v>
      </c>
      <c r="T5399" s="1" t="s">
        <v>31</v>
      </c>
      <c r="U5399" s="2"/>
      <c r="V5399">
        <v>1032174</v>
      </c>
      <c r="W5399">
        <v>122.8</v>
      </c>
      <c r="X5399">
        <v>127.1</v>
      </c>
      <c r="Y5399" s="1" t="s">
        <v>72</v>
      </c>
      <c r="Z5399" s="1" t="s">
        <v>38</v>
      </c>
      <c r="AA5399">
        <v>38.849972222200002</v>
      </c>
      <c r="AB5399">
        <v>-98.341916666700001</v>
      </c>
      <c r="AC5399" s="1" t="s">
        <v>646</v>
      </c>
    </row>
    <row r="5400" spans="1:29" x14ac:dyDescent="0.25">
      <c r="A5400">
        <v>-77.754166666999893</v>
      </c>
      <c r="B5400">
        <v>40.752277778000099</v>
      </c>
      <c r="C5400">
        <v>12393</v>
      </c>
      <c r="D5400">
        <v>12598</v>
      </c>
      <c r="E5400" s="1" t="s">
        <v>66</v>
      </c>
      <c r="F5400" s="1" t="s">
        <v>3810</v>
      </c>
      <c r="G5400">
        <v>6</v>
      </c>
      <c r="H5400">
        <v>40</v>
      </c>
      <c r="I5400">
        <v>45</v>
      </c>
      <c r="J5400">
        <v>8.1999999999999993</v>
      </c>
      <c r="K5400" s="1" t="s">
        <v>31</v>
      </c>
      <c r="L5400">
        <v>77</v>
      </c>
      <c r="M5400">
        <v>45</v>
      </c>
      <c r="N5400">
        <v>15</v>
      </c>
      <c r="O5400" s="1" t="s">
        <v>32</v>
      </c>
      <c r="P5400" s="1" t="s">
        <v>13991</v>
      </c>
      <c r="Q5400" s="1" t="s">
        <v>5456</v>
      </c>
      <c r="R5400" s="1" t="s">
        <v>3813</v>
      </c>
      <c r="S5400" s="1" t="s">
        <v>143</v>
      </c>
      <c r="T5400" s="1" t="s">
        <v>31</v>
      </c>
      <c r="U5400" s="2"/>
      <c r="V5400">
        <v>0</v>
      </c>
      <c r="W5400">
        <v>128</v>
      </c>
      <c r="X5400">
        <v>0</v>
      </c>
      <c r="Y5400" s="1" t="s">
        <v>37</v>
      </c>
      <c r="Z5400" s="1" t="s">
        <v>38</v>
      </c>
      <c r="AA5400">
        <v>40.752277777800003</v>
      </c>
      <c r="AB5400">
        <v>-77.754166666700002</v>
      </c>
      <c r="AC5400" s="1" t="s">
        <v>3814</v>
      </c>
    </row>
    <row r="5401" spans="1:29" x14ac:dyDescent="0.25">
      <c r="A5401">
        <v>-78.766972221999893</v>
      </c>
      <c r="B5401">
        <v>34.189333333999997</v>
      </c>
      <c r="C5401">
        <v>15449</v>
      </c>
      <c r="D5401">
        <v>12783</v>
      </c>
      <c r="E5401" s="1" t="s">
        <v>95</v>
      </c>
      <c r="F5401" s="1" t="s">
        <v>621</v>
      </c>
      <c r="G5401">
        <v>6</v>
      </c>
      <c r="H5401">
        <v>34</v>
      </c>
      <c r="I5401">
        <v>11</v>
      </c>
      <c r="J5401">
        <v>21.6</v>
      </c>
      <c r="K5401" s="1" t="s">
        <v>31</v>
      </c>
      <c r="L5401">
        <v>78</v>
      </c>
      <c r="M5401">
        <v>46</v>
      </c>
      <c r="N5401">
        <v>1.1000000000000001</v>
      </c>
      <c r="O5401" s="1" t="s">
        <v>32</v>
      </c>
      <c r="P5401" s="1" t="s">
        <v>13992</v>
      </c>
      <c r="Q5401" s="1" t="s">
        <v>13993</v>
      </c>
      <c r="R5401" s="1" t="s">
        <v>2950</v>
      </c>
      <c r="S5401" s="1" t="s">
        <v>86</v>
      </c>
      <c r="T5401" s="1" t="s">
        <v>31</v>
      </c>
      <c r="U5401" s="2"/>
      <c r="V5401">
        <v>0</v>
      </c>
      <c r="W5401">
        <v>97.5</v>
      </c>
      <c r="X5401">
        <v>0</v>
      </c>
      <c r="Y5401" s="1" t="s">
        <v>37</v>
      </c>
      <c r="Z5401" s="1" t="s">
        <v>38</v>
      </c>
      <c r="AA5401">
        <v>34.189333333299999</v>
      </c>
      <c r="AB5401">
        <v>-78.766972222199996</v>
      </c>
      <c r="AC5401" s="1" t="s">
        <v>625</v>
      </c>
    </row>
    <row r="5402" spans="1:29" x14ac:dyDescent="0.25">
      <c r="A5402">
        <v>-82.006527777000002</v>
      </c>
      <c r="B5402">
        <v>38.600638889000003</v>
      </c>
      <c r="C5402">
        <v>12400</v>
      </c>
      <c r="D5402">
        <v>12599</v>
      </c>
      <c r="E5402" s="1" t="s">
        <v>95</v>
      </c>
      <c r="F5402" s="1" t="s">
        <v>3805</v>
      </c>
      <c r="G5402">
        <v>6</v>
      </c>
      <c r="H5402">
        <v>38</v>
      </c>
      <c r="I5402">
        <v>36</v>
      </c>
      <c r="J5402">
        <v>2.2999999999999998</v>
      </c>
      <c r="K5402" s="1" t="s">
        <v>31</v>
      </c>
      <c r="L5402">
        <v>82</v>
      </c>
      <c r="M5402">
        <v>0</v>
      </c>
      <c r="N5402">
        <v>23.5</v>
      </c>
      <c r="O5402" s="1" t="s">
        <v>32</v>
      </c>
      <c r="P5402" s="1" t="s">
        <v>13994</v>
      </c>
      <c r="Q5402" s="1" t="s">
        <v>744</v>
      </c>
      <c r="R5402" s="1" t="s">
        <v>1158</v>
      </c>
      <c r="S5402" s="1" t="s">
        <v>297</v>
      </c>
      <c r="T5402" s="1" t="s">
        <v>31</v>
      </c>
      <c r="U5402" s="2"/>
      <c r="V5402">
        <v>0</v>
      </c>
      <c r="W5402">
        <v>60.7</v>
      </c>
      <c r="X5402">
        <v>0</v>
      </c>
      <c r="Y5402" s="1" t="s">
        <v>37</v>
      </c>
      <c r="Z5402" s="1" t="s">
        <v>38</v>
      </c>
      <c r="AA5402">
        <v>38.600638888900001</v>
      </c>
      <c r="AB5402">
        <v>-82.006527777800002</v>
      </c>
      <c r="AC5402" s="1" t="s">
        <v>3809</v>
      </c>
    </row>
    <row r="5403" spans="1:29" x14ac:dyDescent="0.25">
      <c r="A5403">
        <v>-105.466944445</v>
      </c>
      <c r="B5403">
        <v>43.744166667000101</v>
      </c>
      <c r="C5403">
        <v>15552</v>
      </c>
      <c r="D5403">
        <v>12792</v>
      </c>
      <c r="E5403" s="1" t="s">
        <v>48</v>
      </c>
      <c r="F5403" s="1" t="s">
        <v>732</v>
      </c>
      <c r="G5403">
        <v>6</v>
      </c>
      <c r="H5403">
        <v>43</v>
      </c>
      <c r="I5403">
        <v>44</v>
      </c>
      <c r="J5403">
        <v>39</v>
      </c>
      <c r="K5403" s="1" t="s">
        <v>31</v>
      </c>
      <c r="L5403">
        <v>105</v>
      </c>
      <c r="M5403">
        <v>28</v>
      </c>
      <c r="N5403">
        <v>1</v>
      </c>
      <c r="O5403" s="1" t="s">
        <v>32</v>
      </c>
      <c r="P5403" s="1" t="s">
        <v>13995</v>
      </c>
      <c r="Q5403" s="1" t="s">
        <v>5107</v>
      </c>
      <c r="R5403" s="1" t="s">
        <v>417</v>
      </c>
      <c r="S5403" s="1" t="s">
        <v>234</v>
      </c>
      <c r="T5403" s="1" t="s">
        <v>31</v>
      </c>
      <c r="U5403" s="2"/>
      <c r="V5403">
        <v>1009218</v>
      </c>
      <c r="W5403">
        <v>54.9</v>
      </c>
      <c r="X5403">
        <v>57.9</v>
      </c>
      <c r="Y5403" s="1" t="s">
        <v>72</v>
      </c>
      <c r="Z5403" s="1" t="s">
        <v>38</v>
      </c>
      <c r="AA5403">
        <v>43.744166666700004</v>
      </c>
      <c r="AB5403">
        <v>-105.46694444400001</v>
      </c>
      <c r="AC5403" s="1" t="s">
        <v>735</v>
      </c>
    </row>
    <row r="5404" spans="1:29" x14ac:dyDescent="0.25">
      <c r="A5404">
        <v>-81.670277777999999</v>
      </c>
      <c r="B5404">
        <v>36.159999999999997</v>
      </c>
      <c r="C5404">
        <v>12348</v>
      </c>
      <c r="D5404">
        <v>12596</v>
      </c>
      <c r="E5404" s="1" t="s">
        <v>66</v>
      </c>
      <c r="F5404" s="1" t="s">
        <v>3793</v>
      </c>
      <c r="G5404">
        <v>6</v>
      </c>
      <c r="H5404">
        <v>36</v>
      </c>
      <c r="I5404">
        <v>9</v>
      </c>
      <c r="J5404">
        <v>36</v>
      </c>
      <c r="K5404" s="1" t="s">
        <v>31</v>
      </c>
      <c r="L5404">
        <v>81</v>
      </c>
      <c r="M5404">
        <v>40</v>
      </c>
      <c r="N5404">
        <v>13</v>
      </c>
      <c r="O5404" s="1" t="s">
        <v>32</v>
      </c>
      <c r="P5404" s="1" t="s">
        <v>13996</v>
      </c>
      <c r="Q5404" s="1" t="s">
        <v>13997</v>
      </c>
      <c r="R5404" s="1" t="s">
        <v>1812</v>
      </c>
      <c r="S5404" s="1" t="s">
        <v>86</v>
      </c>
      <c r="T5404" s="1" t="s">
        <v>31</v>
      </c>
      <c r="U5404" s="2"/>
      <c r="V5404">
        <v>0</v>
      </c>
      <c r="W5404">
        <v>24.3</v>
      </c>
      <c r="X5404">
        <v>24.3</v>
      </c>
      <c r="Y5404" s="1" t="s">
        <v>858</v>
      </c>
      <c r="Z5404" s="1" t="s">
        <v>38</v>
      </c>
      <c r="AA5404">
        <v>36.159999999999997</v>
      </c>
      <c r="AB5404">
        <v>-81.670277777799996</v>
      </c>
      <c r="AC5404" s="1" t="s">
        <v>3795</v>
      </c>
    </row>
    <row r="5405" spans="1:29" x14ac:dyDescent="0.25">
      <c r="A5405">
        <v>-98.865833333999902</v>
      </c>
      <c r="B5405">
        <v>46.298888889000096</v>
      </c>
      <c r="C5405">
        <v>12357</v>
      </c>
      <c r="D5405">
        <v>12597</v>
      </c>
      <c r="E5405" s="1" t="s">
        <v>3815</v>
      </c>
      <c r="F5405" s="1" t="s">
        <v>3816</v>
      </c>
      <c r="G5405">
        <v>6</v>
      </c>
      <c r="H5405">
        <v>46</v>
      </c>
      <c r="I5405">
        <v>17</v>
      </c>
      <c r="J5405">
        <v>56</v>
      </c>
      <c r="K5405" s="1" t="s">
        <v>31</v>
      </c>
      <c r="L5405">
        <v>98</v>
      </c>
      <c r="M5405">
        <v>51</v>
      </c>
      <c r="N5405">
        <v>57</v>
      </c>
      <c r="O5405" s="1" t="s">
        <v>32</v>
      </c>
      <c r="P5405" s="1" t="s">
        <v>13998</v>
      </c>
      <c r="Q5405" s="1" t="s">
        <v>13999</v>
      </c>
      <c r="R5405" s="1" t="s">
        <v>12231</v>
      </c>
      <c r="S5405" s="1" t="s">
        <v>1387</v>
      </c>
      <c r="T5405" s="1" t="s">
        <v>31</v>
      </c>
      <c r="U5405" s="2"/>
      <c r="V5405">
        <v>1038022</v>
      </c>
      <c r="W5405">
        <v>152.4</v>
      </c>
      <c r="X5405">
        <v>152.4</v>
      </c>
      <c r="Y5405" s="1" t="s">
        <v>54</v>
      </c>
      <c r="Z5405" s="1" t="s">
        <v>38</v>
      </c>
      <c r="AA5405">
        <v>46.298888888900002</v>
      </c>
      <c r="AB5405">
        <v>-98.865833333300003</v>
      </c>
      <c r="AC5405" s="1" t="s">
        <v>3820</v>
      </c>
    </row>
    <row r="5406" spans="1:29" x14ac:dyDescent="0.25">
      <c r="A5406">
        <v>-79.262055556000007</v>
      </c>
      <c r="B5406">
        <v>39.681555555999999</v>
      </c>
      <c r="C5406">
        <v>15540</v>
      </c>
      <c r="D5406">
        <v>12791</v>
      </c>
      <c r="E5406" s="1" t="s">
        <v>401</v>
      </c>
      <c r="F5406" s="1" t="s">
        <v>736</v>
      </c>
      <c r="G5406">
        <v>6</v>
      </c>
      <c r="H5406">
        <v>39</v>
      </c>
      <c r="I5406">
        <v>40</v>
      </c>
      <c r="J5406">
        <v>53.6</v>
      </c>
      <c r="K5406" s="1" t="s">
        <v>31</v>
      </c>
      <c r="L5406">
        <v>79</v>
      </c>
      <c r="M5406">
        <v>15</v>
      </c>
      <c r="N5406">
        <v>43.4</v>
      </c>
      <c r="O5406" s="1" t="s">
        <v>32</v>
      </c>
      <c r="P5406" s="1" t="s">
        <v>14000</v>
      </c>
      <c r="Q5406" s="1" t="s">
        <v>9819</v>
      </c>
      <c r="R5406" s="1" t="s">
        <v>739</v>
      </c>
      <c r="S5406" s="1" t="s">
        <v>526</v>
      </c>
      <c r="T5406" s="1" t="s">
        <v>31</v>
      </c>
      <c r="U5406" s="2"/>
      <c r="V5406">
        <v>1228590</v>
      </c>
      <c r="W5406">
        <v>107.3</v>
      </c>
      <c r="X5406">
        <v>110</v>
      </c>
      <c r="Y5406" s="1" t="s">
        <v>46</v>
      </c>
      <c r="Z5406" s="1" t="s">
        <v>38</v>
      </c>
      <c r="AA5406">
        <v>39.681555555599999</v>
      </c>
      <c r="AB5406">
        <v>-79.2620555556</v>
      </c>
      <c r="AC5406" s="1" t="s">
        <v>740</v>
      </c>
    </row>
    <row r="5407" spans="1:29" x14ac:dyDescent="0.25">
      <c r="A5407">
        <v>-152.37450000000001</v>
      </c>
      <c r="B5407">
        <v>57.444500000000097</v>
      </c>
      <c r="C5407">
        <v>23529</v>
      </c>
      <c r="D5407">
        <v>1060267</v>
      </c>
      <c r="E5407" s="1" t="s">
        <v>88</v>
      </c>
      <c r="F5407" s="1" t="s">
        <v>4373</v>
      </c>
      <c r="G5407">
        <v>6</v>
      </c>
      <c r="H5407">
        <v>57</v>
      </c>
      <c r="I5407">
        <v>26</v>
      </c>
      <c r="J5407">
        <v>40.200000000000003</v>
      </c>
      <c r="K5407" s="1" t="s">
        <v>31</v>
      </c>
      <c r="L5407">
        <v>152</v>
      </c>
      <c r="M5407">
        <v>22</v>
      </c>
      <c r="N5407">
        <v>28.2</v>
      </c>
      <c r="O5407" s="1" t="s">
        <v>32</v>
      </c>
      <c r="P5407" s="1" t="s">
        <v>14001</v>
      </c>
      <c r="Q5407" s="1" t="s">
        <v>4375</v>
      </c>
      <c r="R5407" s="1" t="s">
        <v>4376</v>
      </c>
      <c r="S5407" s="1" t="s">
        <v>45</v>
      </c>
      <c r="T5407" s="1" t="s">
        <v>31</v>
      </c>
      <c r="U5407" s="2"/>
      <c r="V5407">
        <v>0</v>
      </c>
      <c r="W5407">
        <v>30.5</v>
      </c>
      <c r="X5407">
        <v>32.9</v>
      </c>
      <c r="Y5407" s="1" t="s">
        <v>161</v>
      </c>
      <c r="Z5407" s="1" t="s">
        <v>38</v>
      </c>
      <c r="AA5407">
        <v>57.444499999999998</v>
      </c>
      <c r="AB5407">
        <v>-152.37450000000001</v>
      </c>
      <c r="AC5407" s="1" t="s">
        <v>4377</v>
      </c>
    </row>
    <row r="5408" spans="1:29" x14ac:dyDescent="0.25">
      <c r="A5408">
        <v>-112.536194444</v>
      </c>
      <c r="B5408">
        <v>37.373694444000101</v>
      </c>
      <c r="C5408">
        <v>12107</v>
      </c>
      <c r="D5408">
        <v>12577</v>
      </c>
      <c r="E5408" s="1" t="s">
        <v>88</v>
      </c>
      <c r="F5408" s="1" t="s">
        <v>3992</v>
      </c>
      <c r="G5408">
        <v>6</v>
      </c>
      <c r="H5408">
        <v>37</v>
      </c>
      <c r="I5408">
        <v>22</v>
      </c>
      <c r="J5408">
        <v>25.3</v>
      </c>
      <c r="K5408" s="1" t="s">
        <v>31</v>
      </c>
      <c r="L5408">
        <v>112</v>
      </c>
      <c r="M5408">
        <v>32</v>
      </c>
      <c r="N5408">
        <v>10.3</v>
      </c>
      <c r="O5408" s="1" t="s">
        <v>32</v>
      </c>
      <c r="P5408" s="1" t="s">
        <v>14002</v>
      </c>
      <c r="Q5408" s="1" t="s">
        <v>14003</v>
      </c>
      <c r="R5408" s="1" t="s">
        <v>3995</v>
      </c>
      <c r="S5408" s="1" t="s">
        <v>129</v>
      </c>
      <c r="T5408" s="1" t="s">
        <v>31</v>
      </c>
      <c r="U5408" s="2"/>
      <c r="V5408">
        <v>0</v>
      </c>
      <c r="W5408">
        <v>31.4</v>
      </c>
      <c r="X5408">
        <v>34.4</v>
      </c>
      <c r="Y5408" s="1" t="s">
        <v>46</v>
      </c>
      <c r="Z5408" s="1" t="s">
        <v>38</v>
      </c>
      <c r="AA5408">
        <v>37.373694444400002</v>
      </c>
      <c r="AB5408">
        <v>-112.536194444</v>
      </c>
      <c r="AC5408" s="1" t="s">
        <v>3996</v>
      </c>
    </row>
    <row r="5409" spans="1:29" x14ac:dyDescent="0.25">
      <c r="A5409">
        <v>-77.841638888999995</v>
      </c>
      <c r="B5409">
        <v>35.299333333</v>
      </c>
      <c r="C5409">
        <v>15746</v>
      </c>
      <c r="D5409">
        <v>12807</v>
      </c>
      <c r="E5409" s="1" t="s">
        <v>81</v>
      </c>
      <c r="F5409" s="1" t="s">
        <v>1083</v>
      </c>
      <c r="G5409">
        <v>6</v>
      </c>
      <c r="H5409">
        <v>35</v>
      </c>
      <c r="I5409">
        <v>17</v>
      </c>
      <c r="J5409">
        <v>57.6</v>
      </c>
      <c r="K5409" s="1" t="s">
        <v>31</v>
      </c>
      <c r="L5409">
        <v>77</v>
      </c>
      <c r="M5409">
        <v>50</v>
      </c>
      <c r="N5409">
        <v>29.9</v>
      </c>
      <c r="O5409" s="1" t="s">
        <v>32</v>
      </c>
      <c r="P5409" s="1" t="s">
        <v>14004</v>
      </c>
      <c r="Q5409" s="1" t="s">
        <v>14005</v>
      </c>
      <c r="R5409" s="1" t="s">
        <v>1793</v>
      </c>
      <c r="S5409" s="1" t="s">
        <v>86</v>
      </c>
      <c r="T5409" s="1" t="s">
        <v>31</v>
      </c>
      <c r="U5409" s="2"/>
      <c r="V5409">
        <v>1003554</v>
      </c>
      <c r="W5409">
        <v>108.2</v>
      </c>
      <c r="X5409">
        <v>0</v>
      </c>
      <c r="Y5409" s="1" t="s">
        <v>37</v>
      </c>
      <c r="Z5409" s="1" t="s">
        <v>38</v>
      </c>
      <c r="AA5409">
        <v>35.299333333299998</v>
      </c>
      <c r="AB5409">
        <v>-77.841638888899993</v>
      </c>
      <c r="AC5409" s="1" t="s">
        <v>1087</v>
      </c>
    </row>
    <row r="5410" spans="1:29" x14ac:dyDescent="0.25">
      <c r="A5410">
        <v>-74.049277778000004</v>
      </c>
      <c r="B5410">
        <v>43.672305555999998</v>
      </c>
      <c r="C5410">
        <v>15763</v>
      </c>
      <c r="D5410">
        <v>12808</v>
      </c>
      <c r="E5410" s="1" t="s">
        <v>138</v>
      </c>
      <c r="F5410" s="1" t="s">
        <v>5321</v>
      </c>
      <c r="G5410">
        <v>6</v>
      </c>
      <c r="H5410">
        <v>43</v>
      </c>
      <c r="I5410">
        <v>40</v>
      </c>
      <c r="J5410">
        <v>20.3</v>
      </c>
      <c r="K5410" s="1" t="s">
        <v>31</v>
      </c>
      <c r="L5410">
        <v>74</v>
      </c>
      <c r="M5410">
        <v>2</v>
      </c>
      <c r="N5410">
        <v>57.4</v>
      </c>
      <c r="O5410" s="1" t="s">
        <v>32</v>
      </c>
      <c r="P5410" s="1" t="s">
        <v>14006</v>
      </c>
      <c r="Q5410" s="1" t="s">
        <v>14007</v>
      </c>
      <c r="R5410" s="1" t="s">
        <v>261</v>
      </c>
      <c r="S5410" s="1" t="s">
        <v>262</v>
      </c>
      <c r="T5410" s="1" t="s">
        <v>31</v>
      </c>
      <c r="U5410" s="2"/>
      <c r="V5410">
        <v>0</v>
      </c>
      <c r="W5410">
        <v>18.3</v>
      </c>
      <c r="X5410">
        <v>18.3</v>
      </c>
      <c r="Y5410" s="1" t="s">
        <v>54</v>
      </c>
      <c r="Z5410" s="1" t="s">
        <v>38</v>
      </c>
      <c r="AA5410">
        <v>43.672305555599998</v>
      </c>
      <c r="AB5410">
        <v>-74.0492777778</v>
      </c>
      <c r="AC5410" s="1" t="s">
        <v>5324</v>
      </c>
    </row>
    <row r="5411" spans="1:29" x14ac:dyDescent="0.25">
      <c r="A5411">
        <v>-91.117722221999898</v>
      </c>
      <c r="B5411">
        <v>44.030250000000102</v>
      </c>
      <c r="C5411">
        <v>15884</v>
      </c>
      <c r="D5411">
        <v>12815</v>
      </c>
      <c r="E5411" s="1" t="s">
        <v>13543</v>
      </c>
      <c r="F5411" s="1" t="s">
        <v>13544</v>
      </c>
      <c r="G5411">
        <v>6</v>
      </c>
      <c r="H5411">
        <v>44</v>
      </c>
      <c r="I5411">
        <v>1</v>
      </c>
      <c r="J5411">
        <v>48.9</v>
      </c>
      <c r="K5411" s="1" t="s">
        <v>31</v>
      </c>
      <c r="L5411">
        <v>91</v>
      </c>
      <c r="M5411">
        <v>7</v>
      </c>
      <c r="N5411">
        <v>3.8</v>
      </c>
      <c r="O5411" s="1" t="s">
        <v>32</v>
      </c>
      <c r="P5411" s="1" t="s">
        <v>14008</v>
      </c>
      <c r="Q5411" s="1" t="s">
        <v>14009</v>
      </c>
      <c r="R5411" s="1" t="s">
        <v>3576</v>
      </c>
      <c r="S5411" s="1" t="s">
        <v>228</v>
      </c>
      <c r="T5411" s="1" t="s">
        <v>31</v>
      </c>
      <c r="U5411" s="2"/>
      <c r="V5411">
        <v>1011917</v>
      </c>
      <c r="W5411">
        <v>58.2</v>
      </c>
      <c r="X5411">
        <v>65.8</v>
      </c>
      <c r="Y5411" s="1" t="s">
        <v>72</v>
      </c>
      <c r="Z5411" s="1" t="s">
        <v>38</v>
      </c>
      <c r="AA5411">
        <v>44.030250000000002</v>
      </c>
      <c r="AB5411">
        <v>-91.117722222200001</v>
      </c>
      <c r="AC5411" s="1" t="s">
        <v>13546</v>
      </c>
    </row>
    <row r="5412" spans="1:29" x14ac:dyDescent="0.25">
      <c r="A5412">
        <v>-81.521249999999995</v>
      </c>
      <c r="B5412">
        <v>37.784777777000002</v>
      </c>
      <c r="C5412">
        <v>12091</v>
      </c>
      <c r="D5412">
        <v>12575</v>
      </c>
      <c r="E5412" s="1" t="s">
        <v>95</v>
      </c>
      <c r="F5412" s="1" t="s">
        <v>3997</v>
      </c>
      <c r="G5412">
        <v>6</v>
      </c>
      <c r="H5412">
        <v>37</v>
      </c>
      <c r="I5412">
        <v>47</v>
      </c>
      <c r="J5412">
        <v>5.2</v>
      </c>
      <c r="K5412" s="1" t="s">
        <v>31</v>
      </c>
      <c r="L5412">
        <v>81</v>
      </c>
      <c r="M5412">
        <v>31</v>
      </c>
      <c r="N5412">
        <v>16.5</v>
      </c>
      <c r="O5412" s="1" t="s">
        <v>32</v>
      </c>
      <c r="P5412" s="1" t="s">
        <v>14010</v>
      </c>
      <c r="Q5412" s="1" t="s">
        <v>14011</v>
      </c>
      <c r="R5412" s="1" t="s">
        <v>3977</v>
      </c>
      <c r="S5412" s="1" t="s">
        <v>297</v>
      </c>
      <c r="T5412" s="1" t="s">
        <v>31</v>
      </c>
      <c r="U5412" s="2"/>
      <c r="V5412">
        <v>1032145</v>
      </c>
      <c r="W5412">
        <v>54.9</v>
      </c>
      <c r="X5412">
        <v>60.7</v>
      </c>
      <c r="Y5412" s="1" t="s">
        <v>46</v>
      </c>
      <c r="Z5412" s="1" t="s">
        <v>38</v>
      </c>
      <c r="AA5412">
        <v>37.784777777800002</v>
      </c>
      <c r="AB5412">
        <v>-81.521249999999995</v>
      </c>
      <c r="AC5412" s="1" t="s">
        <v>3999</v>
      </c>
    </row>
    <row r="5413" spans="1:29" x14ac:dyDescent="0.25">
      <c r="A5413">
        <v>-97.351305554999996</v>
      </c>
      <c r="B5413">
        <v>33.660722222000103</v>
      </c>
      <c r="C5413">
        <v>15783</v>
      </c>
      <c r="D5413">
        <v>12810</v>
      </c>
      <c r="E5413" s="1" t="s">
        <v>95</v>
      </c>
      <c r="F5413" s="1" t="s">
        <v>1028</v>
      </c>
      <c r="G5413">
        <v>6</v>
      </c>
      <c r="H5413">
        <v>33</v>
      </c>
      <c r="I5413">
        <v>39</v>
      </c>
      <c r="J5413">
        <v>38.6</v>
      </c>
      <c r="K5413" s="1" t="s">
        <v>31</v>
      </c>
      <c r="L5413">
        <v>97</v>
      </c>
      <c r="M5413">
        <v>21</v>
      </c>
      <c r="N5413">
        <v>4.7</v>
      </c>
      <c r="O5413" s="1" t="s">
        <v>32</v>
      </c>
      <c r="P5413" s="1" t="s">
        <v>14012</v>
      </c>
      <c r="Q5413" s="1" t="s">
        <v>14013</v>
      </c>
      <c r="R5413" s="1" t="s">
        <v>1031</v>
      </c>
      <c r="S5413" s="1" t="s">
        <v>117</v>
      </c>
      <c r="T5413" s="1" t="s">
        <v>31</v>
      </c>
      <c r="U5413" s="2"/>
      <c r="V5413">
        <v>1000637</v>
      </c>
      <c r="W5413">
        <v>82</v>
      </c>
      <c r="X5413">
        <v>85.9</v>
      </c>
      <c r="Y5413" s="1" t="s">
        <v>72</v>
      </c>
      <c r="Z5413" s="1" t="s">
        <v>38</v>
      </c>
      <c r="AA5413">
        <v>33.6607222222</v>
      </c>
      <c r="AB5413">
        <v>-97.351305555600007</v>
      </c>
      <c r="AC5413" s="1" t="s">
        <v>1032</v>
      </c>
    </row>
    <row r="5414" spans="1:29" x14ac:dyDescent="0.25">
      <c r="A5414">
        <v>-102.40333333300001</v>
      </c>
      <c r="B5414">
        <v>30.149722222000001</v>
      </c>
      <c r="C5414">
        <v>12096</v>
      </c>
      <c r="D5414">
        <v>12576</v>
      </c>
      <c r="E5414" s="1" t="s">
        <v>95</v>
      </c>
      <c r="F5414" s="1" t="s">
        <v>4013</v>
      </c>
      <c r="G5414">
        <v>6</v>
      </c>
      <c r="H5414">
        <v>30</v>
      </c>
      <c r="I5414">
        <v>8</v>
      </c>
      <c r="J5414">
        <v>59</v>
      </c>
      <c r="K5414" s="1" t="s">
        <v>31</v>
      </c>
      <c r="L5414">
        <v>102</v>
      </c>
      <c r="M5414">
        <v>24</v>
      </c>
      <c r="N5414">
        <v>12</v>
      </c>
      <c r="O5414" s="1" t="s">
        <v>32</v>
      </c>
      <c r="P5414" s="1" t="s">
        <v>14014</v>
      </c>
      <c r="Q5414" s="1" t="s">
        <v>14015</v>
      </c>
      <c r="R5414" s="1" t="s">
        <v>9669</v>
      </c>
      <c r="S5414" s="1" t="s">
        <v>117</v>
      </c>
      <c r="T5414" s="1" t="s">
        <v>31</v>
      </c>
      <c r="U5414" s="2"/>
      <c r="V5414">
        <v>1009823</v>
      </c>
      <c r="W5414">
        <v>85.3</v>
      </c>
      <c r="X5414">
        <v>90.2</v>
      </c>
      <c r="Y5414" s="1" t="s">
        <v>72</v>
      </c>
      <c r="Z5414" s="1" t="s">
        <v>38</v>
      </c>
      <c r="AA5414">
        <v>30.149722222200001</v>
      </c>
      <c r="AB5414">
        <v>-102.40333333300001</v>
      </c>
      <c r="AC5414" s="1" t="s">
        <v>4016</v>
      </c>
    </row>
    <row r="5415" spans="1:29" x14ac:dyDescent="0.25">
      <c r="A5415">
        <v>-84.136111110999906</v>
      </c>
      <c r="B5415">
        <v>41.404166666999998</v>
      </c>
      <c r="C5415">
        <v>12135</v>
      </c>
      <c r="D5415">
        <v>12580</v>
      </c>
      <c r="E5415" s="1" t="s">
        <v>95</v>
      </c>
      <c r="F5415" s="1" t="s">
        <v>3970</v>
      </c>
      <c r="G5415">
        <v>6</v>
      </c>
      <c r="H5415">
        <v>41</v>
      </c>
      <c r="I5415">
        <v>24</v>
      </c>
      <c r="J5415">
        <v>15</v>
      </c>
      <c r="K5415" s="1" t="s">
        <v>31</v>
      </c>
      <c r="L5415">
        <v>84</v>
      </c>
      <c r="M5415">
        <v>8</v>
      </c>
      <c r="N5415">
        <v>10</v>
      </c>
      <c r="O5415" s="1" t="s">
        <v>32</v>
      </c>
      <c r="P5415" s="1" t="s">
        <v>14016</v>
      </c>
      <c r="Q5415" s="1" t="s">
        <v>5304</v>
      </c>
      <c r="R5415" s="1" t="s">
        <v>1585</v>
      </c>
      <c r="S5415" s="1" t="s">
        <v>405</v>
      </c>
      <c r="T5415" s="1" t="s">
        <v>31</v>
      </c>
      <c r="U5415" s="2"/>
      <c r="V5415">
        <v>1029908</v>
      </c>
      <c r="W5415">
        <v>54.9</v>
      </c>
      <c r="X5415">
        <v>60.7</v>
      </c>
      <c r="Y5415" s="1" t="s">
        <v>72</v>
      </c>
      <c r="Z5415" s="1" t="s">
        <v>38</v>
      </c>
      <c r="AA5415">
        <v>41.4041666667</v>
      </c>
      <c r="AB5415">
        <v>-84.136111111100007</v>
      </c>
      <c r="AC5415" s="1" t="s">
        <v>3973</v>
      </c>
    </row>
    <row r="5416" spans="1:29" x14ac:dyDescent="0.25">
      <c r="A5416">
        <v>-79.795055555999994</v>
      </c>
      <c r="B5416">
        <v>34.134333334000097</v>
      </c>
      <c r="C5416">
        <v>15639</v>
      </c>
      <c r="D5416">
        <v>12800</v>
      </c>
      <c r="E5416" s="1" t="s">
        <v>66</v>
      </c>
      <c r="F5416" s="1" t="s">
        <v>5299</v>
      </c>
      <c r="G5416">
        <v>6</v>
      </c>
      <c r="H5416">
        <v>34</v>
      </c>
      <c r="I5416">
        <v>8</v>
      </c>
      <c r="J5416">
        <v>3.6</v>
      </c>
      <c r="K5416" s="1" t="s">
        <v>31</v>
      </c>
      <c r="L5416">
        <v>79</v>
      </c>
      <c r="M5416">
        <v>47</v>
      </c>
      <c r="N5416">
        <v>42.2</v>
      </c>
      <c r="O5416" s="1" t="s">
        <v>32</v>
      </c>
      <c r="P5416" s="1" t="s">
        <v>14017</v>
      </c>
      <c r="Q5416" s="1" t="s">
        <v>3479</v>
      </c>
      <c r="R5416" s="1" t="s">
        <v>3479</v>
      </c>
      <c r="S5416" s="1" t="s">
        <v>714</v>
      </c>
      <c r="T5416" s="1" t="s">
        <v>31</v>
      </c>
      <c r="U5416" s="2"/>
      <c r="V5416">
        <v>1039470</v>
      </c>
      <c r="W5416">
        <v>121.9</v>
      </c>
      <c r="X5416">
        <v>128</v>
      </c>
      <c r="Y5416" s="1" t="s">
        <v>93</v>
      </c>
      <c r="Z5416" s="1" t="s">
        <v>38</v>
      </c>
      <c r="AA5416">
        <v>34.134333333299999</v>
      </c>
      <c r="AB5416">
        <v>-79.795055555600001</v>
      </c>
      <c r="AC5416" s="1" t="s">
        <v>5302</v>
      </c>
    </row>
    <row r="5417" spans="1:29" x14ac:dyDescent="0.25">
      <c r="A5417">
        <v>-86.758472222999998</v>
      </c>
      <c r="B5417">
        <v>39.560194443999997</v>
      </c>
      <c r="C5417">
        <v>22999</v>
      </c>
      <c r="D5417">
        <v>13399</v>
      </c>
      <c r="E5417" s="1" t="s">
        <v>88</v>
      </c>
      <c r="F5417" s="1" t="s">
        <v>5346</v>
      </c>
      <c r="G5417">
        <v>6</v>
      </c>
      <c r="H5417">
        <v>39</v>
      </c>
      <c r="I5417">
        <v>33</v>
      </c>
      <c r="J5417">
        <v>36.700000000000003</v>
      </c>
      <c r="K5417" s="1" t="s">
        <v>31</v>
      </c>
      <c r="L5417">
        <v>86</v>
      </c>
      <c r="M5417">
        <v>45</v>
      </c>
      <c r="N5417">
        <v>30.5</v>
      </c>
      <c r="O5417" s="1" t="s">
        <v>32</v>
      </c>
      <c r="P5417" s="1" t="s">
        <v>14018</v>
      </c>
      <c r="Q5417" s="1" t="s">
        <v>14019</v>
      </c>
      <c r="R5417" s="1" t="s">
        <v>1158</v>
      </c>
      <c r="S5417" s="1" t="s">
        <v>196</v>
      </c>
      <c r="T5417" s="1" t="s">
        <v>31</v>
      </c>
      <c r="U5417" s="2"/>
      <c r="V5417">
        <v>1039748</v>
      </c>
      <c r="W5417">
        <v>91.7</v>
      </c>
      <c r="X5417">
        <v>97.5</v>
      </c>
      <c r="Y5417" s="1" t="s">
        <v>54</v>
      </c>
      <c r="Z5417" s="1" t="s">
        <v>38</v>
      </c>
      <c r="AA5417">
        <v>39.560194444399997</v>
      </c>
      <c r="AB5417">
        <v>-86.758472222199998</v>
      </c>
      <c r="AC5417" s="1" t="s">
        <v>5349</v>
      </c>
    </row>
    <row r="5418" spans="1:29" x14ac:dyDescent="0.25">
      <c r="A5418">
        <v>-95.304944445000004</v>
      </c>
      <c r="B5418">
        <v>32.1543333340001</v>
      </c>
      <c r="C5418">
        <v>15617</v>
      </c>
      <c r="D5418">
        <v>12798</v>
      </c>
      <c r="E5418" s="1" t="s">
        <v>691</v>
      </c>
      <c r="F5418" s="1" t="s">
        <v>692</v>
      </c>
      <c r="G5418">
        <v>6</v>
      </c>
      <c r="H5418">
        <v>32</v>
      </c>
      <c r="I5418">
        <v>9</v>
      </c>
      <c r="J5418">
        <v>15.6</v>
      </c>
      <c r="K5418" s="1" t="s">
        <v>31</v>
      </c>
      <c r="L5418">
        <v>95</v>
      </c>
      <c r="M5418">
        <v>18</v>
      </c>
      <c r="N5418">
        <v>17.8</v>
      </c>
      <c r="O5418" s="1" t="s">
        <v>32</v>
      </c>
      <c r="P5418" s="1" t="s">
        <v>14020</v>
      </c>
      <c r="Q5418" s="1" t="s">
        <v>12866</v>
      </c>
      <c r="R5418" s="1" t="s">
        <v>279</v>
      </c>
      <c r="S5418" s="1" t="s">
        <v>117</v>
      </c>
      <c r="T5418" s="1" t="s">
        <v>31</v>
      </c>
      <c r="U5418" s="2"/>
      <c r="V5418">
        <v>0</v>
      </c>
      <c r="W5418">
        <v>97.5</v>
      </c>
      <c r="X5418">
        <v>0</v>
      </c>
      <c r="Y5418" s="1" t="s">
        <v>37</v>
      </c>
      <c r="Z5418" s="1" t="s">
        <v>38</v>
      </c>
      <c r="AA5418">
        <v>32.154333333300002</v>
      </c>
      <c r="AB5418">
        <v>-95.304944444399993</v>
      </c>
      <c r="AC5418" s="1" t="s">
        <v>695</v>
      </c>
    </row>
    <row r="5419" spans="1:29" x14ac:dyDescent="0.25">
      <c r="A5419">
        <v>-80.325361110999907</v>
      </c>
      <c r="B5419">
        <v>33.618499999999997</v>
      </c>
      <c r="C5419">
        <v>15627</v>
      </c>
      <c r="D5419">
        <v>12799</v>
      </c>
      <c r="E5419" s="1" t="s">
        <v>66</v>
      </c>
      <c r="F5419" s="1" t="s">
        <v>711</v>
      </c>
      <c r="G5419">
        <v>6</v>
      </c>
      <c r="H5419">
        <v>33</v>
      </c>
      <c r="I5419">
        <v>37</v>
      </c>
      <c r="J5419">
        <v>6.6</v>
      </c>
      <c r="K5419" s="1" t="s">
        <v>31</v>
      </c>
      <c r="L5419">
        <v>80</v>
      </c>
      <c r="M5419">
        <v>19</v>
      </c>
      <c r="N5419">
        <v>31.3</v>
      </c>
      <c r="O5419" s="1" t="s">
        <v>32</v>
      </c>
      <c r="P5419" s="1" t="s">
        <v>14021</v>
      </c>
      <c r="Q5419" s="1" t="s">
        <v>14022</v>
      </c>
      <c r="R5419" s="1" t="s">
        <v>2157</v>
      </c>
      <c r="S5419" s="1" t="s">
        <v>714</v>
      </c>
      <c r="T5419" s="1" t="s">
        <v>31</v>
      </c>
      <c r="U5419" s="2"/>
      <c r="V5419">
        <v>0</v>
      </c>
      <c r="W5419">
        <v>0</v>
      </c>
      <c r="X5419">
        <v>0</v>
      </c>
      <c r="Y5419" s="1" t="s">
        <v>37</v>
      </c>
      <c r="Z5419" s="1" t="s">
        <v>38</v>
      </c>
      <c r="AA5419">
        <v>33.618499999999997</v>
      </c>
      <c r="AB5419">
        <v>-80.325361111099994</v>
      </c>
      <c r="AC5419" s="1" t="s">
        <v>715</v>
      </c>
    </row>
    <row r="5420" spans="1:29" x14ac:dyDescent="0.25">
      <c r="A5420">
        <v>-97.202944443999996</v>
      </c>
      <c r="B5420">
        <v>38.964333333000098</v>
      </c>
      <c r="C5420">
        <v>12143</v>
      </c>
      <c r="D5420">
        <v>12581</v>
      </c>
      <c r="E5420" s="1" t="s">
        <v>95</v>
      </c>
      <c r="F5420" s="1" t="s">
        <v>3987</v>
      </c>
      <c r="G5420">
        <v>6</v>
      </c>
      <c r="H5420">
        <v>38</v>
      </c>
      <c r="I5420">
        <v>57</v>
      </c>
      <c r="J5420">
        <v>51.6</v>
      </c>
      <c r="K5420" s="1" t="s">
        <v>31</v>
      </c>
      <c r="L5420">
        <v>97</v>
      </c>
      <c r="M5420">
        <v>12</v>
      </c>
      <c r="N5420">
        <v>10.6</v>
      </c>
      <c r="O5420" s="1" t="s">
        <v>32</v>
      </c>
      <c r="P5420" s="1" t="s">
        <v>14023</v>
      </c>
      <c r="Q5420" s="1" t="s">
        <v>1039</v>
      </c>
      <c r="R5420" s="1" t="s">
        <v>6081</v>
      </c>
      <c r="S5420" s="1" t="s">
        <v>322</v>
      </c>
      <c r="T5420" s="1" t="s">
        <v>31</v>
      </c>
      <c r="U5420" s="2"/>
      <c r="V5420">
        <v>1000214</v>
      </c>
      <c r="W5420">
        <v>123.7</v>
      </c>
      <c r="X5420">
        <v>131.30000000000001</v>
      </c>
      <c r="Y5420" s="1" t="s">
        <v>72</v>
      </c>
      <c r="Z5420" s="1" t="s">
        <v>38</v>
      </c>
      <c r="AA5420">
        <v>38.964333333299997</v>
      </c>
      <c r="AB5420">
        <v>-97.202944444400003</v>
      </c>
      <c r="AC5420" s="1" t="s">
        <v>3991</v>
      </c>
    </row>
    <row r="5421" spans="1:29" x14ac:dyDescent="0.25">
      <c r="A5421">
        <v>-96.505833332999899</v>
      </c>
      <c r="B5421">
        <v>42.507222222000102</v>
      </c>
      <c r="C5421">
        <v>15732</v>
      </c>
      <c r="D5421">
        <v>12806</v>
      </c>
      <c r="E5421" s="1" t="s">
        <v>5283</v>
      </c>
      <c r="F5421" s="1" t="s">
        <v>5284</v>
      </c>
      <c r="G5421">
        <v>6</v>
      </c>
      <c r="H5421">
        <v>42</v>
      </c>
      <c r="I5421">
        <v>30</v>
      </c>
      <c r="J5421">
        <v>26</v>
      </c>
      <c r="K5421" s="1" t="s">
        <v>31</v>
      </c>
      <c r="L5421">
        <v>96</v>
      </c>
      <c r="M5421">
        <v>30</v>
      </c>
      <c r="N5421">
        <v>21</v>
      </c>
      <c r="O5421" s="1" t="s">
        <v>32</v>
      </c>
      <c r="P5421" s="1" t="s">
        <v>14024</v>
      </c>
      <c r="Q5421" s="1" t="s">
        <v>14025</v>
      </c>
      <c r="R5421" s="1" t="s">
        <v>868</v>
      </c>
      <c r="S5421" s="1" t="s">
        <v>222</v>
      </c>
      <c r="T5421" s="1" t="s">
        <v>31</v>
      </c>
      <c r="U5421" s="2"/>
      <c r="V5421">
        <v>1207829</v>
      </c>
      <c r="W5421">
        <v>57.9</v>
      </c>
      <c r="X5421">
        <v>60.7</v>
      </c>
      <c r="Y5421" s="1" t="s">
        <v>888</v>
      </c>
      <c r="Z5421" s="1" t="s">
        <v>38</v>
      </c>
      <c r="AA5421">
        <v>42.507222222199999</v>
      </c>
      <c r="AB5421">
        <v>-96.505833333300004</v>
      </c>
      <c r="AC5421" s="1" t="s">
        <v>5288</v>
      </c>
    </row>
    <row r="5422" spans="1:29" x14ac:dyDescent="0.25">
      <c r="A5422">
        <v>-116.34083333300001</v>
      </c>
      <c r="B5422">
        <v>46.111527778000003</v>
      </c>
      <c r="C5422">
        <v>15681</v>
      </c>
      <c r="D5422">
        <v>12803</v>
      </c>
      <c r="E5422" s="1" t="s">
        <v>1063</v>
      </c>
      <c r="F5422" s="1" t="s">
        <v>1064</v>
      </c>
      <c r="G5422">
        <v>6</v>
      </c>
      <c r="H5422">
        <v>46</v>
      </c>
      <c r="I5422">
        <v>6</v>
      </c>
      <c r="J5422">
        <v>41.5</v>
      </c>
      <c r="K5422" s="1" t="s">
        <v>31</v>
      </c>
      <c r="L5422">
        <v>116</v>
      </c>
      <c r="M5422">
        <v>20</v>
      </c>
      <c r="N5422">
        <v>27</v>
      </c>
      <c r="O5422" s="1" t="s">
        <v>32</v>
      </c>
      <c r="P5422" s="1" t="s">
        <v>14026</v>
      </c>
      <c r="Q5422" s="1" t="s">
        <v>5278</v>
      </c>
      <c r="R5422" s="1" t="s">
        <v>1067</v>
      </c>
      <c r="S5422" s="1" t="s">
        <v>978</v>
      </c>
      <c r="T5422" s="1" t="s">
        <v>31</v>
      </c>
      <c r="U5422" s="2"/>
      <c r="V5422">
        <v>0</v>
      </c>
      <c r="W5422">
        <v>57.9</v>
      </c>
      <c r="X5422">
        <v>59.4</v>
      </c>
      <c r="Y5422" s="1" t="s">
        <v>46</v>
      </c>
      <c r="Z5422" s="1" t="s">
        <v>38</v>
      </c>
      <c r="AA5422">
        <v>46.111527777799999</v>
      </c>
      <c r="AB5422">
        <v>-116.34083333300001</v>
      </c>
      <c r="AC5422" s="1" t="s">
        <v>1068</v>
      </c>
    </row>
    <row r="5423" spans="1:29" x14ac:dyDescent="0.25">
      <c r="A5423">
        <v>-104.769861111</v>
      </c>
      <c r="B5423">
        <v>37.642277777000103</v>
      </c>
      <c r="C5423">
        <v>15686</v>
      </c>
      <c r="D5423">
        <v>12804</v>
      </c>
      <c r="E5423" s="1" t="s">
        <v>88</v>
      </c>
      <c r="F5423" s="1" t="s">
        <v>5289</v>
      </c>
      <c r="G5423">
        <v>6</v>
      </c>
      <c r="H5423">
        <v>37</v>
      </c>
      <c r="I5423">
        <v>38</v>
      </c>
      <c r="J5423">
        <v>32.200000000000003</v>
      </c>
      <c r="K5423" s="1" t="s">
        <v>31</v>
      </c>
      <c r="L5423">
        <v>104</v>
      </c>
      <c r="M5423">
        <v>46</v>
      </c>
      <c r="N5423">
        <v>11.5</v>
      </c>
      <c r="O5423" s="1" t="s">
        <v>32</v>
      </c>
      <c r="P5423" s="1" t="s">
        <v>14027</v>
      </c>
      <c r="Q5423" s="1" t="s">
        <v>5587</v>
      </c>
      <c r="R5423" s="1" t="s">
        <v>5588</v>
      </c>
      <c r="S5423" s="1" t="s">
        <v>53</v>
      </c>
      <c r="T5423" s="1" t="s">
        <v>31</v>
      </c>
      <c r="U5423" s="2"/>
      <c r="V5423">
        <v>1038600</v>
      </c>
      <c r="W5423">
        <v>116.7</v>
      </c>
      <c r="X5423">
        <v>121</v>
      </c>
      <c r="Y5423" s="1" t="s">
        <v>54</v>
      </c>
      <c r="Z5423" s="1" t="s">
        <v>38</v>
      </c>
      <c r="AA5423">
        <v>37.642277777799997</v>
      </c>
      <c r="AB5423">
        <v>-104.769861111</v>
      </c>
      <c r="AC5423" s="1" t="s">
        <v>5292</v>
      </c>
    </row>
    <row r="5424" spans="1:29" x14ac:dyDescent="0.25">
      <c r="A5424">
        <v>-105.992</v>
      </c>
      <c r="B5424">
        <v>37.085666667000098</v>
      </c>
      <c r="C5424">
        <v>11214</v>
      </c>
      <c r="D5424">
        <v>12521</v>
      </c>
      <c r="E5424" s="1" t="s">
        <v>88</v>
      </c>
      <c r="F5424" s="1" t="s">
        <v>5488</v>
      </c>
      <c r="G5424">
        <v>6</v>
      </c>
      <c r="H5424">
        <v>37</v>
      </c>
      <c r="I5424">
        <v>5</v>
      </c>
      <c r="J5424">
        <v>8.4</v>
      </c>
      <c r="K5424" s="1" t="s">
        <v>31</v>
      </c>
      <c r="L5424">
        <v>105</v>
      </c>
      <c r="M5424">
        <v>59</v>
      </c>
      <c r="N5424">
        <v>31.2</v>
      </c>
      <c r="O5424" s="1" t="s">
        <v>32</v>
      </c>
      <c r="P5424" s="1" t="s">
        <v>14028</v>
      </c>
      <c r="Q5424" s="1" t="s">
        <v>14029</v>
      </c>
      <c r="R5424" s="1" t="s">
        <v>4410</v>
      </c>
      <c r="S5424" s="1" t="s">
        <v>53</v>
      </c>
      <c r="T5424" s="1" t="s">
        <v>31</v>
      </c>
      <c r="U5424" s="2"/>
      <c r="V5424">
        <v>1029548</v>
      </c>
      <c r="W5424">
        <v>116.1</v>
      </c>
      <c r="X5424">
        <v>119.5</v>
      </c>
      <c r="Y5424" s="1" t="s">
        <v>54</v>
      </c>
      <c r="Z5424" s="1" t="s">
        <v>38</v>
      </c>
      <c r="AA5424">
        <v>37.0856666667</v>
      </c>
      <c r="AB5424">
        <v>-105.992</v>
      </c>
      <c r="AC5424" s="1" t="s">
        <v>5492</v>
      </c>
    </row>
    <row r="5425" spans="1:29" x14ac:dyDescent="0.25">
      <c r="A5425">
        <v>-73.759972222000002</v>
      </c>
      <c r="B5425">
        <v>43.473166667000001</v>
      </c>
      <c r="C5425">
        <v>16765</v>
      </c>
      <c r="D5425">
        <v>12964</v>
      </c>
      <c r="E5425" s="1" t="s">
        <v>66</v>
      </c>
      <c r="F5425" s="1" t="s">
        <v>258</v>
      </c>
      <c r="G5425">
        <v>6</v>
      </c>
      <c r="H5425">
        <v>43</v>
      </c>
      <c r="I5425">
        <v>28</v>
      </c>
      <c r="J5425">
        <v>23.4</v>
      </c>
      <c r="K5425" s="1" t="s">
        <v>31</v>
      </c>
      <c r="L5425">
        <v>73</v>
      </c>
      <c r="M5425">
        <v>45</v>
      </c>
      <c r="N5425">
        <v>35.9</v>
      </c>
      <c r="O5425" s="1" t="s">
        <v>32</v>
      </c>
      <c r="P5425" s="1" t="s">
        <v>14030</v>
      </c>
      <c r="Q5425" s="1" t="s">
        <v>14031</v>
      </c>
      <c r="R5425" s="1" t="s">
        <v>261</v>
      </c>
      <c r="S5425" s="1" t="s">
        <v>262</v>
      </c>
      <c r="T5425" s="1" t="s">
        <v>31</v>
      </c>
      <c r="U5425" s="2"/>
      <c r="V5425">
        <v>0</v>
      </c>
      <c r="W5425">
        <v>27.1</v>
      </c>
      <c r="X5425">
        <v>27.1</v>
      </c>
      <c r="Y5425" s="1" t="s">
        <v>72</v>
      </c>
      <c r="Z5425" s="1" t="s">
        <v>38</v>
      </c>
      <c r="AA5425">
        <v>43.473166666700003</v>
      </c>
      <c r="AB5425">
        <v>-73.759972222200005</v>
      </c>
      <c r="AC5425" s="1" t="s">
        <v>263</v>
      </c>
    </row>
    <row r="5426" spans="1:29" x14ac:dyDescent="0.25">
      <c r="A5426">
        <v>-76.089416666000005</v>
      </c>
      <c r="B5426">
        <v>42.503222221999998</v>
      </c>
      <c r="C5426">
        <v>11228</v>
      </c>
      <c r="D5426">
        <v>12522</v>
      </c>
      <c r="E5426" s="1" t="s">
        <v>217</v>
      </c>
      <c r="F5426" s="1" t="s">
        <v>5480</v>
      </c>
      <c r="G5426">
        <v>6</v>
      </c>
      <c r="H5426">
        <v>42</v>
      </c>
      <c r="I5426">
        <v>30</v>
      </c>
      <c r="J5426">
        <v>11.6</v>
      </c>
      <c r="K5426" s="1" t="s">
        <v>31</v>
      </c>
      <c r="L5426">
        <v>76</v>
      </c>
      <c r="M5426">
        <v>5</v>
      </c>
      <c r="N5426">
        <v>21.9</v>
      </c>
      <c r="O5426" s="1" t="s">
        <v>32</v>
      </c>
      <c r="P5426" s="1" t="s">
        <v>14032</v>
      </c>
      <c r="Q5426" s="1" t="s">
        <v>14033</v>
      </c>
      <c r="R5426" s="1" t="s">
        <v>14034</v>
      </c>
      <c r="S5426" s="1" t="s">
        <v>262</v>
      </c>
      <c r="T5426" s="1" t="s">
        <v>31</v>
      </c>
      <c r="U5426" s="2"/>
      <c r="V5426">
        <v>0</v>
      </c>
      <c r="W5426">
        <v>56.7</v>
      </c>
      <c r="X5426">
        <v>59.1</v>
      </c>
      <c r="Y5426" s="1" t="s">
        <v>72</v>
      </c>
      <c r="Z5426" s="1" t="s">
        <v>38</v>
      </c>
      <c r="AA5426">
        <v>42.503222222200002</v>
      </c>
      <c r="AB5426">
        <v>-76.089416666700004</v>
      </c>
      <c r="AC5426" s="1" t="s">
        <v>5484</v>
      </c>
    </row>
    <row r="5427" spans="1:29" x14ac:dyDescent="0.25">
      <c r="A5427">
        <v>-122.024694444</v>
      </c>
      <c r="B5427">
        <v>39.199055555000001</v>
      </c>
      <c r="C5427">
        <v>16751</v>
      </c>
      <c r="D5427">
        <v>12963</v>
      </c>
      <c r="E5427" s="1" t="s">
        <v>252</v>
      </c>
      <c r="F5427" s="1" t="s">
        <v>253</v>
      </c>
      <c r="G5427">
        <v>6</v>
      </c>
      <c r="H5427">
        <v>39</v>
      </c>
      <c r="I5427">
        <v>11</v>
      </c>
      <c r="J5427">
        <v>56.6</v>
      </c>
      <c r="K5427" s="1" t="s">
        <v>31</v>
      </c>
      <c r="L5427">
        <v>122</v>
      </c>
      <c r="M5427">
        <v>1</v>
      </c>
      <c r="N5427">
        <v>28.9</v>
      </c>
      <c r="O5427" s="1" t="s">
        <v>32</v>
      </c>
      <c r="P5427" s="1" t="s">
        <v>14035</v>
      </c>
      <c r="Q5427" s="1" t="s">
        <v>14036</v>
      </c>
      <c r="R5427" s="1" t="s">
        <v>338</v>
      </c>
      <c r="S5427" s="1" t="s">
        <v>36</v>
      </c>
      <c r="T5427" s="1" t="s">
        <v>31</v>
      </c>
      <c r="U5427" s="2"/>
      <c r="V5427">
        <v>0</v>
      </c>
      <c r="W5427">
        <v>0</v>
      </c>
      <c r="X5427">
        <v>0</v>
      </c>
      <c r="Y5427" s="1" t="s">
        <v>37</v>
      </c>
      <c r="Z5427" s="1" t="s">
        <v>38</v>
      </c>
      <c r="AA5427">
        <v>39.199055555599998</v>
      </c>
      <c r="AB5427">
        <v>-122.024694444</v>
      </c>
      <c r="AC5427" s="1" t="s">
        <v>257</v>
      </c>
    </row>
    <row r="5428" spans="1:29" x14ac:dyDescent="0.25">
      <c r="A5428">
        <v>-101.87</v>
      </c>
      <c r="B5428">
        <v>43.178750000000001</v>
      </c>
      <c r="C5428">
        <v>16772</v>
      </c>
      <c r="D5428">
        <v>12966</v>
      </c>
      <c r="E5428" s="1" t="s">
        <v>88</v>
      </c>
      <c r="F5428" s="1" t="s">
        <v>236</v>
      </c>
      <c r="G5428">
        <v>6</v>
      </c>
      <c r="H5428">
        <v>43</v>
      </c>
      <c r="I5428">
        <v>10</v>
      </c>
      <c r="J5428">
        <v>43.5</v>
      </c>
      <c r="K5428" s="1" t="s">
        <v>31</v>
      </c>
      <c r="L5428">
        <v>101</v>
      </c>
      <c r="M5428">
        <v>52</v>
      </c>
      <c r="N5428">
        <v>12</v>
      </c>
      <c r="O5428" s="1" t="s">
        <v>32</v>
      </c>
      <c r="P5428" s="1" t="s">
        <v>14037</v>
      </c>
      <c r="Q5428" s="1" t="s">
        <v>243</v>
      </c>
      <c r="R5428" s="1" t="s">
        <v>14038</v>
      </c>
      <c r="S5428" s="1" t="s">
        <v>215</v>
      </c>
      <c r="T5428" s="1" t="s">
        <v>31</v>
      </c>
      <c r="U5428" s="2"/>
      <c r="V5428">
        <v>1045392</v>
      </c>
      <c r="W5428">
        <v>146</v>
      </c>
      <c r="X5428">
        <v>152.4</v>
      </c>
      <c r="Y5428" s="1" t="s">
        <v>54</v>
      </c>
      <c r="Z5428" s="1" t="s">
        <v>38</v>
      </c>
      <c r="AA5428">
        <v>43.178750000000001</v>
      </c>
      <c r="AB5428">
        <v>-101.87</v>
      </c>
      <c r="AC5428" s="1" t="s">
        <v>240</v>
      </c>
    </row>
    <row r="5429" spans="1:29" x14ac:dyDescent="0.25">
      <c r="A5429">
        <v>-106.59858333299999</v>
      </c>
      <c r="B5429">
        <v>45.847361111000097</v>
      </c>
      <c r="C5429">
        <v>22868</v>
      </c>
      <c r="D5429">
        <v>13391</v>
      </c>
      <c r="E5429" s="1" t="s">
        <v>88</v>
      </c>
      <c r="F5429" s="1" t="s">
        <v>4723</v>
      </c>
      <c r="G5429">
        <v>6</v>
      </c>
      <c r="H5429">
        <v>45</v>
      </c>
      <c r="I5429">
        <v>50</v>
      </c>
      <c r="J5429">
        <v>50.5</v>
      </c>
      <c r="K5429" s="1" t="s">
        <v>31</v>
      </c>
      <c r="L5429">
        <v>106</v>
      </c>
      <c r="M5429">
        <v>35</v>
      </c>
      <c r="N5429">
        <v>54.9</v>
      </c>
      <c r="O5429" s="1" t="s">
        <v>32</v>
      </c>
      <c r="P5429" s="1" t="s">
        <v>14039</v>
      </c>
      <c r="Q5429" s="1" t="s">
        <v>14040</v>
      </c>
      <c r="R5429" s="1" t="s">
        <v>4268</v>
      </c>
      <c r="S5429" s="1" t="s">
        <v>106</v>
      </c>
      <c r="T5429" s="1" t="s">
        <v>31</v>
      </c>
      <c r="U5429" s="2"/>
      <c r="V5429">
        <v>0</v>
      </c>
      <c r="W5429">
        <v>18.899999999999999</v>
      </c>
      <c r="X5429">
        <v>22.9</v>
      </c>
      <c r="Y5429" s="1" t="s">
        <v>54</v>
      </c>
      <c r="Z5429" s="1" t="s">
        <v>38</v>
      </c>
      <c r="AA5429">
        <v>45.8473611111</v>
      </c>
      <c r="AB5429">
        <v>-106.59858333299999</v>
      </c>
      <c r="AC5429" s="1" t="s">
        <v>4725</v>
      </c>
    </row>
    <row r="5430" spans="1:29" x14ac:dyDescent="0.25">
      <c r="A5430">
        <v>-94.076861110999999</v>
      </c>
      <c r="B5430">
        <v>32.496000000000002</v>
      </c>
      <c r="C5430">
        <v>11190</v>
      </c>
      <c r="D5430">
        <v>12519</v>
      </c>
      <c r="E5430" s="1" t="s">
        <v>691</v>
      </c>
      <c r="F5430" s="1" t="s">
        <v>3602</v>
      </c>
      <c r="G5430">
        <v>6</v>
      </c>
      <c r="H5430">
        <v>32</v>
      </c>
      <c r="I5430">
        <v>29</v>
      </c>
      <c r="J5430">
        <v>45.6</v>
      </c>
      <c r="K5430" s="1" t="s">
        <v>31</v>
      </c>
      <c r="L5430">
        <v>94</v>
      </c>
      <c r="M5430">
        <v>4</v>
      </c>
      <c r="N5430">
        <v>36.700000000000003</v>
      </c>
      <c r="O5430" s="1" t="s">
        <v>32</v>
      </c>
      <c r="P5430" s="1" t="s">
        <v>14041</v>
      </c>
      <c r="Q5430" s="1" t="s">
        <v>14042</v>
      </c>
      <c r="R5430" s="1" t="s">
        <v>37</v>
      </c>
      <c r="S5430" s="1" t="s">
        <v>117</v>
      </c>
      <c r="T5430" s="1" t="s">
        <v>31</v>
      </c>
      <c r="U5430" s="2"/>
      <c r="V5430">
        <v>0</v>
      </c>
      <c r="W5430">
        <v>0</v>
      </c>
      <c r="X5430">
        <v>0</v>
      </c>
      <c r="Y5430" s="1" t="s">
        <v>37</v>
      </c>
      <c r="Z5430" s="1" t="s">
        <v>38</v>
      </c>
      <c r="AA5430">
        <v>32.496000000000002</v>
      </c>
      <c r="AB5430">
        <v>-94.076861111100001</v>
      </c>
      <c r="AC5430" s="1" t="s">
        <v>3605</v>
      </c>
    </row>
    <row r="5431" spans="1:29" x14ac:dyDescent="0.25">
      <c r="A5431">
        <v>-94.050833333</v>
      </c>
      <c r="B5431">
        <v>39.462499999999999</v>
      </c>
      <c r="C5431">
        <v>16767</v>
      </c>
      <c r="D5431">
        <v>12965</v>
      </c>
      <c r="E5431" s="1" t="s">
        <v>66</v>
      </c>
      <c r="F5431" s="1" t="s">
        <v>14043</v>
      </c>
      <c r="G5431">
        <v>6</v>
      </c>
      <c r="H5431">
        <v>39</v>
      </c>
      <c r="I5431">
        <v>27</v>
      </c>
      <c r="J5431">
        <v>45</v>
      </c>
      <c r="K5431" s="1" t="s">
        <v>31</v>
      </c>
      <c r="L5431">
        <v>94</v>
      </c>
      <c r="M5431">
        <v>3</v>
      </c>
      <c r="N5431">
        <v>3</v>
      </c>
      <c r="O5431" s="1" t="s">
        <v>32</v>
      </c>
      <c r="P5431" s="1" t="s">
        <v>14044</v>
      </c>
      <c r="Q5431" s="1" t="s">
        <v>11311</v>
      </c>
      <c r="R5431" s="1" t="s">
        <v>13186</v>
      </c>
      <c r="S5431" s="1" t="s">
        <v>123</v>
      </c>
      <c r="T5431" s="1" t="s">
        <v>31</v>
      </c>
      <c r="U5431" s="2"/>
      <c r="V5431">
        <v>1005500</v>
      </c>
      <c r="W5431">
        <v>68.599999999999994</v>
      </c>
      <c r="X5431">
        <v>74.099999999999994</v>
      </c>
      <c r="Y5431" s="1" t="s">
        <v>72</v>
      </c>
      <c r="Z5431" s="1" t="s">
        <v>38</v>
      </c>
      <c r="AA5431">
        <v>39.462499999999999</v>
      </c>
      <c r="AB5431">
        <v>-94.050833333300005</v>
      </c>
      <c r="AC5431" s="1" t="s">
        <v>14045</v>
      </c>
    </row>
    <row r="5432" spans="1:29" x14ac:dyDescent="0.25">
      <c r="A5432">
        <v>-83.805555554999998</v>
      </c>
      <c r="B5432">
        <v>41.424722222000099</v>
      </c>
      <c r="C5432">
        <v>11243</v>
      </c>
      <c r="D5432">
        <v>12523</v>
      </c>
      <c r="E5432" s="1" t="s">
        <v>95</v>
      </c>
      <c r="F5432" s="1" t="s">
        <v>10377</v>
      </c>
      <c r="G5432">
        <v>6</v>
      </c>
      <c r="H5432">
        <v>41</v>
      </c>
      <c r="I5432">
        <v>25</v>
      </c>
      <c r="J5432">
        <v>29</v>
      </c>
      <c r="K5432" s="1" t="s">
        <v>31</v>
      </c>
      <c r="L5432">
        <v>83</v>
      </c>
      <c r="M5432">
        <v>48</v>
      </c>
      <c r="N5432">
        <v>20</v>
      </c>
      <c r="O5432" s="1" t="s">
        <v>32</v>
      </c>
      <c r="P5432" s="1" t="s">
        <v>14046</v>
      </c>
      <c r="Q5432" s="1" t="s">
        <v>14047</v>
      </c>
      <c r="R5432" s="1" t="s">
        <v>3667</v>
      </c>
      <c r="S5432" s="1" t="s">
        <v>405</v>
      </c>
      <c r="T5432" s="1" t="s">
        <v>31</v>
      </c>
      <c r="U5432" s="2"/>
      <c r="V5432">
        <v>1014158</v>
      </c>
      <c r="W5432">
        <v>61</v>
      </c>
      <c r="X5432">
        <v>65</v>
      </c>
      <c r="Y5432" s="1" t="s">
        <v>72</v>
      </c>
      <c r="Z5432" s="1" t="s">
        <v>38</v>
      </c>
      <c r="AA5432">
        <v>41.424722222200003</v>
      </c>
      <c r="AB5432">
        <v>-83.805555555599994</v>
      </c>
      <c r="AC5432" s="1" t="s">
        <v>10380</v>
      </c>
    </row>
    <row r="5433" spans="1:29" x14ac:dyDescent="0.25">
      <c r="A5433">
        <v>-77.246083332999902</v>
      </c>
      <c r="B5433">
        <v>36.385444444000001</v>
      </c>
      <c r="C5433">
        <v>16696</v>
      </c>
      <c r="D5433">
        <v>12960</v>
      </c>
      <c r="E5433" s="1" t="s">
        <v>81</v>
      </c>
      <c r="F5433" s="1" t="s">
        <v>960</v>
      </c>
      <c r="G5433">
        <v>6</v>
      </c>
      <c r="H5433">
        <v>36</v>
      </c>
      <c r="I5433">
        <v>23</v>
      </c>
      <c r="J5433">
        <v>7.6</v>
      </c>
      <c r="K5433" s="1" t="s">
        <v>31</v>
      </c>
      <c r="L5433">
        <v>77</v>
      </c>
      <c r="M5433">
        <v>14</v>
      </c>
      <c r="N5433">
        <v>45.9</v>
      </c>
      <c r="O5433" s="1" t="s">
        <v>32</v>
      </c>
      <c r="P5433" s="1" t="s">
        <v>14048</v>
      </c>
      <c r="Q5433" s="1" t="s">
        <v>14049</v>
      </c>
      <c r="R5433" s="1" t="s">
        <v>3326</v>
      </c>
      <c r="S5433" s="1" t="s">
        <v>86</v>
      </c>
      <c r="T5433" s="1" t="s">
        <v>31</v>
      </c>
      <c r="U5433" s="2"/>
      <c r="V5433">
        <v>1003321</v>
      </c>
      <c r="W5433">
        <v>94.5</v>
      </c>
      <c r="X5433">
        <v>0</v>
      </c>
      <c r="Y5433" s="1" t="s">
        <v>37</v>
      </c>
      <c r="Z5433" s="1" t="s">
        <v>38</v>
      </c>
      <c r="AA5433">
        <v>36.385444444400001</v>
      </c>
      <c r="AB5433">
        <v>-77.246083333300007</v>
      </c>
      <c r="AC5433" s="1" t="s">
        <v>964</v>
      </c>
    </row>
    <row r="5434" spans="1:29" x14ac:dyDescent="0.25">
      <c r="A5434">
        <v>-120.432138889</v>
      </c>
      <c r="B5434">
        <v>39.773222223000097</v>
      </c>
      <c r="C5434">
        <v>16735</v>
      </c>
      <c r="D5434">
        <v>12962</v>
      </c>
      <c r="E5434" s="1" t="s">
        <v>980</v>
      </c>
      <c r="F5434" s="1" t="s">
        <v>981</v>
      </c>
      <c r="G5434">
        <v>6</v>
      </c>
      <c r="H5434">
        <v>39</v>
      </c>
      <c r="I5434">
        <v>46</v>
      </c>
      <c r="J5434">
        <v>23.6</v>
      </c>
      <c r="K5434" s="1" t="s">
        <v>31</v>
      </c>
      <c r="L5434">
        <v>120</v>
      </c>
      <c r="M5434">
        <v>25</v>
      </c>
      <c r="N5434">
        <v>55.7</v>
      </c>
      <c r="O5434" s="1" t="s">
        <v>32</v>
      </c>
      <c r="P5434" s="1" t="s">
        <v>14050</v>
      </c>
      <c r="Q5434" s="1" t="s">
        <v>11184</v>
      </c>
      <c r="R5434" s="1" t="s">
        <v>6051</v>
      </c>
      <c r="S5434" s="1" t="s">
        <v>36</v>
      </c>
      <c r="T5434" s="1" t="s">
        <v>31</v>
      </c>
      <c r="U5434" s="2"/>
      <c r="V5434">
        <v>0</v>
      </c>
      <c r="W5434">
        <v>30.5</v>
      </c>
      <c r="X5434">
        <v>30.5</v>
      </c>
      <c r="Y5434" s="1" t="s">
        <v>93</v>
      </c>
      <c r="Z5434" s="1" t="s">
        <v>38</v>
      </c>
      <c r="AA5434">
        <v>39.773222222199998</v>
      </c>
      <c r="AB5434">
        <v>-120.432138889</v>
      </c>
      <c r="AC5434" s="1" t="s">
        <v>983</v>
      </c>
    </row>
    <row r="5435" spans="1:29" x14ac:dyDescent="0.25">
      <c r="A5435">
        <v>-95.810333333999907</v>
      </c>
      <c r="B5435">
        <v>39.462499999999999</v>
      </c>
      <c r="C5435">
        <v>22887</v>
      </c>
      <c r="D5435">
        <v>13393</v>
      </c>
      <c r="E5435" s="1" t="s">
        <v>88</v>
      </c>
      <c r="F5435" s="1" t="s">
        <v>13269</v>
      </c>
      <c r="G5435">
        <v>6</v>
      </c>
      <c r="H5435">
        <v>39</v>
      </c>
      <c r="I5435">
        <v>27</v>
      </c>
      <c r="J5435">
        <v>45</v>
      </c>
      <c r="K5435" s="1" t="s">
        <v>31</v>
      </c>
      <c r="L5435">
        <v>95</v>
      </c>
      <c r="M5435">
        <v>48</v>
      </c>
      <c r="N5435">
        <v>37.200000000000003</v>
      </c>
      <c r="O5435" s="1" t="s">
        <v>32</v>
      </c>
      <c r="P5435" s="1" t="s">
        <v>14051</v>
      </c>
      <c r="Q5435" s="1" t="s">
        <v>14052</v>
      </c>
      <c r="R5435" s="1" t="s">
        <v>239</v>
      </c>
      <c r="S5435" s="1" t="s">
        <v>322</v>
      </c>
      <c r="T5435" s="1" t="s">
        <v>31</v>
      </c>
      <c r="U5435" s="2"/>
      <c r="V5435">
        <v>1032675</v>
      </c>
      <c r="W5435">
        <v>121.9</v>
      </c>
      <c r="X5435">
        <v>129.5</v>
      </c>
      <c r="Y5435" s="1" t="s">
        <v>54</v>
      </c>
      <c r="Z5435" s="1" t="s">
        <v>38</v>
      </c>
      <c r="AA5435">
        <v>39.462499999999999</v>
      </c>
      <c r="AB5435">
        <v>-95.810333333299994</v>
      </c>
      <c r="AC5435" s="1" t="s">
        <v>13272</v>
      </c>
    </row>
    <row r="5436" spans="1:29" x14ac:dyDescent="0.25">
      <c r="A5436">
        <v>-80.967861110999905</v>
      </c>
      <c r="B5436">
        <v>35.015111111000103</v>
      </c>
      <c r="C5436">
        <v>11330</v>
      </c>
      <c r="D5436">
        <v>12528</v>
      </c>
      <c r="E5436" s="1" t="s">
        <v>95</v>
      </c>
      <c r="F5436" s="1" t="s">
        <v>3594</v>
      </c>
      <c r="G5436">
        <v>6</v>
      </c>
      <c r="H5436">
        <v>35</v>
      </c>
      <c r="I5436">
        <v>0</v>
      </c>
      <c r="J5436">
        <v>54.4</v>
      </c>
      <c r="K5436" s="1" t="s">
        <v>31</v>
      </c>
      <c r="L5436">
        <v>80</v>
      </c>
      <c r="M5436">
        <v>58</v>
      </c>
      <c r="N5436">
        <v>4.3</v>
      </c>
      <c r="O5436" s="1" t="s">
        <v>32</v>
      </c>
      <c r="P5436" s="1" t="s">
        <v>14053</v>
      </c>
      <c r="Q5436" s="1" t="s">
        <v>3562</v>
      </c>
      <c r="R5436" s="1" t="s">
        <v>704</v>
      </c>
      <c r="S5436" s="1" t="s">
        <v>714</v>
      </c>
      <c r="T5436" s="1" t="s">
        <v>31</v>
      </c>
      <c r="U5436" s="2"/>
      <c r="V5436">
        <v>1234543</v>
      </c>
      <c r="W5436">
        <v>60.6</v>
      </c>
      <c r="X5436">
        <v>60.6</v>
      </c>
      <c r="Y5436" s="1" t="s">
        <v>93</v>
      </c>
      <c r="Z5436" s="1" t="s">
        <v>38</v>
      </c>
      <c r="AA5436">
        <v>35.015111111099998</v>
      </c>
      <c r="AB5436">
        <v>-80.967861111100007</v>
      </c>
      <c r="AC5436" s="1" t="s">
        <v>3597</v>
      </c>
    </row>
    <row r="5437" spans="1:29" x14ac:dyDescent="0.25">
      <c r="A5437">
        <v>-106.553083333</v>
      </c>
      <c r="B5437">
        <v>36.655638889000002</v>
      </c>
      <c r="C5437">
        <v>23627</v>
      </c>
      <c r="D5437">
        <v>1939555</v>
      </c>
      <c r="E5437" s="1" t="s">
        <v>4026</v>
      </c>
      <c r="F5437" s="1" t="s">
        <v>5975</v>
      </c>
      <c r="G5437">
        <v>6</v>
      </c>
      <c r="H5437">
        <v>36</v>
      </c>
      <c r="I5437">
        <v>39</v>
      </c>
      <c r="J5437">
        <v>20.3</v>
      </c>
      <c r="K5437" s="1" t="s">
        <v>31</v>
      </c>
      <c r="L5437">
        <v>106</v>
      </c>
      <c r="M5437">
        <v>33</v>
      </c>
      <c r="N5437">
        <v>11.1</v>
      </c>
      <c r="O5437" s="1" t="s">
        <v>32</v>
      </c>
      <c r="P5437" s="1" t="s">
        <v>14054</v>
      </c>
      <c r="Q5437" s="1" t="s">
        <v>10419</v>
      </c>
      <c r="R5437" s="1" t="s">
        <v>4330</v>
      </c>
      <c r="S5437" s="1" t="s">
        <v>668</v>
      </c>
      <c r="T5437" s="1" t="s">
        <v>31</v>
      </c>
      <c r="U5437" s="2"/>
      <c r="V5437">
        <v>0</v>
      </c>
      <c r="W5437">
        <v>21.6</v>
      </c>
      <c r="X5437">
        <v>22.9</v>
      </c>
      <c r="Y5437" s="1" t="s">
        <v>161</v>
      </c>
      <c r="Z5437" s="1" t="s">
        <v>38</v>
      </c>
      <c r="AA5437">
        <v>36.6556388889</v>
      </c>
      <c r="AB5437">
        <v>-106.553083333</v>
      </c>
      <c r="AC5437" s="1" t="s">
        <v>5978</v>
      </c>
    </row>
    <row r="5438" spans="1:29" x14ac:dyDescent="0.25">
      <c r="A5438">
        <v>-75.419916666999896</v>
      </c>
      <c r="B5438">
        <v>39.542333333999999</v>
      </c>
      <c r="C5438">
        <v>22881</v>
      </c>
      <c r="D5438">
        <v>13392</v>
      </c>
      <c r="E5438" s="1" t="s">
        <v>66</v>
      </c>
      <c r="F5438" s="1" t="s">
        <v>4387</v>
      </c>
      <c r="G5438">
        <v>6</v>
      </c>
      <c r="H5438">
        <v>39</v>
      </c>
      <c r="I5438">
        <v>32</v>
      </c>
      <c r="J5438">
        <v>32.4</v>
      </c>
      <c r="K5438" s="1" t="s">
        <v>31</v>
      </c>
      <c r="L5438">
        <v>75</v>
      </c>
      <c r="M5438">
        <v>25</v>
      </c>
      <c r="N5438">
        <v>11.7</v>
      </c>
      <c r="O5438" s="1" t="s">
        <v>32</v>
      </c>
      <c r="P5438" s="1" t="s">
        <v>14055</v>
      </c>
      <c r="Q5438" s="1" t="s">
        <v>14056</v>
      </c>
      <c r="R5438" s="1" t="s">
        <v>2666</v>
      </c>
      <c r="S5438" s="1" t="s">
        <v>1320</v>
      </c>
      <c r="T5438" s="1" t="s">
        <v>31</v>
      </c>
      <c r="U5438" s="2"/>
      <c r="V5438">
        <v>0</v>
      </c>
      <c r="W5438">
        <v>57.6</v>
      </c>
      <c r="X5438">
        <v>60.7</v>
      </c>
      <c r="Y5438" s="1" t="s">
        <v>72</v>
      </c>
      <c r="Z5438" s="1" t="s">
        <v>38</v>
      </c>
      <c r="AA5438">
        <v>39.5423333333</v>
      </c>
      <c r="AB5438">
        <v>-75.419916666700004</v>
      </c>
      <c r="AC5438" s="1" t="s">
        <v>4391</v>
      </c>
    </row>
    <row r="5439" spans="1:29" x14ac:dyDescent="0.25">
      <c r="A5439">
        <v>-78.518333333000001</v>
      </c>
      <c r="B5439">
        <v>38.051250000000003</v>
      </c>
      <c r="C5439">
        <v>11280</v>
      </c>
      <c r="D5439">
        <v>12525</v>
      </c>
      <c r="E5439" s="1" t="s">
        <v>413</v>
      </c>
      <c r="F5439" s="1" t="s">
        <v>3610</v>
      </c>
      <c r="G5439">
        <v>6</v>
      </c>
      <c r="H5439">
        <v>38</v>
      </c>
      <c r="I5439">
        <v>3</v>
      </c>
      <c r="J5439">
        <v>4.5</v>
      </c>
      <c r="K5439" s="1" t="s">
        <v>31</v>
      </c>
      <c r="L5439">
        <v>78</v>
      </c>
      <c r="M5439">
        <v>31</v>
      </c>
      <c r="N5439">
        <v>6</v>
      </c>
      <c r="O5439" s="1" t="s">
        <v>32</v>
      </c>
      <c r="P5439" s="1" t="s">
        <v>14057</v>
      </c>
      <c r="Q5439" s="1" t="s">
        <v>2671</v>
      </c>
      <c r="R5439" s="1" t="s">
        <v>2672</v>
      </c>
      <c r="S5439" s="1" t="s">
        <v>378</v>
      </c>
      <c r="T5439" s="1" t="s">
        <v>31</v>
      </c>
      <c r="U5439" s="2"/>
      <c r="V5439">
        <v>0</v>
      </c>
      <c r="W5439">
        <v>30.5</v>
      </c>
      <c r="X5439">
        <v>30.5</v>
      </c>
      <c r="Y5439" s="1" t="s">
        <v>37</v>
      </c>
      <c r="Z5439" s="1" t="s">
        <v>38</v>
      </c>
      <c r="AA5439">
        <v>38.051250000000003</v>
      </c>
      <c r="AB5439">
        <v>-78.518333333300006</v>
      </c>
      <c r="AC5439" s="1" t="s">
        <v>3612</v>
      </c>
    </row>
    <row r="5440" spans="1:29" x14ac:dyDescent="0.25">
      <c r="A5440">
        <v>-86.189833333999999</v>
      </c>
      <c r="B5440">
        <v>38.368861111999998</v>
      </c>
      <c r="C5440">
        <v>11254</v>
      </c>
      <c r="D5440">
        <v>12524</v>
      </c>
      <c r="E5440" s="1" t="s">
        <v>88</v>
      </c>
      <c r="F5440" s="1" t="s">
        <v>14058</v>
      </c>
      <c r="G5440">
        <v>6</v>
      </c>
      <c r="H5440">
        <v>38</v>
      </c>
      <c r="I5440">
        <v>22</v>
      </c>
      <c r="J5440">
        <v>7.9</v>
      </c>
      <c r="K5440" s="1" t="s">
        <v>31</v>
      </c>
      <c r="L5440">
        <v>86</v>
      </c>
      <c r="M5440">
        <v>11</v>
      </c>
      <c r="N5440">
        <v>23.4</v>
      </c>
      <c r="O5440" s="1" t="s">
        <v>32</v>
      </c>
      <c r="P5440" s="1" t="s">
        <v>14059</v>
      </c>
      <c r="Q5440" s="1" t="s">
        <v>14060</v>
      </c>
      <c r="R5440" s="1" t="s">
        <v>296</v>
      </c>
      <c r="S5440" s="1" t="s">
        <v>196</v>
      </c>
      <c r="T5440" s="1" t="s">
        <v>31</v>
      </c>
      <c r="U5440" s="2"/>
      <c r="V5440">
        <v>1029465</v>
      </c>
      <c r="W5440">
        <v>77.099999999999994</v>
      </c>
      <c r="X5440">
        <v>78</v>
      </c>
      <c r="Y5440" s="1" t="s">
        <v>46</v>
      </c>
      <c r="Z5440" s="1" t="s">
        <v>38</v>
      </c>
      <c r="AA5440">
        <v>38.368861111100003</v>
      </c>
      <c r="AB5440">
        <v>-86.189833333300001</v>
      </c>
      <c r="AC5440" s="1" t="s">
        <v>14061</v>
      </c>
    </row>
    <row r="5441" spans="1:29" x14ac:dyDescent="0.25">
      <c r="A5441">
        <v>-75.449805555999902</v>
      </c>
      <c r="B5441">
        <v>42.0334722220001</v>
      </c>
      <c r="C5441">
        <v>11000</v>
      </c>
      <c r="D5441">
        <v>12507</v>
      </c>
      <c r="E5441" s="1" t="s">
        <v>217</v>
      </c>
      <c r="F5441" s="1" t="s">
        <v>3742</v>
      </c>
      <c r="G5441">
        <v>6</v>
      </c>
      <c r="H5441">
        <v>42</v>
      </c>
      <c r="I5441">
        <v>2</v>
      </c>
      <c r="J5441">
        <v>0.5</v>
      </c>
      <c r="K5441" s="1" t="s">
        <v>31</v>
      </c>
      <c r="L5441">
        <v>75</v>
      </c>
      <c r="M5441">
        <v>26</v>
      </c>
      <c r="N5441">
        <v>59.3</v>
      </c>
      <c r="O5441" s="1" t="s">
        <v>32</v>
      </c>
      <c r="P5441" s="1" t="s">
        <v>14062</v>
      </c>
      <c r="Q5441" s="1" t="s">
        <v>7645</v>
      </c>
      <c r="R5441" s="1" t="s">
        <v>5728</v>
      </c>
      <c r="S5441" s="1" t="s">
        <v>262</v>
      </c>
      <c r="T5441" s="1" t="s">
        <v>31</v>
      </c>
      <c r="U5441" s="2"/>
      <c r="V5441">
        <v>0</v>
      </c>
      <c r="W5441">
        <v>48.7</v>
      </c>
      <c r="X5441">
        <v>51.8</v>
      </c>
      <c r="Y5441" s="1" t="s">
        <v>72</v>
      </c>
      <c r="Z5441" s="1" t="s">
        <v>38</v>
      </c>
      <c r="AA5441">
        <v>42.033472222199997</v>
      </c>
      <c r="AB5441">
        <v>-75.449805555599994</v>
      </c>
      <c r="AC5441" s="1" t="s">
        <v>3746</v>
      </c>
    </row>
    <row r="5442" spans="1:29" x14ac:dyDescent="0.25">
      <c r="A5442">
        <v>-82.397638888999893</v>
      </c>
      <c r="B5442">
        <v>33.012361111000097</v>
      </c>
      <c r="C5442">
        <v>10986</v>
      </c>
      <c r="D5442">
        <v>12506</v>
      </c>
      <c r="E5442" s="1" t="s">
        <v>362</v>
      </c>
      <c r="F5442" s="1" t="s">
        <v>3764</v>
      </c>
      <c r="G5442">
        <v>6</v>
      </c>
      <c r="H5442">
        <v>33</v>
      </c>
      <c r="I5442">
        <v>0</v>
      </c>
      <c r="J5442">
        <v>44.5</v>
      </c>
      <c r="K5442" s="1" t="s">
        <v>31</v>
      </c>
      <c r="L5442">
        <v>82</v>
      </c>
      <c r="M5442">
        <v>23</v>
      </c>
      <c r="N5442">
        <v>51.5</v>
      </c>
      <c r="O5442" s="1" t="s">
        <v>32</v>
      </c>
      <c r="P5442" s="1" t="s">
        <v>14063</v>
      </c>
      <c r="Q5442" s="1" t="s">
        <v>342</v>
      </c>
      <c r="R5442" s="1" t="s">
        <v>514</v>
      </c>
      <c r="S5442" s="1" t="s">
        <v>768</v>
      </c>
      <c r="T5442" s="1" t="s">
        <v>31</v>
      </c>
      <c r="U5442" s="2"/>
      <c r="V5442">
        <v>0</v>
      </c>
      <c r="W5442">
        <v>76.2</v>
      </c>
      <c r="X5442">
        <v>0</v>
      </c>
      <c r="Y5442" s="1" t="s">
        <v>37</v>
      </c>
      <c r="Z5442" s="1" t="s">
        <v>38</v>
      </c>
      <c r="AA5442">
        <v>33.012361111099999</v>
      </c>
      <c r="AB5442">
        <v>-82.397638888900005</v>
      </c>
      <c r="AC5442" s="1" t="s">
        <v>3768</v>
      </c>
    </row>
    <row r="5443" spans="1:29" x14ac:dyDescent="0.25">
      <c r="A5443">
        <v>-94.371333333999999</v>
      </c>
      <c r="B5443">
        <v>38.6855555550001</v>
      </c>
      <c r="C5443">
        <v>16892</v>
      </c>
      <c r="D5443">
        <v>12976</v>
      </c>
      <c r="E5443" s="1" t="s">
        <v>66</v>
      </c>
      <c r="F5443" s="1" t="s">
        <v>314</v>
      </c>
      <c r="G5443">
        <v>6</v>
      </c>
      <c r="H5443">
        <v>38</v>
      </c>
      <c r="I5443">
        <v>41</v>
      </c>
      <c r="J5443">
        <v>8</v>
      </c>
      <c r="K5443" s="1" t="s">
        <v>31</v>
      </c>
      <c r="L5443">
        <v>94</v>
      </c>
      <c r="M5443">
        <v>22</v>
      </c>
      <c r="N5443">
        <v>16.8</v>
      </c>
      <c r="O5443" s="1" t="s">
        <v>32</v>
      </c>
      <c r="P5443" s="1" t="s">
        <v>14064</v>
      </c>
      <c r="Q5443" s="1" t="s">
        <v>14065</v>
      </c>
      <c r="R5443" s="1" t="s">
        <v>1114</v>
      </c>
      <c r="S5443" s="1" t="s">
        <v>123</v>
      </c>
      <c r="T5443" s="1" t="s">
        <v>31</v>
      </c>
      <c r="U5443" s="2"/>
      <c r="V5443">
        <v>1005728</v>
      </c>
      <c r="W5443">
        <v>91.4</v>
      </c>
      <c r="X5443">
        <v>97.5</v>
      </c>
      <c r="Y5443" s="1" t="s">
        <v>72</v>
      </c>
      <c r="Z5443" s="1" t="s">
        <v>38</v>
      </c>
      <c r="AA5443">
        <v>38.685555555599997</v>
      </c>
      <c r="AB5443">
        <v>-94.371333333300001</v>
      </c>
      <c r="AC5443" s="1" t="s">
        <v>317</v>
      </c>
    </row>
    <row r="5444" spans="1:29" x14ac:dyDescent="0.25">
      <c r="A5444">
        <v>-97.853861111000001</v>
      </c>
      <c r="B5444">
        <v>36.463888889000003</v>
      </c>
      <c r="C5444">
        <v>11017</v>
      </c>
      <c r="D5444">
        <v>12508</v>
      </c>
      <c r="E5444" s="1" t="s">
        <v>401</v>
      </c>
      <c r="F5444" s="1" t="s">
        <v>7362</v>
      </c>
      <c r="G5444">
        <v>6</v>
      </c>
      <c r="H5444">
        <v>36</v>
      </c>
      <c r="I5444">
        <v>27</v>
      </c>
      <c r="J5444">
        <v>50</v>
      </c>
      <c r="K5444" s="1" t="s">
        <v>31</v>
      </c>
      <c r="L5444">
        <v>97</v>
      </c>
      <c r="M5444">
        <v>51</v>
      </c>
      <c r="N5444">
        <v>13.9</v>
      </c>
      <c r="O5444" s="1" t="s">
        <v>32</v>
      </c>
      <c r="P5444" s="1" t="s">
        <v>14066</v>
      </c>
      <c r="Q5444" s="1" t="s">
        <v>11465</v>
      </c>
      <c r="R5444" s="1" t="s">
        <v>1214</v>
      </c>
      <c r="S5444" s="1" t="s">
        <v>209</v>
      </c>
      <c r="T5444" s="1" t="s">
        <v>31</v>
      </c>
      <c r="U5444" s="2"/>
      <c r="V5444">
        <v>1228286</v>
      </c>
      <c r="W5444">
        <v>76.2</v>
      </c>
      <c r="X5444">
        <v>79.599999999999994</v>
      </c>
      <c r="Y5444" s="1" t="s">
        <v>54</v>
      </c>
      <c r="Z5444" s="1" t="s">
        <v>38</v>
      </c>
      <c r="AA5444">
        <v>36.463888888900001</v>
      </c>
      <c r="AB5444">
        <v>-97.853861111100002</v>
      </c>
      <c r="AC5444" s="1" t="s">
        <v>7365</v>
      </c>
    </row>
    <row r="5445" spans="1:29" x14ac:dyDescent="0.25">
      <c r="A5445">
        <v>-70.586166667000001</v>
      </c>
      <c r="B5445">
        <v>44.407277778000001</v>
      </c>
      <c r="C5445">
        <v>22859</v>
      </c>
      <c r="D5445">
        <v>13390</v>
      </c>
      <c r="E5445" s="1" t="s">
        <v>599</v>
      </c>
      <c r="F5445" s="1" t="s">
        <v>4645</v>
      </c>
      <c r="G5445">
        <v>6</v>
      </c>
      <c r="H5445">
        <v>44</v>
      </c>
      <c r="I5445">
        <v>24</v>
      </c>
      <c r="J5445">
        <v>26.2</v>
      </c>
      <c r="K5445" s="1" t="s">
        <v>31</v>
      </c>
      <c r="L5445">
        <v>70</v>
      </c>
      <c r="M5445">
        <v>35</v>
      </c>
      <c r="N5445">
        <v>10.199999999999999</v>
      </c>
      <c r="O5445" s="1" t="s">
        <v>32</v>
      </c>
      <c r="P5445" s="1" t="s">
        <v>14067</v>
      </c>
      <c r="Q5445" s="1" t="s">
        <v>14068</v>
      </c>
      <c r="R5445" s="1" t="s">
        <v>4648</v>
      </c>
      <c r="S5445" s="1" t="s">
        <v>568</v>
      </c>
      <c r="T5445" s="1" t="s">
        <v>31</v>
      </c>
      <c r="U5445" s="2"/>
      <c r="V5445">
        <v>0</v>
      </c>
      <c r="W5445">
        <v>58</v>
      </c>
      <c r="X5445">
        <v>0</v>
      </c>
      <c r="Y5445" s="1" t="s">
        <v>37</v>
      </c>
      <c r="Z5445" s="1" t="s">
        <v>38</v>
      </c>
      <c r="AA5445">
        <v>44.407277777799997</v>
      </c>
      <c r="AB5445">
        <v>-70.586166666699995</v>
      </c>
      <c r="AC5445" s="1" t="s">
        <v>4649</v>
      </c>
    </row>
    <row r="5446" spans="1:29" x14ac:dyDescent="0.25">
      <c r="A5446">
        <v>-83.336527777999905</v>
      </c>
      <c r="B5446">
        <v>35.327611111000103</v>
      </c>
      <c r="C5446">
        <v>10969</v>
      </c>
      <c r="D5446">
        <v>12505</v>
      </c>
      <c r="E5446" s="1" t="s">
        <v>66</v>
      </c>
      <c r="F5446" s="1" t="s">
        <v>3789</v>
      </c>
      <c r="G5446">
        <v>6</v>
      </c>
      <c r="H5446">
        <v>35</v>
      </c>
      <c r="I5446">
        <v>19</v>
      </c>
      <c r="J5446">
        <v>39.4</v>
      </c>
      <c r="K5446" s="1" t="s">
        <v>31</v>
      </c>
      <c r="L5446">
        <v>83</v>
      </c>
      <c r="M5446">
        <v>20</v>
      </c>
      <c r="N5446">
        <v>11.5</v>
      </c>
      <c r="O5446" s="1" t="s">
        <v>32</v>
      </c>
      <c r="P5446" s="1" t="s">
        <v>14069</v>
      </c>
      <c r="Q5446" s="1" t="s">
        <v>1163</v>
      </c>
      <c r="R5446" s="1" t="s">
        <v>239</v>
      </c>
      <c r="S5446" s="1" t="s">
        <v>86</v>
      </c>
      <c r="T5446" s="1" t="s">
        <v>31</v>
      </c>
      <c r="U5446" s="2"/>
      <c r="V5446">
        <v>0</v>
      </c>
      <c r="W5446">
        <v>48.8</v>
      </c>
      <c r="X5446">
        <v>48.8</v>
      </c>
      <c r="Y5446" s="1" t="s">
        <v>93</v>
      </c>
      <c r="Z5446" s="1" t="s">
        <v>38</v>
      </c>
      <c r="AA5446">
        <v>35.327611111099998</v>
      </c>
      <c r="AB5446">
        <v>-83.336527777800001</v>
      </c>
      <c r="AC5446" s="1" t="s">
        <v>3792</v>
      </c>
    </row>
    <row r="5447" spans="1:29" x14ac:dyDescent="0.25">
      <c r="A5447">
        <v>-91.386333334</v>
      </c>
      <c r="B5447">
        <v>30.7944166670001</v>
      </c>
      <c r="C5447">
        <v>16954</v>
      </c>
      <c r="D5447">
        <v>12979</v>
      </c>
      <c r="E5447" s="1" t="s">
        <v>7703</v>
      </c>
      <c r="F5447" s="1" t="s">
        <v>7704</v>
      </c>
      <c r="G5447">
        <v>6</v>
      </c>
      <c r="H5447">
        <v>30</v>
      </c>
      <c r="I5447">
        <v>47</v>
      </c>
      <c r="J5447">
        <v>39.9</v>
      </c>
      <c r="K5447" s="1" t="s">
        <v>31</v>
      </c>
      <c r="L5447">
        <v>91</v>
      </c>
      <c r="M5447">
        <v>23</v>
      </c>
      <c r="N5447">
        <v>10.8</v>
      </c>
      <c r="O5447" s="1" t="s">
        <v>32</v>
      </c>
      <c r="P5447" s="1" t="s">
        <v>14070</v>
      </c>
      <c r="Q5447" s="1" t="s">
        <v>14071</v>
      </c>
      <c r="R5447" s="1" t="s">
        <v>14072</v>
      </c>
      <c r="S5447" s="1" t="s">
        <v>172</v>
      </c>
      <c r="T5447" s="1" t="s">
        <v>31</v>
      </c>
      <c r="U5447" s="2"/>
      <c r="V5447">
        <v>1022508</v>
      </c>
      <c r="W5447">
        <v>121.9</v>
      </c>
      <c r="X5447">
        <v>126.2</v>
      </c>
      <c r="Y5447" s="1" t="s">
        <v>54</v>
      </c>
      <c r="Z5447" s="1" t="s">
        <v>38</v>
      </c>
      <c r="AA5447">
        <v>30.794416666699998</v>
      </c>
      <c r="AB5447">
        <v>-91.386333333300001</v>
      </c>
      <c r="AC5447" s="1" t="s">
        <v>7707</v>
      </c>
    </row>
    <row r="5448" spans="1:29" x14ac:dyDescent="0.25">
      <c r="A5448">
        <v>-91.185416666999998</v>
      </c>
      <c r="B5448">
        <v>42.968305555000001</v>
      </c>
      <c r="C5448">
        <v>16978</v>
      </c>
      <c r="D5448">
        <v>12980</v>
      </c>
      <c r="E5448" s="1" t="s">
        <v>329</v>
      </c>
      <c r="F5448" s="1" t="s">
        <v>330</v>
      </c>
      <c r="G5448">
        <v>6</v>
      </c>
      <c r="H5448">
        <v>42</v>
      </c>
      <c r="I5448">
        <v>58</v>
      </c>
      <c r="J5448">
        <v>5.9</v>
      </c>
      <c r="K5448" s="1" t="s">
        <v>31</v>
      </c>
      <c r="L5448">
        <v>91</v>
      </c>
      <c r="M5448">
        <v>11</v>
      </c>
      <c r="N5448">
        <v>7.5</v>
      </c>
      <c r="O5448" s="1" t="s">
        <v>32</v>
      </c>
      <c r="P5448" s="1" t="s">
        <v>14073</v>
      </c>
      <c r="Q5448" s="1" t="s">
        <v>14074</v>
      </c>
      <c r="R5448" s="1" t="s">
        <v>809</v>
      </c>
      <c r="S5448" s="1" t="s">
        <v>222</v>
      </c>
      <c r="T5448" s="1" t="s">
        <v>31</v>
      </c>
      <c r="U5448" s="2"/>
      <c r="V5448">
        <v>0</v>
      </c>
      <c r="W5448">
        <v>96</v>
      </c>
      <c r="X5448">
        <v>0</v>
      </c>
      <c r="Y5448" s="1" t="s">
        <v>37</v>
      </c>
      <c r="Z5448" s="1" t="s">
        <v>38</v>
      </c>
      <c r="AA5448">
        <v>42.968305555599997</v>
      </c>
      <c r="AB5448">
        <v>-91.185416666699993</v>
      </c>
      <c r="AC5448" s="1" t="s">
        <v>334</v>
      </c>
    </row>
    <row r="5449" spans="1:29" x14ac:dyDescent="0.25">
      <c r="A5449">
        <v>-95.355000000000004</v>
      </c>
      <c r="B5449">
        <v>38.996388889000102</v>
      </c>
      <c r="C5449">
        <v>16886</v>
      </c>
      <c r="D5449">
        <v>12975</v>
      </c>
      <c r="E5449" s="1" t="s">
        <v>66</v>
      </c>
      <c r="F5449" s="1" t="s">
        <v>318</v>
      </c>
      <c r="G5449">
        <v>6</v>
      </c>
      <c r="H5449">
        <v>38</v>
      </c>
      <c r="I5449">
        <v>59</v>
      </c>
      <c r="J5449">
        <v>47</v>
      </c>
      <c r="K5449" s="1" t="s">
        <v>31</v>
      </c>
      <c r="L5449">
        <v>95</v>
      </c>
      <c r="M5449">
        <v>21</v>
      </c>
      <c r="N5449">
        <v>18</v>
      </c>
      <c r="O5449" s="1" t="s">
        <v>32</v>
      </c>
      <c r="P5449" s="1" t="s">
        <v>14075</v>
      </c>
      <c r="Q5449" s="1" t="s">
        <v>320</v>
      </c>
      <c r="R5449" s="1" t="s">
        <v>321</v>
      </c>
      <c r="S5449" s="1" t="s">
        <v>322</v>
      </c>
      <c r="T5449" s="1" t="s">
        <v>31</v>
      </c>
      <c r="U5449" s="2"/>
      <c r="V5449">
        <v>1053083</v>
      </c>
      <c r="W5449">
        <v>69.2</v>
      </c>
      <c r="X5449">
        <v>70.400000000000006</v>
      </c>
      <c r="Y5449" s="1" t="s">
        <v>72</v>
      </c>
      <c r="Z5449" s="1" t="s">
        <v>38</v>
      </c>
      <c r="AA5449">
        <v>38.9963888889</v>
      </c>
      <c r="AB5449">
        <v>-95.355000000000004</v>
      </c>
      <c r="AC5449" s="1" t="s">
        <v>323</v>
      </c>
    </row>
    <row r="5450" spans="1:29" x14ac:dyDescent="0.25">
      <c r="A5450">
        <v>-88.277194444000003</v>
      </c>
      <c r="B5450">
        <v>41.419444444000099</v>
      </c>
      <c r="C5450">
        <v>11184</v>
      </c>
      <c r="D5450">
        <v>12518</v>
      </c>
      <c r="E5450" s="1" t="s">
        <v>88</v>
      </c>
      <c r="F5450" s="1" t="s">
        <v>7434</v>
      </c>
      <c r="G5450">
        <v>6</v>
      </c>
      <c r="H5450">
        <v>41</v>
      </c>
      <c r="I5450">
        <v>25</v>
      </c>
      <c r="J5450">
        <v>10</v>
      </c>
      <c r="K5450" s="1" t="s">
        <v>31</v>
      </c>
      <c r="L5450">
        <v>88</v>
      </c>
      <c r="M5450">
        <v>16</v>
      </c>
      <c r="N5450">
        <v>37.9</v>
      </c>
      <c r="O5450" s="1" t="s">
        <v>32</v>
      </c>
      <c r="P5450" s="1" t="s">
        <v>14076</v>
      </c>
      <c r="Q5450" s="1" t="s">
        <v>14077</v>
      </c>
      <c r="R5450" s="1" t="s">
        <v>2099</v>
      </c>
      <c r="S5450" s="1" t="s">
        <v>155</v>
      </c>
      <c r="T5450" s="1" t="s">
        <v>31</v>
      </c>
      <c r="U5450" s="2"/>
      <c r="V5450">
        <v>1064066</v>
      </c>
      <c r="W5450">
        <v>58.2</v>
      </c>
      <c r="X5450">
        <v>59.1</v>
      </c>
      <c r="Y5450" s="1" t="s">
        <v>46</v>
      </c>
      <c r="Z5450" s="1" t="s">
        <v>38</v>
      </c>
      <c r="AA5450">
        <v>41.4194444444</v>
      </c>
      <c r="AB5450">
        <v>-88.277194444399996</v>
      </c>
      <c r="AC5450" s="1" t="s">
        <v>7436</v>
      </c>
    </row>
    <row r="5451" spans="1:29" x14ac:dyDescent="0.25">
      <c r="A5451">
        <v>-95.315527778000003</v>
      </c>
      <c r="B5451">
        <v>36.916194445000002</v>
      </c>
      <c r="C5451">
        <v>16816</v>
      </c>
      <c r="D5451">
        <v>12969</v>
      </c>
      <c r="E5451" s="1" t="s">
        <v>204</v>
      </c>
      <c r="F5451" s="1" t="s">
        <v>205</v>
      </c>
      <c r="G5451">
        <v>6</v>
      </c>
      <c r="H5451">
        <v>36</v>
      </c>
      <c r="I5451">
        <v>54</v>
      </c>
      <c r="J5451">
        <v>58.3</v>
      </c>
      <c r="K5451" s="1" t="s">
        <v>31</v>
      </c>
      <c r="L5451">
        <v>95</v>
      </c>
      <c r="M5451">
        <v>18</v>
      </c>
      <c r="N5451">
        <v>55.9</v>
      </c>
      <c r="O5451" s="1" t="s">
        <v>32</v>
      </c>
      <c r="P5451" s="1" t="s">
        <v>14078</v>
      </c>
      <c r="Q5451" s="1" t="s">
        <v>13549</v>
      </c>
      <c r="R5451" s="1" t="s">
        <v>208</v>
      </c>
      <c r="S5451" s="1" t="s">
        <v>209</v>
      </c>
      <c r="T5451" s="1" t="s">
        <v>31</v>
      </c>
      <c r="U5451" s="2"/>
      <c r="V5451">
        <v>1009848</v>
      </c>
      <c r="W5451">
        <v>101.8</v>
      </c>
      <c r="X5451">
        <v>0</v>
      </c>
      <c r="Y5451" s="1" t="s">
        <v>37</v>
      </c>
      <c r="Z5451" s="1" t="s">
        <v>38</v>
      </c>
      <c r="AA5451">
        <v>36.916194444399999</v>
      </c>
      <c r="AB5451">
        <v>-95.3155277778</v>
      </c>
      <c r="AC5451" s="1" t="s">
        <v>210</v>
      </c>
    </row>
    <row r="5452" spans="1:29" x14ac:dyDescent="0.25">
      <c r="A5452">
        <v>-97.685833332999906</v>
      </c>
      <c r="B5452">
        <v>43.731666667000098</v>
      </c>
      <c r="C5452">
        <v>16794</v>
      </c>
      <c r="D5452">
        <v>12967</v>
      </c>
      <c r="E5452" s="1" t="s">
        <v>48</v>
      </c>
      <c r="F5452" s="1" t="s">
        <v>211</v>
      </c>
      <c r="G5452">
        <v>6</v>
      </c>
      <c r="H5452">
        <v>43</v>
      </c>
      <c r="I5452">
        <v>43</v>
      </c>
      <c r="J5452">
        <v>54</v>
      </c>
      <c r="K5452" s="1" t="s">
        <v>31</v>
      </c>
      <c r="L5452">
        <v>97</v>
      </c>
      <c r="M5452">
        <v>41</v>
      </c>
      <c r="N5452">
        <v>9</v>
      </c>
      <c r="O5452" s="1" t="s">
        <v>32</v>
      </c>
      <c r="P5452" s="1" t="s">
        <v>14079</v>
      </c>
      <c r="Q5452" s="1" t="s">
        <v>14080</v>
      </c>
      <c r="R5452" s="1" t="s">
        <v>14081</v>
      </c>
      <c r="S5452" s="1" t="s">
        <v>215</v>
      </c>
      <c r="T5452" s="1" t="s">
        <v>31</v>
      </c>
      <c r="U5452" s="2"/>
      <c r="V5452">
        <v>1035405</v>
      </c>
      <c r="W5452">
        <v>64</v>
      </c>
      <c r="X5452">
        <v>68.599999999999994</v>
      </c>
      <c r="Y5452" s="1" t="s">
        <v>72</v>
      </c>
      <c r="Z5452" s="1" t="s">
        <v>38</v>
      </c>
      <c r="AA5452">
        <v>43.731666666700001</v>
      </c>
      <c r="AB5452">
        <v>-97.685833333299996</v>
      </c>
      <c r="AC5452" s="1" t="s">
        <v>216</v>
      </c>
    </row>
    <row r="5453" spans="1:29" x14ac:dyDescent="0.25">
      <c r="A5453">
        <v>-112.666666667</v>
      </c>
      <c r="B5453">
        <v>41.918527778000097</v>
      </c>
      <c r="C5453">
        <v>16806</v>
      </c>
      <c r="D5453">
        <v>12968</v>
      </c>
      <c r="E5453" s="1" t="s">
        <v>88</v>
      </c>
      <c r="F5453" s="1" t="s">
        <v>5561</v>
      </c>
      <c r="G5453">
        <v>6</v>
      </c>
      <c r="H5453">
        <v>41</v>
      </c>
      <c r="I5453">
        <v>55</v>
      </c>
      <c r="J5453">
        <v>6.7</v>
      </c>
      <c r="K5453" s="1" t="s">
        <v>31</v>
      </c>
      <c r="L5453">
        <v>112</v>
      </c>
      <c r="M5453">
        <v>40</v>
      </c>
      <c r="N5453">
        <v>0</v>
      </c>
      <c r="O5453" s="1" t="s">
        <v>32</v>
      </c>
      <c r="P5453" s="1" t="s">
        <v>14082</v>
      </c>
      <c r="Q5453" s="1" t="s">
        <v>7462</v>
      </c>
      <c r="R5453" s="1" t="s">
        <v>987</v>
      </c>
      <c r="S5453" s="1" t="s">
        <v>129</v>
      </c>
      <c r="T5453" s="1" t="s">
        <v>31</v>
      </c>
      <c r="U5453" s="2"/>
      <c r="V5453">
        <v>0</v>
      </c>
      <c r="W5453">
        <v>29.6</v>
      </c>
      <c r="X5453">
        <v>32.299999999999997</v>
      </c>
      <c r="Y5453" s="1" t="s">
        <v>54</v>
      </c>
      <c r="Z5453" s="1" t="s">
        <v>38</v>
      </c>
      <c r="AA5453">
        <v>41.918527777800001</v>
      </c>
      <c r="AB5453">
        <v>-112.666666667</v>
      </c>
      <c r="AC5453" s="1" t="s">
        <v>5564</v>
      </c>
    </row>
    <row r="5454" spans="1:29" x14ac:dyDescent="0.25">
      <c r="A5454">
        <v>-101.11763888900001</v>
      </c>
      <c r="B5454">
        <v>42.9080555560001</v>
      </c>
      <c r="C5454">
        <v>11078</v>
      </c>
      <c r="D5454">
        <v>12513</v>
      </c>
      <c r="E5454" s="1" t="s">
        <v>95</v>
      </c>
      <c r="F5454" s="1" t="s">
        <v>3760</v>
      </c>
      <c r="G5454">
        <v>6</v>
      </c>
      <c r="H5454">
        <v>42</v>
      </c>
      <c r="I5454">
        <v>54</v>
      </c>
      <c r="J5454">
        <v>29</v>
      </c>
      <c r="K5454" s="1" t="s">
        <v>31</v>
      </c>
      <c r="L5454">
        <v>101</v>
      </c>
      <c r="M5454">
        <v>7</v>
      </c>
      <c r="N5454">
        <v>3.5</v>
      </c>
      <c r="O5454" s="1" t="s">
        <v>32</v>
      </c>
      <c r="P5454" s="1" t="s">
        <v>14083</v>
      </c>
      <c r="Q5454" s="1" t="s">
        <v>14084</v>
      </c>
      <c r="R5454" s="1" t="s">
        <v>7548</v>
      </c>
      <c r="S5454" s="1" t="s">
        <v>79</v>
      </c>
      <c r="T5454" s="1" t="s">
        <v>31</v>
      </c>
      <c r="U5454" s="2"/>
      <c r="V5454">
        <v>0</v>
      </c>
      <c r="W5454">
        <v>119.5</v>
      </c>
      <c r="X5454">
        <v>0</v>
      </c>
      <c r="Y5454" s="1" t="s">
        <v>37</v>
      </c>
      <c r="Z5454" s="1" t="s">
        <v>38</v>
      </c>
      <c r="AA5454">
        <v>42.908055555600001</v>
      </c>
      <c r="AB5454">
        <v>-101.11763888900001</v>
      </c>
      <c r="AC5454" s="1" t="s">
        <v>3763</v>
      </c>
    </row>
    <row r="5455" spans="1:29" x14ac:dyDescent="0.25">
      <c r="A5455">
        <v>-96.194722222999999</v>
      </c>
      <c r="B5455">
        <v>41.268333333000001</v>
      </c>
      <c r="C5455">
        <v>11063</v>
      </c>
      <c r="D5455">
        <v>12512</v>
      </c>
      <c r="E5455" s="1" t="s">
        <v>7384</v>
      </c>
      <c r="F5455" s="1" t="s">
        <v>7385</v>
      </c>
      <c r="G5455">
        <v>6</v>
      </c>
      <c r="H5455">
        <v>41</v>
      </c>
      <c r="I5455">
        <v>16</v>
      </c>
      <c r="J5455">
        <v>6</v>
      </c>
      <c r="K5455" s="1" t="s">
        <v>31</v>
      </c>
      <c r="L5455">
        <v>96</v>
      </c>
      <c r="M5455">
        <v>11</v>
      </c>
      <c r="N5455">
        <v>41</v>
      </c>
      <c r="O5455" s="1" t="s">
        <v>32</v>
      </c>
      <c r="P5455" s="1" t="s">
        <v>14085</v>
      </c>
      <c r="Q5455" s="1" t="s">
        <v>3539</v>
      </c>
      <c r="R5455" s="1" t="s">
        <v>321</v>
      </c>
      <c r="S5455" s="1" t="s">
        <v>79</v>
      </c>
      <c r="T5455" s="1" t="s">
        <v>31</v>
      </c>
      <c r="U5455" s="2"/>
      <c r="V5455">
        <v>1029423</v>
      </c>
      <c r="W5455">
        <v>134.1</v>
      </c>
      <c r="X5455">
        <v>138.69999999999999</v>
      </c>
      <c r="Y5455" s="1" t="s">
        <v>72</v>
      </c>
      <c r="Z5455" s="1" t="s">
        <v>38</v>
      </c>
      <c r="AA5455">
        <v>41.268333333299999</v>
      </c>
      <c r="AB5455">
        <v>-96.194722222199999</v>
      </c>
      <c r="AC5455" s="1" t="s">
        <v>7389</v>
      </c>
    </row>
    <row r="5456" spans="1:29" x14ac:dyDescent="0.25">
      <c r="A5456">
        <v>-110.433888889</v>
      </c>
      <c r="B5456">
        <v>44.797500000000099</v>
      </c>
      <c r="C5456">
        <v>16850</v>
      </c>
      <c r="D5456">
        <v>12972</v>
      </c>
      <c r="E5456" s="1" t="s">
        <v>48</v>
      </c>
      <c r="F5456" s="1" t="s">
        <v>230</v>
      </c>
      <c r="G5456">
        <v>6</v>
      </c>
      <c r="H5456">
        <v>44</v>
      </c>
      <c r="I5456">
        <v>47</v>
      </c>
      <c r="J5456">
        <v>51</v>
      </c>
      <c r="K5456" s="1" t="s">
        <v>31</v>
      </c>
      <c r="L5456">
        <v>110</v>
      </c>
      <c r="M5456">
        <v>26</v>
      </c>
      <c r="N5456">
        <v>2</v>
      </c>
      <c r="O5456" s="1" t="s">
        <v>32</v>
      </c>
      <c r="P5456" s="1" t="s">
        <v>14086</v>
      </c>
      <c r="Q5456" s="1" t="s">
        <v>14087</v>
      </c>
      <c r="R5456" s="1" t="s">
        <v>233</v>
      </c>
      <c r="S5456" s="1" t="s">
        <v>234</v>
      </c>
      <c r="T5456" s="1" t="s">
        <v>31</v>
      </c>
      <c r="U5456" s="2"/>
      <c r="V5456">
        <v>0</v>
      </c>
      <c r="W5456">
        <v>30.5</v>
      </c>
      <c r="X5456">
        <v>33.5</v>
      </c>
      <c r="Y5456" s="1" t="s">
        <v>915</v>
      </c>
      <c r="Z5456" s="1" t="s">
        <v>38</v>
      </c>
      <c r="AA5456">
        <v>44.797499999999999</v>
      </c>
      <c r="AB5456">
        <v>-110.433888889</v>
      </c>
      <c r="AC5456" s="1" t="s">
        <v>235</v>
      </c>
    </row>
    <row r="5457" spans="1:29" x14ac:dyDescent="0.25">
      <c r="A5457">
        <v>-116.864611111</v>
      </c>
      <c r="B5457">
        <v>47.383249999999997</v>
      </c>
      <c r="C5457">
        <v>11122</v>
      </c>
      <c r="D5457">
        <v>12515</v>
      </c>
      <c r="E5457" s="1" t="s">
        <v>66</v>
      </c>
      <c r="F5457" s="1" t="s">
        <v>3755</v>
      </c>
      <c r="G5457">
        <v>6</v>
      </c>
      <c r="H5457">
        <v>47</v>
      </c>
      <c r="I5457">
        <v>22</v>
      </c>
      <c r="J5457">
        <v>59.7</v>
      </c>
      <c r="K5457" s="1" t="s">
        <v>31</v>
      </c>
      <c r="L5457">
        <v>116</v>
      </c>
      <c r="M5457">
        <v>51</v>
      </c>
      <c r="N5457">
        <v>52.6</v>
      </c>
      <c r="O5457" s="1" t="s">
        <v>32</v>
      </c>
      <c r="P5457" s="1" t="s">
        <v>14088</v>
      </c>
      <c r="Q5457" s="1" t="s">
        <v>14089</v>
      </c>
      <c r="R5457" s="1" t="s">
        <v>7483</v>
      </c>
      <c r="S5457" s="1" t="s">
        <v>978</v>
      </c>
      <c r="T5457" s="1" t="s">
        <v>31</v>
      </c>
      <c r="U5457" s="2"/>
      <c r="V5457">
        <v>0</v>
      </c>
      <c r="W5457">
        <v>30.5</v>
      </c>
      <c r="X5457">
        <v>36.6</v>
      </c>
      <c r="Y5457" s="1" t="s">
        <v>93</v>
      </c>
      <c r="Z5457" s="1" t="s">
        <v>38</v>
      </c>
      <c r="AA5457">
        <v>47.383249999999997</v>
      </c>
      <c r="AB5457">
        <v>-116.864611111</v>
      </c>
      <c r="AC5457" s="1" t="s">
        <v>3759</v>
      </c>
    </row>
    <row r="5458" spans="1:29" x14ac:dyDescent="0.25">
      <c r="A5458">
        <v>-91.161527776999904</v>
      </c>
      <c r="B5458">
        <v>43.878861110999999</v>
      </c>
      <c r="C5458">
        <v>11337</v>
      </c>
      <c r="D5458">
        <v>12529</v>
      </c>
      <c r="E5458" s="1" t="s">
        <v>3573</v>
      </c>
      <c r="F5458" s="1" t="s">
        <v>3574</v>
      </c>
      <c r="G5458">
        <v>6</v>
      </c>
      <c r="H5458">
        <v>43</v>
      </c>
      <c r="I5458">
        <v>52</v>
      </c>
      <c r="J5458">
        <v>43.9</v>
      </c>
      <c r="K5458" s="1" t="s">
        <v>31</v>
      </c>
      <c r="L5458">
        <v>91</v>
      </c>
      <c r="M5458">
        <v>9</v>
      </c>
      <c r="N5458">
        <v>41.5</v>
      </c>
      <c r="O5458" s="1" t="s">
        <v>32</v>
      </c>
      <c r="P5458" s="1" t="s">
        <v>14090</v>
      </c>
      <c r="Q5458" s="1" t="s">
        <v>14091</v>
      </c>
      <c r="R5458" s="1" t="s">
        <v>3576</v>
      </c>
      <c r="S5458" s="1" t="s">
        <v>228</v>
      </c>
      <c r="T5458" s="1" t="s">
        <v>31</v>
      </c>
      <c r="U5458" s="2"/>
      <c r="V5458">
        <v>0</v>
      </c>
      <c r="W5458">
        <v>61</v>
      </c>
      <c r="X5458">
        <v>0</v>
      </c>
      <c r="Y5458" s="1" t="s">
        <v>37</v>
      </c>
      <c r="Z5458" s="1" t="s">
        <v>38</v>
      </c>
      <c r="AA5458">
        <v>43.878861111100001</v>
      </c>
      <c r="AB5458">
        <v>-91.161527777800003</v>
      </c>
      <c r="AC5458" s="1" t="s">
        <v>3577</v>
      </c>
    </row>
    <row r="5459" spans="1:29" x14ac:dyDescent="0.25">
      <c r="A5459">
        <v>-90.684999999999903</v>
      </c>
      <c r="B5459">
        <v>42.495833334000103</v>
      </c>
      <c r="C5459">
        <v>16431</v>
      </c>
      <c r="D5459">
        <v>12943</v>
      </c>
      <c r="E5459" s="1" t="s">
        <v>904</v>
      </c>
      <c r="F5459" s="1" t="s">
        <v>905</v>
      </c>
      <c r="G5459">
        <v>6</v>
      </c>
      <c r="H5459">
        <v>42</v>
      </c>
      <c r="I5459">
        <v>29</v>
      </c>
      <c r="J5459">
        <v>45</v>
      </c>
      <c r="K5459" s="1" t="s">
        <v>31</v>
      </c>
      <c r="L5459">
        <v>90</v>
      </c>
      <c r="M5459">
        <v>41</v>
      </c>
      <c r="N5459">
        <v>6</v>
      </c>
      <c r="O5459" s="1" t="s">
        <v>32</v>
      </c>
      <c r="P5459" s="1" t="s">
        <v>14092</v>
      </c>
      <c r="Q5459" s="1" t="s">
        <v>220</v>
      </c>
      <c r="R5459" s="1" t="s">
        <v>221</v>
      </c>
      <c r="S5459" s="1" t="s">
        <v>222</v>
      </c>
      <c r="T5459" s="1" t="s">
        <v>31</v>
      </c>
      <c r="U5459" s="2"/>
      <c r="V5459">
        <v>0</v>
      </c>
      <c r="W5459">
        <v>39.6</v>
      </c>
      <c r="X5459">
        <v>39.6</v>
      </c>
      <c r="Y5459" s="1" t="s">
        <v>368</v>
      </c>
      <c r="Z5459" s="1" t="s">
        <v>38</v>
      </c>
      <c r="AA5459">
        <v>42.495833333299998</v>
      </c>
      <c r="AB5459">
        <v>-90.685000000000002</v>
      </c>
      <c r="AC5459" s="1" t="s">
        <v>908</v>
      </c>
    </row>
    <row r="5460" spans="1:29" x14ac:dyDescent="0.25">
      <c r="A5460">
        <v>-116.893694444</v>
      </c>
      <c r="B5460">
        <v>33.943944444000103</v>
      </c>
      <c r="C5460">
        <v>11585</v>
      </c>
      <c r="D5460">
        <v>12546</v>
      </c>
      <c r="E5460" s="1" t="s">
        <v>944</v>
      </c>
      <c r="F5460" s="1" t="s">
        <v>14093</v>
      </c>
      <c r="G5460">
        <v>6</v>
      </c>
      <c r="H5460">
        <v>33</v>
      </c>
      <c r="I5460">
        <v>56</v>
      </c>
      <c r="J5460">
        <v>38.200000000000003</v>
      </c>
      <c r="K5460" s="1" t="s">
        <v>31</v>
      </c>
      <c r="L5460">
        <v>116</v>
      </c>
      <c r="M5460">
        <v>53</v>
      </c>
      <c r="N5460">
        <v>37.299999999999997</v>
      </c>
      <c r="O5460" s="1" t="s">
        <v>32</v>
      </c>
      <c r="P5460" s="1" t="s">
        <v>14094</v>
      </c>
      <c r="Q5460" s="1" t="s">
        <v>14095</v>
      </c>
      <c r="R5460" s="1" t="s">
        <v>7449</v>
      </c>
      <c r="S5460" s="1" t="s">
        <v>36</v>
      </c>
      <c r="T5460" s="1" t="s">
        <v>31</v>
      </c>
      <c r="U5460" s="2"/>
      <c r="V5460">
        <v>1011029</v>
      </c>
      <c r="W5460">
        <v>51.2</v>
      </c>
      <c r="X5460">
        <v>51.2</v>
      </c>
      <c r="Y5460" s="1" t="s">
        <v>93</v>
      </c>
      <c r="Z5460" s="1" t="s">
        <v>38</v>
      </c>
      <c r="AA5460">
        <v>33.943944444400003</v>
      </c>
      <c r="AB5460">
        <v>-116.893694444</v>
      </c>
      <c r="AC5460" s="1" t="s">
        <v>14096</v>
      </c>
    </row>
    <row r="5461" spans="1:29" x14ac:dyDescent="0.25">
      <c r="A5461">
        <v>-87.971861110999996</v>
      </c>
      <c r="B5461">
        <v>38.720055555000002</v>
      </c>
      <c r="C5461">
        <v>23602</v>
      </c>
      <c r="D5461">
        <v>1084576</v>
      </c>
      <c r="E5461" s="1" t="s">
        <v>401</v>
      </c>
      <c r="F5461" s="1" t="s">
        <v>4719</v>
      </c>
      <c r="G5461">
        <v>6</v>
      </c>
      <c r="H5461">
        <v>38</v>
      </c>
      <c r="I5461">
        <v>43</v>
      </c>
      <c r="J5461">
        <v>12.2</v>
      </c>
      <c r="K5461" s="1" t="s">
        <v>31</v>
      </c>
      <c r="L5461">
        <v>87</v>
      </c>
      <c r="M5461">
        <v>58</v>
      </c>
      <c r="N5461">
        <v>18.7</v>
      </c>
      <c r="O5461" s="1" t="s">
        <v>32</v>
      </c>
      <c r="P5461" s="1" t="s">
        <v>14097</v>
      </c>
      <c r="Q5461" s="1" t="s">
        <v>14098</v>
      </c>
      <c r="R5461" s="1" t="s">
        <v>825</v>
      </c>
      <c r="S5461" s="1" t="s">
        <v>155</v>
      </c>
      <c r="T5461" s="1" t="s">
        <v>31</v>
      </c>
      <c r="U5461" s="2"/>
      <c r="V5461">
        <v>0</v>
      </c>
      <c r="W5461">
        <v>29</v>
      </c>
      <c r="X5461">
        <v>37.200000000000003</v>
      </c>
      <c r="Y5461" s="1" t="s">
        <v>368</v>
      </c>
      <c r="Z5461" s="1" t="s">
        <v>38</v>
      </c>
      <c r="AA5461">
        <v>38.720055555599998</v>
      </c>
      <c r="AB5461">
        <v>-87.971861111099997</v>
      </c>
      <c r="AC5461" s="1" t="s">
        <v>4722</v>
      </c>
    </row>
    <row r="5462" spans="1:29" x14ac:dyDescent="0.25">
      <c r="A5462">
        <v>-107.46625</v>
      </c>
      <c r="B5462">
        <v>32.241861110999999</v>
      </c>
      <c r="C5462">
        <v>16420</v>
      </c>
      <c r="D5462">
        <v>12941</v>
      </c>
      <c r="E5462" s="1" t="s">
        <v>88</v>
      </c>
      <c r="F5462" s="1" t="s">
        <v>926</v>
      </c>
      <c r="G5462">
        <v>6</v>
      </c>
      <c r="H5462">
        <v>32</v>
      </c>
      <c r="I5462">
        <v>14</v>
      </c>
      <c r="J5462">
        <v>30.7</v>
      </c>
      <c r="K5462" s="1" t="s">
        <v>31</v>
      </c>
      <c r="L5462">
        <v>107</v>
      </c>
      <c r="M5462">
        <v>27</v>
      </c>
      <c r="N5462">
        <v>58.5</v>
      </c>
      <c r="O5462" s="1" t="s">
        <v>32</v>
      </c>
      <c r="P5462" s="1" t="s">
        <v>14099</v>
      </c>
      <c r="Q5462" s="1" t="s">
        <v>12583</v>
      </c>
      <c r="R5462" s="1" t="s">
        <v>929</v>
      </c>
      <c r="S5462" s="1" t="s">
        <v>668</v>
      </c>
      <c r="T5462" s="1" t="s">
        <v>31</v>
      </c>
      <c r="U5462" s="2"/>
      <c r="V5462">
        <v>1005143</v>
      </c>
      <c r="W5462">
        <v>106.7</v>
      </c>
      <c r="X5462">
        <v>113.1</v>
      </c>
      <c r="Y5462" s="1" t="s">
        <v>54</v>
      </c>
      <c r="Z5462" s="1" t="s">
        <v>38</v>
      </c>
      <c r="AA5462">
        <v>32.2418611111</v>
      </c>
      <c r="AB5462">
        <v>-107.46625</v>
      </c>
      <c r="AC5462" s="1" t="s">
        <v>930</v>
      </c>
    </row>
    <row r="5463" spans="1:29" x14ac:dyDescent="0.25">
      <c r="A5463">
        <v>-76.867472221999904</v>
      </c>
      <c r="B5463">
        <v>40.191750000000098</v>
      </c>
      <c r="C5463">
        <v>11542</v>
      </c>
      <c r="D5463">
        <v>12542</v>
      </c>
      <c r="E5463" s="1" t="s">
        <v>138</v>
      </c>
      <c r="F5463" s="1" t="s">
        <v>7985</v>
      </c>
      <c r="G5463">
        <v>6</v>
      </c>
      <c r="H5463">
        <v>40</v>
      </c>
      <c r="I5463">
        <v>11</v>
      </c>
      <c r="J5463">
        <v>30.3</v>
      </c>
      <c r="K5463" s="1" t="s">
        <v>31</v>
      </c>
      <c r="L5463">
        <v>76</v>
      </c>
      <c r="M5463">
        <v>52</v>
      </c>
      <c r="N5463">
        <v>2.9</v>
      </c>
      <c r="O5463" s="1" t="s">
        <v>32</v>
      </c>
      <c r="P5463" s="1" t="s">
        <v>14100</v>
      </c>
      <c r="Q5463" s="1" t="s">
        <v>14101</v>
      </c>
      <c r="R5463" s="1" t="s">
        <v>704</v>
      </c>
      <c r="S5463" s="1" t="s">
        <v>143</v>
      </c>
      <c r="T5463" s="1" t="s">
        <v>31</v>
      </c>
      <c r="U5463" s="2"/>
      <c r="V5463">
        <v>1049021</v>
      </c>
      <c r="W5463">
        <v>42.7</v>
      </c>
      <c r="X5463">
        <v>43.6</v>
      </c>
      <c r="Y5463" s="1" t="s">
        <v>46</v>
      </c>
      <c r="Z5463" s="1" t="s">
        <v>38</v>
      </c>
      <c r="AA5463">
        <v>40.191749999999999</v>
      </c>
      <c r="AB5463">
        <v>-76.867472222200007</v>
      </c>
      <c r="AC5463" s="1" t="s">
        <v>7988</v>
      </c>
    </row>
    <row r="5464" spans="1:29" x14ac:dyDescent="0.25">
      <c r="A5464">
        <v>-82.189833333999999</v>
      </c>
      <c r="B5464">
        <v>35.060388889000002</v>
      </c>
      <c r="C5464">
        <v>16522</v>
      </c>
      <c r="D5464">
        <v>12949</v>
      </c>
      <c r="E5464" s="1" t="s">
        <v>95</v>
      </c>
      <c r="F5464" s="1" t="s">
        <v>922</v>
      </c>
      <c r="G5464">
        <v>6</v>
      </c>
      <c r="H5464">
        <v>35</v>
      </c>
      <c r="I5464">
        <v>3</v>
      </c>
      <c r="J5464">
        <v>37.4</v>
      </c>
      <c r="K5464" s="1" t="s">
        <v>31</v>
      </c>
      <c r="L5464">
        <v>82</v>
      </c>
      <c r="M5464">
        <v>11</v>
      </c>
      <c r="N5464">
        <v>23.4</v>
      </c>
      <c r="O5464" s="1" t="s">
        <v>32</v>
      </c>
      <c r="P5464" s="1" t="s">
        <v>14102</v>
      </c>
      <c r="Q5464" s="1" t="s">
        <v>14103</v>
      </c>
      <c r="R5464" s="1" t="s">
        <v>1219</v>
      </c>
      <c r="S5464" s="1" t="s">
        <v>714</v>
      </c>
      <c r="T5464" s="1" t="s">
        <v>31</v>
      </c>
      <c r="U5464" s="2"/>
      <c r="V5464">
        <v>0</v>
      </c>
      <c r="W5464">
        <v>0</v>
      </c>
      <c r="X5464">
        <v>0</v>
      </c>
      <c r="Y5464" s="1" t="s">
        <v>37</v>
      </c>
      <c r="Z5464" s="1" t="s">
        <v>38</v>
      </c>
      <c r="AA5464">
        <v>35.0603888889</v>
      </c>
      <c r="AB5464">
        <v>-82.189833333300001</v>
      </c>
      <c r="AC5464" s="1" t="s">
        <v>925</v>
      </c>
    </row>
    <row r="5465" spans="1:29" x14ac:dyDescent="0.25">
      <c r="A5465">
        <v>-104.073333334</v>
      </c>
      <c r="B5465">
        <v>30.316777778000102</v>
      </c>
      <c r="C5465">
        <v>11556</v>
      </c>
      <c r="D5465">
        <v>12544</v>
      </c>
      <c r="E5465" s="1" t="s">
        <v>88</v>
      </c>
      <c r="F5465" s="1" t="s">
        <v>3674</v>
      </c>
      <c r="G5465">
        <v>6</v>
      </c>
      <c r="H5465">
        <v>30</v>
      </c>
      <c r="I5465">
        <v>19</v>
      </c>
      <c r="J5465">
        <v>0.4</v>
      </c>
      <c r="K5465" s="1" t="s">
        <v>31</v>
      </c>
      <c r="L5465">
        <v>104</v>
      </c>
      <c r="M5465">
        <v>4</v>
      </c>
      <c r="N5465">
        <v>24</v>
      </c>
      <c r="O5465" s="1" t="s">
        <v>32</v>
      </c>
      <c r="P5465" s="1" t="s">
        <v>14104</v>
      </c>
      <c r="Q5465" s="1" t="s">
        <v>14105</v>
      </c>
      <c r="R5465" s="1" t="s">
        <v>14106</v>
      </c>
      <c r="S5465" s="1" t="s">
        <v>117</v>
      </c>
      <c r="T5465" s="1" t="s">
        <v>31</v>
      </c>
      <c r="U5465" s="2"/>
      <c r="V5465">
        <v>1053335</v>
      </c>
      <c r="W5465">
        <v>84.1</v>
      </c>
      <c r="X5465">
        <v>84.7</v>
      </c>
      <c r="Y5465" s="1" t="s">
        <v>54</v>
      </c>
      <c r="Z5465" s="1" t="s">
        <v>38</v>
      </c>
      <c r="AA5465">
        <v>30.316777777799999</v>
      </c>
      <c r="AB5465">
        <v>-104.07333333299999</v>
      </c>
      <c r="AC5465" s="1" t="s">
        <v>3677</v>
      </c>
    </row>
    <row r="5466" spans="1:29" x14ac:dyDescent="0.25">
      <c r="A5466">
        <v>-93.359333333999999</v>
      </c>
      <c r="B5466">
        <v>32.087361111000099</v>
      </c>
      <c r="C5466">
        <v>23612</v>
      </c>
      <c r="D5466">
        <v>1167573</v>
      </c>
      <c r="E5466" s="1" t="s">
        <v>138</v>
      </c>
      <c r="F5466" s="1" t="s">
        <v>5818</v>
      </c>
      <c r="G5466">
        <v>6</v>
      </c>
      <c r="H5466">
        <v>32</v>
      </c>
      <c r="I5466">
        <v>5</v>
      </c>
      <c r="J5466">
        <v>14.5</v>
      </c>
      <c r="K5466" s="1" t="s">
        <v>31</v>
      </c>
      <c r="L5466">
        <v>93</v>
      </c>
      <c r="M5466">
        <v>21</v>
      </c>
      <c r="N5466">
        <v>33.6</v>
      </c>
      <c r="O5466" s="1" t="s">
        <v>32</v>
      </c>
      <c r="P5466" s="1" t="s">
        <v>14107</v>
      </c>
      <c r="Q5466" s="1" t="s">
        <v>14108</v>
      </c>
      <c r="R5466" s="1" t="s">
        <v>8460</v>
      </c>
      <c r="S5466" s="1" t="s">
        <v>172</v>
      </c>
      <c r="T5466" s="1" t="s">
        <v>31</v>
      </c>
      <c r="U5466" s="2"/>
      <c r="V5466">
        <v>1065386</v>
      </c>
      <c r="W5466">
        <v>146.30000000000001</v>
      </c>
      <c r="X5466">
        <v>150.30000000000001</v>
      </c>
      <c r="Y5466" s="1" t="s">
        <v>54</v>
      </c>
      <c r="Z5466" s="1" t="s">
        <v>38</v>
      </c>
      <c r="AA5466">
        <v>32.087361111100002</v>
      </c>
      <c r="AB5466">
        <v>-93.3593333333</v>
      </c>
      <c r="AC5466" s="1" t="s">
        <v>5821</v>
      </c>
    </row>
    <row r="5467" spans="1:29" x14ac:dyDescent="0.25">
      <c r="A5467">
        <v>-96.365861111000001</v>
      </c>
      <c r="B5467">
        <v>42.008333334</v>
      </c>
      <c r="C5467">
        <v>11688</v>
      </c>
      <c r="D5467">
        <v>12548</v>
      </c>
      <c r="E5467" s="1" t="s">
        <v>74</v>
      </c>
      <c r="F5467" s="1" t="s">
        <v>3650</v>
      </c>
      <c r="G5467">
        <v>6</v>
      </c>
      <c r="H5467">
        <v>42</v>
      </c>
      <c r="I5467">
        <v>0</v>
      </c>
      <c r="J5467">
        <v>30</v>
      </c>
      <c r="K5467" s="1" t="s">
        <v>31</v>
      </c>
      <c r="L5467">
        <v>96</v>
      </c>
      <c r="M5467">
        <v>21</v>
      </c>
      <c r="N5467">
        <v>57.1</v>
      </c>
      <c r="O5467" s="1" t="s">
        <v>32</v>
      </c>
      <c r="P5467" s="1" t="s">
        <v>14109</v>
      </c>
      <c r="Q5467" s="1" t="s">
        <v>14110</v>
      </c>
      <c r="R5467" s="1" t="s">
        <v>14111</v>
      </c>
      <c r="S5467" s="1" t="s">
        <v>79</v>
      </c>
      <c r="T5467" s="1" t="s">
        <v>31</v>
      </c>
      <c r="U5467" s="2"/>
      <c r="V5467">
        <v>0</v>
      </c>
      <c r="W5467">
        <v>106.1</v>
      </c>
      <c r="X5467">
        <v>0</v>
      </c>
      <c r="Y5467" s="1" t="s">
        <v>37</v>
      </c>
      <c r="Z5467" s="1" t="s">
        <v>38</v>
      </c>
      <c r="AA5467">
        <v>42.008333333300001</v>
      </c>
      <c r="AB5467">
        <v>-96.365861111100003</v>
      </c>
      <c r="AC5467" s="1" t="s">
        <v>3652</v>
      </c>
    </row>
    <row r="5468" spans="1:29" x14ac:dyDescent="0.25">
      <c r="A5468">
        <v>-123.314222222</v>
      </c>
      <c r="B5468">
        <v>43.018166666000099</v>
      </c>
      <c r="C5468">
        <v>11756</v>
      </c>
      <c r="D5468">
        <v>12553</v>
      </c>
      <c r="E5468" s="1" t="s">
        <v>3645</v>
      </c>
      <c r="F5468" s="1" t="s">
        <v>3646</v>
      </c>
      <c r="G5468">
        <v>6</v>
      </c>
      <c r="H5468">
        <v>43</v>
      </c>
      <c r="I5468">
        <v>1</v>
      </c>
      <c r="J5468">
        <v>5.4</v>
      </c>
      <c r="K5468" s="1" t="s">
        <v>31</v>
      </c>
      <c r="L5468">
        <v>123</v>
      </c>
      <c r="M5468">
        <v>18</v>
      </c>
      <c r="N5468">
        <v>51.2</v>
      </c>
      <c r="O5468" s="1" t="s">
        <v>32</v>
      </c>
      <c r="P5468" s="1" t="s">
        <v>14112</v>
      </c>
      <c r="Q5468" s="1" t="s">
        <v>14113</v>
      </c>
      <c r="R5468" s="1" t="s">
        <v>321</v>
      </c>
      <c r="S5468" s="1" t="s">
        <v>189</v>
      </c>
      <c r="T5468" s="1" t="s">
        <v>31</v>
      </c>
      <c r="U5468" s="2"/>
      <c r="V5468">
        <v>1034378</v>
      </c>
      <c r="W5468">
        <v>59.1</v>
      </c>
      <c r="X5468">
        <v>0</v>
      </c>
      <c r="Y5468" s="1" t="s">
        <v>37</v>
      </c>
      <c r="Z5468" s="1" t="s">
        <v>38</v>
      </c>
      <c r="AA5468">
        <v>43.018166666699997</v>
      </c>
      <c r="AB5468">
        <v>-123.314222222</v>
      </c>
      <c r="AC5468" s="1" t="s">
        <v>3649</v>
      </c>
    </row>
    <row r="5469" spans="1:29" x14ac:dyDescent="0.25">
      <c r="A5469">
        <v>-119.380555555</v>
      </c>
      <c r="B5469">
        <v>48.790000000000099</v>
      </c>
      <c r="C5469">
        <v>16374</v>
      </c>
      <c r="D5469">
        <v>12939</v>
      </c>
      <c r="E5469" s="1" t="s">
        <v>66</v>
      </c>
      <c r="F5469" s="1" t="s">
        <v>931</v>
      </c>
      <c r="G5469">
        <v>6</v>
      </c>
      <c r="H5469">
        <v>48</v>
      </c>
      <c r="I5469">
        <v>47</v>
      </c>
      <c r="J5469">
        <v>24</v>
      </c>
      <c r="K5469" s="1" t="s">
        <v>31</v>
      </c>
      <c r="L5469">
        <v>119</v>
      </c>
      <c r="M5469">
        <v>22</v>
      </c>
      <c r="N5469">
        <v>50</v>
      </c>
      <c r="O5469" s="1" t="s">
        <v>32</v>
      </c>
      <c r="P5469" s="1" t="s">
        <v>14114</v>
      </c>
      <c r="Q5469" s="1" t="s">
        <v>14115</v>
      </c>
      <c r="R5469" s="1" t="s">
        <v>8696</v>
      </c>
      <c r="S5469" s="1" t="s">
        <v>360</v>
      </c>
      <c r="T5469" s="1" t="s">
        <v>31</v>
      </c>
      <c r="U5469" s="2"/>
      <c r="V5469">
        <v>0</v>
      </c>
      <c r="W5469">
        <v>33.5</v>
      </c>
      <c r="X5469">
        <v>33.5</v>
      </c>
      <c r="Y5469" s="1" t="s">
        <v>161</v>
      </c>
      <c r="Z5469" s="1" t="s">
        <v>38</v>
      </c>
      <c r="AA5469">
        <v>48.79</v>
      </c>
      <c r="AB5469">
        <v>-119.380555556</v>
      </c>
      <c r="AC5469" s="1" t="s">
        <v>934</v>
      </c>
    </row>
    <row r="5470" spans="1:29" x14ac:dyDescent="0.25">
      <c r="A5470">
        <v>-90.713055556</v>
      </c>
      <c r="B5470">
        <v>34.760555556</v>
      </c>
      <c r="C5470">
        <v>11792</v>
      </c>
      <c r="D5470">
        <v>12555</v>
      </c>
      <c r="E5470" s="1" t="s">
        <v>138</v>
      </c>
      <c r="F5470" s="1" t="s">
        <v>10068</v>
      </c>
      <c r="G5470">
        <v>6</v>
      </c>
      <c r="H5470">
        <v>34</v>
      </c>
      <c r="I5470">
        <v>45</v>
      </c>
      <c r="J5470">
        <v>38</v>
      </c>
      <c r="K5470" s="1" t="s">
        <v>31</v>
      </c>
      <c r="L5470">
        <v>90</v>
      </c>
      <c r="M5470">
        <v>42</v>
      </c>
      <c r="N5470">
        <v>47</v>
      </c>
      <c r="O5470" s="1" t="s">
        <v>32</v>
      </c>
      <c r="P5470" s="1" t="s">
        <v>14116</v>
      </c>
      <c r="Q5470" s="1" t="s">
        <v>4224</v>
      </c>
      <c r="R5470" s="1" t="s">
        <v>3219</v>
      </c>
      <c r="S5470" s="1" t="s">
        <v>674</v>
      </c>
      <c r="T5470" s="1" t="s">
        <v>31</v>
      </c>
      <c r="U5470" s="2"/>
      <c r="V5470">
        <v>1037458</v>
      </c>
      <c r="W5470">
        <v>121.9</v>
      </c>
      <c r="X5470">
        <v>125.3</v>
      </c>
      <c r="Y5470" s="1" t="s">
        <v>54</v>
      </c>
      <c r="Z5470" s="1" t="s">
        <v>38</v>
      </c>
      <c r="AA5470">
        <v>34.7605555556</v>
      </c>
      <c r="AB5470">
        <v>-90.713055555599993</v>
      </c>
      <c r="AC5470" s="1" t="s">
        <v>10070</v>
      </c>
    </row>
    <row r="5471" spans="1:29" x14ac:dyDescent="0.25">
      <c r="A5471">
        <v>-91.483222221999895</v>
      </c>
      <c r="B5471">
        <v>44.708583333999997</v>
      </c>
      <c r="C5471">
        <v>16368</v>
      </c>
      <c r="D5471">
        <v>12938</v>
      </c>
      <c r="E5471" s="1" t="s">
        <v>95</v>
      </c>
      <c r="F5471" s="1" t="s">
        <v>935</v>
      </c>
      <c r="G5471">
        <v>6</v>
      </c>
      <c r="H5471">
        <v>44</v>
      </c>
      <c r="I5471">
        <v>42</v>
      </c>
      <c r="J5471">
        <v>30.9</v>
      </c>
      <c r="K5471" s="1" t="s">
        <v>31</v>
      </c>
      <c r="L5471">
        <v>91</v>
      </c>
      <c r="M5471">
        <v>28</v>
      </c>
      <c r="N5471">
        <v>59.6</v>
      </c>
      <c r="O5471" s="1" t="s">
        <v>32</v>
      </c>
      <c r="P5471" s="1" t="s">
        <v>14117</v>
      </c>
      <c r="Q5471" s="1" t="s">
        <v>5960</v>
      </c>
      <c r="R5471" s="1" t="s">
        <v>5960</v>
      </c>
      <c r="S5471" s="1" t="s">
        <v>228</v>
      </c>
      <c r="T5471" s="1" t="s">
        <v>31</v>
      </c>
      <c r="U5471" s="2"/>
      <c r="V5471">
        <v>0</v>
      </c>
      <c r="W5471">
        <v>97.5</v>
      </c>
      <c r="X5471">
        <v>0</v>
      </c>
      <c r="Y5471" s="1" t="s">
        <v>37</v>
      </c>
      <c r="Z5471" s="1" t="s">
        <v>38</v>
      </c>
      <c r="AA5471">
        <v>44.708583333299998</v>
      </c>
      <c r="AB5471">
        <v>-91.483222222199998</v>
      </c>
      <c r="AC5471" s="1" t="s">
        <v>939</v>
      </c>
    </row>
    <row r="5472" spans="1:29" x14ac:dyDescent="0.25">
      <c r="A5472">
        <v>-107.019888888</v>
      </c>
      <c r="B5472">
        <v>36.4431111110001</v>
      </c>
      <c r="C5472">
        <v>16389</v>
      </c>
      <c r="D5472">
        <v>12940</v>
      </c>
      <c r="E5472" s="1" t="s">
        <v>88</v>
      </c>
      <c r="F5472" s="1" t="s">
        <v>5925</v>
      </c>
      <c r="G5472">
        <v>6</v>
      </c>
      <c r="H5472">
        <v>36</v>
      </c>
      <c r="I5472">
        <v>26</v>
      </c>
      <c r="J5472">
        <v>35.200000000000003</v>
      </c>
      <c r="K5472" s="1" t="s">
        <v>31</v>
      </c>
      <c r="L5472">
        <v>107</v>
      </c>
      <c r="M5472">
        <v>1</v>
      </c>
      <c r="N5472">
        <v>11.6</v>
      </c>
      <c r="O5472" s="1" t="s">
        <v>32</v>
      </c>
      <c r="P5472" s="1" t="s">
        <v>14118</v>
      </c>
      <c r="Q5472" s="1" t="s">
        <v>14119</v>
      </c>
      <c r="R5472" s="1" t="s">
        <v>4330</v>
      </c>
      <c r="S5472" s="1" t="s">
        <v>668</v>
      </c>
      <c r="T5472" s="1" t="s">
        <v>31</v>
      </c>
      <c r="U5472" s="2"/>
      <c r="V5472">
        <v>1005152</v>
      </c>
      <c r="W5472">
        <v>122.2</v>
      </c>
      <c r="X5472">
        <v>127.7</v>
      </c>
      <c r="Y5472" s="1" t="s">
        <v>54</v>
      </c>
      <c r="Z5472" s="1" t="s">
        <v>38</v>
      </c>
      <c r="AA5472">
        <v>36.443111111100002</v>
      </c>
      <c r="AB5472">
        <v>-107.019888889</v>
      </c>
      <c r="AC5472" s="1" t="s">
        <v>5929</v>
      </c>
    </row>
    <row r="5473" spans="1:29" x14ac:dyDescent="0.25">
      <c r="A5473">
        <v>-80.839722222000006</v>
      </c>
      <c r="B5473">
        <v>35.448611110999998</v>
      </c>
      <c r="C5473">
        <v>11725</v>
      </c>
      <c r="D5473">
        <v>12551</v>
      </c>
      <c r="E5473" s="1" t="s">
        <v>95</v>
      </c>
      <c r="F5473" s="1" t="s">
        <v>14120</v>
      </c>
      <c r="G5473">
        <v>6</v>
      </c>
      <c r="H5473">
        <v>35</v>
      </c>
      <c r="I5473">
        <v>26</v>
      </c>
      <c r="J5473">
        <v>55</v>
      </c>
      <c r="K5473" s="1" t="s">
        <v>31</v>
      </c>
      <c r="L5473">
        <v>80</v>
      </c>
      <c r="M5473">
        <v>50</v>
      </c>
      <c r="N5473">
        <v>23</v>
      </c>
      <c r="O5473" s="1" t="s">
        <v>32</v>
      </c>
      <c r="P5473" s="1" t="s">
        <v>14121</v>
      </c>
      <c r="Q5473" s="1" t="s">
        <v>14122</v>
      </c>
      <c r="R5473" s="1" t="s">
        <v>6451</v>
      </c>
      <c r="S5473" s="1" t="s">
        <v>86</v>
      </c>
      <c r="T5473" s="1" t="s">
        <v>31</v>
      </c>
      <c r="U5473" s="2"/>
      <c r="V5473">
        <v>1005064</v>
      </c>
      <c r="W5473">
        <v>107</v>
      </c>
      <c r="X5473">
        <v>108</v>
      </c>
      <c r="Y5473" s="1" t="s">
        <v>72</v>
      </c>
      <c r="Z5473" s="1" t="s">
        <v>38</v>
      </c>
      <c r="AA5473">
        <v>35.4486111111</v>
      </c>
      <c r="AB5473">
        <v>-80.839722222199995</v>
      </c>
      <c r="AC5473" s="1" t="s">
        <v>14123</v>
      </c>
    </row>
    <row r="5474" spans="1:29" x14ac:dyDescent="0.25">
      <c r="A5474">
        <v>-163.41</v>
      </c>
      <c r="B5474">
        <v>54.855555556000098</v>
      </c>
      <c r="C5474">
        <v>23580</v>
      </c>
      <c r="D5474">
        <v>1081253</v>
      </c>
      <c r="E5474" s="1" t="s">
        <v>40</v>
      </c>
      <c r="F5474" s="1" t="s">
        <v>4571</v>
      </c>
      <c r="G5474">
        <v>6</v>
      </c>
      <c r="H5474">
        <v>54</v>
      </c>
      <c r="I5474">
        <v>51</v>
      </c>
      <c r="J5474">
        <v>20</v>
      </c>
      <c r="K5474" s="1" t="s">
        <v>31</v>
      </c>
      <c r="L5474">
        <v>163</v>
      </c>
      <c r="M5474">
        <v>24</v>
      </c>
      <c r="N5474">
        <v>36</v>
      </c>
      <c r="O5474" s="1" t="s">
        <v>32</v>
      </c>
      <c r="P5474" s="1" t="s">
        <v>14124</v>
      </c>
      <c r="Q5474" s="1" t="s">
        <v>14125</v>
      </c>
      <c r="R5474" s="1" t="s">
        <v>4194</v>
      </c>
      <c r="S5474" s="1" t="s">
        <v>45</v>
      </c>
      <c r="T5474" s="1" t="s">
        <v>31</v>
      </c>
      <c r="U5474" s="2"/>
      <c r="V5474">
        <v>1273381</v>
      </c>
      <c r="W5474">
        <v>22.9</v>
      </c>
      <c r="X5474">
        <v>22.9</v>
      </c>
      <c r="Y5474" s="1" t="s">
        <v>72</v>
      </c>
      <c r="Z5474" s="1" t="s">
        <v>38</v>
      </c>
      <c r="AA5474">
        <v>54.855555555599999</v>
      </c>
      <c r="AB5474">
        <v>-163.41</v>
      </c>
      <c r="AC5474" s="1" t="s">
        <v>4574</v>
      </c>
    </row>
    <row r="5475" spans="1:29" x14ac:dyDescent="0.25">
      <c r="A5475">
        <v>-71.295277777999999</v>
      </c>
      <c r="B5475">
        <v>41.870555556000099</v>
      </c>
      <c r="C5475">
        <v>11736</v>
      </c>
      <c r="D5475">
        <v>12552</v>
      </c>
      <c r="E5475" s="1" t="s">
        <v>88</v>
      </c>
      <c r="F5475" s="1" t="s">
        <v>7955</v>
      </c>
      <c r="G5475">
        <v>6</v>
      </c>
      <c r="H5475">
        <v>41</v>
      </c>
      <c r="I5475">
        <v>52</v>
      </c>
      <c r="J5475">
        <v>14</v>
      </c>
      <c r="K5475" s="1" t="s">
        <v>31</v>
      </c>
      <c r="L5475">
        <v>71</v>
      </c>
      <c r="M5475">
        <v>17</v>
      </c>
      <c r="N5475">
        <v>43</v>
      </c>
      <c r="O5475" s="1" t="s">
        <v>32</v>
      </c>
      <c r="P5475" s="1" t="s">
        <v>14126</v>
      </c>
      <c r="Q5475" s="1" t="s">
        <v>14127</v>
      </c>
      <c r="R5475" s="1" t="s">
        <v>2119</v>
      </c>
      <c r="S5475" s="1" t="s">
        <v>1511</v>
      </c>
      <c r="T5475" s="1" t="s">
        <v>31</v>
      </c>
      <c r="U5475" s="2"/>
      <c r="V5475">
        <v>1038231</v>
      </c>
      <c r="W5475">
        <v>281.39999999999998</v>
      </c>
      <c r="X5475">
        <v>298</v>
      </c>
      <c r="Y5475" s="1" t="s">
        <v>54</v>
      </c>
      <c r="Z5475" s="1" t="s">
        <v>38</v>
      </c>
      <c r="AA5475">
        <v>41.870555555599999</v>
      </c>
      <c r="AB5475">
        <v>-71.295277777799996</v>
      </c>
      <c r="AC5475" s="1" t="s">
        <v>7958</v>
      </c>
    </row>
    <row r="5476" spans="1:29" x14ac:dyDescent="0.25">
      <c r="A5476">
        <v>-121.688583334</v>
      </c>
      <c r="B5476">
        <v>39.417666666999999</v>
      </c>
      <c r="C5476">
        <v>11383</v>
      </c>
      <c r="D5476">
        <v>12533</v>
      </c>
      <c r="E5476" s="1" t="s">
        <v>252</v>
      </c>
      <c r="F5476" s="1" t="s">
        <v>6154</v>
      </c>
      <c r="G5476">
        <v>6</v>
      </c>
      <c r="H5476">
        <v>39</v>
      </c>
      <c r="I5476">
        <v>25</v>
      </c>
      <c r="J5476">
        <v>3.6</v>
      </c>
      <c r="K5476" s="1" t="s">
        <v>31</v>
      </c>
      <c r="L5476">
        <v>121</v>
      </c>
      <c r="M5476">
        <v>41</v>
      </c>
      <c r="N5476">
        <v>18.899999999999999</v>
      </c>
      <c r="O5476" s="1" t="s">
        <v>32</v>
      </c>
      <c r="P5476" s="1" t="s">
        <v>14128</v>
      </c>
      <c r="Q5476" s="1" t="s">
        <v>14129</v>
      </c>
      <c r="R5476" s="1" t="s">
        <v>5715</v>
      </c>
      <c r="S5476" s="1" t="s">
        <v>36</v>
      </c>
      <c r="T5476" s="1" t="s">
        <v>31</v>
      </c>
      <c r="U5476" s="2"/>
      <c r="V5476">
        <v>0</v>
      </c>
      <c r="W5476">
        <v>45.7</v>
      </c>
      <c r="X5476">
        <v>49.7</v>
      </c>
      <c r="Y5476" s="1" t="s">
        <v>858</v>
      </c>
      <c r="Z5476" s="1" t="s">
        <v>38</v>
      </c>
      <c r="AA5476">
        <v>39.417666666700001</v>
      </c>
      <c r="AB5476">
        <v>-121.688583333</v>
      </c>
      <c r="AC5476" s="1" t="s">
        <v>6157</v>
      </c>
    </row>
    <row r="5477" spans="1:29" x14ac:dyDescent="0.25">
      <c r="A5477">
        <v>-84.540833333999998</v>
      </c>
      <c r="B5477">
        <v>32.648944444999998</v>
      </c>
      <c r="C5477">
        <v>16633</v>
      </c>
      <c r="D5477">
        <v>12956</v>
      </c>
      <c r="E5477" s="1" t="s">
        <v>362</v>
      </c>
      <c r="F5477" s="1" t="s">
        <v>1018</v>
      </c>
      <c r="G5477">
        <v>6</v>
      </c>
      <c r="H5477">
        <v>32</v>
      </c>
      <c r="I5477">
        <v>38</v>
      </c>
      <c r="J5477">
        <v>56.2</v>
      </c>
      <c r="K5477" s="1" t="s">
        <v>31</v>
      </c>
      <c r="L5477">
        <v>84</v>
      </c>
      <c r="M5477">
        <v>32</v>
      </c>
      <c r="N5477">
        <v>27</v>
      </c>
      <c r="O5477" s="1" t="s">
        <v>32</v>
      </c>
      <c r="P5477" s="1" t="s">
        <v>14130</v>
      </c>
      <c r="Q5477" s="1" t="s">
        <v>14131</v>
      </c>
      <c r="R5477" s="1" t="s">
        <v>1590</v>
      </c>
      <c r="S5477" s="1" t="s">
        <v>768</v>
      </c>
      <c r="T5477" s="1" t="s">
        <v>31</v>
      </c>
      <c r="U5477" s="2"/>
      <c r="V5477">
        <v>1020043</v>
      </c>
      <c r="W5477">
        <v>91.4</v>
      </c>
      <c r="X5477">
        <v>96</v>
      </c>
      <c r="Y5477" s="1" t="s">
        <v>72</v>
      </c>
      <c r="Z5477" s="1" t="s">
        <v>38</v>
      </c>
      <c r="AA5477">
        <v>32.648944444400001</v>
      </c>
      <c r="AB5477">
        <v>-84.5408333333</v>
      </c>
      <c r="AC5477" s="1" t="s">
        <v>1022</v>
      </c>
    </row>
    <row r="5478" spans="1:29" x14ac:dyDescent="0.25">
      <c r="A5478">
        <v>-85.815277777999896</v>
      </c>
      <c r="B5478">
        <v>37.701944443999999</v>
      </c>
      <c r="C5478">
        <v>22920</v>
      </c>
      <c r="D5478">
        <v>13394</v>
      </c>
      <c r="E5478" s="1" t="s">
        <v>4226</v>
      </c>
      <c r="F5478" s="1" t="s">
        <v>4227</v>
      </c>
      <c r="G5478">
        <v>6</v>
      </c>
      <c r="H5478">
        <v>37</v>
      </c>
      <c r="I5478">
        <v>42</v>
      </c>
      <c r="J5478">
        <v>7</v>
      </c>
      <c r="K5478" s="1" t="s">
        <v>31</v>
      </c>
      <c r="L5478">
        <v>85</v>
      </c>
      <c r="M5478">
        <v>48</v>
      </c>
      <c r="N5478">
        <v>55</v>
      </c>
      <c r="O5478" s="1" t="s">
        <v>32</v>
      </c>
      <c r="P5478" s="1" t="s">
        <v>5719</v>
      </c>
      <c r="Q5478" s="1" t="s">
        <v>683</v>
      </c>
      <c r="R5478" s="1" t="s">
        <v>4230</v>
      </c>
      <c r="S5478" s="1" t="s">
        <v>71</v>
      </c>
      <c r="T5478" s="1" t="s">
        <v>31</v>
      </c>
      <c r="U5478" s="2"/>
      <c r="V5478">
        <v>1043053</v>
      </c>
      <c r="W5478">
        <v>137.19999999999999</v>
      </c>
      <c r="X5478">
        <v>143.30000000000001</v>
      </c>
      <c r="Y5478" s="1" t="s">
        <v>72</v>
      </c>
      <c r="Z5478" s="1" t="s">
        <v>38</v>
      </c>
      <c r="AA5478">
        <v>37.701944444399999</v>
      </c>
      <c r="AB5478">
        <v>-85.815277777800006</v>
      </c>
      <c r="AC5478" s="1" t="s">
        <v>4231</v>
      </c>
    </row>
    <row r="5479" spans="1:29" x14ac:dyDescent="0.25">
      <c r="A5479">
        <v>-105.15441666700001</v>
      </c>
      <c r="B5479">
        <v>38.760527777999997</v>
      </c>
      <c r="C5479">
        <v>11390</v>
      </c>
      <c r="D5479">
        <v>12534</v>
      </c>
      <c r="E5479" s="1" t="s">
        <v>66</v>
      </c>
      <c r="F5479" s="1" t="s">
        <v>7870</v>
      </c>
      <c r="G5479">
        <v>6</v>
      </c>
      <c r="H5479">
        <v>38</v>
      </c>
      <c r="I5479">
        <v>45</v>
      </c>
      <c r="J5479">
        <v>37.9</v>
      </c>
      <c r="K5479" s="1" t="s">
        <v>31</v>
      </c>
      <c r="L5479">
        <v>105</v>
      </c>
      <c r="M5479">
        <v>9</v>
      </c>
      <c r="N5479">
        <v>15.9</v>
      </c>
      <c r="O5479" s="1" t="s">
        <v>32</v>
      </c>
      <c r="P5479" s="1" t="s">
        <v>14132</v>
      </c>
      <c r="Q5479" s="1" t="s">
        <v>14133</v>
      </c>
      <c r="R5479" s="1" t="s">
        <v>2946</v>
      </c>
      <c r="S5479" s="1" t="s">
        <v>53</v>
      </c>
      <c r="T5479" s="1" t="s">
        <v>31</v>
      </c>
      <c r="U5479" s="2"/>
      <c r="V5479">
        <v>0</v>
      </c>
      <c r="W5479">
        <v>18.3</v>
      </c>
      <c r="X5479">
        <v>18.3</v>
      </c>
      <c r="Y5479" s="1" t="s">
        <v>93</v>
      </c>
      <c r="Z5479" s="1" t="s">
        <v>38</v>
      </c>
      <c r="AA5479">
        <v>38.7605277778</v>
      </c>
      <c r="AB5479">
        <v>-105.15441666700001</v>
      </c>
      <c r="AC5479" s="1" t="s">
        <v>7873</v>
      </c>
    </row>
    <row r="5480" spans="1:29" x14ac:dyDescent="0.25">
      <c r="A5480">
        <v>-121.30247222200001</v>
      </c>
      <c r="B5480">
        <v>40.283777778000101</v>
      </c>
      <c r="C5480">
        <v>16658</v>
      </c>
      <c r="D5480">
        <v>12958</v>
      </c>
      <c r="E5480" s="1" t="s">
        <v>968</v>
      </c>
      <c r="F5480" s="1" t="s">
        <v>969</v>
      </c>
      <c r="G5480">
        <v>6</v>
      </c>
      <c r="H5480">
        <v>40</v>
      </c>
      <c r="I5480">
        <v>17</v>
      </c>
      <c r="J5480">
        <v>1.6</v>
      </c>
      <c r="K5480" s="1" t="s">
        <v>31</v>
      </c>
      <c r="L5480">
        <v>121</v>
      </c>
      <c r="M5480">
        <v>18</v>
      </c>
      <c r="N5480">
        <v>8.9</v>
      </c>
      <c r="O5480" s="1" t="s">
        <v>32</v>
      </c>
      <c r="P5480" s="1" t="s">
        <v>14134</v>
      </c>
      <c r="Q5480" s="1" t="s">
        <v>12826</v>
      </c>
      <c r="R5480" s="1" t="s">
        <v>6051</v>
      </c>
      <c r="S5480" s="1" t="s">
        <v>36</v>
      </c>
      <c r="T5480" s="1" t="s">
        <v>31</v>
      </c>
      <c r="U5480" s="2"/>
      <c r="V5480">
        <v>1202121</v>
      </c>
      <c r="W5480">
        <v>60.6</v>
      </c>
      <c r="X5480">
        <v>0</v>
      </c>
      <c r="Y5480" s="1" t="s">
        <v>37</v>
      </c>
      <c r="Z5480" s="1" t="s">
        <v>38</v>
      </c>
      <c r="AA5480">
        <v>40.283777777799997</v>
      </c>
      <c r="AB5480">
        <v>-121.30247222200001</v>
      </c>
      <c r="AC5480" s="1" t="s">
        <v>973</v>
      </c>
    </row>
    <row r="5481" spans="1:29" x14ac:dyDescent="0.25">
      <c r="A5481">
        <v>-103.3925</v>
      </c>
      <c r="B5481">
        <v>46.203888888999998</v>
      </c>
      <c r="C5481">
        <v>16667</v>
      </c>
      <c r="D5481">
        <v>12959</v>
      </c>
      <c r="E5481" s="1" t="s">
        <v>88</v>
      </c>
      <c r="F5481" s="1" t="s">
        <v>14135</v>
      </c>
      <c r="G5481">
        <v>6</v>
      </c>
      <c r="H5481">
        <v>46</v>
      </c>
      <c r="I5481">
        <v>12</v>
      </c>
      <c r="J5481">
        <v>14</v>
      </c>
      <c r="K5481" s="1" t="s">
        <v>31</v>
      </c>
      <c r="L5481">
        <v>103</v>
      </c>
      <c r="M5481">
        <v>23</v>
      </c>
      <c r="N5481">
        <v>33</v>
      </c>
      <c r="O5481" s="1" t="s">
        <v>32</v>
      </c>
      <c r="P5481" s="1" t="s">
        <v>14136</v>
      </c>
      <c r="Q5481" s="1" t="s">
        <v>11653</v>
      </c>
      <c r="R5481" s="1" t="s">
        <v>11653</v>
      </c>
      <c r="S5481" s="1" t="s">
        <v>1387</v>
      </c>
      <c r="T5481" s="1" t="s">
        <v>31</v>
      </c>
      <c r="U5481" s="2"/>
      <c r="V5481">
        <v>1057670</v>
      </c>
      <c r="W5481">
        <v>54.9</v>
      </c>
      <c r="X5481">
        <v>60</v>
      </c>
      <c r="Y5481" s="1" t="s">
        <v>46</v>
      </c>
      <c r="Z5481" s="1" t="s">
        <v>38</v>
      </c>
      <c r="AA5481">
        <v>46.203888888900003</v>
      </c>
      <c r="AB5481">
        <v>-103.3925</v>
      </c>
      <c r="AC5481" s="1" t="s">
        <v>14137</v>
      </c>
    </row>
    <row r="5482" spans="1:29" x14ac:dyDescent="0.25">
      <c r="A5482">
        <v>-100.029472222</v>
      </c>
      <c r="B5482">
        <v>45.824000000000098</v>
      </c>
      <c r="C5482">
        <v>11351</v>
      </c>
      <c r="D5482">
        <v>12531</v>
      </c>
      <c r="E5482" s="1" t="s">
        <v>88</v>
      </c>
      <c r="F5482" s="1" t="s">
        <v>8161</v>
      </c>
      <c r="G5482">
        <v>6</v>
      </c>
      <c r="H5482">
        <v>45</v>
      </c>
      <c r="I5482">
        <v>49</v>
      </c>
      <c r="J5482">
        <v>26.4</v>
      </c>
      <c r="K5482" s="1" t="s">
        <v>31</v>
      </c>
      <c r="L5482">
        <v>100</v>
      </c>
      <c r="M5482">
        <v>1</v>
      </c>
      <c r="N5482">
        <v>46.1</v>
      </c>
      <c r="O5482" s="1" t="s">
        <v>32</v>
      </c>
      <c r="P5482" s="1" t="s">
        <v>14138</v>
      </c>
      <c r="Q5482" s="1" t="s">
        <v>9211</v>
      </c>
      <c r="R5482" s="1" t="s">
        <v>417</v>
      </c>
      <c r="S5482" s="1" t="s">
        <v>215</v>
      </c>
      <c r="T5482" s="1" t="s">
        <v>31</v>
      </c>
      <c r="U5482" s="2"/>
      <c r="V5482">
        <v>1255947</v>
      </c>
      <c r="W5482">
        <v>146.9</v>
      </c>
      <c r="X5482">
        <v>149</v>
      </c>
      <c r="Y5482" s="1" t="s">
        <v>54</v>
      </c>
      <c r="Z5482" s="1" t="s">
        <v>38</v>
      </c>
      <c r="AA5482">
        <v>45.823999999999998</v>
      </c>
      <c r="AB5482">
        <v>-100.029472222</v>
      </c>
      <c r="AC5482" s="1" t="s">
        <v>8164</v>
      </c>
    </row>
    <row r="5483" spans="1:29" x14ac:dyDescent="0.25">
      <c r="A5483">
        <v>-120.51366666600001</v>
      </c>
      <c r="B5483">
        <v>46.604027778000003</v>
      </c>
      <c r="C5483">
        <v>16640</v>
      </c>
      <c r="D5483">
        <v>12957</v>
      </c>
      <c r="E5483" s="1" t="s">
        <v>1008</v>
      </c>
      <c r="F5483" s="1" t="s">
        <v>1009</v>
      </c>
      <c r="G5483">
        <v>6</v>
      </c>
      <c r="H5483">
        <v>46</v>
      </c>
      <c r="I5483">
        <v>36</v>
      </c>
      <c r="J5483">
        <v>14.5</v>
      </c>
      <c r="K5483" s="1" t="s">
        <v>31</v>
      </c>
      <c r="L5483">
        <v>120</v>
      </c>
      <c r="M5483">
        <v>30</v>
      </c>
      <c r="N5483">
        <v>49.2</v>
      </c>
      <c r="O5483" s="1" t="s">
        <v>32</v>
      </c>
      <c r="P5483" s="1" t="s">
        <v>14139</v>
      </c>
      <c r="Q5483" s="1" t="s">
        <v>1011</v>
      </c>
      <c r="R5483" s="1" t="s">
        <v>1011</v>
      </c>
      <c r="S5483" s="1" t="s">
        <v>360</v>
      </c>
      <c r="T5483" s="1" t="s">
        <v>31</v>
      </c>
      <c r="U5483" s="2"/>
      <c r="V5483">
        <v>0</v>
      </c>
      <c r="W5483">
        <v>47.2</v>
      </c>
      <c r="X5483">
        <v>0</v>
      </c>
      <c r="Y5483" s="1" t="s">
        <v>37</v>
      </c>
      <c r="Z5483" s="1" t="s">
        <v>38</v>
      </c>
      <c r="AA5483">
        <v>46.604027777799999</v>
      </c>
      <c r="AB5483">
        <v>-120.513666667</v>
      </c>
      <c r="AC5483" s="1" t="s">
        <v>1012</v>
      </c>
    </row>
    <row r="5484" spans="1:29" x14ac:dyDescent="0.25">
      <c r="A5484">
        <v>-84.779638888999997</v>
      </c>
      <c r="B5484">
        <v>31.786277778000098</v>
      </c>
      <c r="C5484">
        <v>16620</v>
      </c>
      <c r="D5484">
        <v>12955</v>
      </c>
      <c r="E5484" s="1" t="s">
        <v>362</v>
      </c>
      <c r="F5484" s="1" t="s">
        <v>993</v>
      </c>
      <c r="G5484">
        <v>6</v>
      </c>
      <c r="H5484">
        <v>31</v>
      </c>
      <c r="I5484">
        <v>47</v>
      </c>
      <c r="J5484">
        <v>10.6</v>
      </c>
      <c r="K5484" s="1" t="s">
        <v>31</v>
      </c>
      <c r="L5484">
        <v>84</v>
      </c>
      <c r="M5484">
        <v>46</v>
      </c>
      <c r="N5484">
        <v>46.7</v>
      </c>
      <c r="O5484" s="1" t="s">
        <v>32</v>
      </c>
      <c r="P5484" s="1" t="s">
        <v>14140</v>
      </c>
      <c r="Q5484" s="1" t="s">
        <v>14141</v>
      </c>
      <c r="R5484" s="1" t="s">
        <v>1491</v>
      </c>
      <c r="S5484" s="1" t="s">
        <v>768</v>
      </c>
      <c r="T5484" s="1" t="s">
        <v>31</v>
      </c>
      <c r="U5484" s="2"/>
      <c r="V5484">
        <v>0</v>
      </c>
      <c r="W5484">
        <v>111.3</v>
      </c>
      <c r="X5484">
        <v>0</v>
      </c>
      <c r="Y5484" s="1" t="s">
        <v>37</v>
      </c>
      <c r="Z5484" s="1" t="s">
        <v>38</v>
      </c>
      <c r="AA5484">
        <v>31.786277777799999</v>
      </c>
      <c r="AB5484">
        <v>-84.779638888899996</v>
      </c>
      <c r="AC5484" s="1" t="s">
        <v>996</v>
      </c>
    </row>
    <row r="5485" spans="1:29" x14ac:dyDescent="0.25">
      <c r="A5485">
        <v>-85.251611111000003</v>
      </c>
      <c r="B5485">
        <v>32.597361111000097</v>
      </c>
      <c r="C5485">
        <v>16538</v>
      </c>
      <c r="D5485">
        <v>12950</v>
      </c>
      <c r="E5485" s="1" t="s">
        <v>95</v>
      </c>
      <c r="F5485" s="1" t="s">
        <v>5872</v>
      </c>
      <c r="G5485">
        <v>6</v>
      </c>
      <c r="H5485">
        <v>32</v>
      </c>
      <c r="I5485">
        <v>35</v>
      </c>
      <c r="J5485">
        <v>50.5</v>
      </c>
      <c r="K5485" s="1" t="s">
        <v>31</v>
      </c>
      <c r="L5485">
        <v>85</v>
      </c>
      <c r="M5485">
        <v>15</v>
      </c>
      <c r="N5485">
        <v>5.8</v>
      </c>
      <c r="O5485" s="1" t="s">
        <v>32</v>
      </c>
      <c r="P5485" s="1" t="s">
        <v>14142</v>
      </c>
      <c r="Q5485" s="1" t="s">
        <v>3218</v>
      </c>
      <c r="R5485" s="1" t="s">
        <v>3219</v>
      </c>
      <c r="S5485" s="1" t="s">
        <v>367</v>
      </c>
      <c r="T5485" s="1" t="s">
        <v>31</v>
      </c>
      <c r="U5485" s="2"/>
      <c r="V5485">
        <v>0</v>
      </c>
      <c r="W5485">
        <v>80.8</v>
      </c>
      <c r="X5485">
        <v>0</v>
      </c>
      <c r="Y5485" s="1" t="s">
        <v>37</v>
      </c>
      <c r="Z5485" s="1" t="s">
        <v>38</v>
      </c>
      <c r="AA5485">
        <v>32.5973611111</v>
      </c>
      <c r="AB5485">
        <v>-85.251611111100004</v>
      </c>
      <c r="AC5485" s="1" t="s">
        <v>5874</v>
      </c>
    </row>
    <row r="5486" spans="1:29" x14ac:dyDescent="0.25">
      <c r="A5486">
        <v>-91.542111110999898</v>
      </c>
      <c r="B5486">
        <v>39.832833333000103</v>
      </c>
      <c r="C5486">
        <v>16547</v>
      </c>
      <c r="D5486">
        <v>12951</v>
      </c>
      <c r="E5486" s="1" t="s">
        <v>179</v>
      </c>
      <c r="F5486" s="1" t="s">
        <v>1003</v>
      </c>
      <c r="G5486">
        <v>6</v>
      </c>
      <c r="H5486">
        <v>39</v>
      </c>
      <c r="I5486">
        <v>49</v>
      </c>
      <c r="J5486">
        <v>58.2</v>
      </c>
      <c r="K5486" s="1" t="s">
        <v>31</v>
      </c>
      <c r="L5486">
        <v>91</v>
      </c>
      <c r="M5486">
        <v>32</v>
      </c>
      <c r="N5486">
        <v>31.6</v>
      </c>
      <c r="O5486" s="1" t="s">
        <v>32</v>
      </c>
      <c r="P5486" s="1" t="s">
        <v>14143</v>
      </c>
      <c r="Q5486" s="1" t="s">
        <v>8014</v>
      </c>
      <c r="R5486" s="1" t="s">
        <v>84</v>
      </c>
      <c r="S5486" s="1" t="s">
        <v>123</v>
      </c>
      <c r="T5486" s="1" t="s">
        <v>31</v>
      </c>
      <c r="U5486" s="2"/>
      <c r="V5486">
        <v>1004630</v>
      </c>
      <c r="W5486">
        <v>94.5</v>
      </c>
      <c r="X5486">
        <v>0</v>
      </c>
      <c r="Y5486" s="1" t="s">
        <v>37</v>
      </c>
      <c r="Z5486" s="1" t="s">
        <v>38</v>
      </c>
      <c r="AA5486">
        <v>39.832833333300002</v>
      </c>
      <c r="AB5486">
        <v>-91.542111111099999</v>
      </c>
      <c r="AC5486" s="1" t="s">
        <v>1007</v>
      </c>
    </row>
    <row r="5487" spans="1:29" x14ac:dyDescent="0.25">
      <c r="A5487">
        <v>-90.336972222</v>
      </c>
      <c r="B5487">
        <v>45.128805556000003</v>
      </c>
      <c r="C5487">
        <v>11520</v>
      </c>
      <c r="D5487">
        <v>12541</v>
      </c>
      <c r="E5487" s="1" t="s">
        <v>95</v>
      </c>
      <c r="F5487" s="1" t="s">
        <v>5865</v>
      </c>
      <c r="G5487">
        <v>6</v>
      </c>
      <c r="H5487">
        <v>45</v>
      </c>
      <c r="I5487">
        <v>7</v>
      </c>
      <c r="J5487">
        <v>43.7</v>
      </c>
      <c r="K5487" s="1" t="s">
        <v>31</v>
      </c>
      <c r="L5487">
        <v>90</v>
      </c>
      <c r="M5487">
        <v>20</v>
      </c>
      <c r="N5487">
        <v>13.1</v>
      </c>
      <c r="O5487" s="1" t="s">
        <v>32</v>
      </c>
      <c r="P5487" s="1" t="s">
        <v>14144</v>
      </c>
      <c r="Q5487" s="1" t="s">
        <v>14145</v>
      </c>
      <c r="R5487" s="1" t="s">
        <v>1040</v>
      </c>
      <c r="S5487" s="1" t="s">
        <v>228</v>
      </c>
      <c r="T5487" s="1" t="s">
        <v>31</v>
      </c>
      <c r="U5487" s="2"/>
      <c r="V5487">
        <v>1034451</v>
      </c>
      <c r="W5487">
        <v>74.400000000000006</v>
      </c>
      <c r="X5487">
        <v>79.3</v>
      </c>
      <c r="Y5487" s="1" t="s">
        <v>72</v>
      </c>
      <c r="Z5487" s="1" t="s">
        <v>38</v>
      </c>
      <c r="AA5487">
        <v>45.128805555600003</v>
      </c>
      <c r="AB5487">
        <v>-90.336972222200004</v>
      </c>
      <c r="AC5487" s="1" t="s">
        <v>5868</v>
      </c>
    </row>
    <row r="5488" spans="1:29" x14ac:dyDescent="0.25">
      <c r="A5488">
        <v>-110.747333334</v>
      </c>
      <c r="B5488">
        <v>34.329472222</v>
      </c>
      <c r="C5488">
        <v>11481</v>
      </c>
      <c r="D5488">
        <v>12539</v>
      </c>
      <c r="E5488" s="1" t="s">
        <v>3657</v>
      </c>
      <c r="F5488" s="1" t="s">
        <v>3658</v>
      </c>
      <c r="G5488">
        <v>6</v>
      </c>
      <c r="H5488">
        <v>34</v>
      </c>
      <c r="I5488">
        <v>19</v>
      </c>
      <c r="J5488">
        <v>46.1</v>
      </c>
      <c r="K5488" s="1" t="s">
        <v>31</v>
      </c>
      <c r="L5488">
        <v>110</v>
      </c>
      <c r="M5488">
        <v>44</v>
      </c>
      <c r="N5488">
        <v>50.4</v>
      </c>
      <c r="O5488" s="1" t="s">
        <v>32</v>
      </c>
      <c r="P5488" s="1" t="s">
        <v>14146</v>
      </c>
      <c r="Q5488" s="1" t="s">
        <v>5870</v>
      </c>
      <c r="R5488" s="1" t="s">
        <v>920</v>
      </c>
      <c r="S5488" s="1" t="s">
        <v>498</v>
      </c>
      <c r="T5488" s="1" t="s">
        <v>31</v>
      </c>
      <c r="U5488" s="2"/>
      <c r="V5488">
        <v>0</v>
      </c>
      <c r="W5488">
        <v>0</v>
      </c>
      <c r="X5488">
        <v>0</v>
      </c>
      <c r="Y5488" s="1" t="s">
        <v>37</v>
      </c>
      <c r="Z5488" s="1" t="s">
        <v>38</v>
      </c>
      <c r="AA5488">
        <v>34.329472222200003</v>
      </c>
      <c r="AB5488">
        <v>-110.747333333</v>
      </c>
      <c r="AC5488" s="1" t="s">
        <v>3660</v>
      </c>
    </row>
    <row r="5489" spans="1:29" x14ac:dyDescent="0.25">
      <c r="A5489">
        <v>-103.727444444</v>
      </c>
      <c r="B5489">
        <v>38.042222222000099</v>
      </c>
      <c r="C5489">
        <v>11423</v>
      </c>
      <c r="D5489">
        <v>12536</v>
      </c>
      <c r="E5489" s="1" t="s">
        <v>48</v>
      </c>
      <c r="F5489" s="1" t="s">
        <v>3661</v>
      </c>
      <c r="G5489">
        <v>6</v>
      </c>
      <c r="H5489">
        <v>38</v>
      </c>
      <c r="I5489">
        <v>2</v>
      </c>
      <c r="J5489">
        <v>32</v>
      </c>
      <c r="K5489" s="1" t="s">
        <v>31</v>
      </c>
      <c r="L5489">
        <v>103</v>
      </c>
      <c r="M5489">
        <v>43</v>
      </c>
      <c r="N5489">
        <v>38.799999999999997</v>
      </c>
      <c r="O5489" s="1" t="s">
        <v>32</v>
      </c>
      <c r="P5489" s="1" t="s">
        <v>14147</v>
      </c>
      <c r="Q5489" s="1" t="s">
        <v>14148</v>
      </c>
      <c r="R5489" s="1" t="s">
        <v>1445</v>
      </c>
      <c r="S5489" s="1" t="s">
        <v>53</v>
      </c>
      <c r="T5489" s="1" t="s">
        <v>31</v>
      </c>
      <c r="U5489" s="2"/>
      <c r="V5489">
        <v>0</v>
      </c>
      <c r="W5489">
        <v>18</v>
      </c>
      <c r="X5489">
        <v>18</v>
      </c>
      <c r="Y5489" s="1" t="s">
        <v>368</v>
      </c>
      <c r="Z5489" s="1" t="s">
        <v>38</v>
      </c>
      <c r="AA5489">
        <v>38.042222222200003</v>
      </c>
      <c r="AB5489">
        <v>-103.727444444</v>
      </c>
      <c r="AC5489" s="1" t="s">
        <v>3663</v>
      </c>
    </row>
    <row r="5490" spans="1:29" x14ac:dyDescent="0.25">
      <c r="A5490">
        <v>-80.975111111000004</v>
      </c>
      <c r="B5490">
        <v>38.634805556000103</v>
      </c>
      <c r="C5490">
        <v>11408</v>
      </c>
      <c r="D5490">
        <v>12535</v>
      </c>
      <c r="E5490" s="1" t="s">
        <v>292</v>
      </c>
      <c r="F5490" s="1" t="s">
        <v>3582</v>
      </c>
      <c r="G5490">
        <v>6</v>
      </c>
      <c r="H5490">
        <v>38</v>
      </c>
      <c r="I5490">
        <v>38</v>
      </c>
      <c r="J5490">
        <v>5.3</v>
      </c>
      <c r="K5490" s="1" t="s">
        <v>31</v>
      </c>
      <c r="L5490">
        <v>80</v>
      </c>
      <c r="M5490">
        <v>58</v>
      </c>
      <c r="N5490">
        <v>30.4</v>
      </c>
      <c r="O5490" s="1" t="s">
        <v>32</v>
      </c>
      <c r="P5490" s="1" t="s">
        <v>14149</v>
      </c>
      <c r="Q5490" s="1" t="s">
        <v>14150</v>
      </c>
      <c r="R5490" s="1" t="s">
        <v>6092</v>
      </c>
      <c r="S5490" s="1" t="s">
        <v>297</v>
      </c>
      <c r="T5490" s="1" t="s">
        <v>31</v>
      </c>
      <c r="U5490" s="2"/>
      <c r="V5490">
        <v>1035085</v>
      </c>
      <c r="W5490">
        <v>0</v>
      </c>
      <c r="X5490">
        <v>0</v>
      </c>
      <c r="Y5490" s="1" t="s">
        <v>37</v>
      </c>
      <c r="Z5490" s="1" t="s">
        <v>38</v>
      </c>
      <c r="AA5490">
        <v>38.634805555600003</v>
      </c>
      <c r="AB5490">
        <v>-80.975111111100006</v>
      </c>
      <c r="AC5490" s="1" t="s">
        <v>3586</v>
      </c>
    </row>
    <row r="5491" spans="1:29" x14ac:dyDescent="0.25">
      <c r="A5491">
        <v>-72.525666665999907</v>
      </c>
      <c r="B5491">
        <v>44.924222221999997</v>
      </c>
      <c r="C5491">
        <v>22967</v>
      </c>
      <c r="D5491">
        <v>13395</v>
      </c>
      <c r="E5491" s="1" t="s">
        <v>217</v>
      </c>
      <c r="F5491" s="1" t="s">
        <v>4107</v>
      </c>
      <c r="G5491">
        <v>6</v>
      </c>
      <c r="H5491">
        <v>44</v>
      </c>
      <c r="I5491">
        <v>55</v>
      </c>
      <c r="J5491">
        <v>27.2</v>
      </c>
      <c r="K5491" s="1" t="s">
        <v>31</v>
      </c>
      <c r="L5491">
        <v>72</v>
      </c>
      <c r="M5491">
        <v>31</v>
      </c>
      <c r="N5491">
        <v>32.4</v>
      </c>
      <c r="O5491" s="1" t="s">
        <v>32</v>
      </c>
      <c r="P5491" s="1" t="s">
        <v>14151</v>
      </c>
      <c r="Q5491" s="1" t="s">
        <v>14152</v>
      </c>
      <c r="R5491" s="1" t="s">
        <v>3727</v>
      </c>
      <c r="S5491" s="1" t="s">
        <v>1415</v>
      </c>
      <c r="T5491" s="1" t="s">
        <v>31</v>
      </c>
      <c r="U5491" s="2"/>
      <c r="V5491">
        <v>0</v>
      </c>
      <c r="W5491">
        <v>12.3</v>
      </c>
      <c r="X5491">
        <v>19.3</v>
      </c>
      <c r="Y5491" s="1" t="s">
        <v>915</v>
      </c>
      <c r="Z5491" s="1" t="s">
        <v>38</v>
      </c>
      <c r="AA5491">
        <v>44.924222222200001</v>
      </c>
      <c r="AB5491">
        <v>-72.525666666700005</v>
      </c>
      <c r="AC5491" s="1" t="s">
        <v>4110</v>
      </c>
    </row>
    <row r="5492" spans="1:29" x14ac:dyDescent="0.25">
      <c r="A5492">
        <v>-90.193888888999894</v>
      </c>
      <c r="B5492">
        <v>42.297500000000099</v>
      </c>
      <c r="C5492">
        <v>16558</v>
      </c>
      <c r="D5492">
        <v>12952</v>
      </c>
      <c r="E5492" s="1" t="s">
        <v>997</v>
      </c>
      <c r="F5492" s="1" t="s">
        <v>998</v>
      </c>
      <c r="G5492">
        <v>6</v>
      </c>
      <c r="H5492">
        <v>42</v>
      </c>
      <c r="I5492">
        <v>17</v>
      </c>
      <c r="J5492">
        <v>51</v>
      </c>
      <c r="K5492" s="1" t="s">
        <v>31</v>
      </c>
      <c r="L5492">
        <v>90</v>
      </c>
      <c r="M5492">
        <v>11</v>
      </c>
      <c r="N5492">
        <v>38</v>
      </c>
      <c r="O5492" s="1" t="s">
        <v>32</v>
      </c>
      <c r="P5492" s="1" t="s">
        <v>14153</v>
      </c>
      <c r="Q5492" s="1" t="s">
        <v>12653</v>
      </c>
      <c r="R5492" s="1" t="s">
        <v>14154</v>
      </c>
      <c r="S5492" s="1" t="s">
        <v>155</v>
      </c>
      <c r="T5492" s="1" t="s">
        <v>31</v>
      </c>
      <c r="U5492" s="2"/>
      <c r="V5492">
        <v>1007920</v>
      </c>
      <c r="W5492">
        <v>87</v>
      </c>
      <c r="X5492">
        <v>95.1</v>
      </c>
      <c r="Y5492" s="1" t="s">
        <v>93</v>
      </c>
      <c r="Z5492" s="1" t="s">
        <v>38</v>
      </c>
      <c r="AA5492">
        <v>42.297499999999999</v>
      </c>
      <c r="AB5492">
        <v>-90.193888888900005</v>
      </c>
      <c r="AC5492" s="1" t="s">
        <v>1002</v>
      </c>
    </row>
    <row r="5493" spans="1:29" x14ac:dyDescent="0.25">
      <c r="A5493">
        <v>-84.866666666</v>
      </c>
      <c r="B5493">
        <v>42.542777778000101</v>
      </c>
      <c r="C5493">
        <v>12410</v>
      </c>
      <c r="D5493">
        <v>12600</v>
      </c>
      <c r="E5493" s="1" t="s">
        <v>66</v>
      </c>
      <c r="F5493" s="1" t="s">
        <v>3890</v>
      </c>
      <c r="G5493">
        <v>6</v>
      </c>
      <c r="H5493">
        <v>42</v>
      </c>
      <c r="I5493">
        <v>32</v>
      </c>
      <c r="J5493">
        <v>34</v>
      </c>
      <c r="K5493" s="1" t="s">
        <v>31</v>
      </c>
      <c r="L5493">
        <v>84</v>
      </c>
      <c r="M5493">
        <v>52</v>
      </c>
      <c r="N5493">
        <v>0</v>
      </c>
      <c r="O5493" s="1" t="s">
        <v>32</v>
      </c>
      <c r="P5493" s="1" t="s">
        <v>14155</v>
      </c>
      <c r="Q5493" s="1" t="s">
        <v>5912</v>
      </c>
      <c r="R5493" s="1" t="s">
        <v>5153</v>
      </c>
      <c r="S5493" s="1" t="s">
        <v>99</v>
      </c>
      <c r="T5493" s="1" t="s">
        <v>31</v>
      </c>
      <c r="U5493" s="2"/>
      <c r="V5493">
        <v>1017555</v>
      </c>
      <c r="W5493">
        <v>53.6</v>
      </c>
      <c r="X5493">
        <v>58.8</v>
      </c>
      <c r="Y5493" s="1" t="s">
        <v>72</v>
      </c>
      <c r="Z5493" s="1" t="s">
        <v>38</v>
      </c>
      <c r="AA5493">
        <v>42.542777777799998</v>
      </c>
      <c r="AB5493">
        <v>-84.866666666699999</v>
      </c>
      <c r="AC5493" s="1" t="s">
        <v>3894</v>
      </c>
    </row>
    <row r="5494" spans="1:29" x14ac:dyDescent="0.25">
      <c r="A5494">
        <v>-111.431611111</v>
      </c>
      <c r="B5494">
        <v>44.176305556000003</v>
      </c>
      <c r="C5494">
        <v>14413</v>
      </c>
      <c r="D5494">
        <v>12728</v>
      </c>
      <c r="E5494" s="1" t="s">
        <v>3355</v>
      </c>
      <c r="F5494" s="1" t="s">
        <v>3356</v>
      </c>
      <c r="G5494">
        <v>6</v>
      </c>
      <c r="H5494">
        <v>44</v>
      </c>
      <c r="I5494">
        <v>10</v>
      </c>
      <c r="J5494">
        <v>34.700000000000003</v>
      </c>
      <c r="K5494" s="1" t="s">
        <v>31</v>
      </c>
      <c r="L5494">
        <v>111</v>
      </c>
      <c r="M5494">
        <v>25</v>
      </c>
      <c r="N5494">
        <v>53.8</v>
      </c>
      <c r="O5494" s="1" t="s">
        <v>32</v>
      </c>
      <c r="P5494" s="1" t="s">
        <v>14156</v>
      </c>
      <c r="Q5494" s="1" t="s">
        <v>14157</v>
      </c>
      <c r="R5494" s="1" t="s">
        <v>52</v>
      </c>
      <c r="S5494" s="1" t="s">
        <v>978</v>
      </c>
      <c r="T5494" s="1" t="s">
        <v>31</v>
      </c>
      <c r="U5494" s="2"/>
      <c r="V5494">
        <v>1059453</v>
      </c>
      <c r="W5494">
        <v>30.5</v>
      </c>
      <c r="X5494">
        <v>33.200000000000003</v>
      </c>
      <c r="Y5494" s="1" t="s">
        <v>54</v>
      </c>
      <c r="Z5494" s="1" t="s">
        <v>38</v>
      </c>
      <c r="AA5494">
        <v>44.176305555600003</v>
      </c>
      <c r="AB5494">
        <v>-111.431611111</v>
      </c>
      <c r="AC5494" s="1" t="s">
        <v>3360</v>
      </c>
    </row>
    <row r="5495" spans="1:29" x14ac:dyDescent="0.25">
      <c r="A5495">
        <v>-77.982638889</v>
      </c>
      <c r="B5495">
        <v>37.348916666999997</v>
      </c>
      <c r="C5495">
        <v>13304</v>
      </c>
      <c r="D5495">
        <v>12656</v>
      </c>
      <c r="E5495" s="1" t="s">
        <v>401</v>
      </c>
      <c r="F5495" s="1" t="s">
        <v>6347</v>
      </c>
      <c r="G5495">
        <v>6</v>
      </c>
      <c r="H5495">
        <v>37</v>
      </c>
      <c r="I5495">
        <v>20</v>
      </c>
      <c r="J5495">
        <v>56.1</v>
      </c>
      <c r="K5495" s="1" t="s">
        <v>31</v>
      </c>
      <c r="L5495">
        <v>77</v>
      </c>
      <c r="M5495">
        <v>58</v>
      </c>
      <c r="N5495">
        <v>57.5</v>
      </c>
      <c r="O5495" s="1" t="s">
        <v>32</v>
      </c>
      <c r="P5495" s="1" t="s">
        <v>14158</v>
      </c>
      <c r="Q5495" s="1" t="s">
        <v>11712</v>
      </c>
      <c r="R5495" s="1" t="s">
        <v>11712</v>
      </c>
      <c r="S5495" s="1" t="s">
        <v>378</v>
      </c>
      <c r="T5495" s="1" t="s">
        <v>31</v>
      </c>
      <c r="U5495" s="2"/>
      <c r="V5495">
        <v>1017590</v>
      </c>
      <c r="W5495">
        <v>91.4</v>
      </c>
      <c r="X5495">
        <v>94.8</v>
      </c>
      <c r="Y5495" s="1" t="s">
        <v>54</v>
      </c>
      <c r="Z5495" s="1" t="s">
        <v>38</v>
      </c>
      <c r="AA5495">
        <v>37.348916666699999</v>
      </c>
      <c r="AB5495">
        <v>-77.982638888899999</v>
      </c>
      <c r="AC5495" s="1" t="s">
        <v>6350</v>
      </c>
    </row>
    <row r="5496" spans="1:29" x14ac:dyDescent="0.25">
      <c r="A5496">
        <v>-85.783111110999997</v>
      </c>
      <c r="B5496">
        <v>43.439194445000098</v>
      </c>
      <c r="C5496">
        <v>13320</v>
      </c>
      <c r="D5496">
        <v>12657</v>
      </c>
      <c r="E5496" s="1" t="s">
        <v>95</v>
      </c>
      <c r="F5496" s="1" t="s">
        <v>3090</v>
      </c>
      <c r="G5496">
        <v>6</v>
      </c>
      <c r="H5496">
        <v>43</v>
      </c>
      <c r="I5496">
        <v>26</v>
      </c>
      <c r="J5496">
        <v>21.1</v>
      </c>
      <c r="K5496" s="1" t="s">
        <v>31</v>
      </c>
      <c r="L5496">
        <v>85</v>
      </c>
      <c r="M5496">
        <v>46</v>
      </c>
      <c r="N5496">
        <v>59.2</v>
      </c>
      <c r="O5496" s="1" t="s">
        <v>32</v>
      </c>
      <c r="P5496" s="1" t="s">
        <v>14159</v>
      </c>
      <c r="Q5496" s="1" t="s">
        <v>14160</v>
      </c>
      <c r="R5496" s="1" t="s">
        <v>14161</v>
      </c>
      <c r="S5496" s="1" t="s">
        <v>99</v>
      </c>
      <c r="T5496" s="1" t="s">
        <v>31</v>
      </c>
      <c r="U5496" s="2"/>
      <c r="V5496">
        <v>0</v>
      </c>
      <c r="W5496">
        <v>97.5</v>
      </c>
      <c r="X5496">
        <v>0</v>
      </c>
      <c r="Y5496" s="1" t="s">
        <v>37</v>
      </c>
      <c r="Z5496" s="1" t="s">
        <v>38</v>
      </c>
      <c r="AA5496">
        <v>43.439194444400002</v>
      </c>
      <c r="AB5496">
        <v>-85.783111111099998</v>
      </c>
      <c r="AC5496" s="1" t="s">
        <v>3094</v>
      </c>
    </row>
    <row r="5497" spans="1:29" x14ac:dyDescent="0.25">
      <c r="A5497">
        <v>-87.096388888999996</v>
      </c>
      <c r="B5497">
        <v>34.580833333000001</v>
      </c>
      <c r="C5497">
        <v>23210</v>
      </c>
      <c r="D5497">
        <v>13417</v>
      </c>
      <c r="E5497" s="1" t="s">
        <v>66</v>
      </c>
      <c r="F5497" s="1" t="s">
        <v>6205</v>
      </c>
      <c r="G5497">
        <v>6</v>
      </c>
      <c r="H5497">
        <v>34</v>
      </c>
      <c r="I5497">
        <v>34</v>
      </c>
      <c r="J5497">
        <v>51</v>
      </c>
      <c r="K5497" s="1" t="s">
        <v>31</v>
      </c>
      <c r="L5497">
        <v>87</v>
      </c>
      <c r="M5497">
        <v>5</v>
      </c>
      <c r="N5497">
        <v>47</v>
      </c>
      <c r="O5497" s="1" t="s">
        <v>32</v>
      </c>
      <c r="P5497" s="1" t="s">
        <v>14162</v>
      </c>
      <c r="Q5497" s="1" t="s">
        <v>14163</v>
      </c>
      <c r="R5497" s="1" t="s">
        <v>166</v>
      </c>
      <c r="S5497" s="1" t="s">
        <v>367</v>
      </c>
      <c r="T5497" s="1" t="s">
        <v>31</v>
      </c>
      <c r="U5497" s="2"/>
      <c r="V5497">
        <v>1053432</v>
      </c>
      <c r="W5497">
        <v>121.9</v>
      </c>
      <c r="X5497">
        <v>121.9</v>
      </c>
      <c r="Y5497" s="1" t="s">
        <v>72</v>
      </c>
      <c r="Z5497" s="1" t="s">
        <v>38</v>
      </c>
      <c r="AA5497">
        <v>34.580833333299999</v>
      </c>
      <c r="AB5497">
        <v>-87.096388888899995</v>
      </c>
      <c r="AC5497" s="1" t="s">
        <v>6208</v>
      </c>
    </row>
    <row r="5498" spans="1:29" x14ac:dyDescent="0.25">
      <c r="A5498">
        <v>-99.069833333000005</v>
      </c>
      <c r="B5498">
        <v>36.209861111000102</v>
      </c>
      <c r="C5498">
        <v>14478</v>
      </c>
      <c r="D5498">
        <v>12730</v>
      </c>
      <c r="E5498" s="1" t="s">
        <v>1210</v>
      </c>
      <c r="F5498" s="1" t="s">
        <v>3348</v>
      </c>
      <c r="G5498">
        <v>6</v>
      </c>
      <c r="H5498">
        <v>36</v>
      </c>
      <c r="I5498">
        <v>12</v>
      </c>
      <c r="J5498">
        <v>35.5</v>
      </c>
      <c r="K5498" s="1" t="s">
        <v>31</v>
      </c>
      <c r="L5498">
        <v>99</v>
      </c>
      <c r="M5498">
        <v>4</v>
      </c>
      <c r="N5498">
        <v>11.4</v>
      </c>
      <c r="O5498" s="1" t="s">
        <v>32</v>
      </c>
      <c r="P5498" s="1" t="s">
        <v>14164</v>
      </c>
      <c r="Q5498" s="1" t="s">
        <v>14165</v>
      </c>
      <c r="R5498" s="1" t="s">
        <v>3350</v>
      </c>
      <c r="S5498" s="1" t="s">
        <v>209</v>
      </c>
      <c r="T5498" s="1" t="s">
        <v>31</v>
      </c>
      <c r="U5498" s="2"/>
      <c r="V5498">
        <v>1275911</v>
      </c>
      <c r="W5498">
        <v>97.5</v>
      </c>
      <c r="X5498">
        <v>102.1</v>
      </c>
      <c r="Y5498" s="1" t="s">
        <v>46</v>
      </c>
      <c r="Z5498" s="1" t="s">
        <v>38</v>
      </c>
      <c r="AA5498">
        <v>36.209861111099997</v>
      </c>
      <c r="AB5498">
        <v>-99.069833333299997</v>
      </c>
      <c r="AC5498" s="1" t="s">
        <v>3351</v>
      </c>
    </row>
    <row r="5499" spans="1:29" x14ac:dyDescent="0.25">
      <c r="A5499">
        <v>-77.383888888999905</v>
      </c>
      <c r="B5499">
        <v>40.395361111000099</v>
      </c>
      <c r="C5499">
        <v>13281</v>
      </c>
      <c r="D5499">
        <v>12654</v>
      </c>
      <c r="E5499" s="1" t="s">
        <v>66</v>
      </c>
      <c r="F5499" s="1" t="s">
        <v>3146</v>
      </c>
      <c r="G5499">
        <v>6</v>
      </c>
      <c r="H5499">
        <v>40</v>
      </c>
      <c r="I5499">
        <v>23</v>
      </c>
      <c r="J5499">
        <v>43.3</v>
      </c>
      <c r="K5499" s="1" t="s">
        <v>31</v>
      </c>
      <c r="L5499">
        <v>77</v>
      </c>
      <c r="M5499">
        <v>23</v>
      </c>
      <c r="N5499">
        <v>2</v>
      </c>
      <c r="O5499" s="1" t="s">
        <v>32</v>
      </c>
      <c r="P5499" s="1" t="s">
        <v>14166</v>
      </c>
      <c r="Q5499" s="1" t="s">
        <v>14167</v>
      </c>
      <c r="R5499" s="1" t="s">
        <v>4632</v>
      </c>
      <c r="S5499" s="1" t="s">
        <v>143</v>
      </c>
      <c r="T5499" s="1" t="s">
        <v>31</v>
      </c>
      <c r="U5499" s="2"/>
      <c r="V5499">
        <v>0</v>
      </c>
      <c r="W5499">
        <v>0</v>
      </c>
      <c r="X5499">
        <v>0</v>
      </c>
      <c r="Y5499" s="1" t="s">
        <v>37</v>
      </c>
      <c r="Z5499" s="1" t="s">
        <v>38</v>
      </c>
      <c r="AA5499">
        <v>40.395361111100001</v>
      </c>
      <c r="AB5499">
        <v>-77.383888888900003</v>
      </c>
      <c r="AC5499" s="1" t="s">
        <v>3149</v>
      </c>
    </row>
    <row r="5500" spans="1:29" x14ac:dyDescent="0.25">
      <c r="A5500">
        <v>-76.003194444000002</v>
      </c>
      <c r="B5500">
        <v>44.256138889000098</v>
      </c>
      <c r="C5500">
        <v>14442</v>
      </c>
      <c r="D5500">
        <v>12729</v>
      </c>
      <c r="E5500" s="1" t="s">
        <v>6353</v>
      </c>
      <c r="F5500" s="1" t="s">
        <v>6354</v>
      </c>
      <c r="G5500">
        <v>6</v>
      </c>
      <c r="H5500">
        <v>44</v>
      </c>
      <c r="I5500">
        <v>15</v>
      </c>
      <c r="J5500">
        <v>22.1</v>
      </c>
      <c r="K5500" s="1" t="s">
        <v>31</v>
      </c>
      <c r="L5500">
        <v>76</v>
      </c>
      <c r="M5500">
        <v>0</v>
      </c>
      <c r="N5500">
        <v>11.5</v>
      </c>
      <c r="O5500" s="1" t="s">
        <v>32</v>
      </c>
      <c r="P5500" s="1" t="s">
        <v>14168</v>
      </c>
      <c r="Q5500" s="1" t="s">
        <v>11212</v>
      </c>
      <c r="R5500" s="1" t="s">
        <v>514</v>
      </c>
      <c r="S5500" s="1" t="s">
        <v>262</v>
      </c>
      <c r="T5500" s="1" t="s">
        <v>31</v>
      </c>
      <c r="U5500" s="2"/>
      <c r="V5500">
        <v>1006117</v>
      </c>
      <c r="W5500">
        <v>76.2</v>
      </c>
      <c r="X5500">
        <v>76.8</v>
      </c>
      <c r="Y5500" s="1" t="s">
        <v>72</v>
      </c>
      <c r="Z5500" s="1" t="s">
        <v>38</v>
      </c>
      <c r="AA5500">
        <v>44.256138888899997</v>
      </c>
      <c r="AB5500">
        <v>-76.003194444399995</v>
      </c>
      <c r="AC5500" s="1" t="s">
        <v>6357</v>
      </c>
    </row>
    <row r="5501" spans="1:29" x14ac:dyDescent="0.25">
      <c r="A5501">
        <v>-77.018805556000004</v>
      </c>
      <c r="B5501">
        <v>38.068166666000003</v>
      </c>
      <c r="C5501">
        <v>13293</v>
      </c>
      <c r="D5501">
        <v>12655</v>
      </c>
      <c r="E5501" s="1" t="s">
        <v>66</v>
      </c>
      <c r="F5501" s="1" t="s">
        <v>6226</v>
      </c>
      <c r="G5501">
        <v>6</v>
      </c>
      <c r="H5501">
        <v>38</v>
      </c>
      <c r="I5501">
        <v>4</v>
      </c>
      <c r="J5501">
        <v>5.4</v>
      </c>
      <c r="K5501" s="1" t="s">
        <v>31</v>
      </c>
      <c r="L5501">
        <v>77</v>
      </c>
      <c r="M5501">
        <v>1</v>
      </c>
      <c r="N5501">
        <v>7.7</v>
      </c>
      <c r="O5501" s="1" t="s">
        <v>32</v>
      </c>
      <c r="P5501" s="1" t="s">
        <v>14169</v>
      </c>
      <c r="Q5501" s="1" t="s">
        <v>10825</v>
      </c>
      <c r="R5501" s="1" t="s">
        <v>2085</v>
      </c>
      <c r="S5501" s="1" t="s">
        <v>378</v>
      </c>
      <c r="T5501" s="1" t="s">
        <v>31</v>
      </c>
      <c r="U5501" s="2"/>
      <c r="V5501">
        <v>1020733</v>
      </c>
      <c r="W5501">
        <v>86.8</v>
      </c>
      <c r="X5501">
        <v>91.1</v>
      </c>
      <c r="Y5501" s="1" t="s">
        <v>72</v>
      </c>
      <c r="Z5501" s="1" t="s">
        <v>38</v>
      </c>
      <c r="AA5501">
        <v>38.068166666700002</v>
      </c>
      <c r="AB5501">
        <v>-77.018805555599997</v>
      </c>
      <c r="AC5501" s="1" t="s">
        <v>6229</v>
      </c>
    </row>
    <row r="5502" spans="1:29" x14ac:dyDescent="0.25">
      <c r="A5502">
        <v>-100.603972222</v>
      </c>
      <c r="B5502">
        <v>34.804027777999998</v>
      </c>
      <c r="C5502">
        <v>14371</v>
      </c>
      <c r="D5502">
        <v>12725</v>
      </c>
      <c r="E5502" s="1" t="s">
        <v>95</v>
      </c>
      <c r="F5502" s="1" t="s">
        <v>3332</v>
      </c>
      <c r="G5502">
        <v>6</v>
      </c>
      <c r="H5502">
        <v>34</v>
      </c>
      <c r="I5502">
        <v>48</v>
      </c>
      <c r="J5502">
        <v>14.5</v>
      </c>
      <c r="K5502" s="1" t="s">
        <v>31</v>
      </c>
      <c r="L5502">
        <v>100</v>
      </c>
      <c r="M5502">
        <v>36</v>
      </c>
      <c r="N5502">
        <v>14.3</v>
      </c>
      <c r="O5502" s="1" t="s">
        <v>32</v>
      </c>
      <c r="P5502" s="1" t="s">
        <v>14170</v>
      </c>
      <c r="Q5502" s="1" t="s">
        <v>14171</v>
      </c>
      <c r="R5502" s="1" t="s">
        <v>14172</v>
      </c>
      <c r="S5502" s="1" t="s">
        <v>117</v>
      </c>
      <c r="T5502" s="1" t="s">
        <v>31</v>
      </c>
      <c r="U5502" s="2"/>
      <c r="V5502">
        <v>1237173</v>
      </c>
      <c r="W5502">
        <v>115.8</v>
      </c>
      <c r="X5502">
        <v>121.9</v>
      </c>
      <c r="Y5502" s="1" t="s">
        <v>72</v>
      </c>
      <c r="Z5502" s="1" t="s">
        <v>38</v>
      </c>
      <c r="AA5502">
        <v>34.804027777800002</v>
      </c>
      <c r="AB5502">
        <v>-100.603972222</v>
      </c>
      <c r="AC5502" s="1" t="s">
        <v>3336</v>
      </c>
    </row>
    <row r="5503" spans="1:29" x14ac:dyDescent="0.25">
      <c r="A5503">
        <v>-87.72475</v>
      </c>
      <c r="B5503">
        <v>35.179777778000101</v>
      </c>
      <c r="C5503">
        <v>13387</v>
      </c>
      <c r="D5503">
        <v>12663</v>
      </c>
      <c r="E5503" s="1" t="s">
        <v>138</v>
      </c>
      <c r="F5503" s="1" t="s">
        <v>12893</v>
      </c>
      <c r="G5503">
        <v>6</v>
      </c>
      <c r="H5503">
        <v>35</v>
      </c>
      <c r="I5503">
        <v>10</v>
      </c>
      <c r="J5503">
        <v>47.2</v>
      </c>
      <c r="K5503" s="1" t="s">
        <v>31</v>
      </c>
      <c r="L5503">
        <v>87</v>
      </c>
      <c r="M5503">
        <v>43</v>
      </c>
      <c r="N5503">
        <v>29.1</v>
      </c>
      <c r="O5503" s="1" t="s">
        <v>32</v>
      </c>
      <c r="P5503" s="1" t="s">
        <v>14173</v>
      </c>
      <c r="Q5503" s="1" t="s">
        <v>14174</v>
      </c>
      <c r="R5503" s="1" t="s">
        <v>1793</v>
      </c>
      <c r="S5503" s="1" t="s">
        <v>280</v>
      </c>
      <c r="T5503" s="1" t="s">
        <v>31</v>
      </c>
      <c r="U5503" s="2"/>
      <c r="V5503">
        <v>1037084</v>
      </c>
      <c r="W5503">
        <v>85.3</v>
      </c>
      <c r="X5503">
        <v>88.4</v>
      </c>
      <c r="Y5503" s="1" t="s">
        <v>54</v>
      </c>
      <c r="Z5503" s="1" t="s">
        <v>38</v>
      </c>
      <c r="AA5503">
        <v>35.179777777799998</v>
      </c>
      <c r="AB5503">
        <v>-87.72475</v>
      </c>
      <c r="AC5503" s="1" t="s">
        <v>12896</v>
      </c>
    </row>
    <row r="5504" spans="1:29" x14ac:dyDescent="0.25">
      <c r="A5504">
        <v>-101.246666666</v>
      </c>
      <c r="B5504">
        <v>47.8116666660001</v>
      </c>
      <c r="C5504">
        <v>14321</v>
      </c>
      <c r="D5504">
        <v>12723</v>
      </c>
      <c r="E5504" s="1" t="s">
        <v>3342</v>
      </c>
      <c r="F5504" s="1" t="s">
        <v>3343</v>
      </c>
      <c r="G5504">
        <v>6</v>
      </c>
      <c r="H5504">
        <v>47</v>
      </c>
      <c r="I5504">
        <v>48</v>
      </c>
      <c r="J5504">
        <v>42</v>
      </c>
      <c r="K5504" s="1" t="s">
        <v>31</v>
      </c>
      <c r="L5504">
        <v>101</v>
      </c>
      <c r="M5504">
        <v>14</v>
      </c>
      <c r="N5504">
        <v>48</v>
      </c>
      <c r="O5504" s="1" t="s">
        <v>32</v>
      </c>
      <c r="P5504" s="1" t="s">
        <v>14175</v>
      </c>
      <c r="Q5504" s="1" t="s">
        <v>5110</v>
      </c>
      <c r="R5504" s="1" t="s">
        <v>2173</v>
      </c>
      <c r="S5504" s="1" t="s">
        <v>1387</v>
      </c>
      <c r="T5504" s="1" t="s">
        <v>31</v>
      </c>
      <c r="U5504" s="2"/>
      <c r="V5504">
        <v>1059679</v>
      </c>
      <c r="W5504">
        <v>91.4</v>
      </c>
      <c r="X5504">
        <v>92.4</v>
      </c>
      <c r="Y5504" s="1" t="s">
        <v>54</v>
      </c>
      <c r="Z5504" s="1" t="s">
        <v>38</v>
      </c>
      <c r="AA5504">
        <v>47.811666666699999</v>
      </c>
      <c r="AB5504">
        <v>-101.246666667</v>
      </c>
      <c r="AC5504" s="1" t="s">
        <v>3347</v>
      </c>
    </row>
    <row r="5505" spans="1:29" x14ac:dyDescent="0.25">
      <c r="A5505">
        <v>-87.129916667000003</v>
      </c>
      <c r="B5505">
        <v>35.766361111000002</v>
      </c>
      <c r="C5505">
        <v>13402</v>
      </c>
      <c r="D5505">
        <v>12664</v>
      </c>
      <c r="E5505" s="1" t="s">
        <v>138</v>
      </c>
      <c r="F5505" s="1" t="s">
        <v>6801</v>
      </c>
      <c r="G5505">
        <v>6</v>
      </c>
      <c r="H5505">
        <v>35</v>
      </c>
      <c r="I5505">
        <v>45</v>
      </c>
      <c r="J5505">
        <v>58.9</v>
      </c>
      <c r="K5505" s="1" t="s">
        <v>31</v>
      </c>
      <c r="L5505">
        <v>87</v>
      </c>
      <c r="M5505">
        <v>7</v>
      </c>
      <c r="N5505">
        <v>47.7</v>
      </c>
      <c r="O5505" s="1" t="s">
        <v>32</v>
      </c>
      <c r="P5505" s="1" t="s">
        <v>14176</v>
      </c>
      <c r="Q5505" s="1" t="s">
        <v>14177</v>
      </c>
      <c r="R5505" s="1" t="s">
        <v>4734</v>
      </c>
      <c r="S5505" s="1" t="s">
        <v>280</v>
      </c>
      <c r="T5505" s="1" t="s">
        <v>31</v>
      </c>
      <c r="U5505" s="2"/>
      <c r="V5505">
        <v>1213929</v>
      </c>
      <c r="W5505">
        <v>91.4</v>
      </c>
      <c r="X5505">
        <v>94.5</v>
      </c>
      <c r="Y5505" s="1" t="s">
        <v>93</v>
      </c>
      <c r="Z5505" s="1" t="s">
        <v>38</v>
      </c>
      <c r="AA5505">
        <v>35.766361111099997</v>
      </c>
      <c r="AB5505">
        <v>-87.129916666699998</v>
      </c>
      <c r="AC5505" s="1" t="s">
        <v>6803</v>
      </c>
    </row>
    <row r="5506" spans="1:29" x14ac:dyDescent="0.25">
      <c r="A5506">
        <v>-85.978333332999995</v>
      </c>
      <c r="B5506">
        <v>32.711388888999998</v>
      </c>
      <c r="C5506">
        <v>14268</v>
      </c>
      <c r="D5506">
        <v>12716</v>
      </c>
      <c r="E5506" s="1" t="s">
        <v>362</v>
      </c>
      <c r="F5506" s="1" t="s">
        <v>8073</v>
      </c>
      <c r="G5506">
        <v>6</v>
      </c>
      <c r="H5506">
        <v>32</v>
      </c>
      <c r="I5506">
        <v>42</v>
      </c>
      <c r="J5506">
        <v>41</v>
      </c>
      <c r="K5506" s="1" t="s">
        <v>31</v>
      </c>
      <c r="L5506">
        <v>85</v>
      </c>
      <c r="M5506">
        <v>58</v>
      </c>
      <c r="N5506">
        <v>42</v>
      </c>
      <c r="O5506" s="1" t="s">
        <v>32</v>
      </c>
      <c r="P5506" s="1" t="s">
        <v>14178</v>
      </c>
      <c r="Q5506" s="1" t="s">
        <v>14179</v>
      </c>
      <c r="R5506" s="1" t="s">
        <v>977</v>
      </c>
      <c r="S5506" s="1" t="s">
        <v>367</v>
      </c>
      <c r="T5506" s="1" t="s">
        <v>31</v>
      </c>
      <c r="U5506" s="2"/>
      <c r="V5506">
        <v>1034668</v>
      </c>
      <c r="W5506">
        <v>67</v>
      </c>
      <c r="X5506">
        <v>71.599999999999994</v>
      </c>
      <c r="Y5506" s="1" t="s">
        <v>72</v>
      </c>
      <c r="Z5506" s="1" t="s">
        <v>38</v>
      </c>
      <c r="AA5506">
        <v>32.711388888899997</v>
      </c>
      <c r="AB5506">
        <v>-85.9783333333</v>
      </c>
      <c r="AC5506" s="1" t="s">
        <v>8077</v>
      </c>
    </row>
    <row r="5507" spans="1:29" x14ac:dyDescent="0.25">
      <c r="A5507">
        <v>-95.853055554999997</v>
      </c>
      <c r="B5507">
        <v>32.544666667000101</v>
      </c>
      <c r="C5507">
        <v>23380</v>
      </c>
      <c r="D5507">
        <v>13432</v>
      </c>
      <c r="E5507" s="1" t="s">
        <v>1255</v>
      </c>
      <c r="F5507" s="1" t="s">
        <v>8069</v>
      </c>
      <c r="G5507">
        <v>6</v>
      </c>
      <c r="H5507">
        <v>32</v>
      </c>
      <c r="I5507">
        <v>32</v>
      </c>
      <c r="J5507">
        <v>40.799999999999997</v>
      </c>
      <c r="K5507" s="1" t="s">
        <v>31</v>
      </c>
      <c r="L5507">
        <v>95</v>
      </c>
      <c r="M5507">
        <v>51</v>
      </c>
      <c r="N5507">
        <v>11</v>
      </c>
      <c r="O5507" s="1" t="s">
        <v>32</v>
      </c>
      <c r="P5507" s="1" t="s">
        <v>14180</v>
      </c>
      <c r="Q5507" s="1" t="s">
        <v>6892</v>
      </c>
      <c r="R5507" s="1" t="s">
        <v>5397</v>
      </c>
      <c r="S5507" s="1" t="s">
        <v>117</v>
      </c>
      <c r="T5507" s="1" t="s">
        <v>31</v>
      </c>
      <c r="U5507" s="2"/>
      <c r="V5507">
        <v>1212945</v>
      </c>
      <c r="W5507">
        <v>91.4</v>
      </c>
      <c r="X5507">
        <v>97.5</v>
      </c>
      <c r="Y5507" s="1" t="s">
        <v>72</v>
      </c>
      <c r="Z5507" s="1" t="s">
        <v>38</v>
      </c>
      <c r="AA5507">
        <v>32.544666666700003</v>
      </c>
      <c r="AB5507">
        <v>-95.853055555599994</v>
      </c>
      <c r="AC5507" s="1" t="s">
        <v>8072</v>
      </c>
    </row>
    <row r="5508" spans="1:29" x14ac:dyDescent="0.25">
      <c r="A5508">
        <v>-98.988972222000001</v>
      </c>
      <c r="B5508">
        <v>35.309777778000097</v>
      </c>
      <c r="C5508">
        <v>14354</v>
      </c>
      <c r="D5508">
        <v>12724</v>
      </c>
      <c r="E5508" s="1" t="s">
        <v>95</v>
      </c>
      <c r="F5508" s="1" t="s">
        <v>3337</v>
      </c>
      <c r="G5508">
        <v>6</v>
      </c>
      <c r="H5508">
        <v>35</v>
      </c>
      <c r="I5508">
        <v>18</v>
      </c>
      <c r="J5508">
        <v>35.200000000000003</v>
      </c>
      <c r="K5508" s="1" t="s">
        <v>31</v>
      </c>
      <c r="L5508">
        <v>98</v>
      </c>
      <c r="M5508">
        <v>59</v>
      </c>
      <c r="N5508">
        <v>20.3</v>
      </c>
      <c r="O5508" s="1" t="s">
        <v>32</v>
      </c>
      <c r="P5508" s="1" t="s">
        <v>14181</v>
      </c>
      <c r="Q5508" s="1" t="s">
        <v>14182</v>
      </c>
      <c r="R5508" s="1" t="s">
        <v>4447</v>
      </c>
      <c r="S5508" s="1" t="s">
        <v>209</v>
      </c>
      <c r="T5508" s="1" t="s">
        <v>31</v>
      </c>
      <c r="U5508" s="2"/>
      <c r="V5508">
        <v>0</v>
      </c>
      <c r="W5508">
        <v>153</v>
      </c>
      <c r="X5508">
        <v>0</v>
      </c>
      <c r="Y5508" s="1" t="s">
        <v>37</v>
      </c>
      <c r="Z5508" s="1" t="s">
        <v>38</v>
      </c>
      <c r="AA5508">
        <v>35.309777777800001</v>
      </c>
      <c r="AB5508">
        <v>-98.988972222200005</v>
      </c>
      <c r="AC5508" s="1" t="s">
        <v>3341</v>
      </c>
    </row>
    <row r="5509" spans="1:29" x14ac:dyDescent="0.25">
      <c r="A5509">
        <v>-96.763055554999895</v>
      </c>
      <c r="B5509">
        <v>43.519444444999998</v>
      </c>
      <c r="C5509">
        <v>13354</v>
      </c>
      <c r="D5509">
        <v>12660</v>
      </c>
      <c r="E5509" s="1" t="s">
        <v>48</v>
      </c>
      <c r="F5509" s="1" t="s">
        <v>3193</v>
      </c>
      <c r="G5509">
        <v>6</v>
      </c>
      <c r="H5509">
        <v>43</v>
      </c>
      <c r="I5509">
        <v>31</v>
      </c>
      <c r="J5509">
        <v>10</v>
      </c>
      <c r="K5509" s="1" t="s">
        <v>31</v>
      </c>
      <c r="L5509">
        <v>96</v>
      </c>
      <c r="M5509">
        <v>45</v>
      </c>
      <c r="N5509">
        <v>47</v>
      </c>
      <c r="O5509" s="1" t="s">
        <v>32</v>
      </c>
      <c r="P5509" s="1" t="s">
        <v>14183</v>
      </c>
      <c r="Q5509" s="1" t="s">
        <v>3195</v>
      </c>
      <c r="R5509" s="1" t="s">
        <v>3196</v>
      </c>
      <c r="S5509" s="1" t="s">
        <v>215</v>
      </c>
      <c r="T5509" s="1" t="s">
        <v>31</v>
      </c>
      <c r="U5509" s="2"/>
      <c r="V5509">
        <v>0</v>
      </c>
      <c r="W5509">
        <v>15.2</v>
      </c>
      <c r="X5509">
        <v>18.899999999999999</v>
      </c>
      <c r="Y5509" s="1" t="s">
        <v>14184</v>
      </c>
      <c r="Z5509" s="1" t="s">
        <v>38</v>
      </c>
      <c r="AA5509">
        <v>43.519444444400001</v>
      </c>
      <c r="AB5509">
        <v>-96.763055555600005</v>
      </c>
      <c r="AC5509" s="1" t="s">
        <v>3197</v>
      </c>
    </row>
    <row r="5510" spans="1:29" x14ac:dyDescent="0.25">
      <c r="A5510">
        <v>-93.715472222000002</v>
      </c>
      <c r="B5510">
        <v>31.642388889000099</v>
      </c>
      <c r="C5510">
        <v>13336</v>
      </c>
      <c r="D5510">
        <v>12658</v>
      </c>
      <c r="E5510" s="1" t="s">
        <v>95</v>
      </c>
      <c r="F5510" s="1" t="s">
        <v>3109</v>
      </c>
      <c r="G5510">
        <v>6</v>
      </c>
      <c r="H5510">
        <v>31</v>
      </c>
      <c r="I5510">
        <v>38</v>
      </c>
      <c r="J5510">
        <v>32.6</v>
      </c>
      <c r="K5510" s="1" t="s">
        <v>31</v>
      </c>
      <c r="L5510">
        <v>93</v>
      </c>
      <c r="M5510">
        <v>42</v>
      </c>
      <c r="N5510">
        <v>55.7</v>
      </c>
      <c r="O5510" s="1" t="s">
        <v>32</v>
      </c>
      <c r="P5510" s="1" t="s">
        <v>14185</v>
      </c>
      <c r="Q5510" s="1" t="s">
        <v>14186</v>
      </c>
      <c r="R5510" s="1" t="s">
        <v>9859</v>
      </c>
      <c r="S5510" s="1" t="s">
        <v>172</v>
      </c>
      <c r="T5510" s="1" t="s">
        <v>31</v>
      </c>
      <c r="U5510" s="2"/>
      <c r="V5510">
        <v>0</v>
      </c>
      <c r="W5510">
        <v>0</v>
      </c>
      <c r="X5510">
        <v>0</v>
      </c>
      <c r="Y5510" s="1" t="s">
        <v>37</v>
      </c>
      <c r="Z5510" s="1" t="s">
        <v>38</v>
      </c>
      <c r="AA5510">
        <v>31.642388888900001</v>
      </c>
      <c r="AB5510">
        <v>-93.715472222200006</v>
      </c>
      <c r="AC5510" s="1" t="s">
        <v>3113</v>
      </c>
    </row>
    <row r="5511" spans="1:29" x14ac:dyDescent="0.25">
      <c r="A5511">
        <v>-83.777638888999903</v>
      </c>
      <c r="B5511">
        <v>34.566194444000097</v>
      </c>
      <c r="C5511">
        <v>23191</v>
      </c>
      <c r="D5511">
        <v>13415</v>
      </c>
      <c r="E5511" s="1" t="s">
        <v>66</v>
      </c>
      <c r="F5511" s="1" t="s">
        <v>4584</v>
      </c>
      <c r="G5511">
        <v>6</v>
      </c>
      <c r="H5511">
        <v>34</v>
      </c>
      <c r="I5511">
        <v>33</v>
      </c>
      <c r="J5511">
        <v>58.3</v>
      </c>
      <c r="K5511" s="1" t="s">
        <v>31</v>
      </c>
      <c r="L5511">
        <v>83</v>
      </c>
      <c r="M5511">
        <v>46</v>
      </c>
      <c r="N5511">
        <v>39.5</v>
      </c>
      <c r="O5511" s="1" t="s">
        <v>32</v>
      </c>
      <c r="P5511" s="1" t="s">
        <v>14187</v>
      </c>
      <c r="Q5511" s="1" t="s">
        <v>14188</v>
      </c>
      <c r="R5511" s="1" t="s">
        <v>5082</v>
      </c>
      <c r="S5511" s="1" t="s">
        <v>768</v>
      </c>
      <c r="T5511" s="1" t="s">
        <v>31</v>
      </c>
      <c r="U5511" s="2"/>
      <c r="V5511">
        <v>1019549</v>
      </c>
      <c r="W5511">
        <v>85.3</v>
      </c>
      <c r="X5511">
        <v>87.2</v>
      </c>
      <c r="Y5511" s="1" t="s">
        <v>72</v>
      </c>
      <c r="Z5511" s="1" t="s">
        <v>38</v>
      </c>
      <c r="AA5511">
        <v>34.566194444399997</v>
      </c>
      <c r="AB5511">
        <v>-83.7776388889</v>
      </c>
      <c r="AC5511" s="1" t="s">
        <v>4587</v>
      </c>
    </row>
    <row r="5512" spans="1:29" x14ac:dyDescent="0.25">
      <c r="A5512">
        <v>-88.808694445</v>
      </c>
      <c r="B5512">
        <v>41.878916666000102</v>
      </c>
      <c r="C5512">
        <v>13130</v>
      </c>
      <c r="D5512">
        <v>12646</v>
      </c>
      <c r="E5512" s="1" t="s">
        <v>657</v>
      </c>
      <c r="F5512" s="1" t="s">
        <v>3277</v>
      </c>
      <c r="G5512">
        <v>6</v>
      </c>
      <c r="H5512">
        <v>41</v>
      </c>
      <c r="I5512">
        <v>52</v>
      </c>
      <c r="J5512">
        <v>44.1</v>
      </c>
      <c r="K5512" s="1" t="s">
        <v>31</v>
      </c>
      <c r="L5512">
        <v>88</v>
      </c>
      <c r="M5512">
        <v>48</v>
      </c>
      <c r="N5512">
        <v>31.3</v>
      </c>
      <c r="O5512" s="1" t="s">
        <v>32</v>
      </c>
      <c r="P5512" s="1" t="s">
        <v>14189</v>
      </c>
      <c r="Q5512" s="1" t="s">
        <v>630</v>
      </c>
      <c r="R5512" s="1" t="s">
        <v>4007</v>
      </c>
      <c r="S5512" s="1" t="s">
        <v>155</v>
      </c>
      <c r="T5512" s="1" t="s">
        <v>31</v>
      </c>
      <c r="U5512" s="2"/>
      <c r="V5512">
        <v>1009077</v>
      </c>
      <c r="W5512">
        <v>0</v>
      </c>
      <c r="X5512">
        <v>0</v>
      </c>
      <c r="Y5512" s="1" t="s">
        <v>37</v>
      </c>
      <c r="Z5512" s="1" t="s">
        <v>38</v>
      </c>
      <c r="AA5512">
        <v>41.8789166667</v>
      </c>
      <c r="AB5512">
        <v>-88.808694444400004</v>
      </c>
      <c r="AC5512" s="1" t="s">
        <v>3279</v>
      </c>
    </row>
    <row r="5513" spans="1:29" x14ac:dyDescent="0.25">
      <c r="A5513">
        <v>-96.802777777999907</v>
      </c>
      <c r="B5513">
        <v>34.040555556000101</v>
      </c>
      <c r="C5513">
        <v>14604</v>
      </c>
      <c r="D5513">
        <v>12736</v>
      </c>
      <c r="E5513" s="1" t="s">
        <v>204</v>
      </c>
      <c r="F5513" s="1" t="s">
        <v>3390</v>
      </c>
      <c r="G5513">
        <v>6</v>
      </c>
      <c r="H5513">
        <v>34</v>
      </c>
      <c r="I5513">
        <v>2</v>
      </c>
      <c r="J5513">
        <v>26</v>
      </c>
      <c r="K5513" s="1" t="s">
        <v>31</v>
      </c>
      <c r="L5513">
        <v>96</v>
      </c>
      <c r="M5513">
        <v>48</v>
      </c>
      <c r="N5513">
        <v>10</v>
      </c>
      <c r="O5513" s="1" t="s">
        <v>32</v>
      </c>
      <c r="P5513" s="1" t="s">
        <v>14190</v>
      </c>
      <c r="Q5513" s="1" t="s">
        <v>10548</v>
      </c>
      <c r="R5513" s="1" t="s">
        <v>3116</v>
      </c>
      <c r="S5513" s="1" t="s">
        <v>209</v>
      </c>
      <c r="T5513" s="1" t="s">
        <v>31</v>
      </c>
      <c r="U5513" s="2"/>
      <c r="V5513">
        <v>1010374</v>
      </c>
      <c r="W5513">
        <v>298.10000000000002</v>
      </c>
      <c r="X5513">
        <v>298.10000000000002</v>
      </c>
      <c r="Y5513" s="1" t="s">
        <v>72</v>
      </c>
      <c r="Z5513" s="1" t="s">
        <v>38</v>
      </c>
      <c r="AA5513">
        <v>34.040555555600001</v>
      </c>
      <c r="AB5513">
        <v>-96.802777777800003</v>
      </c>
      <c r="AC5513" s="1" t="s">
        <v>3394</v>
      </c>
    </row>
    <row r="5514" spans="1:29" x14ac:dyDescent="0.25">
      <c r="A5514">
        <v>-94.817833332999996</v>
      </c>
      <c r="B5514">
        <v>31.740055555000001</v>
      </c>
      <c r="C5514">
        <v>13158</v>
      </c>
      <c r="D5514">
        <v>12647</v>
      </c>
      <c r="E5514" s="1" t="s">
        <v>3271</v>
      </c>
      <c r="F5514" s="1" t="s">
        <v>3272</v>
      </c>
      <c r="G5514">
        <v>6</v>
      </c>
      <c r="H5514">
        <v>31</v>
      </c>
      <c r="I5514">
        <v>44</v>
      </c>
      <c r="J5514">
        <v>24.2</v>
      </c>
      <c r="K5514" s="1" t="s">
        <v>31</v>
      </c>
      <c r="L5514">
        <v>94</v>
      </c>
      <c r="M5514">
        <v>49</v>
      </c>
      <c r="N5514">
        <v>4.2</v>
      </c>
      <c r="O5514" s="1" t="s">
        <v>32</v>
      </c>
      <c r="P5514" s="1" t="s">
        <v>14191</v>
      </c>
      <c r="Q5514" s="1" t="s">
        <v>6275</v>
      </c>
      <c r="R5514" s="1" t="s">
        <v>6275</v>
      </c>
      <c r="S5514" s="1" t="s">
        <v>117</v>
      </c>
      <c r="T5514" s="1" t="s">
        <v>31</v>
      </c>
      <c r="U5514" s="2"/>
      <c r="V5514">
        <v>1050357</v>
      </c>
      <c r="W5514">
        <v>91.7</v>
      </c>
      <c r="X5514">
        <v>94.2</v>
      </c>
      <c r="Y5514" s="1" t="s">
        <v>54</v>
      </c>
      <c r="Z5514" s="1" t="s">
        <v>38</v>
      </c>
      <c r="AA5514">
        <v>31.740055555600001</v>
      </c>
      <c r="AB5514">
        <v>-94.817833333300001</v>
      </c>
      <c r="AC5514" s="1" t="s">
        <v>3276</v>
      </c>
    </row>
    <row r="5515" spans="1:29" x14ac:dyDescent="0.25">
      <c r="A5515">
        <v>-87.419444444000007</v>
      </c>
      <c r="B5515">
        <v>36.576166667000102</v>
      </c>
      <c r="C5515">
        <v>13114</v>
      </c>
      <c r="D5515">
        <v>12644</v>
      </c>
      <c r="E5515" s="1" t="s">
        <v>66</v>
      </c>
      <c r="F5515" s="1" t="s">
        <v>6545</v>
      </c>
      <c r="G5515">
        <v>6</v>
      </c>
      <c r="H5515">
        <v>36</v>
      </c>
      <c r="I5515">
        <v>34</v>
      </c>
      <c r="J5515">
        <v>34.200000000000003</v>
      </c>
      <c r="K5515" s="1" t="s">
        <v>31</v>
      </c>
      <c r="L5515">
        <v>87</v>
      </c>
      <c r="M5515">
        <v>25</v>
      </c>
      <c r="N5515">
        <v>10</v>
      </c>
      <c r="O5515" s="1" t="s">
        <v>32</v>
      </c>
      <c r="P5515" s="1" t="s">
        <v>14192</v>
      </c>
      <c r="Q5515" s="1" t="s">
        <v>6309</v>
      </c>
      <c r="R5515" s="1" t="s">
        <v>423</v>
      </c>
      <c r="S5515" s="1" t="s">
        <v>280</v>
      </c>
      <c r="T5515" s="1" t="s">
        <v>31</v>
      </c>
      <c r="U5515" s="2"/>
      <c r="V5515">
        <v>1036607</v>
      </c>
      <c r="W5515">
        <v>56.4</v>
      </c>
      <c r="X5515">
        <v>60.3</v>
      </c>
      <c r="Y5515" s="1" t="s">
        <v>72</v>
      </c>
      <c r="Z5515" s="1" t="s">
        <v>38</v>
      </c>
      <c r="AA5515">
        <v>36.576166666699997</v>
      </c>
      <c r="AB5515">
        <v>-87.4194444444</v>
      </c>
      <c r="AC5515" s="1" t="s">
        <v>6549</v>
      </c>
    </row>
    <row r="5516" spans="1:29" x14ac:dyDescent="0.25">
      <c r="A5516">
        <v>-85.409583332999901</v>
      </c>
      <c r="B5516">
        <v>29.946194445000099</v>
      </c>
      <c r="C5516">
        <v>14677</v>
      </c>
      <c r="D5516">
        <v>12739</v>
      </c>
      <c r="E5516" s="1" t="s">
        <v>362</v>
      </c>
      <c r="F5516" s="1" t="s">
        <v>8208</v>
      </c>
      <c r="G5516">
        <v>6</v>
      </c>
      <c r="H5516">
        <v>29</v>
      </c>
      <c r="I5516">
        <v>56</v>
      </c>
      <c r="J5516">
        <v>46.3</v>
      </c>
      <c r="K5516" s="1" t="s">
        <v>31</v>
      </c>
      <c r="L5516">
        <v>85</v>
      </c>
      <c r="M5516">
        <v>24</v>
      </c>
      <c r="N5516">
        <v>34.5</v>
      </c>
      <c r="O5516" s="1" t="s">
        <v>32</v>
      </c>
      <c r="P5516" s="1" t="s">
        <v>14193</v>
      </c>
      <c r="Q5516" s="1" t="s">
        <v>14194</v>
      </c>
      <c r="R5516" s="1" t="s">
        <v>6987</v>
      </c>
      <c r="S5516" s="1" t="s">
        <v>149</v>
      </c>
      <c r="T5516" s="1" t="s">
        <v>31</v>
      </c>
      <c r="U5516" s="2"/>
      <c r="V5516">
        <v>0</v>
      </c>
      <c r="W5516">
        <v>46.6</v>
      </c>
      <c r="X5516">
        <v>46.6</v>
      </c>
      <c r="Y5516" s="1" t="s">
        <v>888</v>
      </c>
      <c r="Z5516" s="1" t="s">
        <v>38</v>
      </c>
      <c r="AA5516">
        <v>29.9461944444</v>
      </c>
      <c r="AB5516">
        <v>-85.409583333300006</v>
      </c>
      <c r="AC5516" s="1" t="s">
        <v>8211</v>
      </c>
    </row>
    <row r="5517" spans="1:29" x14ac:dyDescent="0.25">
      <c r="A5517">
        <v>-89.591333332999994</v>
      </c>
      <c r="B5517">
        <v>41.186472222000098</v>
      </c>
      <c r="C5517">
        <v>13124</v>
      </c>
      <c r="D5517">
        <v>12645</v>
      </c>
      <c r="E5517" s="1" t="s">
        <v>3280</v>
      </c>
      <c r="F5517" s="1" t="s">
        <v>3281</v>
      </c>
      <c r="G5517">
        <v>6</v>
      </c>
      <c r="H5517">
        <v>41</v>
      </c>
      <c r="I5517">
        <v>11</v>
      </c>
      <c r="J5517">
        <v>11.3</v>
      </c>
      <c r="K5517" s="1" t="s">
        <v>31</v>
      </c>
      <c r="L5517">
        <v>89</v>
      </c>
      <c r="M5517">
        <v>35</v>
      </c>
      <c r="N5517">
        <v>28.8</v>
      </c>
      <c r="O5517" s="1" t="s">
        <v>32</v>
      </c>
      <c r="P5517" s="1" t="s">
        <v>14195</v>
      </c>
      <c r="Q5517" s="1" t="s">
        <v>592</v>
      </c>
      <c r="R5517" s="1" t="s">
        <v>7532</v>
      </c>
      <c r="S5517" s="1" t="s">
        <v>155</v>
      </c>
      <c r="T5517" s="1" t="s">
        <v>31</v>
      </c>
      <c r="U5517" s="2"/>
      <c r="V5517">
        <v>1223666</v>
      </c>
      <c r="W5517">
        <v>91.4</v>
      </c>
      <c r="X5517">
        <v>97.2</v>
      </c>
      <c r="Y5517" s="1" t="s">
        <v>72</v>
      </c>
      <c r="Z5517" s="1" t="s">
        <v>38</v>
      </c>
      <c r="AA5517">
        <v>41.186472222200003</v>
      </c>
      <c r="AB5517">
        <v>-89.5913333333</v>
      </c>
      <c r="AC5517" s="1" t="s">
        <v>3284</v>
      </c>
    </row>
    <row r="5518" spans="1:29" x14ac:dyDescent="0.25">
      <c r="A5518">
        <v>-119.280111111</v>
      </c>
      <c r="B5518">
        <v>36.746333333000102</v>
      </c>
      <c r="C5518">
        <v>14673</v>
      </c>
      <c r="D5518">
        <v>12738</v>
      </c>
      <c r="E5518" s="1" t="s">
        <v>3411</v>
      </c>
      <c r="F5518" s="1" t="s">
        <v>3412</v>
      </c>
      <c r="G5518">
        <v>6</v>
      </c>
      <c r="H5518">
        <v>36</v>
      </c>
      <c r="I5518">
        <v>44</v>
      </c>
      <c r="J5518">
        <v>46.8</v>
      </c>
      <c r="K5518" s="1" t="s">
        <v>31</v>
      </c>
      <c r="L5518">
        <v>119</v>
      </c>
      <c r="M5518">
        <v>16</v>
      </c>
      <c r="N5518">
        <v>48.4</v>
      </c>
      <c r="O5518" s="1" t="s">
        <v>32</v>
      </c>
      <c r="P5518" s="1" t="s">
        <v>14196</v>
      </c>
      <c r="Q5518" s="1" t="s">
        <v>14197</v>
      </c>
      <c r="R5518" s="1" t="s">
        <v>609</v>
      </c>
      <c r="S5518" s="1" t="s">
        <v>36</v>
      </c>
      <c r="T5518" s="1" t="s">
        <v>31</v>
      </c>
      <c r="U5518" s="2"/>
      <c r="V5518">
        <v>0</v>
      </c>
      <c r="W5518">
        <v>48.8</v>
      </c>
      <c r="X5518">
        <v>51.8</v>
      </c>
      <c r="Y5518" s="1" t="s">
        <v>72</v>
      </c>
      <c r="Z5518" s="1" t="s">
        <v>38</v>
      </c>
      <c r="AA5518">
        <v>36.746333333300001</v>
      </c>
      <c r="AB5518">
        <v>-119.280111111</v>
      </c>
      <c r="AC5518" s="1" t="s">
        <v>3415</v>
      </c>
    </row>
    <row r="5519" spans="1:29" x14ac:dyDescent="0.25">
      <c r="A5519">
        <v>-78.084166667000005</v>
      </c>
      <c r="B5519">
        <v>36.397083333000097</v>
      </c>
      <c r="C5519">
        <v>14581</v>
      </c>
      <c r="D5519">
        <v>12735</v>
      </c>
      <c r="E5519" s="1" t="s">
        <v>81</v>
      </c>
      <c r="F5519" s="1" t="s">
        <v>3416</v>
      </c>
      <c r="G5519">
        <v>6</v>
      </c>
      <c r="H5519">
        <v>36</v>
      </c>
      <c r="I5519">
        <v>23</v>
      </c>
      <c r="J5519">
        <v>49.5</v>
      </c>
      <c r="K5519" s="1" t="s">
        <v>31</v>
      </c>
      <c r="L5519">
        <v>78</v>
      </c>
      <c r="M5519">
        <v>5</v>
      </c>
      <c r="N5519">
        <v>3</v>
      </c>
      <c r="O5519" s="1" t="s">
        <v>32</v>
      </c>
      <c r="P5519" s="1" t="s">
        <v>14198</v>
      </c>
      <c r="Q5519" s="1" t="s">
        <v>1470</v>
      </c>
      <c r="R5519" s="1" t="s">
        <v>261</v>
      </c>
      <c r="S5519" s="1" t="s">
        <v>86</v>
      </c>
      <c r="T5519" s="1" t="s">
        <v>31</v>
      </c>
      <c r="U5519" s="2"/>
      <c r="V5519">
        <v>1004598</v>
      </c>
      <c r="W5519">
        <v>108.2</v>
      </c>
      <c r="X5519">
        <v>0</v>
      </c>
      <c r="Y5519" s="1" t="s">
        <v>37</v>
      </c>
      <c r="Z5519" s="1" t="s">
        <v>38</v>
      </c>
      <c r="AA5519">
        <v>36.397083333300003</v>
      </c>
      <c r="AB5519">
        <v>-78.0841666667</v>
      </c>
      <c r="AC5519" s="1" t="s">
        <v>3420</v>
      </c>
    </row>
    <row r="5520" spans="1:29" x14ac:dyDescent="0.25">
      <c r="A5520">
        <v>-83.423611111</v>
      </c>
      <c r="B5520">
        <v>41.173611111000099</v>
      </c>
      <c r="C5520">
        <v>23400</v>
      </c>
      <c r="D5520">
        <v>13434</v>
      </c>
      <c r="E5520" s="1" t="s">
        <v>66</v>
      </c>
      <c r="F5520" s="1" t="s">
        <v>6326</v>
      </c>
      <c r="G5520">
        <v>6</v>
      </c>
      <c r="H5520">
        <v>41</v>
      </c>
      <c r="I5520">
        <v>10</v>
      </c>
      <c r="J5520">
        <v>25</v>
      </c>
      <c r="K5520" s="1" t="s">
        <v>31</v>
      </c>
      <c r="L5520">
        <v>83</v>
      </c>
      <c r="M5520">
        <v>25</v>
      </c>
      <c r="N5520">
        <v>25</v>
      </c>
      <c r="O5520" s="1" t="s">
        <v>32</v>
      </c>
      <c r="P5520" s="1" t="s">
        <v>14199</v>
      </c>
      <c r="Q5520" s="1" t="s">
        <v>7341</v>
      </c>
      <c r="R5520" s="1" t="s">
        <v>3667</v>
      </c>
      <c r="S5520" s="1" t="s">
        <v>405</v>
      </c>
      <c r="T5520" s="1" t="s">
        <v>31</v>
      </c>
      <c r="U5520" s="2"/>
      <c r="V5520">
        <v>1017226</v>
      </c>
      <c r="W5520">
        <v>76.2</v>
      </c>
      <c r="X5520">
        <v>77.7</v>
      </c>
      <c r="Y5520" s="1" t="s">
        <v>93</v>
      </c>
      <c r="Z5520" s="1" t="s">
        <v>38</v>
      </c>
      <c r="AA5520">
        <v>41.173611111100001</v>
      </c>
      <c r="AB5520">
        <v>-83.423611111100001</v>
      </c>
      <c r="AC5520" s="1" t="s">
        <v>6329</v>
      </c>
    </row>
    <row r="5521" spans="1:29" x14ac:dyDescent="0.25">
      <c r="A5521">
        <v>-81.536777778000001</v>
      </c>
      <c r="B5521">
        <v>32.142694444</v>
      </c>
      <c r="C5521">
        <v>13268</v>
      </c>
      <c r="D5521">
        <v>12653</v>
      </c>
      <c r="E5521" s="1" t="s">
        <v>362</v>
      </c>
      <c r="F5521" s="1" t="s">
        <v>3123</v>
      </c>
      <c r="G5521">
        <v>6</v>
      </c>
      <c r="H5521">
        <v>32</v>
      </c>
      <c r="I5521">
        <v>8</v>
      </c>
      <c r="J5521">
        <v>33.700000000000003</v>
      </c>
      <c r="K5521" s="1" t="s">
        <v>31</v>
      </c>
      <c r="L5521">
        <v>81</v>
      </c>
      <c r="M5521">
        <v>32</v>
      </c>
      <c r="N5521">
        <v>12.4</v>
      </c>
      <c r="O5521" s="1" t="s">
        <v>32</v>
      </c>
      <c r="P5521" s="1" t="s">
        <v>14200</v>
      </c>
      <c r="Q5521" s="1" t="s">
        <v>14201</v>
      </c>
      <c r="R5521" s="1" t="s">
        <v>3972</v>
      </c>
      <c r="S5521" s="1" t="s">
        <v>768</v>
      </c>
      <c r="T5521" s="1" t="s">
        <v>31</v>
      </c>
      <c r="U5521" s="2"/>
      <c r="V5521">
        <v>1020036</v>
      </c>
      <c r="W5521">
        <v>91.4</v>
      </c>
      <c r="X5521">
        <v>97.5</v>
      </c>
      <c r="Y5521" s="1" t="s">
        <v>72</v>
      </c>
      <c r="Z5521" s="1" t="s">
        <v>38</v>
      </c>
      <c r="AA5521">
        <v>32.1426944444</v>
      </c>
      <c r="AB5521">
        <v>-81.536777777799998</v>
      </c>
      <c r="AC5521" s="1" t="s">
        <v>3126</v>
      </c>
    </row>
    <row r="5522" spans="1:29" x14ac:dyDescent="0.25">
      <c r="A5522">
        <v>-113.972638889</v>
      </c>
      <c r="B5522">
        <v>44.892972221999997</v>
      </c>
      <c r="C5522">
        <v>23204</v>
      </c>
      <c r="D5522">
        <v>13416</v>
      </c>
      <c r="E5522" s="1" t="s">
        <v>88</v>
      </c>
      <c r="F5522" s="1" t="s">
        <v>6494</v>
      </c>
      <c r="G5522">
        <v>6</v>
      </c>
      <c r="H5522">
        <v>44</v>
      </c>
      <c r="I5522">
        <v>53</v>
      </c>
      <c r="J5522">
        <v>34.700000000000003</v>
      </c>
      <c r="K5522" s="1" t="s">
        <v>31</v>
      </c>
      <c r="L5522">
        <v>113</v>
      </c>
      <c r="M5522">
        <v>58</v>
      </c>
      <c r="N5522">
        <v>21.5</v>
      </c>
      <c r="O5522" s="1" t="s">
        <v>32</v>
      </c>
      <c r="P5522" s="1" t="s">
        <v>14202</v>
      </c>
      <c r="Q5522" s="1" t="s">
        <v>10736</v>
      </c>
      <c r="R5522" s="1" t="s">
        <v>6497</v>
      </c>
      <c r="S5522" s="1" t="s">
        <v>978</v>
      </c>
      <c r="T5522" s="1" t="s">
        <v>31</v>
      </c>
      <c r="U5522" s="2"/>
      <c r="V5522">
        <v>1288067</v>
      </c>
      <c r="W5522">
        <v>100.6</v>
      </c>
      <c r="X5522">
        <v>106.4</v>
      </c>
      <c r="Y5522" s="1" t="s">
        <v>54</v>
      </c>
      <c r="Z5522" s="1" t="s">
        <v>38</v>
      </c>
      <c r="AA5522">
        <v>44.892972222200001</v>
      </c>
      <c r="AB5522">
        <v>-113.972638889</v>
      </c>
      <c r="AC5522" s="1" t="s">
        <v>6498</v>
      </c>
    </row>
    <row r="5523" spans="1:29" x14ac:dyDescent="0.25">
      <c r="A5523">
        <v>-83.476055555000002</v>
      </c>
      <c r="B5523">
        <v>31.4860555560001</v>
      </c>
      <c r="C5523">
        <v>14517</v>
      </c>
      <c r="D5523">
        <v>12732</v>
      </c>
      <c r="E5523" s="1" t="s">
        <v>95</v>
      </c>
      <c r="F5523" s="1" t="s">
        <v>6210</v>
      </c>
      <c r="G5523">
        <v>6</v>
      </c>
      <c r="H5523">
        <v>31</v>
      </c>
      <c r="I5523">
        <v>29</v>
      </c>
      <c r="J5523">
        <v>9.8000000000000007</v>
      </c>
      <c r="K5523" s="1" t="s">
        <v>31</v>
      </c>
      <c r="L5523">
        <v>83</v>
      </c>
      <c r="M5523">
        <v>28</v>
      </c>
      <c r="N5523">
        <v>33.799999999999997</v>
      </c>
      <c r="O5523" s="1" t="s">
        <v>32</v>
      </c>
      <c r="P5523" s="1" t="s">
        <v>14203</v>
      </c>
      <c r="Q5523" s="1" t="s">
        <v>14204</v>
      </c>
      <c r="R5523" s="1" t="s">
        <v>14205</v>
      </c>
      <c r="S5523" s="1" t="s">
        <v>768</v>
      </c>
      <c r="T5523" s="1" t="s">
        <v>31</v>
      </c>
      <c r="U5523" s="2"/>
      <c r="V5523">
        <v>1241842</v>
      </c>
      <c r="W5523">
        <v>91.4</v>
      </c>
      <c r="X5523">
        <v>94.5</v>
      </c>
      <c r="Y5523" s="1" t="s">
        <v>72</v>
      </c>
      <c r="Z5523" s="1" t="s">
        <v>38</v>
      </c>
      <c r="AA5523">
        <v>31.4860555556</v>
      </c>
      <c r="AB5523">
        <v>-83.476055555599999</v>
      </c>
      <c r="AC5523" s="1" t="s">
        <v>6214</v>
      </c>
    </row>
    <row r="5524" spans="1:29" x14ac:dyDescent="0.25">
      <c r="A5524">
        <v>-88.606722222000002</v>
      </c>
      <c r="B5524">
        <v>32.777611111000098</v>
      </c>
      <c r="C5524">
        <v>23410</v>
      </c>
      <c r="D5524">
        <v>13435</v>
      </c>
      <c r="E5524" s="1" t="s">
        <v>138</v>
      </c>
      <c r="F5524" s="1" t="s">
        <v>6239</v>
      </c>
      <c r="G5524">
        <v>6</v>
      </c>
      <c r="H5524">
        <v>32</v>
      </c>
      <c r="I5524">
        <v>46</v>
      </c>
      <c r="J5524">
        <v>39.4</v>
      </c>
      <c r="K5524" s="1" t="s">
        <v>31</v>
      </c>
      <c r="L5524">
        <v>88</v>
      </c>
      <c r="M5524">
        <v>36</v>
      </c>
      <c r="N5524">
        <v>24.2</v>
      </c>
      <c r="O5524" s="1" t="s">
        <v>32</v>
      </c>
      <c r="P5524" s="1" t="s">
        <v>14206</v>
      </c>
      <c r="Q5524" s="1" t="s">
        <v>4007</v>
      </c>
      <c r="R5524" s="1" t="s">
        <v>6873</v>
      </c>
      <c r="S5524" s="1" t="s">
        <v>395</v>
      </c>
      <c r="T5524" s="1" t="s">
        <v>31</v>
      </c>
      <c r="U5524" s="2"/>
      <c r="V5524">
        <v>1040730</v>
      </c>
      <c r="W5524">
        <v>85.6</v>
      </c>
      <c r="X5524">
        <v>91.4</v>
      </c>
      <c r="Y5524" s="1" t="s">
        <v>46</v>
      </c>
      <c r="Z5524" s="1" t="s">
        <v>38</v>
      </c>
      <c r="AA5524">
        <v>32.777611111100001</v>
      </c>
      <c r="AB5524">
        <v>-88.606722222200005</v>
      </c>
      <c r="AC5524" s="1" t="s">
        <v>6241</v>
      </c>
    </row>
    <row r="5525" spans="1:29" x14ac:dyDescent="0.25">
      <c r="A5525">
        <v>-79.808638888999994</v>
      </c>
      <c r="B5525">
        <v>36.220138889000097</v>
      </c>
      <c r="C5525">
        <v>13192</v>
      </c>
      <c r="D5525">
        <v>12650</v>
      </c>
      <c r="E5525" s="1" t="s">
        <v>3285</v>
      </c>
      <c r="F5525" s="1" t="s">
        <v>3286</v>
      </c>
      <c r="G5525">
        <v>6</v>
      </c>
      <c r="H5525">
        <v>36</v>
      </c>
      <c r="I5525">
        <v>13</v>
      </c>
      <c r="J5525">
        <v>12.5</v>
      </c>
      <c r="K5525" s="1" t="s">
        <v>31</v>
      </c>
      <c r="L5525">
        <v>79</v>
      </c>
      <c r="M5525">
        <v>48</v>
      </c>
      <c r="N5525">
        <v>31.1</v>
      </c>
      <c r="O5525" s="1" t="s">
        <v>32</v>
      </c>
      <c r="P5525" s="1" t="s">
        <v>14207</v>
      </c>
      <c r="Q5525" s="1" t="s">
        <v>5126</v>
      </c>
      <c r="R5525" s="1" t="s">
        <v>8187</v>
      </c>
      <c r="S5525" s="1" t="s">
        <v>86</v>
      </c>
      <c r="T5525" s="1" t="s">
        <v>31</v>
      </c>
      <c r="U5525" s="2"/>
      <c r="V5525">
        <v>0</v>
      </c>
      <c r="W5525">
        <v>126.5</v>
      </c>
      <c r="X5525">
        <v>0</v>
      </c>
      <c r="Y5525" s="1" t="s">
        <v>37</v>
      </c>
      <c r="Z5525" s="1" t="s">
        <v>38</v>
      </c>
      <c r="AA5525">
        <v>36.220138888900003</v>
      </c>
      <c r="AB5525">
        <v>-79.808638888900006</v>
      </c>
      <c r="AC5525" s="1" t="s">
        <v>3289</v>
      </c>
    </row>
    <row r="5526" spans="1:29" x14ac:dyDescent="0.25">
      <c r="A5526">
        <v>-86.487222222999904</v>
      </c>
      <c r="B5526">
        <v>32.779444443999999</v>
      </c>
      <c r="C5526">
        <v>14531</v>
      </c>
      <c r="D5526">
        <v>12733</v>
      </c>
      <c r="E5526" s="1" t="s">
        <v>599</v>
      </c>
      <c r="F5526" s="1" t="s">
        <v>3442</v>
      </c>
      <c r="G5526">
        <v>6</v>
      </c>
      <c r="H5526">
        <v>32</v>
      </c>
      <c r="I5526">
        <v>46</v>
      </c>
      <c r="J5526">
        <v>46</v>
      </c>
      <c r="K5526" s="1" t="s">
        <v>31</v>
      </c>
      <c r="L5526">
        <v>86</v>
      </c>
      <c r="M5526">
        <v>29</v>
      </c>
      <c r="N5526">
        <v>14</v>
      </c>
      <c r="O5526" s="1" t="s">
        <v>32</v>
      </c>
      <c r="P5526" s="1" t="s">
        <v>14208</v>
      </c>
      <c r="Q5526" s="1" t="s">
        <v>14209</v>
      </c>
      <c r="R5526" s="1" t="s">
        <v>3210</v>
      </c>
      <c r="S5526" s="1" t="s">
        <v>367</v>
      </c>
      <c r="T5526" s="1" t="s">
        <v>31</v>
      </c>
      <c r="U5526" s="2"/>
      <c r="V5526">
        <v>1036756</v>
      </c>
      <c r="W5526">
        <v>91.4</v>
      </c>
      <c r="X5526">
        <v>97.5</v>
      </c>
      <c r="Y5526" s="1" t="s">
        <v>72</v>
      </c>
      <c r="Z5526" s="1" t="s">
        <v>38</v>
      </c>
      <c r="AA5526">
        <v>32.779444444399999</v>
      </c>
      <c r="AB5526">
        <v>-86.487222222200003</v>
      </c>
      <c r="AC5526" s="1" t="s">
        <v>3446</v>
      </c>
    </row>
    <row r="5527" spans="1:29" x14ac:dyDescent="0.25">
      <c r="A5527">
        <v>-76.594666666999998</v>
      </c>
      <c r="B5527">
        <v>35.556555555999999</v>
      </c>
      <c r="C5527">
        <v>14547</v>
      </c>
      <c r="D5527">
        <v>12734</v>
      </c>
      <c r="E5527" s="1" t="s">
        <v>81</v>
      </c>
      <c r="F5527" s="1" t="s">
        <v>3433</v>
      </c>
      <c r="G5527">
        <v>6</v>
      </c>
      <c r="H5527">
        <v>35</v>
      </c>
      <c r="I5527">
        <v>33</v>
      </c>
      <c r="J5527">
        <v>23.6</v>
      </c>
      <c r="K5527" s="1" t="s">
        <v>31</v>
      </c>
      <c r="L5527">
        <v>76</v>
      </c>
      <c r="M5527">
        <v>35</v>
      </c>
      <c r="N5527">
        <v>40.799999999999997</v>
      </c>
      <c r="O5527" s="1" t="s">
        <v>32</v>
      </c>
      <c r="P5527" s="1" t="s">
        <v>14210</v>
      </c>
      <c r="Q5527" s="1" t="s">
        <v>14211</v>
      </c>
      <c r="R5527" s="1" t="s">
        <v>3435</v>
      </c>
      <c r="S5527" s="1" t="s">
        <v>86</v>
      </c>
      <c r="T5527" s="1" t="s">
        <v>31</v>
      </c>
      <c r="U5527" s="2"/>
      <c r="V5527">
        <v>1005789</v>
      </c>
      <c r="W5527">
        <v>0</v>
      </c>
      <c r="X5527">
        <v>0</v>
      </c>
      <c r="Y5527" s="1" t="s">
        <v>37</v>
      </c>
      <c r="Z5527" s="1" t="s">
        <v>38</v>
      </c>
      <c r="AA5527">
        <v>35.556555555599999</v>
      </c>
      <c r="AB5527">
        <v>-76.594666666699993</v>
      </c>
      <c r="AC5527" s="1" t="s">
        <v>3436</v>
      </c>
    </row>
    <row r="5528" spans="1:29" x14ac:dyDescent="0.25">
      <c r="A5528">
        <v>-114.28022222200001</v>
      </c>
      <c r="B5528">
        <v>35.434444445000103</v>
      </c>
      <c r="C5528">
        <v>14261</v>
      </c>
      <c r="D5528">
        <v>12715</v>
      </c>
      <c r="E5528" s="1" t="s">
        <v>66</v>
      </c>
      <c r="F5528" s="1" t="s">
        <v>3379</v>
      </c>
      <c r="G5528">
        <v>6</v>
      </c>
      <c r="H5528">
        <v>35</v>
      </c>
      <c r="I5528">
        <v>26</v>
      </c>
      <c r="J5528">
        <v>4</v>
      </c>
      <c r="K5528" s="1" t="s">
        <v>31</v>
      </c>
      <c r="L5528">
        <v>114</v>
      </c>
      <c r="M5528">
        <v>16</v>
      </c>
      <c r="N5528">
        <v>48.8</v>
      </c>
      <c r="O5528" s="1" t="s">
        <v>32</v>
      </c>
      <c r="P5528" s="1" t="s">
        <v>14212</v>
      </c>
      <c r="Q5528" s="1" t="s">
        <v>957</v>
      </c>
      <c r="R5528" s="1" t="s">
        <v>958</v>
      </c>
      <c r="S5528" s="1" t="s">
        <v>498</v>
      </c>
      <c r="T5528" s="1" t="s">
        <v>31</v>
      </c>
      <c r="U5528" s="2"/>
      <c r="V5528">
        <v>0</v>
      </c>
      <c r="W5528">
        <v>15.2</v>
      </c>
      <c r="X5528">
        <v>24.1</v>
      </c>
      <c r="Y5528" s="1" t="s">
        <v>72</v>
      </c>
      <c r="Z5528" s="1" t="s">
        <v>38</v>
      </c>
      <c r="AA5528">
        <v>35.4344444444</v>
      </c>
      <c r="AB5528">
        <v>-114.28022222200001</v>
      </c>
      <c r="AC5528" s="1" t="s">
        <v>3381</v>
      </c>
    </row>
    <row r="5529" spans="1:29" x14ac:dyDescent="0.25">
      <c r="A5529">
        <v>-105.44436111100001</v>
      </c>
      <c r="B5529">
        <v>41.287583333000001</v>
      </c>
      <c r="C5529">
        <v>23313</v>
      </c>
      <c r="D5529">
        <v>13425</v>
      </c>
      <c r="E5529" s="1" t="s">
        <v>88</v>
      </c>
      <c r="F5529" s="1" t="s">
        <v>6581</v>
      </c>
      <c r="G5529">
        <v>6</v>
      </c>
      <c r="H5529">
        <v>41</v>
      </c>
      <c r="I5529">
        <v>17</v>
      </c>
      <c r="J5529">
        <v>15.3</v>
      </c>
      <c r="K5529" s="1" t="s">
        <v>31</v>
      </c>
      <c r="L5529">
        <v>105</v>
      </c>
      <c r="M5529">
        <v>26</v>
      </c>
      <c r="N5529">
        <v>39.700000000000003</v>
      </c>
      <c r="O5529" s="1" t="s">
        <v>32</v>
      </c>
      <c r="P5529" s="1" t="s">
        <v>14213</v>
      </c>
      <c r="Q5529" s="1" t="s">
        <v>14214</v>
      </c>
      <c r="R5529" s="1" t="s">
        <v>5098</v>
      </c>
      <c r="S5529" s="1" t="s">
        <v>234</v>
      </c>
      <c r="T5529" s="1" t="s">
        <v>31</v>
      </c>
      <c r="U5529" s="2"/>
      <c r="V5529">
        <v>0</v>
      </c>
      <c r="W5529">
        <v>55.5</v>
      </c>
      <c r="X5529">
        <v>57.9</v>
      </c>
      <c r="Y5529" s="1" t="s">
        <v>54</v>
      </c>
      <c r="Z5529" s="1" t="s">
        <v>38</v>
      </c>
      <c r="AA5529">
        <v>41.287583333299999</v>
      </c>
      <c r="AB5529">
        <v>-105.44436111100001</v>
      </c>
      <c r="AC5529" s="1" t="s">
        <v>6585</v>
      </c>
    </row>
    <row r="5530" spans="1:29" x14ac:dyDescent="0.25">
      <c r="A5530">
        <v>-108.303666667</v>
      </c>
      <c r="B5530">
        <v>34.041972221999998</v>
      </c>
      <c r="C5530">
        <v>13711</v>
      </c>
      <c r="D5530">
        <v>12684</v>
      </c>
      <c r="E5530" s="1" t="s">
        <v>48</v>
      </c>
      <c r="F5530" s="1" t="s">
        <v>6639</v>
      </c>
      <c r="G5530">
        <v>6</v>
      </c>
      <c r="H5530">
        <v>34</v>
      </c>
      <c r="I5530">
        <v>2</v>
      </c>
      <c r="J5530">
        <v>31.1</v>
      </c>
      <c r="K5530" s="1" t="s">
        <v>31</v>
      </c>
      <c r="L5530">
        <v>108</v>
      </c>
      <c r="M5530">
        <v>18</v>
      </c>
      <c r="N5530">
        <v>13.2</v>
      </c>
      <c r="O5530" s="1" t="s">
        <v>32</v>
      </c>
      <c r="P5530" s="1" t="s">
        <v>14215</v>
      </c>
      <c r="Q5530" s="1" t="s">
        <v>14216</v>
      </c>
      <c r="R5530" s="1" t="s">
        <v>14217</v>
      </c>
      <c r="S5530" s="1" t="s">
        <v>668</v>
      </c>
      <c r="T5530" s="1" t="s">
        <v>31</v>
      </c>
      <c r="U5530" s="2"/>
      <c r="V5530">
        <v>0</v>
      </c>
      <c r="W5530">
        <v>21</v>
      </c>
      <c r="X5530">
        <v>25.3</v>
      </c>
      <c r="Y5530" s="1" t="s">
        <v>93</v>
      </c>
      <c r="Z5530" s="1" t="s">
        <v>38</v>
      </c>
      <c r="AA5530">
        <v>34.041972222200002</v>
      </c>
      <c r="AB5530">
        <v>-108.303666667</v>
      </c>
      <c r="AC5530" s="1" t="s">
        <v>6641</v>
      </c>
    </row>
    <row r="5531" spans="1:29" x14ac:dyDescent="0.25">
      <c r="A5531">
        <v>-91.117055555999997</v>
      </c>
      <c r="B5531">
        <v>43.047472222000103</v>
      </c>
      <c r="C5531">
        <v>13931</v>
      </c>
      <c r="D5531">
        <v>12696</v>
      </c>
      <c r="E5531" s="1" t="s">
        <v>505</v>
      </c>
      <c r="F5531" s="1" t="s">
        <v>3564</v>
      </c>
      <c r="G5531">
        <v>6</v>
      </c>
      <c r="H5531">
        <v>43</v>
      </c>
      <c r="I5531">
        <v>2</v>
      </c>
      <c r="J5531">
        <v>50.9</v>
      </c>
      <c r="K5531" s="1" t="s">
        <v>31</v>
      </c>
      <c r="L5531">
        <v>91</v>
      </c>
      <c r="M5531">
        <v>7</v>
      </c>
      <c r="N5531">
        <v>1.4</v>
      </c>
      <c r="O5531" s="1" t="s">
        <v>32</v>
      </c>
      <c r="P5531" s="1" t="s">
        <v>14218</v>
      </c>
      <c r="Q5531" s="1" t="s">
        <v>14219</v>
      </c>
      <c r="R5531" s="1" t="s">
        <v>1425</v>
      </c>
      <c r="S5531" s="1" t="s">
        <v>228</v>
      </c>
      <c r="T5531" s="1" t="s">
        <v>31</v>
      </c>
      <c r="U5531" s="2"/>
      <c r="V5531">
        <v>1034219</v>
      </c>
      <c r="W5531">
        <v>90</v>
      </c>
      <c r="X5531">
        <v>90</v>
      </c>
      <c r="Y5531" s="1" t="s">
        <v>72</v>
      </c>
      <c r="Z5531" s="1" t="s">
        <v>38</v>
      </c>
      <c r="AA5531">
        <v>43.0474722222</v>
      </c>
      <c r="AB5531">
        <v>-91.117055555600004</v>
      </c>
      <c r="AC5531" s="1" t="s">
        <v>3567</v>
      </c>
    </row>
    <row r="5532" spans="1:29" x14ac:dyDescent="0.25">
      <c r="A5532">
        <v>-85.769694443999995</v>
      </c>
      <c r="B5532">
        <v>32.849027778</v>
      </c>
      <c r="C5532">
        <v>23265</v>
      </c>
      <c r="D5532">
        <v>13421</v>
      </c>
      <c r="E5532" s="1" t="s">
        <v>599</v>
      </c>
      <c r="F5532" s="1" t="s">
        <v>7374</v>
      </c>
      <c r="G5532">
        <v>6</v>
      </c>
      <c r="H5532">
        <v>32</v>
      </c>
      <c r="I5532">
        <v>50</v>
      </c>
      <c r="J5532">
        <v>56.5</v>
      </c>
      <c r="K5532" s="1" t="s">
        <v>31</v>
      </c>
      <c r="L5532">
        <v>85</v>
      </c>
      <c r="M5532">
        <v>46</v>
      </c>
      <c r="N5532">
        <v>10.9</v>
      </c>
      <c r="O5532" s="1" t="s">
        <v>32</v>
      </c>
      <c r="P5532" s="1" t="s">
        <v>14220</v>
      </c>
      <c r="Q5532" s="1" t="s">
        <v>14221</v>
      </c>
      <c r="R5532" s="1" t="s">
        <v>6367</v>
      </c>
      <c r="S5532" s="1" t="s">
        <v>367</v>
      </c>
      <c r="T5532" s="1" t="s">
        <v>31</v>
      </c>
      <c r="U5532" s="2"/>
      <c r="V5532">
        <v>1010216</v>
      </c>
      <c r="W5532">
        <v>76.2</v>
      </c>
      <c r="X5532">
        <v>80.8</v>
      </c>
      <c r="Y5532" s="1" t="s">
        <v>72</v>
      </c>
      <c r="Z5532" s="1" t="s">
        <v>38</v>
      </c>
      <c r="AA5532">
        <v>32.849027777800003</v>
      </c>
      <c r="AB5532">
        <v>-85.769694444400002</v>
      </c>
      <c r="AC5532" s="1" t="s">
        <v>7378</v>
      </c>
    </row>
    <row r="5533" spans="1:29" x14ac:dyDescent="0.25">
      <c r="A5533">
        <v>-87.451472221999893</v>
      </c>
      <c r="B5533">
        <v>44.596388889000004</v>
      </c>
      <c r="C5533">
        <v>14012</v>
      </c>
      <c r="D5533">
        <v>12698</v>
      </c>
      <c r="E5533" s="1" t="s">
        <v>505</v>
      </c>
      <c r="F5533" s="1" t="s">
        <v>3515</v>
      </c>
      <c r="G5533">
        <v>6</v>
      </c>
      <c r="H5533">
        <v>44</v>
      </c>
      <c r="I5533">
        <v>35</v>
      </c>
      <c r="J5533">
        <v>47</v>
      </c>
      <c r="K5533" s="1" t="s">
        <v>31</v>
      </c>
      <c r="L5533">
        <v>87</v>
      </c>
      <c r="M5533">
        <v>27</v>
      </c>
      <c r="N5533">
        <v>5.3</v>
      </c>
      <c r="O5533" s="1" t="s">
        <v>32</v>
      </c>
      <c r="P5533" s="1" t="s">
        <v>14222</v>
      </c>
      <c r="Q5533" s="1" t="s">
        <v>14223</v>
      </c>
      <c r="R5533" s="1" t="s">
        <v>3517</v>
      </c>
      <c r="S5533" s="1" t="s">
        <v>228</v>
      </c>
      <c r="T5533" s="1" t="s">
        <v>31</v>
      </c>
      <c r="U5533" s="2"/>
      <c r="V5533">
        <v>0</v>
      </c>
      <c r="W5533">
        <v>97.5</v>
      </c>
      <c r="X5533">
        <v>0</v>
      </c>
      <c r="Y5533" s="1" t="s">
        <v>37</v>
      </c>
      <c r="Z5533" s="1" t="s">
        <v>38</v>
      </c>
      <c r="AA5533">
        <v>44.596388888900002</v>
      </c>
      <c r="AB5533">
        <v>-87.451472222199996</v>
      </c>
      <c r="AC5533" s="1" t="s">
        <v>3518</v>
      </c>
    </row>
    <row r="5534" spans="1:29" x14ac:dyDescent="0.25">
      <c r="A5534">
        <v>-87.208888888999994</v>
      </c>
      <c r="B5534">
        <v>37.666944445000098</v>
      </c>
      <c r="C5534">
        <v>14042</v>
      </c>
      <c r="D5534">
        <v>12700</v>
      </c>
      <c r="E5534" s="1" t="s">
        <v>138</v>
      </c>
      <c r="F5534" s="1" t="s">
        <v>11396</v>
      </c>
      <c r="G5534">
        <v>6</v>
      </c>
      <c r="H5534">
        <v>37</v>
      </c>
      <c r="I5534">
        <v>40</v>
      </c>
      <c r="J5534">
        <v>1</v>
      </c>
      <c r="K5534" s="1" t="s">
        <v>31</v>
      </c>
      <c r="L5534">
        <v>87</v>
      </c>
      <c r="M5534">
        <v>12</v>
      </c>
      <c r="N5534">
        <v>32</v>
      </c>
      <c r="O5534" s="1" t="s">
        <v>32</v>
      </c>
      <c r="P5534" s="1" t="s">
        <v>14224</v>
      </c>
      <c r="Q5534" s="1" t="s">
        <v>1292</v>
      </c>
      <c r="R5534" s="1" t="s">
        <v>1293</v>
      </c>
      <c r="S5534" s="1" t="s">
        <v>71</v>
      </c>
      <c r="T5534" s="1" t="s">
        <v>31</v>
      </c>
      <c r="U5534" s="2"/>
      <c r="V5534">
        <v>1043538</v>
      </c>
      <c r="W5534">
        <v>79.2</v>
      </c>
      <c r="X5534">
        <v>83.5</v>
      </c>
      <c r="Y5534" s="1" t="s">
        <v>54</v>
      </c>
      <c r="Z5534" s="1" t="s">
        <v>38</v>
      </c>
      <c r="AA5534">
        <v>37.666944444400002</v>
      </c>
      <c r="AB5534">
        <v>-87.208888888900006</v>
      </c>
      <c r="AC5534" s="1" t="s">
        <v>11399</v>
      </c>
    </row>
    <row r="5535" spans="1:29" x14ac:dyDescent="0.25">
      <c r="A5535">
        <v>-88.475944444999996</v>
      </c>
      <c r="B5535">
        <v>43.573611110999998</v>
      </c>
      <c r="C5535">
        <v>13957</v>
      </c>
      <c r="D5535">
        <v>12697</v>
      </c>
      <c r="E5535" s="1" t="s">
        <v>505</v>
      </c>
      <c r="F5535" s="1" t="s">
        <v>3537</v>
      </c>
      <c r="G5535">
        <v>6</v>
      </c>
      <c r="H5535">
        <v>43</v>
      </c>
      <c r="I5535">
        <v>34</v>
      </c>
      <c r="J5535">
        <v>25</v>
      </c>
      <c r="K5535" s="1" t="s">
        <v>31</v>
      </c>
      <c r="L5535">
        <v>88</v>
      </c>
      <c r="M5535">
        <v>28</v>
      </c>
      <c r="N5535">
        <v>33.4</v>
      </c>
      <c r="O5535" s="1" t="s">
        <v>32</v>
      </c>
      <c r="P5535" s="1" t="s">
        <v>14225</v>
      </c>
      <c r="Q5535" s="1" t="s">
        <v>14226</v>
      </c>
      <c r="R5535" s="1" t="s">
        <v>6196</v>
      </c>
      <c r="S5535" s="1" t="s">
        <v>228</v>
      </c>
      <c r="T5535" s="1" t="s">
        <v>31</v>
      </c>
      <c r="U5535" s="2"/>
      <c r="V5535">
        <v>0</v>
      </c>
      <c r="W5535">
        <v>0</v>
      </c>
      <c r="X5535">
        <v>0</v>
      </c>
      <c r="Y5535" s="1" t="s">
        <v>37</v>
      </c>
      <c r="Z5535" s="1" t="s">
        <v>38</v>
      </c>
      <c r="AA5535">
        <v>43.5736111111</v>
      </c>
      <c r="AB5535">
        <v>-88.4759444444</v>
      </c>
      <c r="AC5535" s="1" t="s">
        <v>3540</v>
      </c>
    </row>
    <row r="5536" spans="1:29" x14ac:dyDescent="0.25">
      <c r="A5536">
        <v>-90.032888888999906</v>
      </c>
      <c r="B5536">
        <v>39.294499999999999</v>
      </c>
      <c r="C5536">
        <v>13674</v>
      </c>
      <c r="D5536">
        <v>12682</v>
      </c>
      <c r="E5536" s="1" t="s">
        <v>657</v>
      </c>
      <c r="F5536" s="1" t="s">
        <v>3481</v>
      </c>
      <c r="G5536">
        <v>6</v>
      </c>
      <c r="H5536">
        <v>39</v>
      </c>
      <c r="I5536">
        <v>17</v>
      </c>
      <c r="J5536">
        <v>40.200000000000003</v>
      </c>
      <c r="K5536" s="1" t="s">
        <v>31</v>
      </c>
      <c r="L5536">
        <v>90</v>
      </c>
      <c r="M5536">
        <v>1</v>
      </c>
      <c r="N5536">
        <v>58.4</v>
      </c>
      <c r="O5536" s="1" t="s">
        <v>32</v>
      </c>
      <c r="P5536" s="1" t="s">
        <v>14227</v>
      </c>
      <c r="Q5536" s="1" t="s">
        <v>14228</v>
      </c>
      <c r="R5536" s="1" t="s">
        <v>7495</v>
      </c>
      <c r="S5536" s="1" t="s">
        <v>155</v>
      </c>
      <c r="T5536" s="1" t="s">
        <v>31</v>
      </c>
      <c r="U5536" s="2"/>
      <c r="V5536">
        <v>1008888</v>
      </c>
      <c r="W5536">
        <v>106.7</v>
      </c>
      <c r="X5536">
        <v>0</v>
      </c>
      <c r="Y5536" s="1" t="s">
        <v>37</v>
      </c>
      <c r="Z5536" s="1" t="s">
        <v>38</v>
      </c>
      <c r="AA5536">
        <v>39.294499999999999</v>
      </c>
      <c r="AB5536">
        <v>-90.032888888900004</v>
      </c>
      <c r="AC5536" s="1" t="s">
        <v>3483</v>
      </c>
    </row>
    <row r="5537" spans="1:29" x14ac:dyDescent="0.25">
      <c r="A5537">
        <v>-76.718555555999998</v>
      </c>
      <c r="B5537">
        <v>34.8260000000001</v>
      </c>
      <c r="C5537">
        <v>13733</v>
      </c>
      <c r="D5537">
        <v>12685</v>
      </c>
      <c r="E5537" s="1" t="s">
        <v>95</v>
      </c>
      <c r="F5537" s="1" t="s">
        <v>3505</v>
      </c>
      <c r="G5537">
        <v>6</v>
      </c>
      <c r="H5537">
        <v>34</v>
      </c>
      <c r="I5537">
        <v>49</v>
      </c>
      <c r="J5537">
        <v>33.6</v>
      </c>
      <c r="K5537" s="1" t="s">
        <v>31</v>
      </c>
      <c r="L5537">
        <v>76</v>
      </c>
      <c r="M5537">
        <v>43</v>
      </c>
      <c r="N5537">
        <v>6.8</v>
      </c>
      <c r="O5537" s="1" t="s">
        <v>32</v>
      </c>
      <c r="P5537" s="1" t="s">
        <v>14229</v>
      </c>
      <c r="Q5537" s="1" t="s">
        <v>14230</v>
      </c>
      <c r="R5537" s="1" t="s">
        <v>11376</v>
      </c>
      <c r="S5537" s="1" t="s">
        <v>86</v>
      </c>
      <c r="T5537" s="1" t="s">
        <v>31</v>
      </c>
      <c r="U5537" s="2"/>
      <c r="V5537">
        <v>0</v>
      </c>
      <c r="W5537">
        <v>0</v>
      </c>
      <c r="X5537">
        <v>0</v>
      </c>
      <c r="Y5537" s="1" t="s">
        <v>37</v>
      </c>
      <c r="Z5537" s="1" t="s">
        <v>38</v>
      </c>
      <c r="AA5537">
        <v>34.826000000000001</v>
      </c>
      <c r="AB5537">
        <v>-76.718555555600005</v>
      </c>
      <c r="AC5537" s="1" t="s">
        <v>3509</v>
      </c>
    </row>
    <row r="5538" spans="1:29" x14ac:dyDescent="0.25">
      <c r="A5538">
        <v>-88.874166666999898</v>
      </c>
      <c r="B5538">
        <v>42.5711111110001</v>
      </c>
      <c r="C5538">
        <v>13831</v>
      </c>
      <c r="D5538">
        <v>12690</v>
      </c>
      <c r="E5538" s="1" t="s">
        <v>505</v>
      </c>
      <c r="F5538" s="1" t="s">
        <v>3452</v>
      </c>
      <c r="G5538">
        <v>6</v>
      </c>
      <c r="H5538">
        <v>42</v>
      </c>
      <c r="I5538">
        <v>34</v>
      </c>
      <c r="J5538">
        <v>16</v>
      </c>
      <c r="K5538" s="1" t="s">
        <v>31</v>
      </c>
      <c r="L5538">
        <v>88</v>
      </c>
      <c r="M5538">
        <v>52</v>
      </c>
      <c r="N5538">
        <v>27</v>
      </c>
      <c r="O5538" s="1" t="s">
        <v>32</v>
      </c>
      <c r="P5538" s="1" t="s">
        <v>14231</v>
      </c>
      <c r="Q5538" s="1" t="s">
        <v>842</v>
      </c>
      <c r="R5538" s="1" t="s">
        <v>3455</v>
      </c>
      <c r="S5538" s="1" t="s">
        <v>228</v>
      </c>
      <c r="T5538" s="1" t="s">
        <v>31</v>
      </c>
      <c r="U5538" s="2"/>
      <c r="V5538">
        <v>1025931</v>
      </c>
      <c r="W5538">
        <v>76.2</v>
      </c>
      <c r="X5538">
        <v>82.3</v>
      </c>
      <c r="Y5538" s="1" t="s">
        <v>72</v>
      </c>
      <c r="Z5538" s="1" t="s">
        <v>38</v>
      </c>
      <c r="AA5538">
        <v>42.571111111100002</v>
      </c>
      <c r="AB5538">
        <v>-88.874166666700006</v>
      </c>
      <c r="AC5538" s="1" t="s">
        <v>3456</v>
      </c>
    </row>
    <row r="5539" spans="1:29" x14ac:dyDescent="0.25">
      <c r="A5539">
        <v>-87.771944443999999</v>
      </c>
      <c r="B5539">
        <v>43.878055555000103</v>
      </c>
      <c r="C5539">
        <v>13883</v>
      </c>
      <c r="D5539">
        <v>12693</v>
      </c>
      <c r="E5539" s="1" t="s">
        <v>505</v>
      </c>
      <c r="F5539" s="1" t="s">
        <v>3463</v>
      </c>
      <c r="G5539">
        <v>6</v>
      </c>
      <c r="H5539">
        <v>43</v>
      </c>
      <c r="I5539">
        <v>52</v>
      </c>
      <c r="J5539">
        <v>41</v>
      </c>
      <c r="K5539" s="1" t="s">
        <v>31</v>
      </c>
      <c r="L5539">
        <v>87</v>
      </c>
      <c r="M5539">
        <v>46</v>
      </c>
      <c r="N5539">
        <v>19</v>
      </c>
      <c r="O5539" s="1" t="s">
        <v>32</v>
      </c>
      <c r="P5539" s="1" t="s">
        <v>14232</v>
      </c>
      <c r="Q5539" s="1" t="s">
        <v>14233</v>
      </c>
      <c r="R5539" s="1" t="s">
        <v>3465</v>
      </c>
      <c r="S5539" s="1" t="s">
        <v>228</v>
      </c>
      <c r="T5539" s="1" t="s">
        <v>31</v>
      </c>
      <c r="U5539" s="2"/>
      <c r="V5539">
        <v>1046287</v>
      </c>
      <c r="W5539">
        <v>54.9</v>
      </c>
      <c r="X5539">
        <v>59.4</v>
      </c>
      <c r="Y5539" s="1" t="s">
        <v>72</v>
      </c>
      <c r="Z5539" s="1" t="s">
        <v>38</v>
      </c>
      <c r="AA5539">
        <v>43.8780555556</v>
      </c>
      <c r="AB5539">
        <v>-87.771944444400006</v>
      </c>
      <c r="AC5539" s="1" t="s">
        <v>3466</v>
      </c>
    </row>
    <row r="5540" spans="1:29" x14ac:dyDescent="0.25">
      <c r="A5540">
        <v>-88.974999999999994</v>
      </c>
      <c r="B5540">
        <v>42.238333334000103</v>
      </c>
      <c r="C5540">
        <v>13847</v>
      </c>
      <c r="D5540">
        <v>12691</v>
      </c>
      <c r="E5540" s="1" t="s">
        <v>657</v>
      </c>
      <c r="F5540" s="1" t="s">
        <v>3447</v>
      </c>
      <c r="G5540">
        <v>6</v>
      </c>
      <c r="H5540">
        <v>42</v>
      </c>
      <c r="I5540">
        <v>14</v>
      </c>
      <c r="J5540">
        <v>18</v>
      </c>
      <c r="K5540" s="1" t="s">
        <v>31</v>
      </c>
      <c r="L5540">
        <v>88</v>
      </c>
      <c r="M5540">
        <v>58</v>
      </c>
      <c r="N5540">
        <v>30</v>
      </c>
      <c r="O5540" s="1" t="s">
        <v>32</v>
      </c>
      <c r="P5540" s="1" t="s">
        <v>14234</v>
      </c>
      <c r="Q5540" s="1" t="s">
        <v>8613</v>
      </c>
      <c r="R5540" s="1" t="s">
        <v>3450</v>
      </c>
      <c r="S5540" s="1" t="s">
        <v>155</v>
      </c>
      <c r="T5540" s="1" t="s">
        <v>31</v>
      </c>
      <c r="U5540" s="2"/>
      <c r="V5540">
        <v>0</v>
      </c>
      <c r="W5540">
        <v>48.8</v>
      </c>
      <c r="X5540">
        <v>42.7</v>
      </c>
      <c r="Y5540" s="1" t="s">
        <v>72</v>
      </c>
      <c r="Z5540" s="1" t="s">
        <v>38</v>
      </c>
      <c r="AA5540">
        <v>42.238333333299998</v>
      </c>
      <c r="AB5540">
        <v>-88.974999999999994</v>
      </c>
      <c r="AC5540" s="1" t="s">
        <v>3451</v>
      </c>
    </row>
    <row r="5541" spans="1:29" x14ac:dyDescent="0.25">
      <c r="A5541">
        <v>-87.895638888999898</v>
      </c>
      <c r="B5541">
        <v>42.812250000000098</v>
      </c>
      <c r="C5541">
        <v>13863</v>
      </c>
      <c r="D5541">
        <v>12692</v>
      </c>
      <c r="E5541" s="1" t="s">
        <v>3467</v>
      </c>
      <c r="F5541" s="1" t="s">
        <v>3468</v>
      </c>
      <c r="G5541">
        <v>6</v>
      </c>
      <c r="H5541">
        <v>42</v>
      </c>
      <c r="I5541">
        <v>48</v>
      </c>
      <c r="J5541">
        <v>44.1</v>
      </c>
      <c r="K5541" s="1" t="s">
        <v>31</v>
      </c>
      <c r="L5541">
        <v>87</v>
      </c>
      <c r="M5541">
        <v>53</v>
      </c>
      <c r="N5541">
        <v>44.3</v>
      </c>
      <c r="O5541" s="1" t="s">
        <v>32</v>
      </c>
      <c r="P5541" s="1" t="s">
        <v>14235</v>
      </c>
      <c r="Q5541" s="1" t="s">
        <v>11580</v>
      </c>
      <c r="R5541" s="1" t="s">
        <v>3470</v>
      </c>
      <c r="S5541" s="1" t="s">
        <v>228</v>
      </c>
      <c r="T5541" s="1" t="s">
        <v>31</v>
      </c>
      <c r="U5541" s="2"/>
      <c r="V5541">
        <v>0</v>
      </c>
      <c r="W5541">
        <v>54.9</v>
      </c>
      <c r="X5541">
        <v>0</v>
      </c>
      <c r="Y5541" s="1" t="s">
        <v>37</v>
      </c>
      <c r="Z5541" s="1" t="s">
        <v>38</v>
      </c>
      <c r="AA5541">
        <v>42.812249999999999</v>
      </c>
      <c r="AB5541">
        <v>-87.895638888899995</v>
      </c>
      <c r="AC5541" s="1" t="s">
        <v>3471</v>
      </c>
    </row>
    <row r="5542" spans="1:29" x14ac:dyDescent="0.25">
      <c r="A5542">
        <v>-84.112972221999897</v>
      </c>
      <c r="B5542">
        <v>35.650361111000102</v>
      </c>
      <c r="C5542">
        <v>13762</v>
      </c>
      <c r="D5542">
        <v>12688</v>
      </c>
      <c r="E5542" s="1" t="s">
        <v>3457</v>
      </c>
      <c r="F5542" s="1" t="s">
        <v>3458</v>
      </c>
      <c r="G5542">
        <v>6</v>
      </c>
      <c r="H5542">
        <v>35</v>
      </c>
      <c r="I5542">
        <v>39</v>
      </c>
      <c r="J5542">
        <v>1.3</v>
      </c>
      <c r="K5542" s="1" t="s">
        <v>31</v>
      </c>
      <c r="L5542">
        <v>84</v>
      </c>
      <c r="M5542">
        <v>6</v>
      </c>
      <c r="N5542">
        <v>46.7</v>
      </c>
      <c r="O5542" s="1" t="s">
        <v>32</v>
      </c>
      <c r="P5542" s="1" t="s">
        <v>14236</v>
      </c>
      <c r="Q5542" s="1" t="s">
        <v>14237</v>
      </c>
      <c r="R5542" s="1" t="s">
        <v>3461</v>
      </c>
      <c r="S5542" s="1" t="s">
        <v>280</v>
      </c>
      <c r="T5542" s="1" t="s">
        <v>31</v>
      </c>
      <c r="U5542" s="2"/>
      <c r="V5542">
        <v>1041607</v>
      </c>
      <c r="W5542">
        <v>77.7</v>
      </c>
      <c r="X5542">
        <v>0</v>
      </c>
      <c r="Y5542" s="1" t="s">
        <v>37</v>
      </c>
      <c r="Z5542" s="1" t="s">
        <v>38</v>
      </c>
      <c r="AA5542">
        <v>35.650361111099997</v>
      </c>
      <c r="AB5542">
        <v>-84.1129722222</v>
      </c>
      <c r="AC5542" s="1" t="s">
        <v>3462</v>
      </c>
    </row>
    <row r="5543" spans="1:29" x14ac:dyDescent="0.25">
      <c r="A5543">
        <v>-87.843138889000002</v>
      </c>
      <c r="B5543">
        <v>42.578916667000001</v>
      </c>
      <c r="C5543">
        <v>13914</v>
      </c>
      <c r="D5543">
        <v>12695</v>
      </c>
      <c r="E5543" s="1" t="s">
        <v>3546</v>
      </c>
      <c r="F5543" s="1" t="s">
        <v>3547</v>
      </c>
      <c r="G5543">
        <v>6</v>
      </c>
      <c r="H5543">
        <v>42</v>
      </c>
      <c r="I5543">
        <v>34</v>
      </c>
      <c r="J5543">
        <v>44.1</v>
      </c>
      <c r="K5543" s="1" t="s">
        <v>31</v>
      </c>
      <c r="L5543">
        <v>87</v>
      </c>
      <c r="M5543">
        <v>50</v>
      </c>
      <c r="N5543">
        <v>35.299999999999997</v>
      </c>
      <c r="O5543" s="1" t="s">
        <v>32</v>
      </c>
      <c r="P5543" s="1" t="s">
        <v>14238</v>
      </c>
      <c r="Q5543" s="1" t="s">
        <v>3549</v>
      </c>
      <c r="R5543" s="1" t="s">
        <v>3549</v>
      </c>
      <c r="S5543" s="1" t="s">
        <v>228</v>
      </c>
      <c r="T5543" s="1" t="s">
        <v>31</v>
      </c>
      <c r="U5543" s="2"/>
      <c r="V5543">
        <v>0</v>
      </c>
      <c r="W5543">
        <v>30.2</v>
      </c>
      <c r="X5543">
        <v>0</v>
      </c>
      <c r="Y5543" s="1" t="s">
        <v>37</v>
      </c>
      <c r="Z5543" s="1" t="s">
        <v>38</v>
      </c>
      <c r="AA5543">
        <v>42.578916666700003</v>
      </c>
      <c r="AB5543">
        <v>-87.8431388889</v>
      </c>
      <c r="AC5543" s="1" t="s">
        <v>3550</v>
      </c>
    </row>
    <row r="5544" spans="1:29" x14ac:dyDescent="0.25">
      <c r="A5544">
        <v>-88.098611110999997</v>
      </c>
      <c r="B5544">
        <v>44.531111111000001</v>
      </c>
      <c r="C5544">
        <v>13816</v>
      </c>
      <c r="D5544">
        <v>12689</v>
      </c>
      <c r="E5544" s="1" t="s">
        <v>505</v>
      </c>
      <c r="F5544" s="1" t="s">
        <v>6730</v>
      </c>
      <c r="G5544">
        <v>6</v>
      </c>
      <c r="H5544">
        <v>44</v>
      </c>
      <c r="I5544">
        <v>31</v>
      </c>
      <c r="J5544">
        <v>52</v>
      </c>
      <c r="K5544" s="1" t="s">
        <v>31</v>
      </c>
      <c r="L5544">
        <v>88</v>
      </c>
      <c r="M5544">
        <v>5</v>
      </c>
      <c r="N5544">
        <v>55</v>
      </c>
      <c r="O5544" s="1" t="s">
        <v>32</v>
      </c>
      <c r="P5544" s="1" t="s">
        <v>14239</v>
      </c>
      <c r="Q5544" s="1" t="s">
        <v>5033</v>
      </c>
      <c r="R5544" s="1" t="s">
        <v>444</v>
      </c>
      <c r="S5544" s="1" t="s">
        <v>228</v>
      </c>
      <c r="T5544" s="1" t="s">
        <v>31</v>
      </c>
      <c r="U5544" s="2"/>
      <c r="V5544">
        <v>1061776</v>
      </c>
      <c r="W5544">
        <v>51.8</v>
      </c>
      <c r="X5544">
        <v>51.8</v>
      </c>
      <c r="Y5544" s="1" t="s">
        <v>72</v>
      </c>
      <c r="Z5544" s="1" t="s">
        <v>38</v>
      </c>
      <c r="AA5544">
        <v>44.531111111100003</v>
      </c>
      <c r="AB5544">
        <v>-88.098611111099999</v>
      </c>
      <c r="AC5544" s="1" t="s">
        <v>6733</v>
      </c>
    </row>
    <row r="5545" spans="1:29" x14ac:dyDescent="0.25">
      <c r="A5545">
        <v>-88.051111110999997</v>
      </c>
      <c r="B5545">
        <v>43.933888889000102</v>
      </c>
      <c r="C5545">
        <v>13896</v>
      </c>
      <c r="D5545">
        <v>12694</v>
      </c>
      <c r="E5545" s="1" t="s">
        <v>505</v>
      </c>
      <c r="F5545" s="1" t="s">
        <v>3551</v>
      </c>
      <c r="G5545">
        <v>6</v>
      </c>
      <c r="H5545">
        <v>43</v>
      </c>
      <c r="I5545">
        <v>56</v>
      </c>
      <c r="J5545">
        <v>2</v>
      </c>
      <c r="K5545" s="1" t="s">
        <v>31</v>
      </c>
      <c r="L5545">
        <v>88</v>
      </c>
      <c r="M5545">
        <v>3</v>
      </c>
      <c r="N5545">
        <v>4</v>
      </c>
      <c r="O5545" s="1" t="s">
        <v>32</v>
      </c>
      <c r="P5545" s="1" t="s">
        <v>14240</v>
      </c>
      <c r="Q5545" s="1" t="s">
        <v>14241</v>
      </c>
      <c r="R5545" s="1" t="s">
        <v>2865</v>
      </c>
      <c r="S5545" s="1" t="s">
        <v>228</v>
      </c>
      <c r="T5545" s="1" t="s">
        <v>31</v>
      </c>
      <c r="U5545" s="2"/>
      <c r="V5545">
        <v>1056478</v>
      </c>
      <c r="W5545">
        <v>61</v>
      </c>
      <c r="X5545">
        <v>67.099999999999994</v>
      </c>
      <c r="Y5545" s="1" t="s">
        <v>72</v>
      </c>
      <c r="Z5545" s="1" t="s">
        <v>38</v>
      </c>
      <c r="AA5545">
        <v>43.9338888889</v>
      </c>
      <c r="AB5545">
        <v>-88.051111111099999</v>
      </c>
      <c r="AC5545" s="1" t="s">
        <v>3554</v>
      </c>
    </row>
    <row r="5546" spans="1:29" x14ac:dyDescent="0.25">
      <c r="A5546">
        <v>-83.408333334000005</v>
      </c>
      <c r="B5546">
        <v>41.143611110999998</v>
      </c>
      <c r="C5546">
        <v>13438</v>
      </c>
      <c r="D5546">
        <v>12668</v>
      </c>
      <c r="E5546" s="1" t="s">
        <v>401</v>
      </c>
      <c r="F5546" s="1" t="s">
        <v>14242</v>
      </c>
      <c r="G5546">
        <v>6</v>
      </c>
      <c r="H5546">
        <v>41</v>
      </c>
      <c r="I5546">
        <v>8</v>
      </c>
      <c r="J5546">
        <v>37</v>
      </c>
      <c r="K5546" s="1" t="s">
        <v>31</v>
      </c>
      <c r="L5546">
        <v>83</v>
      </c>
      <c r="M5546">
        <v>24</v>
      </c>
      <c r="N5546">
        <v>30</v>
      </c>
      <c r="O5546" s="1" t="s">
        <v>32</v>
      </c>
      <c r="P5546" s="1" t="s">
        <v>14243</v>
      </c>
      <c r="Q5546" s="1" t="s">
        <v>7341</v>
      </c>
      <c r="R5546" s="1" t="s">
        <v>5483</v>
      </c>
      <c r="S5546" s="1" t="s">
        <v>405</v>
      </c>
      <c r="T5546" s="1" t="s">
        <v>31</v>
      </c>
      <c r="U5546" s="2"/>
      <c r="V5546">
        <v>1014174</v>
      </c>
      <c r="W5546">
        <v>54.9</v>
      </c>
      <c r="X5546">
        <v>60</v>
      </c>
      <c r="Y5546" s="1" t="s">
        <v>46</v>
      </c>
      <c r="Z5546" s="1" t="s">
        <v>38</v>
      </c>
      <c r="AA5546">
        <v>41.1436111111</v>
      </c>
      <c r="AB5546">
        <v>-83.408333333300007</v>
      </c>
      <c r="AC5546" s="1" t="s">
        <v>14244</v>
      </c>
    </row>
    <row r="5547" spans="1:29" x14ac:dyDescent="0.25">
      <c r="A5547">
        <v>-99.397222223</v>
      </c>
      <c r="B5547">
        <v>43.812500000000099</v>
      </c>
      <c r="C5547">
        <v>13420</v>
      </c>
      <c r="D5547">
        <v>12666</v>
      </c>
      <c r="E5547" s="1" t="s">
        <v>48</v>
      </c>
      <c r="F5547" s="1" t="s">
        <v>3198</v>
      </c>
      <c r="G5547">
        <v>6</v>
      </c>
      <c r="H5547">
        <v>43</v>
      </c>
      <c r="I5547">
        <v>48</v>
      </c>
      <c r="J5547">
        <v>45</v>
      </c>
      <c r="K5547" s="1" t="s">
        <v>31</v>
      </c>
      <c r="L5547">
        <v>99</v>
      </c>
      <c r="M5547">
        <v>23</v>
      </c>
      <c r="N5547">
        <v>50</v>
      </c>
      <c r="O5547" s="1" t="s">
        <v>32</v>
      </c>
      <c r="P5547" s="1" t="s">
        <v>14245</v>
      </c>
      <c r="Q5547" s="1" t="s">
        <v>13794</v>
      </c>
      <c r="R5547" s="1" t="s">
        <v>6448</v>
      </c>
      <c r="S5547" s="1" t="s">
        <v>215</v>
      </c>
      <c r="T5547" s="1" t="s">
        <v>31</v>
      </c>
      <c r="U5547" s="2"/>
      <c r="V5547">
        <v>1058945</v>
      </c>
      <c r="W5547">
        <v>54.9</v>
      </c>
      <c r="X5547">
        <v>59.1</v>
      </c>
      <c r="Y5547" s="1" t="s">
        <v>72</v>
      </c>
      <c r="Z5547" s="1" t="s">
        <v>38</v>
      </c>
      <c r="AA5547">
        <v>43.8125</v>
      </c>
      <c r="AB5547">
        <v>-99.3972222222</v>
      </c>
      <c r="AC5547" s="1" t="s">
        <v>3202</v>
      </c>
    </row>
    <row r="5548" spans="1:29" x14ac:dyDescent="0.25">
      <c r="A5548">
        <v>-80.607861111000005</v>
      </c>
      <c r="B5548">
        <v>34.444861112000098</v>
      </c>
      <c r="C5548">
        <v>13459</v>
      </c>
      <c r="D5548">
        <v>12669</v>
      </c>
      <c r="E5548" s="1" t="s">
        <v>66</v>
      </c>
      <c r="F5548" s="1" t="s">
        <v>3182</v>
      </c>
      <c r="G5548">
        <v>6</v>
      </c>
      <c r="H5548">
        <v>34</v>
      </c>
      <c r="I5548">
        <v>26</v>
      </c>
      <c r="J5548">
        <v>41.5</v>
      </c>
      <c r="K5548" s="1" t="s">
        <v>31</v>
      </c>
      <c r="L5548">
        <v>80</v>
      </c>
      <c r="M5548">
        <v>36</v>
      </c>
      <c r="N5548">
        <v>28.3</v>
      </c>
      <c r="O5548" s="1" t="s">
        <v>32</v>
      </c>
      <c r="P5548" s="1" t="s">
        <v>14246</v>
      </c>
      <c r="Q5548" s="1" t="s">
        <v>14247</v>
      </c>
      <c r="R5548" s="1" t="s">
        <v>1377</v>
      </c>
      <c r="S5548" s="1" t="s">
        <v>714</v>
      </c>
      <c r="T5548" s="1" t="s">
        <v>31</v>
      </c>
      <c r="U5548" s="2"/>
      <c r="V5548">
        <v>1041415</v>
      </c>
      <c r="W5548">
        <v>77.7</v>
      </c>
      <c r="X5548">
        <v>0</v>
      </c>
      <c r="Y5548" s="1" t="s">
        <v>37</v>
      </c>
      <c r="Z5548" s="1" t="s">
        <v>38</v>
      </c>
      <c r="AA5548">
        <v>34.444861111100003</v>
      </c>
      <c r="AB5548">
        <v>-80.607861111099993</v>
      </c>
      <c r="AC5548" s="1" t="s">
        <v>3185</v>
      </c>
    </row>
    <row r="5549" spans="1:29" x14ac:dyDescent="0.25">
      <c r="A5549">
        <v>-79.301722221999995</v>
      </c>
      <c r="B5549">
        <v>34.094333333000101</v>
      </c>
      <c r="C5549">
        <v>14154</v>
      </c>
      <c r="D5549">
        <v>12709</v>
      </c>
      <c r="E5549" s="1" t="s">
        <v>3369</v>
      </c>
      <c r="F5549" s="1" t="s">
        <v>3370</v>
      </c>
      <c r="G5549">
        <v>6</v>
      </c>
      <c r="H5549">
        <v>34</v>
      </c>
      <c r="I5549">
        <v>5</v>
      </c>
      <c r="J5549">
        <v>39.6</v>
      </c>
      <c r="K5549" s="1" t="s">
        <v>31</v>
      </c>
      <c r="L5549">
        <v>79</v>
      </c>
      <c r="M5549">
        <v>18</v>
      </c>
      <c r="N5549">
        <v>6.2</v>
      </c>
      <c r="O5549" s="1" t="s">
        <v>32</v>
      </c>
      <c r="P5549" s="1" t="s">
        <v>14248</v>
      </c>
      <c r="Q5549" s="1" t="s">
        <v>7190</v>
      </c>
      <c r="R5549" s="1" t="s">
        <v>84</v>
      </c>
      <c r="S5549" s="1" t="s">
        <v>714</v>
      </c>
      <c r="T5549" s="1" t="s">
        <v>31</v>
      </c>
      <c r="U5549" s="2"/>
      <c r="V5549">
        <v>0</v>
      </c>
      <c r="W5549">
        <v>126.2</v>
      </c>
      <c r="X5549">
        <v>0</v>
      </c>
      <c r="Y5549" s="1" t="s">
        <v>37</v>
      </c>
      <c r="Z5549" s="1" t="s">
        <v>38</v>
      </c>
      <c r="AA5549">
        <v>34.0943333333</v>
      </c>
      <c r="AB5549">
        <v>-79.301722222199999</v>
      </c>
      <c r="AC5549" s="1" t="s">
        <v>3374</v>
      </c>
    </row>
    <row r="5550" spans="1:29" x14ac:dyDescent="0.25">
      <c r="A5550">
        <v>-80.958694443999903</v>
      </c>
      <c r="B5550">
        <v>36.130416667000098</v>
      </c>
      <c r="C5550">
        <v>13407</v>
      </c>
      <c r="D5550">
        <v>12665</v>
      </c>
      <c r="E5550" s="1" t="s">
        <v>81</v>
      </c>
      <c r="F5550" s="1" t="s">
        <v>3186</v>
      </c>
      <c r="G5550">
        <v>6</v>
      </c>
      <c r="H5550">
        <v>36</v>
      </c>
      <c r="I5550">
        <v>7</v>
      </c>
      <c r="J5550">
        <v>49.5</v>
      </c>
      <c r="K5550" s="1" t="s">
        <v>31</v>
      </c>
      <c r="L5550">
        <v>80</v>
      </c>
      <c r="M5550">
        <v>57</v>
      </c>
      <c r="N5550">
        <v>31.3</v>
      </c>
      <c r="O5550" s="1" t="s">
        <v>32</v>
      </c>
      <c r="P5550" s="1" t="s">
        <v>14249</v>
      </c>
      <c r="Q5550" s="1" t="s">
        <v>14250</v>
      </c>
      <c r="R5550" s="1" t="s">
        <v>1153</v>
      </c>
      <c r="S5550" s="1" t="s">
        <v>86</v>
      </c>
      <c r="T5550" s="1" t="s">
        <v>31</v>
      </c>
      <c r="U5550" s="2"/>
      <c r="V5550">
        <v>1003558</v>
      </c>
      <c r="W5550">
        <v>129.5</v>
      </c>
      <c r="X5550">
        <v>0</v>
      </c>
      <c r="Y5550" s="1" t="s">
        <v>37</v>
      </c>
      <c r="Z5550" s="1" t="s">
        <v>38</v>
      </c>
      <c r="AA5550">
        <v>36.1304166667</v>
      </c>
      <c r="AB5550">
        <v>-80.958694444399995</v>
      </c>
      <c r="AC5550" s="1" t="s">
        <v>3189</v>
      </c>
    </row>
    <row r="5551" spans="1:29" x14ac:dyDescent="0.25">
      <c r="A5551">
        <v>-89.730055555999996</v>
      </c>
      <c r="B5551">
        <v>29.514666667</v>
      </c>
      <c r="C5551">
        <v>23372</v>
      </c>
      <c r="D5551">
        <v>13430</v>
      </c>
      <c r="E5551" s="1" t="s">
        <v>138</v>
      </c>
      <c r="F5551" s="1" t="s">
        <v>4095</v>
      </c>
      <c r="G5551">
        <v>6</v>
      </c>
      <c r="H5551">
        <v>29</v>
      </c>
      <c r="I5551">
        <v>30</v>
      </c>
      <c r="J5551">
        <v>52.8</v>
      </c>
      <c r="K5551" s="1" t="s">
        <v>31</v>
      </c>
      <c r="L5551">
        <v>89</v>
      </c>
      <c r="M5551">
        <v>43</v>
      </c>
      <c r="N5551">
        <v>48.2</v>
      </c>
      <c r="O5551" s="1" t="s">
        <v>32</v>
      </c>
      <c r="P5551" s="1" t="s">
        <v>14251</v>
      </c>
      <c r="Q5551" s="1" t="s">
        <v>14252</v>
      </c>
      <c r="R5551" s="1" t="s">
        <v>1930</v>
      </c>
      <c r="S5551" s="1" t="s">
        <v>172</v>
      </c>
      <c r="T5551" s="1" t="s">
        <v>31</v>
      </c>
      <c r="U5551" s="2"/>
      <c r="V5551">
        <v>1023388</v>
      </c>
      <c r="W5551">
        <v>97.5</v>
      </c>
      <c r="X5551">
        <v>102.4</v>
      </c>
      <c r="Y5551" s="1" t="s">
        <v>54</v>
      </c>
      <c r="Z5551" s="1" t="s">
        <v>38</v>
      </c>
      <c r="AA5551">
        <v>29.514666666699998</v>
      </c>
      <c r="AB5551">
        <v>-89.730055555600003</v>
      </c>
      <c r="AC5551" s="1" t="s">
        <v>4098</v>
      </c>
    </row>
    <row r="5552" spans="1:29" x14ac:dyDescent="0.25">
      <c r="A5552">
        <v>-86.106055555999902</v>
      </c>
      <c r="B5552">
        <v>31.425444444</v>
      </c>
      <c r="C5552">
        <v>14183</v>
      </c>
      <c r="D5552">
        <v>12710</v>
      </c>
      <c r="E5552" s="1" t="s">
        <v>599</v>
      </c>
      <c r="F5552" s="1" t="s">
        <v>3386</v>
      </c>
      <c r="G5552">
        <v>6</v>
      </c>
      <c r="H5552">
        <v>31</v>
      </c>
      <c r="I5552">
        <v>25</v>
      </c>
      <c r="J5552">
        <v>31.6</v>
      </c>
      <c r="K5552" s="1" t="s">
        <v>31</v>
      </c>
      <c r="L5552">
        <v>86</v>
      </c>
      <c r="M5552">
        <v>6</v>
      </c>
      <c r="N5552">
        <v>21.8</v>
      </c>
      <c r="O5552" s="1" t="s">
        <v>32</v>
      </c>
      <c r="P5552" s="1" t="s">
        <v>14253</v>
      </c>
      <c r="Q5552" s="1" t="s">
        <v>4613</v>
      </c>
      <c r="R5552" s="1" t="s">
        <v>2239</v>
      </c>
      <c r="S5552" s="1" t="s">
        <v>367</v>
      </c>
      <c r="T5552" s="1" t="s">
        <v>31</v>
      </c>
      <c r="U5552" s="2"/>
      <c r="V5552">
        <v>0</v>
      </c>
      <c r="W5552">
        <v>46.3</v>
      </c>
      <c r="X5552">
        <v>0</v>
      </c>
      <c r="Y5552" s="1" t="s">
        <v>37</v>
      </c>
      <c r="Z5552" s="1" t="s">
        <v>38</v>
      </c>
      <c r="AA5552">
        <v>31.4254444444</v>
      </c>
      <c r="AB5552">
        <v>-86.106055555599994</v>
      </c>
      <c r="AC5552" s="1" t="s">
        <v>3389</v>
      </c>
    </row>
    <row r="5553" spans="1:29" x14ac:dyDescent="0.25">
      <c r="A5553">
        <v>-75.155277776999995</v>
      </c>
      <c r="B5553">
        <v>39.597722222000101</v>
      </c>
      <c r="C5553">
        <v>14214</v>
      </c>
      <c r="D5553">
        <v>12712</v>
      </c>
      <c r="E5553" s="1" t="s">
        <v>138</v>
      </c>
      <c r="F5553" s="1" t="s">
        <v>14254</v>
      </c>
      <c r="G5553">
        <v>6</v>
      </c>
      <c r="H5553">
        <v>39</v>
      </c>
      <c r="I5553">
        <v>35</v>
      </c>
      <c r="J5553">
        <v>51.8</v>
      </c>
      <c r="K5553" s="1" t="s">
        <v>31</v>
      </c>
      <c r="L5553">
        <v>75</v>
      </c>
      <c r="M5553">
        <v>9</v>
      </c>
      <c r="N5553">
        <v>19</v>
      </c>
      <c r="O5553" s="1" t="s">
        <v>32</v>
      </c>
      <c r="P5553" s="1" t="s">
        <v>14255</v>
      </c>
      <c r="Q5553" s="1" t="s">
        <v>8103</v>
      </c>
      <c r="R5553" s="1" t="s">
        <v>2666</v>
      </c>
      <c r="S5553" s="1" t="s">
        <v>1320</v>
      </c>
      <c r="T5553" s="1" t="s">
        <v>31</v>
      </c>
      <c r="U5553" s="2"/>
      <c r="V5553">
        <v>0</v>
      </c>
      <c r="W5553">
        <v>55.2</v>
      </c>
      <c r="X5553">
        <v>56.4</v>
      </c>
      <c r="Y5553" s="1" t="s">
        <v>46</v>
      </c>
      <c r="Z5553" s="1" t="s">
        <v>38</v>
      </c>
      <c r="AA5553">
        <v>39.597722222199998</v>
      </c>
      <c r="AB5553">
        <v>-75.155277777799995</v>
      </c>
      <c r="AC5553" s="1" t="s">
        <v>14256</v>
      </c>
    </row>
    <row r="5554" spans="1:29" x14ac:dyDescent="0.25">
      <c r="A5554">
        <v>-90.961277777999996</v>
      </c>
      <c r="B5554">
        <v>43.418055555000102</v>
      </c>
      <c r="C5554">
        <v>13491</v>
      </c>
      <c r="D5554">
        <v>12671</v>
      </c>
      <c r="E5554" s="1" t="s">
        <v>3160</v>
      </c>
      <c r="F5554" s="1" t="s">
        <v>3161</v>
      </c>
      <c r="G5554">
        <v>6</v>
      </c>
      <c r="H5554">
        <v>43</v>
      </c>
      <c r="I5554">
        <v>25</v>
      </c>
      <c r="J5554">
        <v>5</v>
      </c>
      <c r="K5554" s="1" t="s">
        <v>31</v>
      </c>
      <c r="L5554">
        <v>90</v>
      </c>
      <c r="M5554">
        <v>57</v>
      </c>
      <c r="N5554">
        <v>40.6</v>
      </c>
      <c r="O5554" s="1" t="s">
        <v>32</v>
      </c>
      <c r="P5554" s="1" t="s">
        <v>14257</v>
      </c>
      <c r="Q5554" s="1" t="s">
        <v>14258</v>
      </c>
      <c r="R5554" s="1" t="s">
        <v>1425</v>
      </c>
      <c r="S5554" s="1" t="s">
        <v>228</v>
      </c>
      <c r="T5554" s="1" t="s">
        <v>31</v>
      </c>
      <c r="U5554" s="2"/>
      <c r="V5554">
        <v>1243600</v>
      </c>
      <c r="W5554">
        <v>49</v>
      </c>
      <c r="X5554">
        <v>52.4</v>
      </c>
      <c r="Y5554" s="1" t="s">
        <v>72</v>
      </c>
      <c r="Z5554" s="1" t="s">
        <v>38</v>
      </c>
      <c r="AA5554">
        <v>43.418055555599999</v>
      </c>
      <c r="AB5554">
        <v>-90.961277777800007</v>
      </c>
      <c r="AC5554" s="1" t="s">
        <v>3165</v>
      </c>
    </row>
    <row r="5555" spans="1:29" x14ac:dyDescent="0.25">
      <c r="A5555">
        <v>-87.105805556000007</v>
      </c>
      <c r="B5555">
        <v>35.088583333000003</v>
      </c>
      <c r="C5555">
        <v>14077</v>
      </c>
      <c r="D5555">
        <v>12702</v>
      </c>
      <c r="E5555" s="1" t="s">
        <v>138</v>
      </c>
      <c r="F5555" s="1" t="s">
        <v>3532</v>
      </c>
      <c r="G5555">
        <v>6</v>
      </c>
      <c r="H5555">
        <v>35</v>
      </c>
      <c r="I5555">
        <v>5</v>
      </c>
      <c r="J5555">
        <v>18.899999999999999</v>
      </c>
      <c r="K5555" s="1" t="s">
        <v>31</v>
      </c>
      <c r="L5555">
        <v>87</v>
      </c>
      <c r="M5555">
        <v>6</v>
      </c>
      <c r="N5555">
        <v>20.9</v>
      </c>
      <c r="O5555" s="1" t="s">
        <v>32</v>
      </c>
      <c r="P5555" s="1" t="s">
        <v>14259</v>
      </c>
      <c r="Q5555" s="1" t="s">
        <v>14260</v>
      </c>
      <c r="R5555" s="1" t="s">
        <v>3535</v>
      </c>
      <c r="S5555" s="1" t="s">
        <v>280</v>
      </c>
      <c r="T5555" s="1" t="s">
        <v>31</v>
      </c>
      <c r="U5555" s="2"/>
      <c r="V5555">
        <v>0</v>
      </c>
      <c r="W5555">
        <v>61</v>
      </c>
      <c r="X5555">
        <v>61</v>
      </c>
      <c r="Y5555" s="1" t="s">
        <v>72</v>
      </c>
      <c r="Z5555" s="1" t="s">
        <v>38</v>
      </c>
      <c r="AA5555">
        <v>35.088583333300001</v>
      </c>
      <c r="AB5555">
        <v>-87.1058055556</v>
      </c>
      <c r="AC5555" s="1" t="s">
        <v>3536</v>
      </c>
    </row>
    <row r="5556" spans="1:29" x14ac:dyDescent="0.25">
      <c r="A5556">
        <v>-85.885416667000001</v>
      </c>
      <c r="B5556">
        <v>35.219444443999997</v>
      </c>
      <c r="C5556">
        <v>14081</v>
      </c>
      <c r="D5556">
        <v>12703</v>
      </c>
      <c r="E5556" s="1" t="s">
        <v>138</v>
      </c>
      <c r="F5556" s="1" t="s">
        <v>11365</v>
      </c>
      <c r="G5556">
        <v>6</v>
      </c>
      <c r="H5556">
        <v>35</v>
      </c>
      <c r="I5556">
        <v>13</v>
      </c>
      <c r="J5556">
        <v>10</v>
      </c>
      <c r="K5556" s="1" t="s">
        <v>31</v>
      </c>
      <c r="L5556">
        <v>85</v>
      </c>
      <c r="M5556">
        <v>53</v>
      </c>
      <c r="N5556">
        <v>7.5</v>
      </c>
      <c r="O5556" s="1" t="s">
        <v>32</v>
      </c>
      <c r="P5556" s="1" t="s">
        <v>14261</v>
      </c>
      <c r="Q5556" s="1" t="s">
        <v>14262</v>
      </c>
      <c r="R5556" s="1" t="s">
        <v>1163</v>
      </c>
      <c r="S5556" s="1" t="s">
        <v>280</v>
      </c>
      <c r="T5556" s="1" t="s">
        <v>31</v>
      </c>
      <c r="U5556" s="2"/>
      <c r="V5556">
        <v>1043488</v>
      </c>
      <c r="W5556">
        <v>54.9</v>
      </c>
      <c r="X5556">
        <v>60.7</v>
      </c>
      <c r="Y5556" s="1" t="s">
        <v>93</v>
      </c>
      <c r="Z5556" s="1" t="s">
        <v>38</v>
      </c>
      <c r="AA5556">
        <v>35.219444444399997</v>
      </c>
      <c r="AB5556">
        <v>-85.885416666699996</v>
      </c>
      <c r="AC5556" s="1" t="s">
        <v>11367</v>
      </c>
    </row>
    <row r="5557" spans="1:29" x14ac:dyDescent="0.25">
      <c r="A5557">
        <v>-81.436527777999999</v>
      </c>
      <c r="B5557">
        <v>26.774916667000099</v>
      </c>
      <c r="C5557">
        <v>13647</v>
      </c>
      <c r="D5557">
        <v>12680</v>
      </c>
      <c r="E5557" s="1" t="s">
        <v>95</v>
      </c>
      <c r="F5557" s="1" t="s">
        <v>3490</v>
      </c>
      <c r="G5557">
        <v>6</v>
      </c>
      <c r="H5557">
        <v>26</v>
      </c>
      <c r="I5557">
        <v>46</v>
      </c>
      <c r="J5557">
        <v>29.7</v>
      </c>
      <c r="K5557" s="1" t="s">
        <v>31</v>
      </c>
      <c r="L5557">
        <v>81</v>
      </c>
      <c r="M5557">
        <v>26</v>
      </c>
      <c r="N5557">
        <v>11.5</v>
      </c>
      <c r="O5557" s="1" t="s">
        <v>32</v>
      </c>
      <c r="P5557" s="1" t="s">
        <v>14263</v>
      </c>
      <c r="Q5557" s="1" t="s">
        <v>14264</v>
      </c>
      <c r="R5557" s="1" t="s">
        <v>6428</v>
      </c>
      <c r="S5557" s="1" t="s">
        <v>149</v>
      </c>
      <c r="T5557" s="1" t="s">
        <v>31</v>
      </c>
      <c r="U5557" s="2"/>
      <c r="V5557">
        <v>1020920</v>
      </c>
      <c r="W5557">
        <v>57.3</v>
      </c>
      <c r="X5557">
        <v>57.3</v>
      </c>
      <c r="Y5557" s="1" t="s">
        <v>72</v>
      </c>
      <c r="Z5557" s="1" t="s">
        <v>38</v>
      </c>
      <c r="AA5557">
        <v>26.774916666700001</v>
      </c>
      <c r="AB5557">
        <v>-81.436527777799995</v>
      </c>
      <c r="AC5557" s="1" t="s">
        <v>3494</v>
      </c>
    </row>
    <row r="5558" spans="1:29" x14ac:dyDescent="0.25">
      <c r="A5558">
        <v>-99.688333334000006</v>
      </c>
      <c r="B5558">
        <v>34.211388888999998</v>
      </c>
      <c r="C5558">
        <v>13592</v>
      </c>
      <c r="D5558">
        <v>12676</v>
      </c>
      <c r="E5558" s="1" t="s">
        <v>95</v>
      </c>
      <c r="F5558" s="1" t="s">
        <v>3177</v>
      </c>
      <c r="G5558">
        <v>6</v>
      </c>
      <c r="H5558">
        <v>34</v>
      </c>
      <c r="I5558">
        <v>12</v>
      </c>
      <c r="J5558">
        <v>41</v>
      </c>
      <c r="K5558" s="1" t="s">
        <v>31</v>
      </c>
      <c r="L5558">
        <v>99</v>
      </c>
      <c r="M5558">
        <v>41</v>
      </c>
      <c r="N5558">
        <v>18</v>
      </c>
      <c r="O5558" s="1" t="s">
        <v>32</v>
      </c>
      <c r="P5558" s="1" t="s">
        <v>14265</v>
      </c>
      <c r="Q5558" s="1" t="s">
        <v>5237</v>
      </c>
      <c r="R5558" s="1" t="s">
        <v>5238</v>
      </c>
      <c r="S5558" s="1" t="s">
        <v>117</v>
      </c>
      <c r="T5558" s="1" t="s">
        <v>31</v>
      </c>
      <c r="U5558" s="2"/>
      <c r="V5558">
        <v>1023267</v>
      </c>
      <c r="W5558">
        <v>115.8</v>
      </c>
      <c r="X5558">
        <v>124.9</v>
      </c>
      <c r="Y5558" s="1" t="s">
        <v>72</v>
      </c>
      <c r="Z5558" s="1" t="s">
        <v>38</v>
      </c>
      <c r="AA5558">
        <v>34.211388888899997</v>
      </c>
      <c r="AB5558">
        <v>-99.688333333299994</v>
      </c>
      <c r="AC5558" s="1" t="s">
        <v>3181</v>
      </c>
    </row>
    <row r="5559" spans="1:29" x14ac:dyDescent="0.25">
      <c r="A5559">
        <v>-83.542111110999898</v>
      </c>
      <c r="B5559">
        <v>32.978749999999998</v>
      </c>
      <c r="C5559">
        <v>14144</v>
      </c>
      <c r="D5559">
        <v>12708</v>
      </c>
      <c r="E5559" s="1" t="s">
        <v>362</v>
      </c>
      <c r="F5559" s="1" t="s">
        <v>6900</v>
      </c>
      <c r="G5559">
        <v>6</v>
      </c>
      <c r="H5559">
        <v>32</v>
      </c>
      <c r="I5559">
        <v>58</v>
      </c>
      <c r="J5559">
        <v>43.5</v>
      </c>
      <c r="K5559" s="1" t="s">
        <v>31</v>
      </c>
      <c r="L5559">
        <v>83</v>
      </c>
      <c r="M5559">
        <v>32</v>
      </c>
      <c r="N5559">
        <v>31.6</v>
      </c>
      <c r="O5559" s="1" t="s">
        <v>32</v>
      </c>
      <c r="P5559" s="1" t="s">
        <v>14266</v>
      </c>
      <c r="Q5559" s="1" t="s">
        <v>3335</v>
      </c>
      <c r="R5559" s="1" t="s">
        <v>464</v>
      </c>
      <c r="S5559" s="1" t="s">
        <v>768</v>
      </c>
      <c r="T5559" s="1" t="s">
        <v>31</v>
      </c>
      <c r="U5559" s="2"/>
      <c r="V5559">
        <v>1020026</v>
      </c>
      <c r="W5559">
        <v>79.2</v>
      </c>
      <c r="X5559">
        <v>80.7</v>
      </c>
      <c r="Y5559" s="1" t="s">
        <v>72</v>
      </c>
      <c r="Z5559" s="1" t="s">
        <v>38</v>
      </c>
      <c r="AA5559">
        <v>32.978749999999998</v>
      </c>
      <c r="AB5559">
        <v>-83.542111111099999</v>
      </c>
      <c r="AC5559" s="1" t="s">
        <v>6904</v>
      </c>
    </row>
    <row r="5560" spans="1:29" x14ac:dyDescent="0.25">
      <c r="A5560">
        <v>-90.452500000000001</v>
      </c>
      <c r="B5560">
        <v>29.857777778000099</v>
      </c>
      <c r="C5560">
        <v>23358</v>
      </c>
      <c r="D5560">
        <v>13429</v>
      </c>
      <c r="E5560" s="1" t="s">
        <v>6842</v>
      </c>
      <c r="F5560" s="1" t="s">
        <v>6843</v>
      </c>
      <c r="G5560">
        <v>6</v>
      </c>
      <c r="H5560">
        <v>29</v>
      </c>
      <c r="I5560">
        <v>51</v>
      </c>
      <c r="J5560">
        <v>28</v>
      </c>
      <c r="K5560" s="1" t="s">
        <v>31</v>
      </c>
      <c r="L5560">
        <v>90</v>
      </c>
      <c r="M5560">
        <v>27</v>
      </c>
      <c r="N5560">
        <v>9</v>
      </c>
      <c r="O5560" s="1" t="s">
        <v>32</v>
      </c>
      <c r="P5560" s="1" t="s">
        <v>14267</v>
      </c>
      <c r="Q5560" s="1" t="s">
        <v>14268</v>
      </c>
      <c r="R5560" s="1" t="s">
        <v>5413</v>
      </c>
      <c r="S5560" s="1" t="s">
        <v>172</v>
      </c>
      <c r="T5560" s="1" t="s">
        <v>31</v>
      </c>
      <c r="U5560" s="2"/>
      <c r="V5560">
        <v>1023834</v>
      </c>
      <c r="W5560">
        <v>91.4</v>
      </c>
      <c r="X5560">
        <v>100.9</v>
      </c>
      <c r="Y5560" s="1" t="s">
        <v>54</v>
      </c>
      <c r="Z5560" s="1" t="s">
        <v>38</v>
      </c>
      <c r="AA5560">
        <v>29.857777777799999</v>
      </c>
      <c r="AB5560">
        <v>-90.452500000000001</v>
      </c>
      <c r="AC5560" s="1" t="s">
        <v>6847</v>
      </c>
    </row>
    <row r="5561" spans="1:29" x14ac:dyDescent="0.25">
      <c r="A5561">
        <v>-94.182194444999894</v>
      </c>
      <c r="B5561">
        <v>42.730250000000098</v>
      </c>
      <c r="C5561">
        <v>13544</v>
      </c>
      <c r="D5561">
        <v>12674</v>
      </c>
      <c r="E5561" s="1" t="s">
        <v>1160</v>
      </c>
      <c r="F5561" s="1" t="s">
        <v>3150</v>
      </c>
      <c r="G5561">
        <v>6</v>
      </c>
      <c r="H5561">
        <v>42</v>
      </c>
      <c r="I5561">
        <v>43</v>
      </c>
      <c r="J5561">
        <v>48.9</v>
      </c>
      <c r="K5561" s="1" t="s">
        <v>31</v>
      </c>
      <c r="L5561">
        <v>94</v>
      </c>
      <c r="M5561">
        <v>10</v>
      </c>
      <c r="N5561">
        <v>55.9</v>
      </c>
      <c r="O5561" s="1" t="s">
        <v>32</v>
      </c>
      <c r="P5561" s="1" t="s">
        <v>14269</v>
      </c>
      <c r="Q5561" s="1" t="s">
        <v>14270</v>
      </c>
      <c r="R5561" s="1" t="s">
        <v>805</v>
      </c>
      <c r="S5561" s="1" t="s">
        <v>222</v>
      </c>
      <c r="T5561" s="1" t="s">
        <v>31</v>
      </c>
      <c r="U5561" s="2"/>
      <c r="V5561">
        <v>0</v>
      </c>
      <c r="W5561">
        <v>96</v>
      </c>
      <c r="X5561">
        <v>0</v>
      </c>
      <c r="Y5561" s="1" t="s">
        <v>37</v>
      </c>
      <c r="Z5561" s="1" t="s">
        <v>38</v>
      </c>
      <c r="AA5561">
        <v>42.730249999999998</v>
      </c>
      <c r="AB5561">
        <v>-94.182194444399997</v>
      </c>
      <c r="AC5561" s="1" t="s">
        <v>3153</v>
      </c>
    </row>
    <row r="5562" spans="1:29" x14ac:dyDescent="0.25">
      <c r="A5562">
        <v>-83.646444445</v>
      </c>
      <c r="B5562">
        <v>34.418027778000102</v>
      </c>
      <c r="C5562">
        <v>14127</v>
      </c>
      <c r="D5562">
        <v>12706</v>
      </c>
      <c r="E5562" s="1" t="s">
        <v>401</v>
      </c>
      <c r="F5562" s="1" t="s">
        <v>6826</v>
      </c>
      <c r="G5562">
        <v>6</v>
      </c>
      <c r="H5562">
        <v>34</v>
      </c>
      <c r="I5562">
        <v>25</v>
      </c>
      <c r="J5562">
        <v>4.9000000000000004</v>
      </c>
      <c r="K5562" s="1" t="s">
        <v>31</v>
      </c>
      <c r="L5562">
        <v>83</v>
      </c>
      <c r="M5562">
        <v>38</v>
      </c>
      <c r="N5562">
        <v>47.2</v>
      </c>
      <c r="O5562" s="1" t="s">
        <v>32</v>
      </c>
      <c r="P5562" s="1" t="s">
        <v>14271</v>
      </c>
      <c r="Q5562" s="1" t="s">
        <v>14272</v>
      </c>
      <c r="R5562" s="1" t="s">
        <v>6061</v>
      </c>
      <c r="S5562" s="1" t="s">
        <v>768</v>
      </c>
      <c r="T5562" s="1" t="s">
        <v>31</v>
      </c>
      <c r="U5562" s="2"/>
      <c r="V5562">
        <v>1048110</v>
      </c>
      <c r="W5562">
        <v>117</v>
      </c>
      <c r="X5562">
        <v>117</v>
      </c>
      <c r="Y5562" s="1" t="s">
        <v>54</v>
      </c>
      <c r="Z5562" s="1" t="s">
        <v>38</v>
      </c>
      <c r="AA5562">
        <v>34.418027777799999</v>
      </c>
      <c r="AB5562">
        <v>-83.646444444400004</v>
      </c>
      <c r="AC5562" s="1" t="s">
        <v>6829</v>
      </c>
    </row>
    <row r="5563" spans="1:29" x14ac:dyDescent="0.25">
      <c r="A5563">
        <v>-77.840500000000006</v>
      </c>
      <c r="B5563">
        <v>36.721611111000101</v>
      </c>
      <c r="C5563">
        <v>15207</v>
      </c>
      <c r="D5563">
        <v>12765</v>
      </c>
      <c r="E5563" s="1" t="s">
        <v>66</v>
      </c>
      <c r="F5563" s="1" t="s">
        <v>844</v>
      </c>
      <c r="G5563">
        <v>6</v>
      </c>
      <c r="H5563">
        <v>36</v>
      </c>
      <c r="I5563">
        <v>43</v>
      </c>
      <c r="J5563">
        <v>17.8</v>
      </c>
      <c r="K5563" s="1" t="s">
        <v>31</v>
      </c>
      <c r="L5563">
        <v>77</v>
      </c>
      <c r="M5563">
        <v>50</v>
      </c>
      <c r="N5563">
        <v>25.8</v>
      </c>
      <c r="O5563" s="1" t="s">
        <v>32</v>
      </c>
      <c r="P5563" s="1" t="s">
        <v>14273</v>
      </c>
      <c r="Q5563" s="1" t="s">
        <v>14274</v>
      </c>
      <c r="R5563" s="1" t="s">
        <v>847</v>
      </c>
      <c r="S5563" s="1" t="s">
        <v>378</v>
      </c>
      <c r="T5563" s="1" t="s">
        <v>31</v>
      </c>
      <c r="U5563" s="2"/>
      <c r="V5563">
        <v>1016778</v>
      </c>
      <c r="W5563">
        <v>86.9</v>
      </c>
      <c r="X5563">
        <v>90.8</v>
      </c>
      <c r="Y5563" s="1" t="s">
        <v>72</v>
      </c>
      <c r="Z5563" s="1" t="s">
        <v>38</v>
      </c>
      <c r="AA5563">
        <v>36.721611111100003</v>
      </c>
      <c r="AB5563">
        <v>-77.840500000000006</v>
      </c>
      <c r="AC5563" s="1" t="s">
        <v>848</v>
      </c>
    </row>
    <row r="5564" spans="1:29" x14ac:dyDescent="0.25">
      <c r="A5564">
        <v>-79.321305555999999</v>
      </c>
      <c r="B5564">
        <v>36.430972222000001</v>
      </c>
      <c r="C5564">
        <v>12499</v>
      </c>
      <c r="D5564">
        <v>12608</v>
      </c>
      <c r="E5564" s="1" t="s">
        <v>95</v>
      </c>
      <c r="F5564" s="1" t="s">
        <v>3856</v>
      </c>
      <c r="G5564">
        <v>6</v>
      </c>
      <c r="H5564">
        <v>36</v>
      </c>
      <c r="I5564">
        <v>25</v>
      </c>
      <c r="J5564">
        <v>51.5</v>
      </c>
      <c r="K5564" s="1" t="s">
        <v>31</v>
      </c>
      <c r="L5564">
        <v>79</v>
      </c>
      <c r="M5564">
        <v>19</v>
      </c>
      <c r="N5564">
        <v>16.7</v>
      </c>
      <c r="O5564" s="1" t="s">
        <v>32</v>
      </c>
      <c r="P5564" s="1" t="s">
        <v>14275</v>
      </c>
      <c r="Q5564" s="1" t="s">
        <v>14276</v>
      </c>
      <c r="R5564" s="1" t="s">
        <v>14277</v>
      </c>
      <c r="S5564" s="1" t="s">
        <v>86</v>
      </c>
      <c r="T5564" s="1" t="s">
        <v>31</v>
      </c>
      <c r="U5564" s="2"/>
      <c r="V5564">
        <v>1004907</v>
      </c>
      <c r="W5564">
        <v>121.9</v>
      </c>
      <c r="X5564">
        <v>127.1</v>
      </c>
      <c r="Y5564" s="1" t="s">
        <v>72</v>
      </c>
      <c r="Z5564" s="1" t="s">
        <v>38</v>
      </c>
      <c r="AA5564">
        <v>36.430972222199998</v>
      </c>
      <c r="AB5564">
        <v>-79.321305555600006</v>
      </c>
      <c r="AC5564" s="1" t="s">
        <v>3859</v>
      </c>
    </row>
    <row r="5565" spans="1:29" x14ac:dyDescent="0.25">
      <c r="A5565">
        <v>-110.54602777700001</v>
      </c>
      <c r="B5565">
        <v>44.381055556</v>
      </c>
      <c r="C5565">
        <v>23063</v>
      </c>
      <c r="D5565">
        <v>13406</v>
      </c>
      <c r="E5565" s="1" t="s">
        <v>95</v>
      </c>
      <c r="F5565" s="1" t="s">
        <v>14278</v>
      </c>
      <c r="G5565">
        <v>6</v>
      </c>
      <c r="H5565">
        <v>44</v>
      </c>
      <c r="I5565">
        <v>22</v>
      </c>
      <c r="J5565">
        <v>51.8</v>
      </c>
      <c r="K5565" s="1" t="s">
        <v>31</v>
      </c>
      <c r="L5565">
        <v>110</v>
      </c>
      <c r="M5565">
        <v>32</v>
      </c>
      <c r="N5565">
        <v>45.7</v>
      </c>
      <c r="O5565" s="1" t="s">
        <v>32</v>
      </c>
      <c r="P5565" s="1" t="s">
        <v>14279</v>
      </c>
      <c r="Q5565" s="1" t="s">
        <v>14280</v>
      </c>
      <c r="R5565" s="1" t="s">
        <v>2052</v>
      </c>
      <c r="S5565" s="1" t="s">
        <v>234</v>
      </c>
      <c r="T5565" s="1" t="s">
        <v>31</v>
      </c>
      <c r="U5565" s="2"/>
      <c r="V5565">
        <v>0</v>
      </c>
      <c r="W5565">
        <v>36.6</v>
      </c>
      <c r="X5565">
        <v>41.5</v>
      </c>
      <c r="Y5565" s="1" t="s">
        <v>858</v>
      </c>
      <c r="Z5565" s="1" t="s">
        <v>38</v>
      </c>
      <c r="AA5565">
        <v>44.3810555556</v>
      </c>
      <c r="AB5565">
        <v>-110.546027778</v>
      </c>
      <c r="AC5565" s="1" t="s">
        <v>14281</v>
      </c>
    </row>
    <row r="5566" spans="1:29" x14ac:dyDescent="0.25">
      <c r="A5566">
        <v>-89.147555554999897</v>
      </c>
      <c r="B5566">
        <v>33.218944444000002</v>
      </c>
      <c r="C5566">
        <v>12511</v>
      </c>
      <c r="D5566">
        <v>12609</v>
      </c>
      <c r="E5566" s="1" t="s">
        <v>95</v>
      </c>
      <c r="F5566" s="1" t="s">
        <v>8091</v>
      </c>
      <c r="G5566">
        <v>6</v>
      </c>
      <c r="H5566">
        <v>33</v>
      </c>
      <c r="I5566">
        <v>13</v>
      </c>
      <c r="J5566">
        <v>8.1999999999999993</v>
      </c>
      <c r="K5566" s="1" t="s">
        <v>31</v>
      </c>
      <c r="L5566">
        <v>89</v>
      </c>
      <c r="M5566">
        <v>8</v>
      </c>
      <c r="N5566">
        <v>51.2</v>
      </c>
      <c r="O5566" s="1" t="s">
        <v>32</v>
      </c>
      <c r="P5566" s="1" t="s">
        <v>14282</v>
      </c>
      <c r="Q5566" s="1" t="s">
        <v>14283</v>
      </c>
      <c r="R5566" s="1" t="s">
        <v>1314</v>
      </c>
      <c r="S5566" s="1" t="s">
        <v>395</v>
      </c>
      <c r="T5566" s="1" t="s">
        <v>31</v>
      </c>
      <c r="U5566" s="2"/>
      <c r="V5566">
        <v>1046041</v>
      </c>
      <c r="W5566">
        <v>121.9</v>
      </c>
      <c r="X5566">
        <v>125.2</v>
      </c>
      <c r="Y5566" s="1" t="s">
        <v>72</v>
      </c>
      <c r="Z5566" s="1" t="s">
        <v>38</v>
      </c>
      <c r="AA5566">
        <v>33.218944444400002</v>
      </c>
      <c r="AB5566">
        <v>-89.147555555599993</v>
      </c>
      <c r="AC5566" s="1" t="s">
        <v>8094</v>
      </c>
    </row>
    <row r="5567" spans="1:29" x14ac:dyDescent="0.25">
      <c r="A5567">
        <v>-101.382916667</v>
      </c>
      <c r="B5567">
        <v>41.063694444000099</v>
      </c>
      <c r="C5567">
        <v>23050</v>
      </c>
      <c r="D5567">
        <v>13403</v>
      </c>
      <c r="E5567" s="1" t="s">
        <v>74</v>
      </c>
      <c r="F5567" s="1" t="s">
        <v>4729</v>
      </c>
      <c r="G5567">
        <v>6</v>
      </c>
      <c r="H5567">
        <v>41</v>
      </c>
      <c r="I5567">
        <v>3</v>
      </c>
      <c r="J5567">
        <v>49.3</v>
      </c>
      <c r="K5567" s="1" t="s">
        <v>31</v>
      </c>
      <c r="L5567">
        <v>101</v>
      </c>
      <c r="M5567">
        <v>22</v>
      </c>
      <c r="N5567">
        <v>58.5</v>
      </c>
      <c r="O5567" s="1" t="s">
        <v>32</v>
      </c>
      <c r="P5567" s="1" t="s">
        <v>14284</v>
      </c>
      <c r="Q5567" s="1" t="s">
        <v>12739</v>
      </c>
      <c r="R5567" s="1" t="s">
        <v>7371</v>
      </c>
      <c r="S5567" s="1" t="s">
        <v>79</v>
      </c>
      <c r="T5567" s="1" t="s">
        <v>31</v>
      </c>
      <c r="U5567" s="2"/>
      <c r="V5567">
        <v>1259586</v>
      </c>
      <c r="W5567">
        <v>121.9</v>
      </c>
      <c r="X5567">
        <v>124.9</v>
      </c>
      <c r="Y5567" s="1" t="s">
        <v>72</v>
      </c>
      <c r="Z5567" s="1" t="s">
        <v>38</v>
      </c>
      <c r="AA5567">
        <v>41.063694444399999</v>
      </c>
      <c r="AB5567">
        <v>-101.382916667</v>
      </c>
      <c r="AC5567" s="1" t="s">
        <v>4731</v>
      </c>
    </row>
    <row r="5568" spans="1:29" x14ac:dyDescent="0.25">
      <c r="A5568">
        <v>-107.95211111099999</v>
      </c>
      <c r="B5568">
        <v>32.805055555000003</v>
      </c>
      <c r="C5568">
        <v>15236</v>
      </c>
      <c r="D5568">
        <v>12767</v>
      </c>
      <c r="E5568" s="1" t="s">
        <v>663</v>
      </c>
      <c r="F5568" s="1" t="s">
        <v>664</v>
      </c>
      <c r="G5568">
        <v>6</v>
      </c>
      <c r="H5568">
        <v>32</v>
      </c>
      <c r="I5568">
        <v>48</v>
      </c>
      <c r="J5568">
        <v>18.2</v>
      </c>
      <c r="K5568" s="1" t="s">
        <v>31</v>
      </c>
      <c r="L5568">
        <v>107</v>
      </c>
      <c r="M5568">
        <v>57</v>
      </c>
      <c r="N5568">
        <v>7.6</v>
      </c>
      <c r="O5568" s="1" t="s">
        <v>32</v>
      </c>
      <c r="P5568" s="1" t="s">
        <v>14285</v>
      </c>
      <c r="Q5568" s="1" t="s">
        <v>14286</v>
      </c>
      <c r="R5568" s="1" t="s">
        <v>667</v>
      </c>
      <c r="S5568" s="1" t="s">
        <v>668</v>
      </c>
      <c r="T5568" s="1" t="s">
        <v>31</v>
      </c>
      <c r="U5568" s="2"/>
      <c r="V5568">
        <v>1024281</v>
      </c>
      <c r="W5568">
        <v>56.3</v>
      </c>
      <c r="X5568">
        <v>60.7</v>
      </c>
      <c r="Y5568" s="1" t="s">
        <v>72</v>
      </c>
      <c r="Z5568" s="1" t="s">
        <v>38</v>
      </c>
      <c r="AA5568">
        <v>32.805055555599999</v>
      </c>
      <c r="AB5568">
        <v>-107.95211111099999</v>
      </c>
      <c r="AC5568" s="1" t="s">
        <v>669</v>
      </c>
    </row>
    <row r="5569" spans="1:29" x14ac:dyDescent="0.25">
      <c r="A5569">
        <v>-163.263972223</v>
      </c>
      <c r="B5569">
        <v>62.052750000000103</v>
      </c>
      <c r="C5569">
        <v>23484</v>
      </c>
      <c r="D5569">
        <v>210261</v>
      </c>
      <c r="E5569" s="1" t="s">
        <v>40</v>
      </c>
      <c r="F5569" s="1" t="s">
        <v>4317</v>
      </c>
      <c r="G5569">
        <v>6</v>
      </c>
      <c r="H5569">
        <v>62</v>
      </c>
      <c r="I5569">
        <v>3</v>
      </c>
      <c r="J5569">
        <v>9.9</v>
      </c>
      <c r="K5569" s="1" t="s">
        <v>31</v>
      </c>
      <c r="L5569">
        <v>163</v>
      </c>
      <c r="M5569">
        <v>15</v>
      </c>
      <c r="N5569">
        <v>50.3</v>
      </c>
      <c r="O5569" s="1" t="s">
        <v>32</v>
      </c>
      <c r="P5569" s="1" t="s">
        <v>14287</v>
      </c>
      <c r="Q5569" s="1" t="s">
        <v>14288</v>
      </c>
      <c r="R5569" s="1" t="s">
        <v>4199</v>
      </c>
      <c r="S5569" s="1" t="s">
        <v>45</v>
      </c>
      <c r="T5569" s="1" t="s">
        <v>31</v>
      </c>
      <c r="U5569" s="2"/>
      <c r="V5569">
        <v>1256860</v>
      </c>
      <c r="W5569">
        <v>41.1</v>
      </c>
      <c r="X5569">
        <v>42.3</v>
      </c>
      <c r="Y5569" s="1" t="s">
        <v>72</v>
      </c>
      <c r="Z5569" s="1" t="s">
        <v>38</v>
      </c>
      <c r="AA5569">
        <v>62.052750000000003</v>
      </c>
      <c r="AB5569">
        <v>-163.26397222200001</v>
      </c>
      <c r="AC5569" s="1" t="s">
        <v>4320</v>
      </c>
    </row>
    <row r="5570" spans="1:29" x14ac:dyDescent="0.25">
      <c r="A5570">
        <v>-92.690444443999993</v>
      </c>
      <c r="B5570">
        <v>34.5334166660001</v>
      </c>
      <c r="C5570">
        <v>15220</v>
      </c>
      <c r="D5570">
        <v>12766</v>
      </c>
      <c r="E5570" s="1" t="s">
        <v>95</v>
      </c>
      <c r="F5570" s="1" t="s">
        <v>670</v>
      </c>
      <c r="G5570">
        <v>6</v>
      </c>
      <c r="H5570">
        <v>34</v>
      </c>
      <c r="I5570">
        <v>32</v>
      </c>
      <c r="J5570">
        <v>0.3</v>
      </c>
      <c r="K5570" s="1" t="s">
        <v>31</v>
      </c>
      <c r="L5570">
        <v>92</v>
      </c>
      <c r="M5570">
        <v>41</v>
      </c>
      <c r="N5570">
        <v>25.6</v>
      </c>
      <c r="O5570" s="1" t="s">
        <v>32</v>
      </c>
      <c r="P5570" s="1" t="s">
        <v>14289</v>
      </c>
      <c r="Q5570" s="1" t="s">
        <v>14290</v>
      </c>
      <c r="R5570" s="1" t="s">
        <v>2530</v>
      </c>
      <c r="S5570" s="1" t="s">
        <v>674</v>
      </c>
      <c r="T5570" s="1" t="s">
        <v>31</v>
      </c>
      <c r="U5570" s="2"/>
      <c r="V5570">
        <v>0</v>
      </c>
      <c r="W5570">
        <v>0</v>
      </c>
      <c r="X5570">
        <v>0</v>
      </c>
      <c r="Y5570" s="1" t="s">
        <v>37</v>
      </c>
      <c r="Z5570" s="1" t="s">
        <v>38</v>
      </c>
      <c r="AA5570">
        <v>34.533416666699999</v>
      </c>
      <c r="AB5570">
        <v>-92.690444444400001</v>
      </c>
      <c r="AC5570" s="1" t="s">
        <v>675</v>
      </c>
    </row>
    <row r="5571" spans="1:29" x14ac:dyDescent="0.25">
      <c r="A5571">
        <v>-88.352277778000001</v>
      </c>
      <c r="B5571">
        <v>36.302555554999998</v>
      </c>
      <c r="C5571">
        <v>15182</v>
      </c>
      <c r="D5571">
        <v>12764</v>
      </c>
      <c r="E5571" s="1" t="s">
        <v>66</v>
      </c>
      <c r="F5571" s="1" t="s">
        <v>849</v>
      </c>
      <c r="G5571">
        <v>6</v>
      </c>
      <c r="H5571">
        <v>36</v>
      </c>
      <c r="I5571">
        <v>18</v>
      </c>
      <c r="J5571">
        <v>9.1999999999999993</v>
      </c>
      <c r="K5571" s="1" t="s">
        <v>31</v>
      </c>
      <c r="L5571">
        <v>88</v>
      </c>
      <c r="M5571">
        <v>21</v>
      </c>
      <c r="N5571">
        <v>8.1999999999999993</v>
      </c>
      <c r="O5571" s="1" t="s">
        <v>32</v>
      </c>
      <c r="P5571" s="1" t="s">
        <v>14291</v>
      </c>
      <c r="Q5571" s="1" t="s">
        <v>5046</v>
      </c>
      <c r="R5571" s="1" t="s">
        <v>1585</v>
      </c>
      <c r="S5571" s="1" t="s">
        <v>280</v>
      </c>
      <c r="T5571" s="1" t="s">
        <v>31</v>
      </c>
      <c r="U5571" s="2"/>
      <c r="V5571">
        <v>1037102</v>
      </c>
      <c r="W5571">
        <v>94.4</v>
      </c>
      <c r="X5571">
        <v>94.4</v>
      </c>
      <c r="Y5571" s="1" t="s">
        <v>93</v>
      </c>
      <c r="Z5571" s="1" t="s">
        <v>38</v>
      </c>
      <c r="AA5571">
        <v>36.302555555600001</v>
      </c>
      <c r="AB5571">
        <v>-88.352277777799998</v>
      </c>
      <c r="AC5571" s="1" t="s">
        <v>853</v>
      </c>
    </row>
    <row r="5572" spans="1:29" x14ac:dyDescent="0.25">
      <c r="A5572">
        <v>-74.474611110999902</v>
      </c>
      <c r="B5572">
        <v>44.159777777999999</v>
      </c>
      <c r="C5572">
        <v>15133</v>
      </c>
      <c r="D5572">
        <v>12761</v>
      </c>
      <c r="E5572" s="1" t="s">
        <v>838</v>
      </c>
      <c r="F5572" s="1" t="s">
        <v>839</v>
      </c>
      <c r="G5572">
        <v>6</v>
      </c>
      <c r="H5572">
        <v>44</v>
      </c>
      <c r="I5572">
        <v>9</v>
      </c>
      <c r="J5572">
        <v>35.200000000000003</v>
      </c>
      <c r="K5572" s="1" t="s">
        <v>31</v>
      </c>
      <c r="L5572">
        <v>74</v>
      </c>
      <c r="M5572">
        <v>28</v>
      </c>
      <c r="N5572">
        <v>28.6</v>
      </c>
      <c r="O5572" s="1" t="s">
        <v>32</v>
      </c>
      <c r="P5572" s="1" t="s">
        <v>14292</v>
      </c>
      <c r="Q5572" s="1" t="s">
        <v>14293</v>
      </c>
      <c r="R5572" s="1" t="s">
        <v>1163</v>
      </c>
      <c r="S5572" s="1" t="s">
        <v>262</v>
      </c>
      <c r="T5572" s="1" t="s">
        <v>31</v>
      </c>
      <c r="U5572" s="2"/>
      <c r="V5572">
        <v>0</v>
      </c>
      <c r="W5572">
        <v>12.2</v>
      </c>
      <c r="X5572">
        <v>14.6</v>
      </c>
      <c r="Y5572" s="1" t="s">
        <v>72</v>
      </c>
      <c r="Z5572" s="1" t="s">
        <v>38</v>
      </c>
      <c r="AA5572">
        <v>44.159777777800002</v>
      </c>
      <c r="AB5572">
        <v>-74.474611111100003</v>
      </c>
      <c r="AC5572" s="1" t="s">
        <v>843</v>
      </c>
    </row>
    <row r="5573" spans="1:29" x14ac:dyDescent="0.25">
      <c r="A5573">
        <v>-110.30513888900001</v>
      </c>
      <c r="B5573">
        <v>38.921083333000098</v>
      </c>
      <c r="C5573">
        <v>15151</v>
      </c>
      <c r="D5573">
        <v>12762</v>
      </c>
      <c r="E5573" s="1" t="s">
        <v>48</v>
      </c>
      <c r="F5573" s="1" t="s">
        <v>833</v>
      </c>
      <c r="G5573">
        <v>6</v>
      </c>
      <c r="H5573">
        <v>38</v>
      </c>
      <c r="I5573">
        <v>55</v>
      </c>
      <c r="J5573">
        <v>15.9</v>
      </c>
      <c r="K5573" s="1" t="s">
        <v>31</v>
      </c>
      <c r="L5573">
        <v>110</v>
      </c>
      <c r="M5573">
        <v>18</v>
      </c>
      <c r="N5573">
        <v>18.5</v>
      </c>
      <c r="O5573" s="1" t="s">
        <v>32</v>
      </c>
      <c r="P5573" s="1" t="s">
        <v>14294</v>
      </c>
      <c r="Q5573" s="1" t="s">
        <v>14295</v>
      </c>
      <c r="R5573" s="1" t="s">
        <v>12549</v>
      </c>
      <c r="S5573" s="1" t="s">
        <v>129</v>
      </c>
      <c r="T5573" s="1" t="s">
        <v>31</v>
      </c>
      <c r="U5573" s="2"/>
      <c r="V5573">
        <v>0</v>
      </c>
      <c r="W5573">
        <v>39.6</v>
      </c>
      <c r="X5573">
        <v>42.6</v>
      </c>
      <c r="Y5573" s="1" t="s">
        <v>46</v>
      </c>
      <c r="Z5573" s="1" t="s">
        <v>38</v>
      </c>
      <c r="AA5573">
        <v>38.921083333299997</v>
      </c>
      <c r="AB5573">
        <v>-110.30513888900001</v>
      </c>
      <c r="AC5573" s="1" t="s">
        <v>837</v>
      </c>
    </row>
    <row r="5574" spans="1:29" x14ac:dyDescent="0.25">
      <c r="A5574">
        <v>-99.176777778000002</v>
      </c>
      <c r="B5574">
        <v>44.969166666</v>
      </c>
      <c r="C5574">
        <v>12630</v>
      </c>
      <c r="D5574">
        <v>12615</v>
      </c>
      <c r="E5574" s="1" t="s">
        <v>48</v>
      </c>
      <c r="F5574" s="1" t="s">
        <v>3242</v>
      </c>
      <c r="G5574">
        <v>6</v>
      </c>
      <c r="H5574">
        <v>44</v>
      </c>
      <c r="I5574">
        <v>58</v>
      </c>
      <c r="J5574">
        <v>9</v>
      </c>
      <c r="K5574" s="1" t="s">
        <v>31</v>
      </c>
      <c r="L5574">
        <v>99</v>
      </c>
      <c r="M5574">
        <v>10</v>
      </c>
      <c r="N5574">
        <v>36.4</v>
      </c>
      <c r="O5574" s="1" t="s">
        <v>32</v>
      </c>
      <c r="P5574" s="1" t="s">
        <v>14296</v>
      </c>
      <c r="Q5574" s="1" t="s">
        <v>11044</v>
      </c>
      <c r="R5574" s="1" t="s">
        <v>11045</v>
      </c>
      <c r="S5574" s="1" t="s">
        <v>215</v>
      </c>
      <c r="T5574" s="1" t="s">
        <v>31</v>
      </c>
      <c r="U5574" s="2"/>
      <c r="V5574">
        <v>1267080</v>
      </c>
      <c r="W5574">
        <v>91.4</v>
      </c>
      <c r="X5574">
        <v>93.3</v>
      </c>
      <c r="Y5574" s="1" t="s">
        <v>46</v>
      </c>
      <c r="Z5574" s="1" t="s">
        <v>38</v>
      </c>
      <c r="AA5574">
        <v>44.969166666699998</v>
      </c>
      <c r="AB5574">
        <v>-99.176777777799998</v>
      </c>
      <c r="AC5574" s="1" t="s">
        <v>3245</v>
      </c>
    </row>
    <row r="5575" spans="1:29" x14ac:dyDescent="0.25">
      <c r="A5575">
        <v>-99.879277778000002</v>
      </c>
      <c r="B5575">
        <v>37.456527778000101</v>
      </c>
      <c r="C5575">
        <v>15101</v>
      </c>
      <c r="D5575">
        <v>12759</v>
      </c>
      <c r="E5575" s="1" t="s">
        <v>95</v>
      </c>
      <c r="F5575" s="1" t="s">
        <v>880</v>
      </c>
      <c r="G5575">
        <v>6</v>
      </c>
      <c r="H5575">
        <v>37</v>
      </c>
      <c r="I5575">
        <v>27</v>
      </c>
      <c r="J5575">
        <v>23.5</v>
      </c>
      <c r="K5575" s="1" t="s">
        <v>31</v>
      </c>
      <c r="L5575">
        <v>99</v>
      </c>
      <c r="M5575">
        <v>52</v>
      </c>
      <c r="N5575">
        <v>45.4</v>
      </c>
      <c r="O5575" s="1" t="s">
        <v>32</v>
      </c>
      <c r="P5575" s="1" t="s">
        <v>14297</v>
      </c>
      <c r="Q5575" s="1" t="s">
        <v>14298</v>
      </c>
      <c r="R5575" s="1" t="s">
        <v>1099</v>
      </c>
      <c r="S5575" s="1" t="s">
        <v>322</v>
      </c>
      <c r="T5575" s="1" t="s">
        <v>31</v>
      </c>
      <c r="U5575" s="2"/>
      <c r="V5575">
        <v>1054627</v>
      </c>
      <c r="W5575">
        <v>121.9</v>
      </c>
      <c r="X5575">
        <v>128</v>
      </c>
      <c r="Y5575" s="1" t="s">
        <v>54</v>
      </c>
      <c r="Z5575" s="1" t="s">
        <v>38</v>
      </c>
      <c r="AA5575">
        <v>37.456527777799998</v>
      </c>
      <c r="AB5575">
        <v>-99.879277777799999</v>
      </c>
      <c r="AC5575" s="1" t="s">
        <v>884</v>
      </c>
    </row>
    <row r="5576" spans="1:29" x14ac:dyDescent="0.25">
      <c r="A5576">
        <v>-123.88694444399999</v>
      </c>
      <c r="B5576">
        <v>46.2635000000001</v>
      </c>
      <c r="C5576">
        <v>23090</v>
      </c>
      <c r="D5576">
        <v>13408</v>
      </c>
      <c r="E5576" s="1" t="s">
        <v>138</v>
      </c>
      <c r="F5576" s="1" t="s">
        <v>14299</v>
      </c>
      <c r="G5576">
        <v>6</v>
      </c>
      <c r="H5576">
        <v>46</v>
      </c>
      <c r="I5576">
        <v>15</v>
      </c>
      <c r="J5576">
        <v>48.6</v>
      </c>
      <c r="K5576" s="1" t="s">
        <v>31</v>
      </c>
      <c r="L5576">
        <v>123</v>
      </c>
      <c r="M5576">
        <v>53</v>
      </c>
      <c r="N5576">
        <v>13</v>
      </c>
      <c r="O5576" s="1" t="s">
        <v>32</v>
      </c>
      <c r="P5576" s="1" t="s">
        <v>14300</v>
      </c>
      <c r="Q5576" s="1" t="s">
        <v>14301</v>
      </c>
      <c r="R5576" s="1" t="s">
        <v>7565</v>
      </c>
      <c r="S5576" s="1" t="s">
        <v>360</v>
      </c>
      <c r="T5576" s="1" t="s">
        <v>31</v>
      </c>
      <c r="U5576" s="2"/>
      <c r="V5576">
        <v>0</v>
      </c>
      <c r="W5576">
        <v>30.5</v>
      </c>
      <c r="X5576">
        <v>34.799999999999997</v>
      </c>
      <c r="Y5576" s="1" t="s">
        <v>46</v>
      </c>
      <c r="Z5576" s="1" t="s">
        <v>38</v>
      </c>
      <c r="AA5576">
        <v>46.263500000000001</v>
      </c>
      <c r="AB5576">
        <v>-123.88694444399999</v>
      </c>
      <c r="AC5576" s="1" t="s">
        <v>14302</v>
      </c>
    </row>
    <row r="5577" spans="1:29" x14ac:dyDescent="0.25">
      <c r="A5577">
        <v>-84.583055556000005</v>
      </c>
      <c r="B5577">
        <v>35.437555556000099</v>
      </c>
      <c r="C5577">
        <v>15162</v>
      </c>
      <c r="D5577">
        <v>12763</v>
      </c>
      <c r="E5577" s="1" t="s">
        <v>66</v>
      </c>
      <c r="F5577" s="1" t="s">
        <v>854</v>
      </c>
      <c r="G5577">
        <v>6</v>
      </c>
      <c r="H5577">
        <v>35</v>
      </c>
      <c r="I5577">
        <v>26</v>
      </c>
      <c r="J5577">
        <v>15.2</v>
      </c>
      <c r="K5577" s="1" t="s">
        <v>31</v>
      </c>
      <c r="L5577">
        <v>84</v>
      </c>
      <c r="M5577">
        <v>34</v>
      </c>
      <c r="N5577">
        <v>59</v>
      </c>
      <c r="O5577" s="1" t="s">
        <v>32</v>
      </c>
      <c r="P5577" s="1" t="s">
        <v>14303</v>
      </c>
      <c r="Q5577" s="1" t="s">
        <v>9904</v>
      </c>
      <c r="R5577" s="1" t="s">
        <v>9319</v>
      </c>
      <c r="S5577" s="1" t="s">
        <v>280</v>
      </c>
      <c r="T5577" s="1" t="s">
        <v>31</v>
      </c>
      <c r="U5577" s="2"/>
      <c r="V5577">
        <v>1056165</v>
      </c>
      <c r="W5577">
        <v>70.099999999999994</v>
      </c>
      <c r="X5577">
        <v>70.099999999999994</v>
      </c>
      <c r="Y5577" s="1" t="s">
        <v>72</v>
      </c>
      <c r="Z5577" s="1" t="s">
        <v>38</v>
      </c>
      <c r="AA5577">
        <v>35.437555555599999</v>
      </c>
      <c r="AB5577">
        <v>-84.583055555599998</v>
      </c>
      <c r="AC5577" s="1" t="s">
        <v>859</v>
      </c>
    </row>
    <row r="5578" spans="1:29" x14ac:dyDescent="0.25">
      <c r="A5578">
        <v>-106.51808333300001</v>
      </c>
      <c r="B5578">
        <v>35.071166667000099</v>
      </c>
      <c r="C5578">
        <v>12581</v>
      </c>
      <c r="D5578">
        <v>12613</v>
      </c>
      <c r="E5578" s="1" t="s">
        <v>95</v>
      </c>
      <c r="F5578" s="1" t="s">
        <v>3251</v>
      </c>
      <c r="G5578">
        <v>6</v>
      </c>
      <c r="H5578">
        <v>35</v>
      </c>
      <c r="I5578">
        <v>4</v>
      </c>
      <c r="J5578">
        <v>16.2</v>
      </c>
      <c r="K5578" s="1" t="s">
        <v>31</v>
      </c>
      <c r="L5578">
        <v>106</v>
      </c>
      <c r="M5578">
        <v>31</v>
      </c>
      <c r="N5578">
        <v>5.0999999999999996</v>
      </c>
      <c r="O5578" s="1" t="s">
        <v>32</v>
      </c>
      <c r="P5578" s="1" t="s">
        <v>14304</v>
      </c>
      <c r="Q5578" s="1" t="s">
        <v>4019</v>
      </c>
      <c r="R5578" s="1" t="s">
        <v>4020</v>
      </c>
      <c r="S5578" s="1" t="s">
        <v>668</v>
      </c>
      <c r="T5578" s="1" t="s">
        <v>31</v>
      </c>
      <c r="U5578" s="2"/>
      <c r="V5578">
        <v>1007703</v>
      </c>
      <c r="W5578">
        <v>22.6</v>
      </c>
      <c r="X5578">
        <v>25.3</v>
      </c>
      <c r="Y5578" s="1" t="s">
        <v>858</v>
      </c>
      <c r="Z5578" s="1" t="s">
        <v>38</v>
      </c>
      <c r="AA5578">
        <v>35.071166666700002</v>
      </c>
      <c r="AB5578">
        <v>-106.51808333300001</v>
      </c>
      <c r="AC5578" s="1" t="s">
        <v>3255</v>
      </c>
    </row>
    <row r="5579" spans="1:29" x14ac:dyDescent="0.25">
      <c r="A5579">
        <v>-151.681083333</v>
      </c>
      <c r="B5579">
        <v>60.041055556000103</v>
      </c>
      <c r="C5579">
        <v>12568</v>
      </c>
      <c r="D5579">
        <v>12612</v>
      </c>
      <c r="E5579" s="1" t="s">
        <v>40</v>
      </c>
      <c r="F5579" s="1" t="s">
        <v>3866</v>
      </c>
      <c r="G5579">
        <v>6</v>
      </c>
      <c r="H5579">
        <v>60</v>
      </c>
      <c r="I5579">
        <v>2</v>
      </c>
      <c r="J5579">
        <v>27.8</v>
      </c>
      <c r="K5579" s="1" t="s">
        <v>31</v>
      </c>
      <c r="L5579">
        <v>151</v>
      </c>
      <c r="M5579">
        <v>40</v>
      </c>
      <c r="N5579">
        <v>51.9</v>
      </c>
      <c r="O5579" s="1" t="s">
        <v>32</v>
      </c>
      <c r="P5579" s="1" t="s">
        <v>14305</v>
      </c>
      <c r="Q5579" s="1" t="s">
        <v>14306</v>
      </c>
      <c r="R5579" s="1" t="s">
        <v>3703</v>
      </c>
      <c r="S5579" s="1" t="s">
        <v>45</v>
      </c>
      <c r="T5579" s="1" t="s">
        <v>31</v>
      </c>
      <c r="U5579" s="2"/>
      <c r="V5579">
        <v>0</v>
      </c>
      <c r="W5579">
        <v>36.6</v>
      </c>
      <c r="X5579">
        <v>0</v>
      </c>
      <c r="Y5579" s="1" t="s">
        <v>37</v>
      </c>
      <c r="Z5579" s="1" t="s">
        <v>38</v>
      </c>
      <c r="AA5579">
        <v>60.041055555600003</v>
      </c>
      <c r="AB5579">
        <v>-151.681083333</v>
      </c>
      <c r="AC5579" s="1" t="s">
        <v>3869</v>
      </c>
    </row>
    <row r="5580" spans="1:29" x14ac:dyDescent="0.25">
      <c r="A5580">
        <v>-99.112638888999996</v>
      </c>
      <c r="B5580">
        <v>37.964472221999998</v>
      </c>
      <c r="C5580">
        <v>15388</v>
      </c>
      <c r="D5580">
        <v>12779</v>
      </c>
      <c r="E5580" s="1" t="s">
        <v>88</v>
      </c>
      <c r="F5580" s="1" t="s">
        <v>676</v>
      </c>
      <c r="G5580">
        <v>6</v>
      </c>
      <c r="H5580">
        <v>37</v>
      </c>
      <c r="I5580">
        <v>57</v>
      </c>
      <c r="J5580">
        <v>52.1</v>
      </c>
      <c r="K5580" s="1" t="s">
        <v>31</v>
      </c>
      <c r="L5580">
        <v>99</v>
      </c>
      <c r="M5580">
        <v>6</v>
      </c>
      <c r="N5580">
        <v>45.5</v>
      </c>
      <c r="O5580" s="1" t="s">
        <v>32</v>
      </c>
      <c r="P5580" s="1" t="s">
        <v>14307</v>
      </c>
      <c r="Q5580" s="1" t="s">
        <v>8040</v>
      </c>
      <c r="R5580" s="1" t="s">
        <v>5698</v>
      </c>
      <c r="S5580" s="1" t="s">
        <v>322</v>
      </c>
      <c r="T5580" s="1" t="s">
        <v>31</v>
      </c>
      <c r="U5580" s="2"/>
      <c r="V5580">
        <v>1272167</v>
      </c>
      <c r="W5580">
        <v>89.9</v>
      </c>
      <c r="X5580">
        <v>96</v>
      </c>
      <c r="Y5580" s="1" t="s">
        <v>54</v>
      </c>
      <c r="Z5580" s="1" t="s">
        <v>38</v>
      </c>
      <c r="AA5580">
        <v>37.964472222200001</v>
      </c>
      <c r="AB5580">
        <v>-99.112638888899994</v>
      </c>
      <c r="AC5580" s="1" t="s">
        <v>680</v>
      </c>
    </row>
    <row r="5581" spans="1:29" x14ac:dyDescent="0.25">
      <c r="A5581">
        <v>-78.561833333999999</v>
      </c>
      <c r="B5581">
        <v>40.452916667000103</v>
      </c>
      <c r="C5581">
        <v>12436</v>
      </c>
      <c r="D5581">
        <v>12602</v>
      </c>
      <c r="E5581" s="1" t="s">
        <v>66</v>
      </c>
      <c r="F5581" s="1" t="s">
        <v>7583</v>
      </c>
      <c r="G5581">
        <v>6</v>
      </c>
      <c r="H5581">
        <v>40</v>
      </c>
      <c r="I5581">
        <v>27</v>
      </c>
      <c r="J5581">
        <v>10.5</v>
      </c>
      <c r="K5581" s="1" t="s">
        <v>31</v>
      </c>
      <c r="L5581">
        <v>78</v>
      </c>
      <c r="M5581">
        <v>33</v>
      </c>
      <c r="N5581">
        <v>42.6</v>
      </c>
      <c r="O5581" s="1" t="s">
        <v>32</v>
      </c>
      <c r="P5581" s="1" t="s">
        <v>14308</v>
      </c>
      <c r="Q5581" s="1" t="s">
        <v>14309</v>
      </c>
      <c r="R5581" s="1" t="s">
        <v>7637</v>
      </c>
      <c r="S5581" s="1" t="s">
        <v>143</v>
      </c>
      <c r="T5581" s="1" t="s">
        <v>31</v>
      </c>
      <c r="U5581" s="2"/>
      <c r="V5581">
        <v>1031528</v>
      </c>
      <c r="W5581">
        <v>91.4</v>
      </c>
      <c r="X5581">
        <v>96.9</v>
      </c>
      <c r="Y5581" s="1" t="s">
        <v>72</v>
      </c>
      <c r="Z5581" s="1" t="s">
        <v>38</v>
      </c>
      <c r="AA5581">
        <v>40.452916666699998</v>
      </c>
      <c r="AB5581">
        <v>-78.561833333300001</v>
      </c>
      <c r="AC5581" s="1" t="s">
        <v>7586</v>
      </c>
    </row>
    <row r="5582" spans="1:29" x14ac:dyDescent="0.25">
      <c r="A5582">
        <v>-108.742027777</v>
      </c>
      <c r="B5582">
        <v>35.4864166670001</v>
      </c>
      <c r="C5582">
        <v>15344</v>
      </c>
      <c r="D5582">
        <v>12776</v>
      </c>
      <c r="E5582" s="1" t="s">
        <v>66</v>
      </c>
      <c r="F5582" s="1" t="s">
        <v>7379</v>
      </c>
      <c r="G5582">
        <v>6</v>
      </c>
      <c r="H5582">
        <v>35</v>
      </c>
      <c r="I5582">
        <v>29</v>
      </c>
      <c r="J5582">
        <v>11.1</v>
      </c>
      <c r="K5582" s="1" t="s">
        <v>31</v>
      </c>
      <c r="L5582">
        <v>108</v>
      </c>
      <c r="M5582">
        <v>44</v>
      </c>
      <c r="N5582">
        <v>31.3</v>
      </c>
      <c r="O5582" s="1" t="s">
        <v>32</v>
      </c>
      <c r="P5582" s="1" t="s">
        <v>14310</v>
      </c>
      <c r="Q5582" s="1" t="s">
        <v>14311</v>
      </c>
      <c r="R5582" s="1" t="s">
        <v>5928</v>
      </c>
      <c r="S5582" s="1" t="s">
        <v>668</v>
      </c>
      <c r="T5582" s="1" t="s">
        <v>31</v>
      </c>
      <c r="U5582" s="2"/>
      <c r="V5582">
        <v>0</v>
      </c>
      <c r="W5582">
        <v>0</v>
      </c>
      <c r="X5582">
        <v>0</v>
      </c>
      <c r="Y5582" s="1" t="s">
        <v>37</v>
      </c>
      <c r="Z5582" s="1" t="s">
        <v>38</v>
      </c>
      <c r="AA5582">
        <v>35.486416666700002</v>
      </c>
      <c r="AB5582">
        <v>-108.74202777799999</v>
      </c>
      <c r="AC5582" s="1" t="s">
        <v>7383</v>
      </c>
    </row>
    <row r="5583" spans="1:29" x14ac:dyDescent="0.25">
      <c r="A5583">
        <v>-80.716666666999998</v>
      </c>
      <c r="B5583">
        <v>40.1155555550001</v>
      </c>
      <c r="C5583">
        <v>12440</v>
      </c>
      <c r="D5583">
        <v>12603</v>
      </c>
      <c r="E5583" s="1" t="s">
        <v>95</v>
      </c>
      <c r="F5583" s="1" t="s">
        <v>7686</v>
      </c>
      <c r="G5583">
        <v>6</v>
      </c>
      <c r="H5583">
        <v>40</v>
      </c>
      <c r="I5583">
        <v>6</v>
      </c>
      <c r="J5583">
        <v>56</v>
      </c>
      <c r="K5583" s="1" t="s">
        <v>31</v>
      </c>
      <c r="L5583">
        <v>80</v>
      </c>
      <c r="M5583">
        <v>43</v>
      </c>
      <c r="N5583">
        <v>0</v>
      </c>
      <c r="O5583" s="1" t="s">
        <v>32</v>
      </c>
      <c r="P5583" s="1" t="s">
        <v>14312</v>
      </c>
      <c r="Q5583" s="1" t="s">
        <v>326</v>
      </c>
      <c r="R5583" s="1" t="s">
        <v>10450</v>
      </c>
      <c r="S5583" s="1" t="s">
        <v>405</v>
      </c>
      <c r="T5583" s="1" t="s">
        <v>31</v>
      </c>
      <c r="U5583" s="2"/>
      <c r="V5583">
        <v>1025416</v>
      </c>
      <c r="W5583">
        <v>85.3</v>
      </c>
      <c r="X5583">
        <v>91.1</v>
      </c>
      <c r="Y5583" s="1" t="s">
        <v>72</v>
      </c>
      <c r="Z5583" s="1" t="s">
        <v>38</v>
      </c>
      <c r="AA5583">
        <v>40.115555555599997</v>
      </c>
      <c r="AB5583">
        <v>-80.716666666699993</v>
      </c>
      <c r="AC5583" s="1" t="s">
        <v>7690</v>
      </c>
    </row>
    <row r="5584" spans="1:29" x14ac:dyDescent="0.25">
      <c r="A5584">
        <v>-84.956638889000004</v>
      </c>
      <c r="B5584">
        <v>41.215888888999999</v>
      </c>
      <c r="C5584">
        <v>15424</v>
      </c>
      <c r="D5584">
        <v>12781</v>
      </c>
      <c r="E5584" s="1" t="s">
        <v>626</v>
      </c>
      <c r="F5584" s="1" t="s">
        <v>627</v>
      </c>
      <c r="G5584">
        <v>6</v>
      </c>
      <c r="H5584">
        <v>41</v>
      </c>
      <c r="I5584">
        <v>12</v>
      </c>
      <c r="J5584">
        <v>57.2</v>
      </c>
      <c r="K5584" s="1" t="s">
        <v>31</v>
      </c>
      <c r="L5584">
        <v>84</v>
      </c>
      <c r="M5584">
        <v>57</v>
      </c>
      <c r="N5584">
        <v>23.9</v>
      </c>
      <c r="O5584" s="1" t="s">
        <v>32</v>
      </c>
      <c r="P5584" s="1" t="s">
        <v>14313</v>
      </c>
      <c r="Q5584" s="1" t="s">
        <v>14314</v>
      </c>
      <c r="R5584" s="1" t="s">
        <v>1051</v>
      </c>
      <c r="S5584" s="1" t="s">
        <v>196</v>
      </c>
      <c r="T5584" s="1" t="s">
        <v>31</v>
      </c>
      <c r="U5584" s="2"/>
      <c r="V5584">
        <v>1027735</v>
      </c>
      <c r="W5584">
        <v>76.2</v>
      </c>
      <c r="X5584">
        <v>85.3</v>
      </c>
      <c r="Y5584" s="1" t="s">
        <v>72</v>
      </c>
      <c r="Z5584" s="1" t="s">
        <v>38</v>
      </c>
      <c r="AA5584">
        <v>41.215888888899997</v>
      </c>
      <c r="AB5584">
        <v>-84.956638888900002</v>
      </c>
      <c r="AC5584" s="1" t="s">
        <v>631</v>
      </c>
    </row>
    <row r="5585" spans="1:29" x14ac:dyDescent="0.25">
      <c r="A5585">
        <v>-78.704694445000001</v>
      </c>
      <c r="B5585">
        <v>40.613999999999997</v>
      </c>
      <c r="C5585">
        <v>12423</v>
      </c>
      <c r="D5585">
        <v>12601</v>
      </c>
      <c r="E5585" s="1" t="s">
        <v>66</v>
      </c>
      <c r="F5585" s="1" t="s">
        <v>7091</v>
      </c>
      <c r="G5585">
        <v>6</v>
      </c>
      <c r="H5585">
        <v>40</v>
      </c>
      <c r="I5585">
        <v>36</v>
      </c>
      <c r="J5585">
        <v>50.4</v>
      </c>
      <c r="K5585" s="1" t="s">
        <v>31</v>
      </c>
      <c r="L5585">
        <v>78</v>
      </c>
      <c r="M5585">
        <v>42</v>
      </c>
      <c r="N5585">
        <v>16.899999999999999</v>
      </c>
      <c r="O5585" s="1" t="s">
        <v>32</v>
      </c>
      <c r="P5585" s="1" t="s">
        <v>14315</v>
      </c>
      <c r="Q5585" s="1" t="s">
        <v>14316</v>
      </c>
      <c r="R5585" s="1" t="s">
        <v>7637</v>
      </c>
      <c r="S5585" s="1" t="s">
        <v>143</v>
      </c>
      <c r="T5585" s="1" t="s">
        <v>31</v>
      </c>
      <c r="U5585" s="2"/>
      <c r="V5585">
        <v>1236274</v>
      </c>
      <c r="W5585">
        <v>91.4</v>
      </c>
      <c r="X5585">
        <v>99.1</v>
      </c>
      <c r="Y5585" s="1" t="s">
        <v>72</v>
      </c>
      <c r="Z5585" s="1" t="s">
        <v>38</v>
      </c>
      <c r="AA5585">
        <v>40.613999999999997</v>
      </c>
      <c r="AB5585">
        <v>-78.704694444400005</v>
      </c>
      <c r="AC5585" s="1" t="s">
        <v>7094</v>
      </c>
    </row>
    <row r="5586" spans="1:29" x14ac:dyDescent="0.25">
      <c r="A5586">
        <v>-100.61375</v>
      </c>
      <c r="B5586">
        <v>41.475555555</v>
      </c>
      <c r="C5586">
        <v>23043</v>
      </c>
      <c r="D5586">
        <v>13402</v>
      </c>
      <c r="E5586" s="1" t="s">
        <v>74</v>
      </c>
      <c r="F5586" s="1" t="s">
        <v>4611</v>
      </c>
      <c r="G5586">
        <v>6</v>
      </c>
      <c r="H5586">
        <v>41</v>
      </c>
      <c r="I5586">
        <v>28</v>
      </c>
      <c r="J5586">
        <v>32</v>
      </c>
      <c r="K5586" s="1" t="s">
        <v>31</v>
      </c>
      <c r="L5586">
        <v>100</v>
      </c>
      <c r="M5586">
        <v>36</v>
      </c>
      <c r="N5586">
        <v>49.5</v>
      </c>
      <c r="O5586" s="1" t="s">
        <v>32</v>
      </c>
      <c r="P5586" s="1" t="s">
        <v>14317</v>
      </c>
      <c r="Q5586" s="1" t="s">
        <v>14318</v>
      </c>
      <c r="R5586" s="1" t="s">
        <v>1403</v>
      </c>
      <c r="S5586" s="1" t="s">
        <v>79</v>
      </c>
      <c r="T5586" s="1" t="s">
        <v>31</v>
      </c>
      <c r="U5586" s="2"/>
      <c r="V5586">
        <v>0</v>
      </c>
      <c r="W5586">
        <v>152.1</v>
      </c>
      <c r="X5586">
        <v>0</v>
      </c>
      <c r="Y5586" s="1" t="s">
        <v>37</v>
      </c>
      <c r="Z5586" s="1" t="s">
        <v>38</v>
      </c>
      <c r="AA5586">
        <v>41.475555555600003</v>
      </c>
      <c r="AB5586">
        <v>-100.61375</v>
      </c>
      <c r="AC5586" s="1" t="s">
        <v>4614</v>
      </c>
    </row>
    <row r="5587" spans="1:29" x14ac:dyDescent="0.25">
      <c r="A5587">
        <v>-102.282416666</v>
      </c>
      <c r="B5587">
        <v>33.225361110999998</v>
      </c>
      <c r="C5587">
        <v>15399</v>
      </c>
      <c r="D5587">
        <v>12780</v>
      </c>
      <c r="E5587" s="1" t="s">
        <v>95</v>
      </c>
      <c r="F5587" s="1" t="s">
        <v>652</v>
      </c>
      <c r="G5587">
        <v>6</v>
      </c>
      <c r="H5587">
        <v>33</v>
      </c>
      <c r="I5587">
        <v>13</v>
      </c>
      <c r="J5587">
        <v>31.3</v>
      </c>
      <c r="K5587" s="1" t="s">
        <v>31</v>
      </c>
      <c r="L5587">
        <v>102</v>
      </c>
      <c r="M5587">
        <v>16</v>
      </c>
      <c r="N5587">
        <v>56.7</v>
      </c>
      <c r="O5587" s="1" t="s">
        <v>32</v>
      </c>
      <c r="P5587" s="1" t="s">
        <v>14319</v>
      </c>
      <c r="Q5587" s="1" t="s">
        <v>14320</v>
      </c>
      <c r="R5587" s="1" t="s">
        <v>9452</v>
      </c>
      <c r="S5587" s="1" t="s">
        <v>117</v>
      </c>
      <c r="T5587" s="1" t="s">
        <v>31</v>
      </c>
      <c r="U5587" s="2"/>
      <c r="V5587">
        <v>1024005</v>
      </c>
      <c r="W5587">
        <v>115.8</v>
      </c>
      <c r="X5587">
        <v>120.7</v>
      </c>
      <c r="Y5587" s="1" t="s">
        <v>72</v>
      </c>
      <c r="Z5587" s="1" t="s">
        <v>38</v>
      </c>
      <c r="AA5587">
        <v>33.2253611111</v>
      </c>
      <c r="AB5587">
        <v>-102.28241666700001</v>
      </c>
      <c r="AC5587" s="1" t="s">
        <v>656</v>
      </c>
    </row>
    <row r="5588" spans="1:29" x14ac:dyDescent="0.25">
      <c r="A5588">
        <v>-79.650611111000003</v>
      </c>
      <c r="B5588">
        <v>41.637972222000002</v>
      </c>
      <c r="C5588">
        <v>15330</v>
      </c>
      <c r="D5588">
        <v>12775</v>
      </c>
      <c r="E5588" s="1" t="s">
        <v>7191</v>
      </c>
      <c r="F5588" s="1" t="s">
        <v>7192</v>
      </c>
      <c r="G5588">
        <v>6</v>
      </c>
      <c r="H5588">
        <v>41</v>
      </c>
      <c r="I5588">
        <v>38</v>
      </c>
      <c r="J5588">
        <v>16.7</v>
      </c>
      <c r="K5588" s="1" t="s">
        <v>31</v>
      </c>
      <c r="L5588">
        <v>79</v>
      </c>
      <c r="M5588">
        <v>39</v>
      </c>
      <c r="N5588">
        <v>2.2000000000000002</v>
      </c>
      <c r="O5588" s="1" t="s">
        <v>32</v>
      </c>
      <c r="P5588" s="1" t="s">
        <v>14321</v>
      </c>
      <c r="Q5588" s="1" t="s">
        <v>13681</v>
      </c>
      <c r="R5588" s="1" t="s">
        <v>1425</v>
      </c>
      <c r="S5588" s="1" t="s">
        <v>143</v>
      </c>
      <c r="T5588" s="1" t="s">
        <v>31</v>
      </c>
      <c r="U5588" s="2"/>
      <c r="V5588">
        <v>1024809</v>
      </c>
      <c r="W5588">
        <v>106.7</v>
      </c>
      <c r="X5588">
        <v>112.2</v>
      </c>
      <c r="Y5588" s="1" t="s">
        <v>72</v>
      </c>
      <c r="Z5588" s="1" t="s">
        <v>38</v>
      </c>
      <c r="AA5588">
        <v>41.637972222199998</v>
      </c>
      <c r="AB5588">
        <v>-79.650611111100005</v>
      </c>
      <c r="AC5588" s="1" t="s">
        <v>7196</v>
      </c>
    </row>
    <row r="5589" spans="1:29" x14ac:dyDescent="0.25">
      <c r="A5589">
        <v>-95.139388889000003</v>
      </c>
      <c r="B5589">
        <v>34.185111110999998</v>
      </c>
      <c r="C5589">
        <v>12471</v>
      </c>
      <c r="D5589">
        <v>12606</v>
      </c>
      <c r="E5589" s="1" t="s">
        <v>204</v>
      </c>
      <c r="F5589" s="1" t="s">
        <v>3878</v>
      </c>
      <c r="G5589">
        <v>6</v>
      </c>
      <c r="H5589">
        <v>34</v>
      </c>
      <c r="I5589">
        <v>11</v>
      </c>
      <c r="J5589">
        <v>6.4</v>
      </c>
      <c r="K5589" s="1" t="s">
        <v>31</v>
      </c>
      <c r="L5589">
        <v>95</v>
      </c>
      <c r="M5589">
        <v>8</v>
      </c>
      <c r="N5589">
        <v>21.8</v>
      </c>
      <c r="O5589" s="1" t="s">
        <v>32</v>
      </c>
      <c r="P5589" s="1" t="s">
        <v>14322</v>
      </c>
      <c r="Q5589" s="1" t="s">
        <v>14323</v>
      </c>
      <c r="R5589" s="1" t="s">
        <v>7140</v>
      </c>
      <c r="S5589" s="1" t="s">
        <v>209</v>
      </c>
      <c r="T5589" s="1" t="s">
        <v>31</v>
      </c>
      <c r="U5589" s="2"/>
      <c r="V5589">
        <v>1010394</v>
      </c>
      <c r="W5589">
        <v>150.9</v>
      </c>
      <c r="X5589">
        <v>0</v>
      </c>
      <c r="Y5589" s="1" t="s">
        <v>37</v>
      </c>
      <c r="Z5589" s="1" t="s">
        <v>38</v>
      </c>
      <c r="AA5589">
        <v>34.185111111099999</v>
      </c>
      <c r="AB5589">
        <v>-95.139388888900001</v>
      </c>
      <c r="AC5589" s="1" t="s">
        <v>3881</v>
      </c>
    </row>
    <row r="5590" spans="1:29" x14ac:dyDescent="0.25">
      <c r="A5590">
        <v>-78.981111111000004</v>
      </c>
      <c r="B5590">
        <v>39.557055556000101</v>
      </c>
      <c r="C5590">
        <v>15278</v>
      </c>
      <c r="D5590">
        <v>12771</v>
      </c>
      <c r="E5590" s="1" t="s">
        <v>401</v>
      </c>
      <c r="F5590" s="1" t="s">
        <v>7440</v>
      </c>
      <c r="G5590">
        <v>6</v>
      </c>
      <c r="H5590">
        <v>39</v>
      </c>
      <c r="I5590">
        <v>33</v>
      </c>
      <c r="J5590">
        <v>25.4</v>
      </c>
      <c r="K5590" s="1" t="s">
        <v>31</v>
      </c>
      <c r="L5590">
        <v>78</v>
      </c>
      <c r="M5590">
        <v>58</v>
      </c>
      <c r="N5590">
        <v>52</v>
      </c>
      <c r="O5590" s="1" t="s">
        <v>32</v>
      </c>
      <c r="P5590" s="1" t="s">
        <v>14324</v>
      </c>
      <c r="Q5590" s="1" t="s">
        <v>14325</v>
      </c>
      <c r="R5590" s="1" t="s">
        <v>525</v>
      </c>
      <c r="S5590" s="1" t="s">
        <v>526</v>
      </c>
      <c r="T5590" s="1" t="s">
        <v>31</v>
      </c>
      <c r="U5590" s="2"/>
      <c r="V5590">
        <v>1258082</v>
      </c>
      <c r="W5590">
        <v>79.2</v>
      </c>
      <c r="X5590">
        <v>80.5</v>
      </c>
      <c r="Y5590" s="1" t="s">
        <v>46</v>
      </c>
      <c r="Z5590" s="1" t="s">
        <v>38</v>
      </c>
      <c r="AA5590">
        <v>39.557055555600002</v>
      </c>
      <c r="AB5590">
        <v>-78.981111111100006</v>
      </c>
      <c r="AC5590" s="1" t="s">
        <v>7443</v>
      </c>
    </row>
    <row r="5591" spans="1:29" x14ac:dyDescent="0.25">
      <c r="A5591">
        <v>-75.377416667000006</v>
      </c>
      <c r="B5591">
        <v>41.044388889000103</v>
      </c>
      <c r="C5591">
        <v>12489</v>
      </c>
      <c r="D5591">
        <v>12607</v>
      </c>
      <c r="E5591" s="1" t="s">
        <v>3860</v>
      </c>
      <c r="F5591" s="1" t="s">
        <v>3861</v>
      </c>
      <c r="G5591">
        <v>6</v>
      </c>
      <c r="H5591">
        <v>41</v>
      </c>
      <c r="I5591">
        <v>2</v>
      </c>
      <c r="J5591">
        <v>39.799999999999997</v>
      </c>
      <c r="K5591" s="1" t="s">
        <v>31</v>
      </c>
      <c r="L5591">
        <v>75</v>
      </c>
      <c r="M5591">
        <v>22</v>
      </c>
      <c r="N5591">
        <v>38.700000000000003</v>
      </c>
      <c r="O5591" s="1" t="s">
        <v>32</v>
      </c>
      <c r="P5591" s="1" t="s">
        <v>14326</v>
      </c>
      <c r="Q5591" s="1" t="s">
        <v>14327</v>
      </c>
      <c r="R5591" s="1" t="s">
        <v>509</v>
      </c>
      <c r="S5591" s="1" t="s">
        <v>143</v>
      </c>
      <c r="T5591" s="1" t="s">
        <v>31</v>
      </c>
      <c r="U5591" s="2"/>
      <c r="V5591">
        <v>0</v>
      </c>
      <c r="W5591">
        <v>45.7</v>
      </c>
      <c r="X5591">
        <v>51.8</v>
      </c>
      <c r="Y5591" s="1" t="s">
        <v>46</v>
      </c>
      <c r="Z5591" s="1" t="s">
        <v>38</v>
      </c>
      <c r="AA5591">
        <v>41.044388888900002</v>
      </c>
      <c r="AB5591">
        <v>-75.3774166667</v>
      </c>
      <c r="AC5591" s="1" t="s">
        <v>3865</v>
      </c>
    </row>
    <row r="5592" spans="1:29" x14ac:dyDescent="0.25">
      <c r="A5592">
        <v>-86.215833333000006</v>
      </c>
      <c r="B5592">
        <v>30.787611111</v>
      </c>
      <c r="C5592">
        <v>15260</v>
      </c>
      <c r="D5592">
        <v>12770</v>
      </c>
      <c r="E5592" s="1" t="s">
        <v>401</v>
      </c>
      <c r="F5592" s="1" t="s">
        <v>14328</v>
      </c>
      <c r="G5592">
        <v>6</v>
      </c>
      <c r="H5592">
        <v>30</v>
      </c>
      <c r="I5592">
        <v>47</v>
      </c>
      <c r="J5592">
        <v>15.4</v>
      </c>
      <c r="K5592" s="1" t="s">
        <v>31</v>
      </c>
      <c r="L5592">
        <v>86</v>
      </c>
      <c r="M5592">
        <v>12</v>
      </c>
      <c r="N5592">
        <v>57</v>
      </c>
      <c r="O5592" s="1" t="s">
        <v>32</v>
      </c>
      <c r="P5592" s="1" t="s">
        <v>14329</v>
      </c>
      <c r="Q5592" s="1" t="s">
        <v>9181</v>
      </c>
      <c r="R5592" s="1" t="s">
        <v>5468</v>
      </c>
      <c r="S5592" s="1" t="s">
        <v>149</v>
      </c>
      <c r="T5592" s="1" t="s">
        <v>31</v>
      </c>
      <c r="U5592" s="2"/>
      <c r="V5592">
        <v>1029303</v>
      </c>
      <c r="W5592">
        <v>92.4</v>
      </c>
      <c r="X5592">
        <v>96</v>
      </c>
      <c r="Y5592" s="1" t="s">
        <v>54</v>
      </c>
      <c r="Z5592" s="1" t="s">
        <v>38</v>
      </c>
      <c r="AA5592">
        <v>30.787611111099999</v>
      </c>
      <c r="AB5592">
        <v>-86.215833333299997</v>
      </c>
      <c r="AC5592" s="1" t="s">
        <v>14330</v>
      </c>
    </row>
    <row r="5593" spans="1:29" x14ac:dyDescent="0.25">
      <c r="A5593">
        <v>-83.098638889</v>
      </c>
      <c r="B5593">
        <v>38.325166667000097</v>
      </c>
      <c r="C5593">
        <v>12455</v>
      </c>
      <c r="D5593">
        <v>12605</v>
      </c>
      <c r="E5593" s="1" t="s">
        <v>95</v>
      </c>
      <c r="F5593" s="1" t="s">
        <v>7206</v>
      </c>
      <c r="G5593">
        <v>6</v>
      </c>
      <c r="H5593">
        <v>38</v>
      </c>
      <c r="I5593">
        <v>19</v>
      </c>
      <c r="J5593">
        <v>30.6</v>
      </c>
      <c r="K5593" s="1" t="s">
        <v>31</v>
      </c>
      <c r="L5593">
        <v>83</v>
      </c>
      <c r="M5593">
        <v>5</v>
      </c>
      <c r="N5593">
        <v>55.1</v>
      </c>
      <c r="O5593" s="1" t="s">
        <v>32</v>
      </c>
      <c r="P5593" s="1" t="s">
        <v>14331</v>
      </c>
      <c r="Q5593" s="1" t="s">
        <v>14332</v>
      </c>
      <c r="R5593" s="1" t="s">
        <v>3393</v>
      </c>
      <c r="S5593" s="1" t="s">
        <v>71</v>
      </c>
      <c r="T5593" s="1" t="s">
        <v>31</v>
      </c>
      <c r="U5593" s="2"/>
      <c r="V5593">
        <v>1032360</v>
      </c>
      <c r="W5593">
        <v>105.2</v>
      </c>
      <c r="X5593">
        <v>111.3</v>
      </c>
      <c r="Y5593" s="1" t="s">
        <v>72</v>
      </c>
      <c r="Z5593" s="1" t="s">
        <v>38</v>
      </c>
      <c r="AA5593">
        <v>38.325166666699999</v>
      </c>
      <c r="AB5593">
        <v>-83.098638888899998</v>
      </c>
      <c r="AC5593" s="1" t="s">
        <v>7209</v>
      </c>
    </row>
    <row r="5594" spans="1:29" x14ac:dyDescent="0.25">
      <c r="A5594">
        <v>-93.640194444000002</v>
      </c>
      <c r="B5594">
        <v>37.184500000000099</v>
      </c>
      <c r="C5594">
        <v>12448</v>
      </c>
      <c r="D5594">
        <v>12604</v>
      </c>
      <c r="E5594" s="1" t="s">
        <v>179</v>
      </c>
      <c r="F5594" s="1" t="s">
        <v>3900</v>
      </c>
      <c r="G5594">
        <v>6</v>
      </c>
      <c r="H5594">
        <v>37</v>
      </c>
      <c r="I5594">
        <v>11</v>
      </c>
      <c r="J5594">
        <v>4.2</v>
      </c>
      <c r="K5594" s="1" t="s">
        <v>31</v>
      </c>
      <c r="L5594">
        <v>93</v>
      </c>
      <c r="M5594">
        <v>38</v>
      </c>
      <c r="N5594">
        <v>24.7</v>
      </c>
      <c r="O5594" s="1" t="s">
        <v>32</v>
      </c>
      <c r="P5594" s="1" t="s">
        <v>14333</v>
      </c>
      <c r="Q5594" s="1" t="s">
        <v>14334</v>
      </c>
      <c r="R5594" s="1" t="s">
        <v>320</v>
      </c>
      <c r="S5594" s="1" t="s">
        <v>123</v>
      </c>
      <c r="T5594" s="1" t="s">
        <v>31</v>
      </c>
      <c r="U5594" s="2"/>
      <c r="V5594">
        <v>0</v>
      </c>
      <c r="W5594">
        <v>112.8</v>
      </c>
      <c r="X5594">
        <v>0</v>
      </c>
      <c r="Y5594" s="1" t="s">
        <v>37</v>
      </c>
      <c r="Z5594" s="1" t="s">
        <v>38</v>
      </c>
      <c r="AA5594">
        <v>37.1845</v>
      </c>
      <c r="AB5594">
        <v>-93.640194444399995</v>
      </c>
      <c r="AC5594" s="1" t="s">
        <v>3903</v>
      </c>
    </row>
    <row r="5595" spans="1:29" x14ac:dyDescent="0.25">
      <c r="A5595">
        <v>-81.493027777999899</v>
      </c>
      <c r="B5595">
        <v>37.194777778000102</v>
      </c>
      <c r="C5595">
        <v>15283</v>
      </c>
      <c r="D5595">
        <v>12772</v>
      </c>
      <c r="E5595" s="1" t="s">
        <v>401</v>
      </c>
      <c r="F5595" s="1" t="s">
        <v>7133</v>
      </c>
      <c r="G5595">
        <v>6</v>
      </c>
      <c r="H5595">
        <v>37</v>
      </c>
      <c r="I5595">
        <v>11</v>
      </c>
      <c r="J5595">
        <v>41.2</v>
      </c>
      <c r="K5595" s="1" t="s">
        <v>31</v>
      </c>
      <c r="L5595">
        <v>81</v>
      </c>
      <c r="M5595">
        <v>29</v>
      </c>
      <c r="N5595">
        <v>34.9</v>
      </c>
      <c r="O5595" s="1" t="s">
        <v>32</v>
      </c>
      <c r="P5595" s="1" t="s">
        <v>14335</v>
      </c>
      <c r="Q5595" s="1" t="s">
        <v>7478</v>
      </c>
      <c r="R5595" s="1" t="s">
        <v>7136</v>
      </c>
      <c r="S5595" s="1" t="s">
        <v>378</v>
      </c>
      <c r="T5595" s="1" t="s">
        <v>31</v>
      </c>
      <c r="U5595" s="2"/>
      <c r="V5595">
        <v>1001947</v>
      </c>
      <c r="W5595">
        <v>85.3</v>
      </c>
      <c r="X5595">
        <v>86.6</v>
      </c>
      <c r="Y5595" s="1" t="s">
        <v>54</v>
      </c>
      <c r="Z5595" s="1" t="s">
        <v>38</v>
      </c>
      <c r="AA5595">
        <v>37.194777777799999</v>
      </c>
      <c r="AB5595">
        <v>-81.493027777799995</v>
      </c>
      <c r="AC5595" s="1" t="s">
        <v>7137</v>
      </c>
    </row>
    <row r="5596" spans="1:29" x14ac:dyDescent="0.25">
      <c r="A5596">
        <v>-86.251944443999903</v>
      </c>
      <c r="B5596">
        <v>41.157499999999999</v>
      </c>
      <c r="C5596">
        <v>15287</v>
      </c>
      <c r="D5596">
        <v>12773</v>
      </c>
      <c r="E5596" s="1" t="s">
        <v>88</v>
      </c>
      <c r="F5596" s="1" t="s">
        <v>7144</v>
      </c>
      <c r="G5596">
        <v>6</v>
      </c>
      <c r="H5596">
        <v>41</v>
      </c>
      <c r="I5596">
        <v>9</v>
      </c>
      <c r="J5596">
        <v>27</v>
      </c>
      <c r="K5596" s="1" t="s">
        <v>31</v>
      </c>
      <c r="L5596">
        <v>86</v>
      </c>
      <c r="M5596">
        <v>15</v>
      </c>
      <c r="N5596">
        <v>7</v>
      </c>
      <c r="O5596" s="1" t="s">
        <v>32</v>
      </c>
      <c r="P5596" s="1" t="s">
        <v>14336</v>
      </c>
      <c r="Q5596" s="1" t="s">
        <v>14337</v>
      </c>
      <c r="R5596" s="1" t="s">
        <v>6643</v>
      </c>
      <c r="S5596" s="1" t="s">
        <v>196</v>
      </c>
      <c r="T5596" s="1" t="s">
        <v>31</v>
      </c>
      <c r="U5596" s="2"/>
      <c r="V5596">
        <v>1025383</v>
      </c>
      <c r="W5596">
        <v>91.4</v>
      </c>
      <c r="X5596">
        <v>97.2</v>
      </c>
      <c r="Y5596" s="1" t="s">
        <v>54</v>
      </c>
      <c r="Z5596" s="1" t="s">
        <v>38</v>
      </c>
      <c r="AA5596">
        <v>41.157499999999999</v>
      </c>
      <c r="AB5596">
        <v>-86.251944444399996</v>
      </c>
      <c r="AC5596" s="1" t="s">
        <v>7146</v>
      </c>
    </row>
    <row r="5597" spans="1:29" x14ac:dyDescent="0.25">
      <c r="A5597">
        <v>-90.435888888999997</v>
      </c>
      <c r="B5597">
        <v>34.696333334000002</v>
      </c>
      <c r="C5597">
        <v>23108</v>
      </c>
      <c r="D5597">
        <v>13409</v>
      </c>
      <c r="E5597" s="1" t="s">
        <v>138</v>
      </c>
      <c r="F5597" s="1" t="s">
        <v>8204</v>
      </c>
      <c r="G5597">
        <v>6</v>
      </c>
      <c r="H5597">
        <v>34</v>
      </c>
      <c r="I5597">
        <v>41</v>
      </c>
      <c r="J5597">
        <v>46.8</v>
      </c>
      <c r="K5597" s="1" t="s">
        <v>31</v>
      </c>
      <c r="L5597">
        <v>90</v>
      </c>
      <c r="M5597">
        <v>26</v>
      </c>
      <c r="N5597">
        <v>9.1999999999999993</v>
      </c>
      <c r="O5597" s="1" t="s">
        <v>32</v>
      </c>
      <c r="P5597" s="1" t="s">
        <v>14338</v>
      </c>
      <c r="Q5597" s="1" t="s">
        <v>14339</v>
      </c>
      <c r="R5597" s="1" t="s">
        <v>12556</v>
      </c>
      <c r="S5597" s="1" t="s">
        <v>395</v>
      </c>
      <c r="T5597" s="1" t="s">
        <v>31</v>
      </c>
      <c r="U5597" s="2"/>
      <c r="V5597">
        <v>1040506</v>
      </c>
      <c r="W5597">
        <v>85.6</v>
      </c>
      <c r="X5597">
        <v>89.9</v>
      </c>
      <c r="Y5597" s="1" t="s">
        <v>46</v>
      </c>
      <c r="Z5597" s="1" t="s">
        <v>38</v>
      </c>
      <c r="AA5597">
        <v>34.696333333299997</v>
      </c>
      <c r="AB5597">
        <v>-90.435888888899996</v>
      </c>
      <c r="AC5597" s="1" t="s">
        <v>8207</v>
      </c>
    </row>
    <row r="5598" spans="1:29" x14ac:dyDescent="0.25">
      <c r="A5598">
        <v>-97.603333333999998</v>
      </c>
      <c r="B5598">
        <v>37.034444444000002</v>
      </c>
      <c r="C5598">
        <v>12889</v>
      </c>
      <c r="D5598">
        <v>12631</v>
      </c>
      <c r="E5598" s="1" t="s">
        <v>95</v>
      </c>
      <c r="F5598" s="1" t="s">
        <v>3310</v>
      </c>
      <c r="G5598">
        <v>6</v>
      </c>
      <c r="H5598">
        <v>37</v>
      </c>
      <c r="I5598">
        <v>2</v>
      </c>
      <c r="J5598">
        <v>4</v>
      </c>
      <c r="K5598" s="1" t="s">
        <v>31</v>
      </c>
      <c r="L5598">
        <v>97</v>
      </c>
      <c r="M5598">
        <v>36</v>
      </c>
      <c r="N5598">
        <v>12</v>
      </c>
      <c r="O5598" s="1" t="s">
        <v>32</v>
      </c>
      <c r="P5598" s="1" t="s">
        <v>14340</v>
      </c>
      <c r="Q5598" s="1" t="s">
        <v>9178</v>
      </c>
      <c r="R5598" s="1" t="s">
        <v>2985</v>
      </c>
      <c r="S5598" s="1" t="s">
        <v>322</v>
      </c>
      <c r="T5598" s="1" t="s">
        <v>31</v>
      </c>
      <c r="U5598" s="2"/>
      <c r="V5598">
        <v>1032362</v>
      </c>
      <c r="W5598">
        <v>55.4</v>
      </c>
      <c r="X5598">
        <v>55.4</v>
      </c>
      <c r="Y5598" s="1" t="s">
        <v>9143</v>
      </c>
      <c r="Z5598" s="1" t="s">
        <v>38</v>
      </c>
      <c r="AA5598">
        <v>37.034444444400002</v>
      </c>
      <c r="AB5598">
        <v>-97.6033333333</v>
      </c>
      <c r="AC5598" s="1" t="s">
        <v>3313</v>
      </c>
    </row>
    <row r="5599" spans="1:29" x14ac:dyDescent="0.25">
      <c r="A5599">
        <v>-92.605555555999999</v>
      </c>
      <c r="B5599">
        <v>38.285555555000002</v>
      </c>
      <c r="C5599">
        <v>23449</v>
      </c>
      <c r="D5599">
        <v>13448</v>
      </c>
      <c r="E5599" s="1" t="s">
        <v>179</v>
      </c>
      <c r="F5599" s="1" t="s">
        <v>7486</v>
      </c>
      <c r="G5599">
        <v>6</v>
      </c>
      <c r="H5599">
        <v>38</v>
      </c>
      <c r="I5599">
        <v>17</v>
      </c>
      <c r="J5599">
        <v>8</v>
      </c>
      <c r="K5599" s="1" t="s">
        <v>31</v>
      </c>
      <c r="L5599">
        <v>92</v>
      </c>
      <c r="M5599">
        <v>36</v>
      </c>
      <c r="N5599">
        <v>20</v>
      </c>
      <c r="O5599" s="1" t="s">
        <v>32</v>
      </c>
      <c r="P5599" s="1" t="s">
        <v>14341</v>
      </c>
      <c r="Q5599" s="1" t="s">
        <v>14342</v>
      </c>
      <c r="R5599" s="1" t="s">
        <v>5582</v>
      </c>
      <c r="S5599" s="1" t="s">
        <v>123</v>
      </c>
      <c r="T5599" s="1" t="s">
        <v>31</v>
      </c>
      <c r="U5599" s="2"/>
      <c r="V5599">
        <v>1064111</v>
      </c>
      <c r="W5599">
        <v>100.6</v>
      </c>
      <c r="X5599">
        <v>105.2</v>
      </c>
      <c r="Y5599" s="1" t="s">
        <v>72</v>
      </c>
      <c r="Z5599" s="1" t="s">
        <v>38</v>
      </c>
      <c r="AA5599">
        <v>38.285555555599998</v>
      </c>
      <c r="AB5599">
        <v>-92.605555555600006</v>
      </c>
      <c r="AC5599" s="1" t="s">
        <v>7489</v>
      </c>
    </row>
    <row r="5600" spans="1:29" x14ac:dyDescent="0.25">
      <c r="A5600">
        <v>-69.923388888999995</v>
      </c>
      <c r="B5600">
        <v>44.069250000000103</v>
      </c>
      <c r="C5600">
        <v>23437</v>
      </c>
      <c r="D5600">
        <v>13438</v>
      </c>
      <c r="E5600" s="1" t="s">
        <v>217</v>
      </c>
      <c r="F5600" s="1" t="s">
        <v>14343</v>
      </c>
      <c r="G5600">
        <v>6</v>
      </c>
      <c r="H5600">
        <v>44</v>
      </c>
      <c r="I5600">
        <v>4</v>
      </c>
      <c r="J5600">
        <v>9.3000000000000007</v>
      </c>
      <c r="K5600" s="1" t="s">
        <v>31</v>
      </c>
      <c r="L5600">
        <v>69</v>
      </c>
      <c r="M5600">
        <v>55</v>
      </c>
      <c r="N5600">
        <v>24.2</v>
      </c>
      <c r="O5600" s="1" t="s">
        <v>32</v>
      </c>
      <c r="P5600" s="1" t="s">
        <v>14344</v>
      </c>
      <c r="Q5600" s="1" t="s">
        <v>14345</v>
      </c>
      <c r="R5600" s="1" t="s">
        <v>9920</v>
      </c>
      <c r="S5600" s="1" t="s">
        <v>568</v>
      </c>
      <c r="T5600" s="1" t="s">
        <v>31</v>
      </c>
      <c r="U5600" s="2"/>
      <c r="V5600">
        <v>1021375</v>
      </c>
      <c r="W5600">
        <v>60.9</v>
      </c>
      <c r="X5600">
        <v>62.5</v>
      </c>
      <c r="Y5600" s="1" t="s">
        <v>54</v>
      </c>
      <c r="Z5600" s="1" t="s">
        <v>38</v>
      </c>
      <c r="AA5600">
        <v>44.069249999999997</v>
      </c>
      <c r="AB5600">
        <v>-69.923388888900007</v>
      </c>
      <c r="AC5600" s="1" t="s">
        <v>14346</v>
      </c>
    </row>
    <row r="5601" spans="1:29" x14ac:dyDescent="0.25">
      <c r="A5601">
        <v>-91.681111111000007</v>
      </c>
      <c r="B5601">
        <v>41.845277778000003</v>
      </c>
      <c r="C5601">
        <v>14733</v>
      </c>
      <c r="D5601">
        <v>12744</v>
      </c>
      <c r="E5601" s="1" t="s">
        <v>217</v>
      </c>
      <c r="F5601" s="1" t="s">
        <v>6382</v>
      </c>
      <c r="G5601">
        <v>6</v>
      </c>
      <c r="H5601">
        <v>41</v>
      </c>
      <c r="I5601">
        <v>50</v>
      </c>
      <c r="J5601">
        <v>43</v>
      </c>
      <c r="K5601" s="1" t="s">
        <v>31</v>
      </c>
      <c r="L5601">
        <v>91</v>
      </c>
      <c r="M5601">
        <v>40</v>
      </c>
      <c r="N5601">
        <v>52</v>
      </c>
      <c r="O5601" s="1" t="s">
        <v>32</v>
      </c>
      <c r="P5601" s="1" t="s">
        <v>14347</v>
      </c>
      <c r="Q5601" s="1" t="s">
        <v>8232</v>
      </c>
      <c r="R5601" s="1" t="s">
        <v>503</v>
      </c>
      <c r="S5601" s="1" t="s">
        <v>222</v>
      </c>
      <c r="T5601" s="1" t="s">
        <v>31</v>
      </c>
      <c r="U5601" s="2"/>
      <c r="V5601">
        <v>1017239</v>
      </c>
      <c r="W5601">
        <v>39.6</v>
      </c>
      <c r="X5601">
        <v>45.7</v>
      </c>
      <c r="Y5601" s="1" t="s">
        <v>72</v>
      </c>
      <c r="Z5601" s="1" t="s">
        <v>38</v>
      </c>
      <c r="AA5601">
        <v>41.8452777778</v>
      </c>
      <c r="AB5601">
        <v>-91.681111111099995</v>
      </c>
      <c r="AC5601" s="1" t="s">
        <v>6385</v>
      </c>
    </row>
    <row r="5602" spans="1:29" x14ac:dyDescent="0.25">
      <c r="A5602">
        <v>-90.238888888999995</v>
      </c>
      <c r="B5602">
        <v>30.006944444999998</v>
      </c>
      <c r="C5602">
        <v>23160</v>
      </c>
      <c r="D5602">
        <v>13412</v>
      </c>
      <c r="E5602" s="1" t="s">
        <v>95</v>
      </c>
      <c r="F5602" s="1" t="s">
        <v>14348</v>
      </c>
      <c r="G5602">
        <v>6</v>
      </c>
      <c r="H5602">
        <v>30</v>
      </c>
      <c r="I5602">
        <v>0</v>
      </c>
      <c r="J5602">
        <v>25</v>
      </c>
      <c r="K5602" s="1" t="s">
        <v>31</v>
      </c>
      <c r="L5602">
        <v>90</v>
      </c>
      <c r="M5602">
        <v>14</v>
      </c>
      <c r="N5602">
        <v>20</v>
      </c>
      <c r="O5602" s="1" t="s">
        <v>32</v>
      </c>
      <c r="P5602" s="1" t="s">
        <v>14349</v>
      </c>
      <c r="Q5602" s="1" t="s">
        <v>14350</v>
      </c>
      <c r="R5602" s="1" t="s">
        <v>514</v>
      </c>
      <c r="S5602" s="1" t="s">
        <v>172</v>
      </c>
      <c r="T5602" s="1" t="s">
        <v>31</v>
      </c>
      <c r="U5602" s="2"/>
      <c r="V5602">
        <v>1019523</v>
      </c>
      <c r="W5602">
        <v>29</v>
      </c>
      <c r="X5602">
        <v>36.5</v>
      </c>
      <c r="Y5602" s="1" t="s">
        <v>418</v>
      </c>
      <c r="Z5602" s="1" t="s">
        <v>38</v>
      </c>
      <c r="AA5602">
        <v>30.006944444399998</v>
      </c>
      <c r="AB5602">
        <v>-90.238888888899993</v>
      </c>
      <c r="AC5602" s="1" t="s">
        <v>14351</v>
      </c>
    </row>
    <row r="5603" spans="1:29" x14ac:dyDescent="0.25">
      <c r="A5603">
        <v>-68.4480833329999</v>
      </c>
      <c r="B5603">
        <v>46.032555555999998</v>
      </c>
      <c r="C5603">
        <v>14949</v>
      </c>
      <c r="D5603">
        <v>12747</v>
      </c>
      <c r="E5603" s="1" t="s">
        <v>599</v>
      </c>
      <c r="F5603" s="1" t="s">
        <v>770</v>
      </c>
      <c r="G5603">
        <v>6</v>
      </c>
      <c r="H5603">
        <v>46</v>
      </c>
      <c r="I5603">
        <v>1</v>
      </c>
      <c r="J5603">
        <v>57.2</v>
      </c>
      <c r="K5603" s="1" t="s">
        <v>31</v>
      </c>
      <c r="L5603">
        <v>68</v>
      </c>
      <c r="M5603">
        <v>26</v>
      </c>
      <c r="N5603">
        <v>53.1</v>
      </c>
      <c r="O5603" s="1" t="s">
        <v>32</v>
      </c>
      <c r="P5603" s="1" t="s">
        <v>14352</v>
      </c>
      <c r="Q5603" s="1" t="s">
        <v>14353</v>
      </c>
      <c r="R5603" s="1" t="s">
        <v>1531</v>
      </c>
      <c r="S5603" s="1" t="s">
        <v>568</v>
      </c>
      <c r="T5603" s="1" t="s">
        <v>31</v>
      </c>
      <c r="U5603" s="2"/>
      <c r="V5603">
        <v>0</v>
      </c>
      <c r="W5603">
        <v>0</v>
      </c>
      <c r="X5603">
        <v>0</v>
      </c>
      <c r="Y5603" s="1" t="s">
        <v>37</v>
      </c>
      <c r="Z5603" s="1" t="s">
        <v>38</v>
      </c>
      <c r="AA5603">
        <v>46.032555555599998</v>
      </c>
      <c r="AB5603">
        <v>-68.448083333300005</v>
      </c>
      <c r="AC5603" s="1" t="s">
        <v>774</v>
      </c>
    </row>
    <row r="5604" spans="1:29" x14ac:dyDescent="0.25">
      <c r="A5604">
        <v>-110.504611111</v>
      </c>
      <c r="B5604">
        <v>41.838277778000098</v>
      </c>
      <c r="C5604">
        <v>14741</v>
      </c>
      <c r="D5604">
        <v>12745</v>
      </c>
      <c r="E5604" s="1" t="s">
        <v>790</v>
      </c>
      <c r="F5604" s="1" t="s">
        <v>817</v>
      </c>
      <c r="G5604">
        <v>6</v>
      </c>
      <c r="H5604">
        <v>41</v>
      </c>
      <c r="I5604">
        <v>50</v>
      </c>
      <c r="J5604">
        <v>17.8</v>
      </c>
      <c r="K5604" s="1" t="s">
        <v>31</v>
      </c>
      <c r="L5604">
        <v>110</v>
      </c>
      <c r="M5604">
        <v>30</v>
      </c>
      <c r="N5604">
        <v>16.600000000000001</v>
      </c>
      <c r="O5604" s="1" t="s">
        <v>32</v>
      </c>
      <c r="P5604" s="1" t="s">
        <v>14354</v>
      </c>
      <c r="Q5604" s="1" t="s">
        <v>14355</v>
      </c>
      <c r="R5604" s="1" t="s">
        <v>64</v>
      </c>
      <c r="S5604" s="1" t="s">
        <v>234</v>
      </c>
      <c r="T5604" s="1" t="s">
        <v>31</v>
      </c>
      <c r="U5604" s="2"/>
      <c r="V5604">
        <v>1008727</v>
      </c>
      <c r="W5604">
        <v>15.2</v>
      </c>
      <c r="X5604">
        <v>22.9</v>
      </c>
      <c r="Y5604" s="1" t="s">
        <v>46</v>
      </c>
      <c r="Z5604" s="1" t="s">
        <v>38</v>
      </c>
      <c r="AA5604">
        <v>41.838277777800002</v>
      </c>
      <c r="AB5604">
        <v>-110.504611111</v>
      </c>
      <c r="AC5604" s="1" t="s">
        <v>821</v>
      </c>
    </row>
    <row r="5605" spans="1:29" x14ac:dyDescent="0.25">
      <c r="A5605">
        <v>-106.171944444</v>
      </c>
      <c r="B5605">
        <v>40.136388889000003</v>
      </c>
      <c r="C5605">
        <v>14911</v>
      </c>
      <c r="D5605">
        <v>12746</v>
      </c>
      <c r="E5605" s="1" t="s">
        <v>790</v>
      </c>
      <c r="F5605" s="1" t="s">
        <v>791</v>
      </c>
      <c r="G5605">
        <v>6</v>
      </c>
      <c r="H5605">
        <v>40</v>
      </c>
      <c r="I5605">
        <v>8</v>
      </c>
      <c r="J5605">
        <v>11</v>
      </c>
      <c r="K5605" s="1" t="s">
        <v>31</v>
      </c>
      <c r="L5605">
        <v>106</v>
      </c>
      <c r="M5605">
        <v>10</v>
      </c>
      <c r="N5605">
        <v>19</v>
      </c>
      <c r="O5605" s="1" t="s">
        <v>32</v>
      </c>
      <c r="P5605" s="1" t="s">
        <v>14356</v>
      </c>
      <c r="Q5605" s="1" t="s">
        <v>14357</v>
      </c>
      <c r="R5605" s="1" t="s">
        <v>6442</v>
      </c>
      <c r="S5605" s="1" t="s">
        <v>53</v>
      </c>
      <c r="T5605" s="1" t="s">
        <v>31</v>
      </c>
      <c r="U5605" s="2"/>
      <c r="V5605">
        <v>0</v>
      </c>
      <c r="W5605">
        <v>18.899999999999999</v>
      </c>
      <c r="X5605">
        <v>24.4</v>
      </c>
      <c r="Y5605" s="1" t="s">
        <v>46</v>
      </c>
      <c r="Z5605" s="1" t="s">
        <v>38</v>
      </c>
      <c r="AA5605">
        <v>40.136388888900001</v>
      </c>
      <c r="AB5605">
        <v>-106.171944444</v>
      </c>
      <c r="AC5605" s="1" t="s">
        <v>795</v>
      </c>
    </row>
    <row r="5606" spans="1:29" x14ac:dyDescent="0.25">
      <c r="A5606">
        <v>-122.232222222</v>
      </c>
      <c r="B5606">
        <v>41.629305555000002</v>
      </c>
      <c r="C5606">
        <v>14704</v>
      </c>
      <c r="D5606">
        <v>12742</v>
      </c>
      <c r="E5606" s="1" t="s">
        <v>801</v>
      </c>
      <c r="F5606" s="1" t="s">
        <v>802</v>
      </c>
      <c r="G5606">
        <v>6</v>
      </c>
      <c r="H5606">
        <v>41</v>
      </c>
      <c r="I5606">
        <v>37</v>
      </c>
      <c r="J5606">
        <v>45.5</v>
      </c>
      <c r="K5606" s="1" t="s">
        <v>31</v>
      </c>
      <c r="L5606">
        <v>122</v>
      </c>
      <c r="M5606">
        <v>13</v>
      </c>
      <c r="N5606">
        <v>56</v>
      </c>
      <c r="O5606" s="1" t="s">
        <v>32</v>
      </c>
      <c r="P5606" s="1" t="s">
        <v>14358</v>
      </c>
      <c r="Q5606" s="1" t="s">
        <v>14359</v>
      </c>
      <c r="R5606" s="1" t="s">
        <v>6463</v>
      </c>
      <c r="S5606" s="1" t="s">
        <v>36</v>
      </c>
      <c r="T5606" s="1" t="s">
        <v>31</v>
      </c>
      <c r="U5606" s="2"/>
      <c r="V5606">
        <v>0</v>
      </c>
      <c r="W5606">
        <v>30.5</v>
      </c>
      <c r="X5606">
        <v>36.6</v>
      </c>
      <c r="Y5606" s="1" t="s">
        <v>46</v>
      </c>
      <c r="Z5606" s="1" t="s">
        <v>38</v>
      </c>
      <c r="AA5606">
        <v>41.629305555599998</v>
      </c>
      <c r="AB5606">
        <v>-122.232222222</v>
      </c>
      <c r="AC5606" s="1" t="s">
        <v>806</v>
      </c>
    </row>
    <row r="5607" spans="1:29" x14ac:dyDescent="0.25">
      <c r="A5607">
        <v>-117.299388889</v>
      </c>
      <c r="B5607">
        <v>48.499916665999997</v>
      </c>
      <c r="C5607">
        <v>14694</v>
      </c>
      <c r="D5607">
        <v>12741</v>
      </c>
      <c r="E5607" s="1" t="s">
        <v>66</v>
      </c>
      <c r="F5607" s="1" t="s">
        <v>807</v>
      </c>
      <c r="G5607">
        <v>6</v>
      </c>
      <c r="H5607">
        <v>48</v>
      </c>
      <c r="I5607">
        <v>29</v>
      </c>
      <c r="J5607">
        <v>59.7</v>
      </c>
      <c r="K5607" s="1" t="s">
        <v>31</v>
      </c>
      <c r="L5607">
        <v>117</v>
      </c>
      <c r="M5607">
        <v>17</v>
      </c>
      <c r="N5607">
        <v>57.8</v>
      </c>
      <c r="O5607" s="1" t="s">
        <v>32</v>
      </c>
      <c r="P5607" s="1" t="s">
        <v>14360</v>
      </c>
      <c r="Q5607" s="1" t="s">
        <v>14361</v>
      </c>
      <c r="R5607" s="1" t="s">
        <v>5362</v>
      </c>
      <c r="S5607" s="1" t="s">
        <v>360</v>
      </c>
      <c r="T5607" s="1" t="s">
        <v>31</v>
      </c>
      <c r="U5607" s="2"/>
      <c r="V5607">
        <v>0</v>
      </c>
      <c r="W5607">
        <v>30.5</v>
      </c>
      <c r="X5607">
        <v>37.200000000000003</v>
      </c>
      <c r="Y5607" s="1" t="s">
        <v>93</v>
      </c>
      <c r="Z5607" s="1" t="s">
        <v>38</v>
      </c>
      <c r="AA5607">
        <v>48.499916666700003</v>
      </c>
      <c r="AB5607">
        <v>-117.299388889</v>
      </c>
      <c r="AC5607" s="1" t="s">
        <v>811</v>
      </c>
    </row>
    <row r="5608" spans="1:29" x14ac:dyDescent="0.25">
      <c r="A5608">
        <v>-87.985305556</v>
      </c>
      <c r="B5608">
        <v>37.435805555999998</v>
      </c>
      <c r="C5608">
        <v>13006</v>
      </c>
      <c r="D5608">
        <v>12639</v>
      </c>
      <c r="E5608" s="1" t="s">
        <v>138</v>
      </c>
      <c r="F5608" s="1" t="s">
        <v>6524</v>
      </c>
      <c r="G5608">
        <v>6</v>
      </c>
      <c r="H5608">
        <v>37</v>
      </c>
      <c r="I5608">
        <v>26</v>
      </c>
      <c r="J5608">
        <v>8.9</v>
      </c>
      <c r="K5608" s="1" t="s">
        <v>31</v>
      </c>
      <c r="L5608">
        <v>87</v>
      </c>
      <c r="M5608">
        <v>59</v>
      </c>
      <c r="N5608">
        <v>7.1</v>
      </c>
      <c r="O5608" s="1" t="s">
        <v>32</v>
      </c>
      <c r="P5608" s="1" t="s">
        <v>14362</v>
      </c>
      <c r="Q5608" s="1" t="s">
        <v>11248</v>
      </c>
      <c r="R5608" s="1" t="s">
        <v>12585</v>
      </c>
      <c r="S5608" s="1" t="s">
        <v>71</v>
      </c>
      <c r="T5608" s="1" t="s">
        <v>31</v>
      </c>
      <c r="U5608" s="2"/>
      <c r="V5608">
        <v>1043416</v>
      </c>
      <c r="W5608">
        <v>92</v>
      </c>
      <c r="X5608">
        <v>95.7</v>
      </c>
      <c r="Y5608" s="1" t="s">
        <v>54</v>
      </c>
      <c r="Z5608" s="1" t="s">
        <v>38</v>
      </c>
      <c r="AA5608">
        <v>37.435805555599998</v>
      </c>
      <c r="AB5608">
        <v>-87.985305555599993</v>
      </c>
      <c r="AC5608" s="1" t="s">
        <v>6528</v>
      </c>
    </row>
    <row r="5609" spans="1:29" x14ac:dyDescent="0.25">
      <c r="A5609">
        <v>-87.134722221999894</v>
      </c>
      <c r="B5609">
        <v>33.268583333999999</v>
      </c>
      <c r="C5609">
        <v>14681</v>
      </c>
      <c r="D5609">
        <v>12740</v>
      </c>
      <c r="E5609" s="1" t="s">
        <v>138</v>
      </c>
      <c r="F5609" s="1" t="s">
        <v>14363</v>
      </c>
      <c r="G5609">
        <v>6</v>
      </c>
      <c r="H5609">
        <v>33</v>
      </c>
      <c r="I5609">
        <v>16</v>
      </c>
      <c r="J5609">
        <v>6.9</v>
      </c>
      <c r="K5609" s="1" t="s">
        <v>31</v>
      </c>
      <c r="L5609">
        <v>87</v>
      </c>
      <c r="M5609">
        <v>8</v>
      </c>
      <c r="N5609">
        <v>5</v>
      </c>
      <c r="O5609" s="1" t="s">
        <v>32</v>
      </c>
      <c r="P5609" s="1" t="s">
        <v>14364</v>
      </c>
      <c r="Q5609" s="1" t="s">
        <v>14365</v>
      </c>
      <c r="R5609" s="1" t="s">
        <v>7178</v>
      </c>
      <c r="S5609" s="1" t="s">
        <v>367</v>
      </c>
      <c r="T5609" s="1" t="s">
        <v>31</v>
      </c>
      <c r="U5609" s="2"/>
      <c r="V5609">
        <v>1058236</v>
      </c>
      <c r="W5609">
        <v>84.7</v>
      </c>
      <c r="X5609">
        <v>85.6</v>
      </c>
      <c r="Y5609" s="1" t="s">
        <v>46</v>
      </c>
      <c r="Z5609" s="1" t="s">
        <v>38</v>
      </c>
      <c r="AA5609">
        <v>33.268583333300001</v>
      </c>
      <c r="AB5609">
        <v>-87.134722222199997</v>
      </c>
      <c r="AC5609" s="1" t="s">
        <v>14366</v>
      </c>
    </row>
    <row r="5610" spans="1:29" x14ac:dyDescent="0.25">
      <c r="A5610">
        <v>-83.799166666000005</v>
      </c>
      <c r="B5610">
        <v>32.946388888999998</v>
      </c>
      <c r="C5610">
        <v>13027</v>
      </c>
      <c r="D5610">
        <v>12640</v>
      </c>
      <c r="E5610" s="1" t="s">
        <v>362</v>
      </c>
      <c r="F5610" s="1" t="s">
        <v>3300</v>
      </c>
      <c r="G5610">
        <v>6</v>
      </c>
      <c r="H5610">
        <v>32</v>
      </c>
      <c r="I5610">
        <v>56</v>
      </c>
      <c r="J5610">
        <v>47</v>
      </c>
      <c r="K5610" s="1" t="s">
        <v>31</v>
      </c>
      <c r="L5610">
        <v>83</v>
      </c>
      <c r="M5610">
        <v>47</v>
      </c>
      <c r="N5610">
        <v>57</v>
      </c>
      <c r="O5610" s="1" t="s">
        <v>32</v>
      </c>
      <c r="P5610" s="1" t="s">
        <v>14367</v>
      </c>
      <c r="Q5610" s="1" t="s">
        <v>14368</v>
      </c>
      <c r="R5610" s="1" t="s">
        <v>509</v>
      </c>
      <c r="S5610" s="1" t="s">
        <v>768</v>
      </c>
      <c r="T5610" s="1" t="s">
        <v>31</v>
      </c>
      <c r="U5610" s="2"/>
      <c r="V5610">
        <v>1020031</v>
      </c>
      <c r="W5610">
        <v>85.3</v>
      </c>
      <c r="X5610">
        <v>88.3</v>
      </c>
      <c r="Y5610" s="1" t="s">
        <v>72</v>
      </c>
      <c r="Z5610" s="1" t="s">
        <v>38</v>
      </c>
      <c r="AA5610">
        <v>32.946388888900003</v>
      </c>
      <c r="AB5610">
        <v>-83.799166666700003</v>
      </c>
      <c r="AC5610" s="1" t="s">
        <v>3304</v>
      </c>
    </row>
    <row r="5611" spans="1:29" x14ac:dyDescent="0.25">
      <c r="A5611">
        <v>-96.651666667000001</v>
      </c>
      <c r="B5611">
        <v>41.225833332999997</v>
      </c>
      <c r="C5611">
        <v>23427</v>
      </c>
      <c r="D5611">
        <v>13437</v>
      </c>
      <c r="E5611" s="1" t="s">
        <v>74</v>
      </c>
      <c r="F5611" s="1" t="s">
        <v>4683</v>
      </c>
      <c r="G5611">
        <v>6</v>
      </c>
      <c r="H5611">
        <v>41</v>
      </c>
      <c r="I5611">
        <v>13</v>
      </c>
      <c r="J5611">
        <v>33</v>
      </c>
      <c r="K5611" s="1" t="s">
        <v>31</v>
      </c>
      <c r="L5611">
        <v>96</v>
      </c>
      <c r="M5611">
        <v>39</v>
      </c>
      <c r="N5611">
        <v>6</v>
      </c>
      <c r="O5611" s="1" t="s">
        <v>32</v>
      </c>
      <c r="P5611" s="1" t="s">
        <v>14369</v>
      </c>
      <c r="Q5611" s="1" t="s">
        <v>14370</v>
      </c>
      <c r="R5611" s="1" t="s">
        <v>9745</v>
      </c>
      <c r="S5611" s="1" t="s">
        <v>79</v>
      </c>
      <c r="T5611" s="1" t="s">
        <v>31</v>
      </c>
      <c r="U5611" s="2"/>
      <c r="V5611">
        <v>1031487</v>
      </c>
      <c r="W5611">
        <v>91.4</v>
      </c>
      <c r="X5611">
        <v>97.5</v>
      </c>
      <c r="Y5611" s="1" t="s">
        <v>72</v>
      </c>
      <c r="Z5611" s="1" t="s">
        <v>38</v>
      </c>
      <c r="AA5611">
        <v>41.225833333300002</v>
      </c>
      <c r="AB5611">
        <v>-96.651666666699995</v>
      </c>
      <c r="AC5611" s="1" t="s">
        <v>4685</v>
      </c>
    </row>
    <row r="5612" spans="1:29" x14ac:dyDescent="0.25">
      <c r="A5612">
        <v>-77.309416665999905</v>
      </c>
      <c r="B5612">
        <v>36.448472222000099</v>
      </c>
      <c r="C5612">
        <v>12918</v>
      </c>
      <c r="D5612">
        <v>12634</v>
      </c>
      <c r="E5612" s="1" t="s">
        <v>95</v>
      </c>
      <c r="F5612" s="1" t="s">
        <v>3323</v>
      </c>
      <c r="G5612">
        <v>6</v>
      </c>
      <c r="H5612">
        <v>36</v>
      </c>
      <c r="I5612">
        <v>26</v>
      </c>
      <c r="J5612">
        <v>54.5</v>
      </c>
      <c r="K5612" s="1" t="s">
        <v>31</v>
      </c>
      <c r="L5612">
        <v>77</v>
      </c>
      <c r="M5612">
        <v>18</v>
      </c>
      <c r="N5612">
        <v>33.9</v>
      </c>
      <c r="O5612" s="1" t="s">
        <v>32</v>
      </c>
      <c r="P5612" s="1" t="s">
        <v>14371</v>
      </c>
      <c r="Q5612" s="1" t="s">
        <v>14372</v>
      </c>
      <c r="R5612" s="1" t="s">
        <v>3326</v>
      </c>
      <c r="S5612" s="1" t="s">
        <v>86</v>
      </c>
      <c r="T5612" s="1" t="s">
        <v>31</v>
      </c>
      <c r="U5612" s="2"/>
      <c r="V5612">
        <v>0</v>
      </c>
      <c r="W5612">
        <v>127.4</v>
      </c>
      <c r="X5612">
        <v>0</v>
      </c>
      <c r="Y5612" s="1" t="s">
        <v>37</v>
      </c>
      <c r="Z5612" s="1" t="s">
        <v>38</v>
      </c>
      <c r="AA5612">
        <v>36.448472222200003</v>
      </c>
      <c r="AB5612">
        <v>-77.309416666700002</v>
      </c>
      <c r="AC5612" s="1" t="s">
        <v>3327</v>
      </c>
    </row>
    <row r="5613" spans="1:29" x14ac:dyDescent="0.25">
      <c r="A5613">
        <v>-85.110833333000002</v>
      </c>
      <c r="B5613">
        <v>33.283333333000002</v>
      </c>
      <c r="C5613">
        <v>23181</v>
      </c>
      <c r="D5613">
        <v>13414</v>
      </c>
      <c r="E5613" s="1" t="s">
        <v>95</v>
      </c>
      <c r="F5613" s="1" t="s">
        <v>4624</v>
      </c>
      <c r="G5613">
        <v>6</v>
      </c>
      <c r="H5613">
        <v>33</v>
      </c>
      <c r="I5613">
        <v>17</v>
      </c>
      <c r="J5613">
        <v>0</v>
      </c>
      <c r="K5613" s="1" t="s">
        <v>31</v>
      </c>
      <c r="L5613">
        <v>85</v>
      </c>
      <c r="M5613">
        <v>6</v>
      </c>
      <c r="N5613">
        <v>39</v>
      </c>
      <c r="O5613" s="1" t="s">
        <v>32</v>
      </c>
      <c r="P5613" s="1" t="s">
        <v>14373</v>
      </c>
      <c r="Q5613" s="1" t="s">
        <v>8916</v>
      </c>
      <c r="R5613" s="1" t="s">
        <v>9193</v>
      </c>
      <c r="S5613" s="1" t="s">
        <v>768</v>
      </c>
      <c r="T5613" s="1" t="s">
        <v>31</v>
      </c>
      <c r="U5613" s="2"/>
      <c r="V5613">
        <v>0</v>
      </c>
      <c r="W5613">
        <v>39.6</v>
      </c>
      <c r="X5613">
        <v>45.1</v>
      </c>
      <c r="Y5613" s="1" t="s">
        <v>368</v>
      </c>
      <c r="Z5613" s="1" t="s">
        <v>38</v>
      </c>
      <c r="AA5613">
        <v>33.2833333333</v>
      </c>
      <c r="AB5613">
        <v>-85.110833333299993</v>
      </c>
      <c r="AC5613" s="1" t="s">
        <v>4628</v>
      </c>
    </row>
    <row r="5614" spans="1:29" x14ac:dyDescent="0.25">
      <c r="A5614">
        <v>-77.186944443999906</v>
      </c>
      <c r="B5614">
        <v>37.521388889000001</v>
      </c>
      <c r="C5614">
        <v>12984</v>
      </c>
      <c r="D5614">
        <v>12638</v>
      </c>
      <c r="E5614" s="1" t="s">
        <v>66</v>
      </c>
      <c r="F5614" s="1" t="s">
        <v>14374</v>
      </c>
      <c r="G5614">
        <v>6</v>
      </c>
      <c r="H5614">
        <v>37</v>
      </c>
      <c r="I5614">
        <v>31</v>
      </c>
      <c r="J5614">
        <v>17</v>
      </c>
      <c r="K5614" s="1" t="s">
        <v>31</v>
      </c>
      <c r="L5614">
        <v>77</v>
      </c>
      <c r="M5614">
        <v>11</v>
      </c>
      <c r="N5614">
        <v>13</v>
      </c>
      <c r="O5614" s="1" t="s">
        <v>32</v>
      </c>
      <c r="P5614" s="1" t="s">
        <v>14375</v>
      </c>
      <c r="Q5614" s="1" t="s">
        <v>14376</v>
      </c>
      <c r="R5614" s="1" t="s">
        <v>13789</v>
      </c>
      <c r="S5614" s="1" t="s">
        <v>378</v>
      </c>
      <c r="T5614" s="1" t="s">
        <v>31</v>
      </c>
      <c r="U5614" s="2"/>
      <c r="V5614">
        <v>1016288</v>
      </c>
      <c r="W5614">
        <v>86.9</v>
      </c>
      <c r="X5614">
        <v>88.4</v>
      </c>
      <c r="Y5614" s="1" t="s">
        <v>72</v>
      </c>
      <c r="Z5614" s="1" t="s">
        <v>38</v>
      </c>
      <c r="AA5614">
        <v>37.521388888899999</v>
      </c>
      <c r="AB5614">
        <v>-77.186944444399998</v>
      </c>
      <c r="AC5614" s="1" t="s">
        <v>14377</v>
      </c>
    </row>
    <row r="5615" spans="1:29" x14ac:dyDescent="0.25">
      <c r="A5615">
        <v>-149.56666666699999</v>
      </c>
      <c r="B5615">
        <v>61.317222222000098</v>
      </c>
      <c r="C5615">
        <v>23120</v>
      </c>
      <c r="D5615">
        <v>13410</v>
      </c>
      <c r="E5615" s="1" t="s">
        <v>40</v>
      </c>
      <c r="F5615" s="1" t="s">
        <v>6999</v>
      </c>
      <c r="G5615">
        <v>6</v>
      </c>
      <c r="H5615">
        <v>61</v>
      </c>
      <c r="I5615">
        <v>19</v>
      </c>
      <c r="J5615">
        <v>2</v>
      </c>
      <c r="K5615" s="1" t="s">
        <v>31</v>
      </c>
      <c r="L5615">
        <v>149</v>
      </c>
      <c r="M5615">
        <v>34</v>
      </c>
      <c r="N5615">
        <v>0</v>
      </c>
      <c r="O5615" s="1" t="s">
        <v>32</v>
      </c>
      <c r="P5615" s="1" t="s">
        <v>14378</v>
      </c>
      <c r="Q5615" s="1" t="s">
        <v>14379</v>
      </c>
      <c r="R5615" s="1" t="s">
        <v>7001</v>
      </c>
      <c r="S5615" s="1" t="s">
        <v>45</v>
      </c>
      <c r="T5615" s="1" t="s">
        <v>31</v>
      </c>
      <c r="U5615" s="2"/>
      <c r="V5615">
        <v>1003217</v>
      </c>
      <c r="W5615">
        <v>36.5</v>
      </c>
      <c r="X5615">
        <v>42.6</v>
      </c>
      <c r="Y5615" s="1" t="s">
        <v>46</v>
      </c>
      <c r="Z5615" s="1" t="s">
        <v>38</v>
      </c>
      <c r="AA5615">
        <v>61.317222222200002</v>
      </c>
      <c r="AB5615">
        <v>-149.56666666699999</v>
      </c>
      <c r="AC5615" s="1" t="s">
        <v>7002</v>
      </c>
    </row>
    <row r="5616" spans="1:29" x14ac:dyDescent="0.25">
      <c r="A5616">
        <v>-98.386583333000004</v>
      </c>
      <c r="B5616">
        <v>31.187361111000001</v>
      </c>
      <c r="C5616">
        <v>12721</v>
      </c>
      <c r="D5616">
        <v>12619</v>
      </c>
      <c r="E5616" s="1" t="s">
        <v>95</v>
      </c>
      <c r="F5616" s="1" t="s">
        <v>3238</v>
      </c>
      <c r="G5616">
        <v>6</v>
      </c>
      <c r="H5616">
        <v>31</v>
      </c>
      <c r="I5616">
        <v>11</v>
      </c>
      <c r="J5616">
        <v>14.5</v>
      </c>
      <c r="K5616" s="1" t="s">
        <v>31</v>
      </c>
      <c r="L5616">
        <v>98</v>
      </c>
      <c r="M5616">
        <v>23</v>
      </c>
      <c r="N5616">
        <v>11.7</v>
      </c>
      <c r="O5616" s="1" t="s">
        <v>32</v>
      </c>
      <c r="P5616" s="1" t="s">
        <v>14380</v>
      </c>
      <c r="Q5616" s="1" t="s">
        <v>14381</v>
      </c>
      <c r="R5616" s="1" t="s">
        <v>7278</v>
      </c>
      <c r="S5616" s="1" t="s">
        <v>117</v>
      </c>
      <c r="T5616" s="1" t="s">
        <v>31</v>
      </c>
      <c r="U5616" s="2"/>
      <c r="V5616">
        <v>1037415</v>
      </c>
      <c r="W5616">
        <v>103.6</v>
      </c>
      <c r="X5616">
        <v>109.1</v>
      </c>
      <c r="Y5616" s="1" t="s">
        <v>72</v>
      </c>
      <c r="Z5616" s="1" t="s">
        <v>38</v>
      </c>
      <c r="AA5616">
        <v>31.1873611111</v>
      </c>
      <c r="AB5616">
        <v>-98.386583333299996</v>
      </c>
      <c r="AC5616" s="1" t="s">
        <v>3241</v>
      </c>
    </row>
    <row r="5617" spans="1:29" x14ac:dyDescent="0.25">
      <c r="A5617">
        <v>-85.655305554999998</v>
      </c>
      <c r="B5617">
        <v>42.796416667000102</v>
      </c>
      <c r="C5617">
        <v>12736</v>
      </c>
      <c r="D5617">
        <v>12620</v>
      </c>
      <c r="E5617" s="1" t="s">
        <v>95</v>
      </c>
      <c r="F5617" s="1" t="s">
        <v>3221</v>
      </c>
      <c r="G5617">
        <v>6</v>
      </c>
      <c r="H5617">
        <v>42</v>
      </c>
      <c r="I5617">
        <v>47</v>
      </c>
      <c r="J5617">
        <v>47.1</v>
      </c>
      <c r="K5617" s="1" t="s">
        <v>31</v>
      </c>
      <c r="L5617">
        <v>85</v>
      </c>
      <c r="M5617">
        <v>39</v>
      </c>
      <c r="N5617">
        <v>19.100000000000001</v>
      </c>
      <c r="O5617" s="1" t="s">
        <v>32</v>
      </c>
      <c r="P5617" s="1" t="s">
        <v>14382</v>
      </c>
      <c r="Q5617" s="1" t="s">
        <v>14383</v>
      </c>
      <c r="R5617" s="1" t="s">
        <v>3224</v>
      </c>
      <c r="S5617" s="1" t="s">
        <v>99</v>
      </c>
      <c r="T5617" s="1" t="s">
        <v>31</v>
      </c>
      <c r="U5617" s="2"/>
      <c r="V5617">
        <v>0</v>
      </c>
      <c r="W5617">
        <v>0</v>
      </c>
      <c r="X5617">
        <v>0</v>
      </c>
      <c r="Y5617" s="1" t="s">
        <v>37</v>
      </c>
      <c r="Z5617" s="1" t="s">
        <v>38</v>
      </c>
      <c r="AA5617">
        <v>42.796416666699997</v>
      </c>
      <c r="AB5617">
        <v>-85.655305555599995</v>
      </c>
      <c r="AC5617" s="1" t="s">
        <v>3225</v>
      </c>
    </row>
    <row r="5618" spans="1:29" x14ac:dyDescent="0.25">
      <c r="A5618">
        <v>-77.512500000000003</v>
      </c>
      <c r="B5618">
        <v>39.696472222000097</v>
      </c>
      <c r="C5618">
        <v>15045</v>
      </c>
      <c r="D5618">
        <v>12755</v>
      </c>
      <c r="E5618" s="1" t="s">
        <v>521</v>
      </c>
      <c r="F5618" s="1" t="s">
        <v>875</v>
      </c>
      <c r="G5618">
        <v>6</v>
      </c>
      <c r="H5618">
        <v>39</v>
      </c>
      <c r="I5618">
        <v>41</v>
      </c>
      <c r="J5618">
        <v>47.3</v>
      </c>
      <c r="K5618" s="1" t="s">
        <v>31</v>
      </c>
      <c r="L5618">
        <v>77</v>
      </c>
      <c r="M5618">
        <v>30</v>
      </c>
      <c r="N5618">
        <v>45</v>
      </c>
      <c r="O5618" s="1" t="s">
        <v>32</v>
      </c>
      <c r="P5618" s="1" t="s">
        <v>14384</v>
      </c>
      <c r="Q5618" s="1" t="s">
        <v>14385</v>
      </c>
      <c r="R5618" s="1" t="s">
        <v>878</v>
      </c>
      <c r="S5618" s="1" t="s">
        <v>526</v>
      </c>
      <c r="T5618" s="1" t="s">
        <v>31</v>
      </c>
      <c r="U5618" s="2"/>
      <c r="V5618">
        <v>1037680</v>
      </c>
      <c r="W5618">
        <v>54.9</v>
      </c>
      <c r="X5618">
        <v>73.2</v>
      </c>
      <c r="Y5618" s="1" t="s">
        <v>72</v>
      </c>
      <c r="Z5618" s="1" t="s">
        <v>38</v>
      </c>
      <c r="AA5618">
        <v>39.696472222200001</v>
      </c>
      <c r="AB5618">
        <v>-77.512500000000003</v>
      </c>
      <c r="AC5618" s="1" t="s">
        <v>879</v>
      </c>
    </row>
    <row r="5619" spans="1:29" x14ac:dyDescent="0.25">
      <c r="A5619">
        <v>-110.562333333</v>
      </c>
      <c r="B5619">
        <v>33.660611111000001</v>
      </c>
      <c r="C5619">
        <v>15067</v>
      </c>
      <c r="D5619">
        <v>12757</v>
      </c>
      <c r="E5619" s="1" t="s">
        <v>890</v>
      </c>
      <c r="F5619" s="1" t="s">
        <v>891</v>
      </c>
      <c r="G5619">
        <v>6</v>
      </c>
      <c r="H5619">
        <v>33</v>
      </c>
      <c r="I5619">
        <v>39</v>
      </c>
      <c r="J5619">
        <v>38.200000000000003</v>
      </c>
      <c r="K5619" s="1" t="s">
        <v>31</v>
      </c>
      <c r="L5619">
        <v>110</v>
      </c>
      <c r="M5619">
        <v>33</v>
      </c>
      <c r="N5619">
        <v>44.4</v>
      </c>
      <c r="O5619" s="1" t="s">
        <v>32</v>
      </c>
      <c r="P5619" s="1" t="s">
        <v>14386</v>
      </c>
      <c r="Q5619" s="1" t="s">
        <v>14387</v>
      </c>
      <c r="R5619" s="1" t="s">
        <v>3780</v>
      </c>
      <c r="S5619" s="1" t="s">
        <v>498</v>
      </c>
      <c r="T5619" s="1" t="s">
        <v>31</v>
      </c>
      <c r="U5619" s="2"/>
      <c r="V5619">
        <v>0</v>
      </c>
      <c r="W5619">
        <v>30.5</v>
      </c>
      <c r="X5619">
        <v>30.5</v>
      </c>
      <c r="Y5619" s="1" t="s">
        <v>93</v>
      </c>
      <c r="Z5619" s="1" t="s">
        <v>38</v>
      </c>
      <c r="AA5619">
        <v>33.660611111100003</v>
      </c>
      <c r="AB5619">
        <v>-110.562333333</v>
      </c>
      <c r="AC5619" s="1" t="s">
        <v>895</v>
      </c>
    </row>
    <row r="5620" spans="1:29" x14ac:dyDescent="0.25">
      <c r="A5620">
        <v>-87.517777777999996</v>
      </c>
      <c r="B5620">
        <v>45.518888889000003</v>
      </c>
      <c r="C5620">
        <v>12653</v>
      </c>
      <c r="D5620">
        <v>12617</v>
      </c>
      <c r="E5620" s="1" t="s">
        <v>95</v>
      </c>
      <c r="F5620" s="1" t="s">
        <v>3266</v>
      </c>
      <c r="G5620">
        <v>6</v>
      </c>
      <c r="H5620">
        <v>45</v>
      </c>
      <c r="I5620">
        <v>31</v>
      </c>
      <c r="J5620">
        <v>8</v>
      </c>
      <c r="K5620" s="1" t="s">
        <v>31</v>
      </c>
      <c r="L5620">
        <v>87</v>
      </c>
      <c r="M5620">
        <v>31</v>
      </c>
      <c r="N5620">
        <v>4</v>
      </c>
      <c r="O5620" s="1" t="s">
        <v>32</v>
      </c>
      <c r="P5620" s="1" t="s">
        <v>14388</v>
      </c>
      <c r="Q5620" s="1" t="s">
        <v>14389</v>
      </c>
      <c r="R5620" s="1" t="s">
        <v>14390</v>
      </c>
      <c r="S5620" s="1" t="s">
        <v>99</v>
      </c>
      <c r="T5620" s="1" t="s">
        <v>31</v>
      </c>
      <c r="U5620" s="2"/>
      <c r="V5620">
        <v>1000203</v>
      </c>
      <c r="W5620">
        <v>121.9</v>
      </c>
      <c r="X5620">
        <v>128</v>
      </c>
      <c r="Y5620" s="1" t="s">
        <v>72</v>
      </c>
      <c r="Z5620" s="1" t="s">
        <v>38</v>
      </c>
      <c r="AA5620">
        <v>45.518888888900001</v>
      </c>
      <c r="AB5620">
        <v>-87.517777777800006</v>
      </c>
      <c r="AC5620" s="1" t="s">
        <v>3270</v>
      </c>
    </row>
    <row r="5621" spans="1:29" x14ac:dyDescent="0.25">
      <c r="A5621">
        <v>-104.498222223</v>
      </c>
      <c r="B5621">
        <v>39.200333334</v>
      </c>
      <c r="C5621">
        <v>15056</v>
      </c>
      <c r="D5621">
        <v>12756</v>
      </c>
      <c r="E5621" s="1" t="s">
        <v>870</v>
      </c>
      <c r="F5621" s="1" t="s">
        <v>871</v>
      </c>
      <c r="G5621">
        <v>6</v>
      </c>
      <c r="H5621">
        <v>39</v>
      </c>
      <c r="I5621">
        <v>12</v>
      </c>
      <c r="J5621">
        <v>1.2</v>
      </c>
      <c r="K5621" s="1" t="s">
        <v>31</v>
      </c>
      <c r="L5621">
        <v>104</v>
      </c>
      <c r="M5621">
        <v>29</v>
      </c>
      <c r="N5621">
        <v>53.6</v>
      </c>
      <c r="O5621" s="1" t="s">
        <v>32</v>
      </c>
      <c r="P5621" s="1" t="s">
        <v>14391</v>
      </c>
      <c r="Q5621" s="1" t="s">
        <v>14392</v>
      </c>
      <c r="R5621" s="1" t="s">
        <v>373</v>
      </c>
      <c r="S5621" s="1" t="s">
        <v>53</v>
      </c>
      <c r="T5621" s="1" t="s">
        <v>31</v>
      </c>
      <c r="U5621" s="2"/>
      <c r="V5621">
        <v>0</v>
      </c>
      <c r="W5621">
        <v>59.6</v>
      </c>
      <c r="X5621">
        <v>59.6</v>
      </c>
      <c r="Y5621" s="1" t="s">
        <v>46</v>
      </c>
      <c r="Z5621" s="1" t="s">
        <v>38</v>
      </c>
      <c r="AA5621">
        <v>39.200333333300001</v>
      </c>
      <c r="AB5621">
        <v>-104.498222222</v>
      </c>
      <c r="AC5621" s="1" t="s">
        <v>874</v>
      </c>
    </row>
    <row r="5622" spans="1:29" x14ac:dyDescent="0.25">
      <c r="A5622">
        <v>-87.857027778000003</v>
      </c>
      <c r="B5622">
        <v>42.913638888999998</v>
      </c>
      <c r="C5622">
        <v>12683</v>
      </c>
      <c r="D5622">
        <v>12618</v>
      </c>
      <c r="E5622" s="1" t="s">
        <v>505</v>
      </c>
      <c r="F5622" s="1" t="s">
        <v>3261</v>
      </c>
      <c r="G5622">
        <v>6</v>
      </c>
      <c r="H5622">
        <v>42</v>
      </c>
      <c r="I5622">
        <v>54</v>
      </c>
      <c r="J5622">
        <v>49.1</v>
      </c>
      <c r="K5622" s="1" t="s">
        <v>31</v>
      </c>
      <c r="L5622">
        <v>87</v>
      </c>
      <c r="M5622">
        <v>51</v>
      </c>
      <c r="N5622">
        <v>25.3</v>
      </c>
      <c r="O5622" s="1" t="s">
        <v>32</v>
      </c>
      <c r="P5622" s="1" t="s">
        <v>14393</v>
      </c>
      <c r="Q5622" s="1" t="s">
        <v>14394</v>
      </c>
      <c r="R5622" s="1" t="s">
        <v>7020</v>
      </c>
      <c r="S5622" s="1" t="s">
        <v>228</v>
      </c>
      <c r="T5622" s="1" t="s">
        <v>31</v>
      </c>
      <c r="U5622" s="2"/>
      <c r="V5622">
        <v>0</v>
      </c>
      <c r="W5622">
        <v>0</v>
      </c>
      <c r="X5622">
        <v>0</v>
      </c>
      <c r="Y5622" s="1" t="s">
        <v>37</v>
      </c>
      <c r="Z5622" s="1" t="s">
        <v>38</v>
      </c>
      <c r="AA5622">
        <v>42.913638888900003</v>
      </c>
      <c r="AB5622">
        <v>-87.857027777799999</v>
      </c>
      <c r="AC5622" s="1" t="s">
        <v>3265</v>
      </c>
    </row>
    <row r="5623" spans="1:29" x14ac:dyDescent="0.25">
      <c r="A5623">
        <v>-155.45361111099999</v>
      </c>
      <c r="B5623">
        <v>19.718638889000001</v>
      </c>
      <c r="C5623">
        <v>12763</v>
      </c>
      <c r="D5623">
        <v>12622</v>
      </c>
      <c r="E5623" s="1" t="s">
        <v>66</v>
      </c>
      <c r="F5623" s="1" t="s">
        <v>12672</v>
      </c>
      <c r="G5623">
        <v>6</v>
      </c>
      <c r="H5623">
        <v>19</v>
      </c>
      <c r="I5623">
        <v>43</v>
      </c>
      <c r="J5623">
        <v>7.1</v>
      </c>
      <c r="K5623" s="1" t="s">
        <v>31</v>
      </c>
      <c r="L5623">
        <v>155</v>
      </c>
      <c r="M5623">
        <v>27</v>
      </c>
      <c r="N5623">
        <v>13</v>
      </c>
      <c r="O5623" s="1" t="s">
        <v>32</v>
      </c>
      <c r="P5623" s="1" t="s">
        <v>14395</v>
      </c>
      <c r="Q5623" s="1" t="s">
        <v>14396</v>
      </c>
      <c r="R5623" s="1" t="s">
        <v>12675</v>
      </c>
      <c r="S5623" s="1" t="s">
        <v>641</v>
      </c>
      <c r="T5623" s="1" t="s">
        <v>31</v>
      </c>
      <c r="U5623" s="2"/>
      <c r="V5623">
        <v>0</v>
      </c>
      <c r="W5623">
        <v>24.4</v>
      </c>
      <c r="X5623">
        <v>30.2</v>
      </c>
      <c r="Y5623" s="1" t="s">
        <v>858</v>
      </c>
      <c r="Z5623" s="1" t="s">
        <v>38</v>
      </c>
      <c r="AA5623">
        <v>19.718638888899999</v>
      </c>
      <c r="AB5623">
        <v>-155.45361111099999</v>
      </c>
      <c r="AC5623" s="1" t="s">
        <v>12676</v>
      </c>
    </row>
    <row r="5624" spans="1:29" x14ac:dyDescent="0.25">
      <c r="A5624">
        <v>-112.566333333</v>
      </c>
      <c r="B5624">
        <v>39.3663333330001</v>
      </c>
      <c r="C5624">
        <v>12835</v>
      </c>
      <c r="D5624">
        <v>12626</v>
      </c>
      <c r="E5624" s="1" t="s">
        <v>48</v>
      </c>
      <c r="F5624" s="1" t="s">
        <v>3229</v>
      </c>
      <c r="G5624">
        <v>6</v>
      </c>
      <c r="H5624">
        <v>39</v>
      </c>
      <c r="I5624">
        <v>21</v>
      </c>
      <c r="J5624">
        <v>58.8</v>
      </c>
      <c r="K5624" s="1" t="s">
        <v>31</v>
      </c>
      <c r="L5624">
        <v>112</v>
      </c>
      <c r="M5624">
        <v>33</v>
      </c>
      <c r="N5624">
        <v>58.8</v>
      </c>
      <c r="O5624" s="1" t="s">
        <v>32</v>
      </c>
      <c r="P5624" s="1" t="s">
        <v>14397</v>
      </c>
      <c r="Q5624" s="1" t="s">
        <v>9088</v>
      </c>
      <c r="R5624" s="1" t="s">
        <v>7654</v>
      </c>
      <c r="S5624" s="1" t="s">
        <v>129</v>
      </c>
      <c r="T5624" s="1" t="s">
        <v>31</v>
      </c>
      <c r="U5624" s="2"/>
      <c r="V5624">
        <v>0</v>
      </c>
      <c r="W5624">
        <v>30.5</v>
      </c>
      <c r="X5624">
        <v>33.5</v>
      </c>
      <c r="Y5624" s="1" t="s">
        <v>72</v>
      </c>
      <c r="Z5624" s="1" t="s">
        <v>38</v>
      </c>
      <c r="AA5624">
        <v>39.366333333299998</v>
      </c>
      <c r="AB5624">
        <v>-112.566333333</v>
      </c>
      <c r="AC5624" s="1" t="s">
        <v>3233</v>
      </c>
    </row>
    <row r="5625" spans="1:29" x14ac:dyDescent="0.25">
      <c r="A5625">
        <v>-97.033361111999994</v>
      </c>
      <c r="B5625">
        <v>37.502805555000101</v>
      </c>
      <c r="C5625">
        <v>14983</v>
      </c>
      <c r="D5625">
        <v>12749</v>
      </c>
      <c r="E5625" s="1" t="s">
        <v>66</v>
      </c>
      <c r="F5625" s="1" t="s">
        <v>759</v>
      </c>
      <c r="G5625">
        <v>6</v>
      </c>
      <c r="H5625">
        <v>37</v>
      </c>
      <c r="I5625">
        <v>30</v>
      </c>
      <c r="J5625">
        <v>10.1</v>
      </c>
      <c r="K5625" s="1" t="s">
        <v>31</v>
      </c>
      <c r="L5625">
        <v>97</v>
      </c>
      <c r="M5625">
        <v>2</v>
      </c>
      <c r="N5625">
        <v>0.1</v>
      </c>
      <c r="O5625" s="1" t="s">
        <v>32</v>
      </c>
      <c r="P5625" s="1" t="s">
        <v>14398</v>
      </c>
      <c r="Q5625" s="1" t="s">
        <v>321</v>
      </c>
      <c r="R5625" s="1" t="s">
        <v>1366</v>
      </c>
      <c r="S5625" s="1" t="s">
        <v>322</v>
      </c>
      <c r="T5625" s="1" t="s">
        <v>31</v>
      </c>
      <c r="U5625" s="2"/>
      <c r="V5625">
        <v>0</v>
      </c>
      <c r="W5625">
        <v>36.6</v>
      </c>
      <c r="X5625">
        <v>42.7</v>
      </c>
      <c r="Y5625" s="1" t="s">
        <v>858</v>
      </c>
      <c r="Z5625" s="1" t="s">
        <v>38</v>
      </c>
      <c r="AA5625">
        <v>37.502805555599998</v>
      </c>
      <c r="AB5625">
        <v>-97.033361111100007</v>
      </c>
      <c r="AC5625" s="1" t="s">
        <v>763</v>
      </c>
    </row>
    <row r="5626" spans="1:29" x14ac:dyDescent="0.25">
      <c r="A5626">
        <v>-80.427833332999995</v>
      </c>
      <c r="B5626">
        <v>36.928472222000003</v>
      </c>
      <c r="C5626">
        <v>23144</v>
      </c>
      <c r="D5626">
        <v>13411</v>
      </c>
      <c r="E5626" s="1" t="s">
        <v>413</v>
      </c>
      <c r="F5626" s="1" t="s">
        <v>4246</v>
      </c>
      <c r="G5626">
        <v>6</v>
      </c>
      <c r="H5626">
        <v>36</v>
      </c>
      <c r="I5626">
        <v>55</v>
      </c>
      <c r="J5626">
        <v>42.5</v>
      </c>
      <c r="K5626" s="1" t="s">
        <v>31</v>
      </c>
      <c r="L5626">
        <v>80</v>
      </c>
      <c r="M5626">
        <v>25</v>
      </c>
      <c r="N5626">
        <v>40.200000000000003</v>
      </c>
      <c r="O5626" s="1" t="s">
        <v>32</v>
      </c>
      <c r="P5626" s="1" t="s">
        <v>14399</v>
      </c>
      <c r="Q5626" s="1" t="s">
        <v>5117</v>
      </c>
      <c r="R5626" s="1" t="s">
        <v>290</v>
      </c>
      <c r="S5626" s="1" t="s">
        <v>378</v>
      </c>
      <c r="T5626" s="1" t="s">
        <v>31</v>
      </c>
      <c r="U5626" s="2"/>
      <c r="V5626">
        <v>0</v>
      </c>
      <c r="W5626">
        <v>0</v>
      </c>
      <c r="X5626">
        <v>0</v>
      </c>
      <c r="Y5626" s="1" t="s">
        <v>37</v>
      </c>
      <c r="Z5626" s="1" t="s">
        <v>38</v>
      </c>
      <c r="AA5626">
        <v>36.9284722222</v>
      </c>
      <c r="AB5626">
        <v>-80.427833333300001</v>
      </c>
      <c r="AC5626" s="1" t="s">
        <v>4249</v>
      </c>
    </row>
    <row r="5627" spans="1:29" x14ac:dyDescent="0.25">
      <c r="A5627">
        <v>-80.457666666999998</v>
      </c>
      <c r="B5627">
        <v>37.186861110999999</v>
      </c>
      <c r="C5627">
        <v>12843</v>
      </c>
      <c r="D5627">
        <v>12627</v>
      </c>
      <c r="E5627" s="1" t="s">
        <v>66</v>
      </c>
      <c r="F5627" s="1" t="s">
        <v>3226</v>
      </c>
      <c r="G5627">
        <v>6</v>
      </c>
      <c r="H5627">
        <v>37</v>
      </c>
      <c r="I5627">
        <v>11</v>
      </c>
      <c r="J5627">
        <v>12.7</v>
      </c>
      <c r="K5627" s="1" t="s">
        <v>31</v>
      </c>
      <c r="L5627">
        <v>80</v>
      </c>
      <c r="M5627">
        <v>27</v>
      </c>
      <c r="N5627">
        <v>27.6</v>
      </c>
      <c r="O5627" s="1" t="s">
        <v>32</v>
      </c>
      <c r="P5627" s="1" t="s">
        <v>14400</v>
      </c>
      <c r="Q5627" s="1" t="s">
        <v>11637</v>
      </c>
      <c r="R5627" s="1" t="s">
        <v>423</v>
      </c>
      <c r="S5627" s="1" t="s">
        <v>378</v>
      </c>
      <c r="T5627" s="1" t="s">
        <v>31</v>
      </c>
      <c r="U5627" s="2"/>
      <c r="V5627">
        <v>1019011</v>
      </c>
      <c r="W5627">
        <v>55.8</v>
      </c>
      <c r="X5627">
        <v>60</v>
      </c>
      <c r="Y5627" s="1" t="s">
        <v>93</v>
      </c>
      <c r="Z5627" s="1" t="s">
        <v>38</v>
      </c>
      <c r="AA5627">
        <v>37.186861111100001</v>
      </c>
      <c r="AB5627">
        <v>-80.457666666700007</v>
      </c>
      <c r="AC5627" s="1" t="s">
        <v>3228</v>
      </c>
    </row>
    <row r="5628" spans="1:29" x14ac:dyDescent="0.25">
      <c r="A5628">
        <v>-94.509638889000001</v>
      </c>
      <c r="B5628">
        <v>32.312388888999998</v>
      </c>
      <c r="C5628">
        <v>15002</v>
      </c>
      <c r="D5628">
        <v>12751</v>
      </c>
      <c r="E5628" s="1" t="s">
        <v>779</v>
      </c>
      <c r="F5628" s="1" t="s">
        <v>780</v>
      </c>
      <c r="G5628">
        <v>6</v>
      </c>
      <c r="H5628">
        <v>32</v>
      </c>
      <c r="I5628">
        <v>18</v>
      </c>
      <c r="J5628">
        <v>44.6</v>
      </c>
      <c r="K5628" s="1" t="s">
        <v>31</v>
      </c>
      <c r="L5628">
        <v>94</v>
      </c>
      <c r="M5628">
        <v>30</v>
      </c>
      <c r="N5628">
        <v>34.700000000000003</v>
      </c>
      <c r="O5628" s="1" t="s">
        <v>32</v>
      </c>
      <c r="P5628" s="1" t="s">
        <v>14401</v>
      </c>
      <c r="Q5628" s="1" t="s">
        <v>14402</v>
      </c>
      <c r="R5628" s="1" t="s">
        <v>1259</v>
      </c>
      <c r="S5628" s="1" t="s">
        <v>117</v>
      </c>
      <c r="T5628" s="1" t="s">
        <v>31</v>
      </c>
      <c r="U5628" s="2"/>
      <c r="V5628">
        <v>0</v>
      </c>
      <c r="W5628">
        <v>0</v>
      </c>
      <c r="X5628">
        <v>0</v>
      </c>
      <c r="Y5628" s="1" t="s">
        <v>37</v>
      </c>
      <c r="Z5628" s="1" t="s">
        <v>38</v>
      </c>
      <c r="AA5628">
        <v>32.312388888900003</v>
      </c>
      <c r="AB5628">
        <v>-94.5096388889</v>
      </c>
      <c r="AC5628" s="1" t="s">
        <v>784</v>
      </c>
    </row>
    <row r="5629" spans="1:29" x14ac:dyDescent="0.25">
      <c r="A5629">
        <v>-122.639055556</v>
      </c>
      <c r="B5629">
        <v>48.875388889000099</v>
      </c>
      <c r="C5629">
        <v>15036</v>
      </c>
      <c r="D5629">
        <v>12754</v>
      </c>
      <c r="E5629" s="1" t="s">
        <v>66</v>
      </c>
      <c r="F5629" s="1" t="s">
        <v>7249</v>
      </c>
      <c r="G5629">
        <v>6</v>
      </c>
      <c r="H5629">
        <v>48</v>
      </c>
      <c r="I5629">
        <v>52</v>
      </c>
      <c r="J5629">
        <v>31.4</v>
      </c>
      <c r="K5629" s="1" t="s">
        <v>31</v>
      </c>
      <c r="L5629">
        <v>122</v>
      </c>
      <c r="M5629">
        <v>38</v>
      </c>
      <c r="N5629">
        <v>20.6</v>
      </c>
      <c r="O5629" s="1" t="s">
        <v>32</v>
      </c>
      <c r="P5629" s="1" t="s">
        <v>14403</v>
      </c>
      <c r="Q5629" s="1" t="s">
        <v>14404</v>
      </c>
      <c r="R5629" s="1" t="s">
        <v>5594</v>
      </c>
      <c r="S5629" s="1" t="s">
        <v>360</v>
      </c>
      <c r="T5629" s="1" t="s">
        <v>31</v>
      </c>
      <c r="U5629" s="2"/>
      <c r="V5629">
        <v>0</v>
      </c>
      <c r="W5629">
        <v>32.4</v>
      </c>
      <c r="X5629">
        <v>0</v>
      </c>
      <c r="Y5629" s="1" t="s">
        <v>37</v>
      </c>
      <c r="Z5629" s="1" t="s">
        <v>38</v>
      </c>
      <c r="AA5629">
        <v>48.875388888899998</v>
      </c>
      <c r="AB5629">
        <v>-122.639055556</v>
      </c>
      <c r="AC5629" s="1" t="s">
        <v>7251</v>
      </c>
    </row>
    <row r="5630" spans="1:29" x14ac:dyDescent="0.25">
      <c r="A5630">
        <v>-85.261888889000005</v>
      </c>
      <c r="B5630">
        <v>31.629333333999998</v>
      </c>
      <c r="C5630">
        <v>12781</v>
      </c>
      <c r="D5630">
        <v>12623</v>
      </c>
      <c r="E5630" s="1" t="s">
        <v>362</v>
      </c>
      <c r="F5630" s="1" t="s">
        <v>3216</v>
      </c>
      <c r="G5630">
        <v>6</v>
      </c>
      <c r="H5630">
        <v>31</v>
      </c>
      <c r="I5630">
        <v>37</v>
      </c>
      <c r="J5630">
        <v>45.6</v>
      </c>
      <c r="K5630" s="1" t="s">
        <v>31</v>
      </c>
      <c r="L5630">
        <v>85</v>
      </c>
      <c r="M5630">
        <v>15</v>
      </c>
      <c r="N5630">
        <v>42.8</v>
      </c>
      <c r="O5630" s="1" t="s">
        <v>32</v>
      </c>
      <c r="P5630" s="1" t="s">
        <v>14405</v>
      </c>
      <c r="Q5630" s="1" t="s">
        <v>8229</v>
      </c>
      <c r="R5630" s="1" t="s">
        <v>1585</v>
      </c>
      <c r="S5630" s="1" t="s">
        <v>367</v>
      </c>
      <c r="T5630" s="1" t="s">
        <v>31</v>
      </c>
      <c r="U5630" s="2"/>
      <c r="V5630">
        <v>0</v>
      </c>
      <c r="W5630">
        <v>91.4</v>
      </c>
      <c r="X5630">
        <v>0</v>
      </c>
      <c r="Y5630" s="1" t="s">
        <v>37</v>
      </c>
      <c r="Z5630" s="1" t="s">
        <v>38</v>
      </c>
      <c r="AA5630">
        <v>31.6293333333</v>
      </c>
      <c r="AB5630">
        <v>-85.261888888900003</v>
      </c>
      <c r="AC5630" s="1" t="s">
        <v>3220</v>
      </c>
    </row>
    <row r="5631" spans="1:29" x14ac:dyDescent="0.25">
      <c r="A5631">
        <v>-95.880444444000005</v>
      </c>
      <c r="B5631">
        <v>39.047277778000101</v>
      </c>
      <c r="C5631">
        <v>14992</v>
      </c>
      <c r="D5631">
        <v>12750</v>
      </c>
      <c r="E5631" s="1" t="s">
        <v>7695</v>
      </c>
      <c r="F5631" s="1" t="s">
        <v>7696</v>
      </c>
      <c r="G5631">
        <v>6</v>
      </c>
      <c r="H5631">
        <v>39</v>
      </c>
      <c r="I5631">
        <v>2</v>
      </c>
      <c r="J5631">
        <v>50.2</v>
      </c>
      <c r="K5631" s="1" t="s">
        <v>31</v>
      </c>
      <c r="L5631">
        <v>95</v>
      </c>
      <c r="M5631">
        <v>52</v>
      </c>
      <c r="N5631">
        <v>49.6</v>
      </c>
      <c r="O5631" s="1" t="s">
        <v>32</v>
      </c>
      <c r="P5631" s="1" t="s">
        <v>14406</v>
      </c>
      <c r="Q5631" s="1" t="s">
        <v>11530</v>
      </c>
      <c r="R5631" s="1" t="s">
        <v>7698</v>
      </c>
      <c r="S5631" s="1" t="s">
        <v>322</v>
      </c>
      <c r="T5631" s="1" t="s">
        <v>31</v>
      </c>
      <c r="U5631" s="2"/>
      <c r="V5631">
        <v>1006691</v>
      </c>
      <c r="W5631">
        <v>91.1</v>
      </c>
      <c r="X5631">
        <v>91.7</v>
      </c>
      <c r="Y5631" s="1" t="s">
        <v>72</v>
      </c>
      <c r="Z5631" s="1" t="s">
        <v>38</v>
      </c>
      <c r="AA5631">
        <v>39.047277777799998</v>
      </c>
      <c r="AB5631">
        <v>-95.880444444399998</v>
      </c>
      <c r="AC5631" s="1" t="s">
        <v>7699</v>
      </c>
    </row>
    <row r="5632" spans="1:29" x14ac:dyDescent="0.25">
      <c r="A5632">
        <v>-144.04024999999999</v>
      </c>
      <c r="B5632">
        <v>62.721000000000103</v>
      </c>
      <c r="C5632">
        <v>8474</v>
      </c>
      <c r="D5632">
        <v>12370</v>
      </c>
      <c r="E5632" s="1" t="s">
        <v>2164</v>
      </c>
      <c r="F5632" s="1" t="s">
        <v>2165</v>
      </c>
      <c r="G5632">
        <v>6</v>
      </c>
      <c r="H5632">
        <v>62</v>
      </c>
      <c r="I5632">
        <v>43</v>
      </c>
      <c r="J5632">
        <v>15.6</v>
      </c>
      <c r="K5632" s="1" t="s">
        <v>31</v>
      </c>
      <c r="L5632">
        <v>144</v>
      </c>
      <c r="M5632">
        <v>2</v>
      </c>
      <c r="N5632">
        <v>24.9</v>
      </c>
      <c r="O5632" s="1" t="s">
        <v>32</v>
      </c>
      <c r="P5632" s="1" t="s">
        <v>14407</v>
      </c>
      <c r="Q5632" s="1" t="s">
        <v>14408</v>
      </c>
      <c r="R5632" s="1" t="s">
        <v>2168</v>
      </c>
      <c r="S5632" s="1" t="s">
        <v>45</v>
      </c>
      <c r="T5632" s="1" t="s">
        <v>31</v>
      </c>
      <c r="U5632" s="2"/>
      <c r="V5632">
        <v>0</v>
      </c>
      <c r="W5632">
        <v>24.4</v>
      </c>
      <c r="X5632">
        <v>0</v>
      </c>
      <c r="Y5632" s="1" t="s">
        <v>37</v>
      </c>
      <c r="Z5632" s="1" t="s">
        <v>38</v>
      </c>
      <c r="AA5632">
        <v>62.720999999999997</v>
      </c>
      <c r="AB5632">
        <v>-144.04024999999999</v>
      </c>
      <c r="AC5632" s="1" t="s">
        <v>2169</v>
      </c>
    </row>
    <row r="5633" spans="1:29" x14ac:dyDescent="0.25">
      <c r="A5633">
        <v>-102.788861111</v>
      </c>
      <c r="B5633">
        <v>34.946027778000001</v>
      </c>
      <c r="C5633">
        <v>19342</v>
      </c>
      <c r="D5633">
        <v>13136</v>
      </c>
      <c r="E5633" s="1" t="s">
        <v>95</v>
      </c>
      <c r="F5633" s="1" t="s">
        <v>1877</v>
      </c>
      <c r="G5633">
        <v>6</v>
      </c>
      <c r="H5633">
        <v>34</v>
      </c>
      <c r="I5633">
        <v>56</v>
      </c>
      <c r="J5633">
        <v>45.7</v>
      </c>
      <c r="K5633" s="1" t="s">
        <v>31</v>
      </c>
      <c r="L5633">
        <v>102</v>
      </c>
      <c r="M5633">
        <v>47</v>
      </c>
      <c r="N5633">
        <v>19.899999999999999</v>
      </c>
      <c r="O5633" s="1" t="s">
        <v>32</v>
      </c>
      <c r="P5633" s="1" t="s">
        <v>14409</v>
      </c>
      <c r="Q5633" s="1" t="s">
        <v>14410</v>
      </c>
      <c r="R5633" s="1" t="s">
        <v>4881</v>
      </c>
      <c r="S5633" s="1" t="s">
        <v>117</v>
      </c>
      <c r="T5633" s="1" t="s">
        <v>31</v>
      </c>
      <c r="U5633" s="2"/>
      <c r="V5633">
        <v>1048704</v>
      </c>
      <c r="W5633">
        <v>91.4</v>
      </c>
      <c r="X5633">
        <v>96.3</v>
      </c>
      <c r="Y5633" s="1" t="s">
        <v>72</v>
      </c>
      <c r="Z5633" s="1" t="s">
        <v>38</v>
      </c>
      <c r="AA5633">
        <v>34.946027777799998</v>
      </c>
      <c r="AB5633">
        <v>-102.788861111</v>
      </c>
      <c r="AC5633" s="1" t="s">
        <v>1880</v>
      </c>
    </row>
    <row r="5634" spans="1:29" x14ac:dyDescent="0.25">
      <c r="A5634">
        <v>-97.675555555000003</v>
      </c>
      <c r="B5634">
        <v>34.427500000000101</v>
      </c>
      <c r="C5634">
        <v>19326</v>
      </c>
      <c r="D5634">
        <v>13135</v>
      </c>
      <c r="E5634" s="1" t="s">
        <v>95</v>
      </c>
      <c r="F5634" s="1" t="s">
        <v>1896</v>
      </c>
      <c r="G5634">
        <v>6</v>
      </c>
      <c r="H5634">
        <v>34</v>
      </c>
      <c r="I5634">
        <v>25</v>
      </c>
      <c r="J5634">
        <v>39</v>
      </c>
      <c r="K5634" s="1" t="s">
        <v>31</v>
      </c>
      <c r="L5634">
        <v>97</v>
      </c>
      <c r="M5634">
        <v>40</v>
      </c>
      <c r="N5634">
        <v>32</v>
      </c>
      <c r="O5634" s="1" t="s">
        <v>32</v>
      </c>
      <c r="P5634" s="1" t="s">
        <v>14411</v>
      </c>
      <c r="Q5634" s="1" t="s">
        <v>14412</v>
      </c>
      <c r="R5634" s="1" t="s">
        <v>1595</v>
      </c>
      <c r="S5634" s="1" t="s">
        <v>209</v>
      </c>
      <c r="T5634" s="1" t="s">
        <v>31</v>
      </c>
      <c r="U5634" s="2"/>
      <c r="V5634">
        <v>1011806</v>
      </c>
      <c r="W5634">
        <v>91</v>
      </c>
      <c r="X5634">
        <v>97.5</v>
      </c>
      <c r="Y5634" s="1" t="s">
        <v>72</v>
      </c>
      <c r="Z5634" s="1" t="s">
        <v>38</v>
      </c>
      <c r="AA5634">
        <v>34.427500000000002</v>
      </c>
      <c r="AB5634">
        <v>-97.675555555599999</v>
      </c>
      <c r="AC5634" s="1" t="s">
        <v>1899</v>
      </c>
    </row>
    <row r="5635" spans="1:29" x14ac:dyDescent="0.25">
      <c r="A5635">
        <v>-75.940583332999907</v>
      </c>
      <c r="B5635">
        <v>37.332833333000103</v>
      </c>
      <c r="C5635">
        <v>8502</v>
      </c>
      <c r="D5635">
        <v>12371</v>
      </c>
      <c r="E5635" s="1" t="s">
        <v>138</v>
      </c>
      <c r="F5635" s="1" t="s">
        <v>14413</v>
      </c>
      <c r="G5635">
        <v>6</v>
      </c>
      <c r="H5635">
        <v>37</v>
      </c>
      <c r="I5635">
        <v>19</v>
      </c>
      <c r="J5635">
        <v>58.2</v>
      </c>
      <c r="K5635" s="1" t="s">
        <v>31</v>
      </c>
      <c r="L5635">
        <v>75</v>
      </c>
      <c r="M5635">
        <v>56</v>
      </c>
      <c r="N5635">
        <v>26.1</v>
      </c>
      <c r="O5635" s="1" t="s">
        <v>32</v>
      </c>
      <c r="P5635" s="1" t="s">
        <v>14414</v>
      </c>
      <c r="Q5635" s="1" t="s">
        <v>14415</v>
      </c>
      <c r="R5635" s="1" t="s">
        <v>3326</v>
      </c>
      <c r="S5635" s="1" t="s">
        <v>378</v>
      </c>
      <c r="T5635" s="1" t="s">
        <v>31</v>
      </c>
      <c r="U5635" s="2"/>
      <c r="V5635">
        <v>1016473</v>
      </c>
      <c r="W5635">
        <v>91.7</v>
      </c>
      <c r="X5635">
        <v>98.2</v>
      </c>
      <c r="Y5635" s="1" t="s">
        <v>54</v>
      </c>
      <c r="Z5635" s="1" t="s">
        <v>38</v>
      </c>
      <c r="AA5635">
        <v>37.332833333300002</v>
      </c>
      <c r="AB5635">
        <v>-75.940583333299998</v>
      </c>
      <c r="AC5635" s="1" t="s">
        <v>14416</v>
      </c>
    </row>
    <row r="5636" spans="1:29" x14ac:dyDescent="0.25">
      <c r="A5636">
        <v>-94.535833332999999</v>
      </c>
      <c r="B5636">
        <v>45.499722222000102</v>
      </c>
      <c r="C5636">
        <v>8420</v>
      </c>
      <c r="D5636">
        <v>12366</v>
      </c>
      <c r="E5636" s="1" t="s">
        <v>66</v>
      </c>
      <c r="F5636" s="1" t="s">
        <v>2186</v>
      </c>
      <c r="G5636">
        <v>6</v>
      </c>
      <c r="H5636">
        <v>45</v>
      </c>
      <c r="I5636">
        <v>29</v>
      </c>
      <c r="J5636">
        <v>59</v>
      </c>
      <c r="K5636" s="1" t="s">
        <v>31</v>
      </c>
      <c r="L5636">
        <v>94</v>
      </c>
      <c r="M5636">
        <v>32</v>
      </c>
      <c r="N5636">
        <v>9</v>
      </c>
      <c r="O5636" s="1" t="s">
        <v>32</v>
      </c>
      <c r="P5636" s="1" t="s">
        <v>14417</v>
      </c>
      <c r="Q5636" s="1" t="s">
        <v>1090</v>
      </c>
      <c r="R5636" s="1" t="s">
        <v>2189</v>
      </c>
      <c r="S5636" s="1" t="s">
        <v>411</v>
      </c>
      <c r="T5636" s="1" t="s">
        <v>31</v>
      </c>
      <c r="U5636" s="2"/>
      <c r="V5636">
        <v>1026458</v>
      </c>
      <c r="W5636">
        <v>57.9</v>
      </c>
      <c r="X5636">
        <v>61</v>
      </c>
      <c r="Y5636" s="1" t="s">
        <v>72</v>
      </c>
      <c r="Z5636" s="1" t="s">
        <v>38</v>
      </c>
      <c r="AA5636">
        <v>45.499722222199999</v>
      </c>
      <c r="AB5636">
        <v>-94.535833333300005</v>
      </c>
      <c r="AC5636" s="1" t="s">
        <v>2190</v>
      </c>
    </row>
    <row r="5637" spans="1:29" x14ac:dyDescent="0.25">
      <c r="A5637">
        <v>-101.818055555</v>
      </c>
      <c r="B5637">
        <v>37.573888889000003</v>
      </c>
      <c r="C5637">
        <v>19372</v>
      </c>
      <c r="D5637">
        <v>13139</v>
      </c>
      <c r="E5637" s="1" t="s">
        <v>88</v>
      </c>
      <c r="F5637" s="1" t="s">
        <v>4866</v>
      </c>
      <c r="G5637">
        <v>6</v>
      </c>
      <c r="H5637">
        <v>37</v>
      </c>
      <c r="I5637">
        <v>34</v>
      </c>
      <c r="J5637">
        <v>26</v>
      </c>
      <c r="K5637" s="1" t="s">
        <v>31</v>
      </c>
      <c r="L5637">
        <v>101</v>
      </c>
      <c r="M5637">
        <v>49</v>
      </c>
      <c r="N5637">
        <v>5</v>
      </c>
      <c r="O5637" s="1" t="s">
        <v>32</v>
      </c>
      <c r="P5637" s="1" t="s">
        <v>14418</v>
      </c>
      <c r="Q5637" s="1" t="s">
        <v>14419</v>
      </c>
      <c r="R5637" s="1" t="s">
        <v>2980</v>
      </c>
      <c r="S5637" s="1" t="s">
        <v>322</v>
      </c>
      <c r="T5637" s="1" t="s">
        <v>31</v>
      </c>
      <c r="U5637" s="2"/>
      <c r="V5637">
        <v>1033568</v>
      </c>
      <c r="W5637">
        <v>91.1</v>
      </c>
      <c r="X5637">
        <v>97.5</v>
      </c>
      <c r="Y5637" s="1" t="s">
        <v>54</v>
      </c>
      <c r="Z5637" s="1" t="s">
        <v>38</v>
      </c>
      <c r="AA5637">
        <v>37.573888888900001</v>
      </c>
      <c r="AB5637">
        <v>-101.818055556</v>
      </c>
      <c r="AC5637" s="1" t="s">
        <v>4870</v>
      </c>
    </row>
    <row r="5638" spans="1:29" x14ac:dyDescent="0.25">
      <c r="A5638">
        <v>-95.378500000000003</v>
      </c>
      <c r="B5638">
        <v>48.825416666000102</v>
      </c>
      <c r="C5638">
        <v>8459</v>
      </c>
      <c r="D5638">
        <v>12369</v>
      </c>
      <c r="E5638" s="1" t="s">
        <v>88</v>
      </c>
      <c r="F5638" s="1" t="s">
        <v>4852</v>
      </c>
      <c r="G5638">
        <v>6</v>
      </c>
      <c r="H5638">
        <v>48</v>
      </c>
      <c r="I5638">
        <v>49</v>
      </c>
      <c r="J5638">
        <v>31.5</v>
      </c>
      <c r="K5638" s="1" t="s">
        <v>31</v>
      </c>
      <c r="L5638">
        <v>95</v>
      </c>
      <c r="M5638">
        <v>22</v>
      </c>
      <c r="N5638">
        <v>42.6</v>
      </c>
      <c r="O5638" s="1" t="s">
        <v>32</v>
      </c>
      <c r="P5638" s="1" t="s">
        <v>14420</v>
      </c>
      <c r="Q5638" s="1" t="s">
        <v>14421</v>
      </c>
      <c r="R5638" s="1" t="s">
        <v>4854</v>
      </c>
      <c r="S5638" s="1" t="s">
        <v>411</v>
      </c>
      <c r="T5638" s="1" t="s">
        <v>31</v>
      </c>
      <c r="U5638" s="2"/>
      <c r="V5638">
        <v>1029406</v>
      </c>
      <c r="W5638">
        <v>146.9</v>
      </c>
      <c r="X5638">
        <v>151.5</v>
      </c>
      <c r="Y5638" s="1" t="s">
        <v>54</v>
      </c>
      <c r="Z5638" s="1" t="s">
        <v>38</v>
      </c>
      <c r="AA5638">
        <v>48.825416666700001</v>
      </c>
      <c r="AB5638">
        <v>-95.378500000000003</v>
      </c>
      <c r="AC5638" s="1" t="s">
        <v>4855</v>
      </c>
    </row>
    <row r="5639" spans="1:29" x14ac:dyDescent="0.25">
      <c r="A5639">
        <v>-119.612666667</v>
      </c>
      <c r="B5639">
        <v>45.830944444000103</v>
      </c>
      <c r="C5639">
        <v>19362</v>
      </c>
      <c r="D5639">
        <v>13138</v>
      </c>
      <c r="E5639" s="1" t="s">
        <v>1857</v>
      </c>
      <c r="F5639" s="1" t="s">
        <v>1858</v>
      </c>
      <c r="G5639">
        <v>6</v>
      </c>
      <c r="H5639">
        <v>45</v>
      </c>
      <c r="I5639">
        <v>49</v>
      </c>
      <c r="J5639">
        <v>51.4</v>
      </c>
      <c r="K5639" s="1" t="s">
        <v>31</v>
      </c>
      <c r="L5639">
        <v>119</v>
      </c>
      <c r="M5639">
        <v>36</v>
      </c>
      <c r="N5639">
        <v>45.6</v>
      </c>
      <c r="O5639" s="1" t="s">
        <v>32</v>
      </c>
      <c r="P5639" s="1" t="s">
        <v>14422</v>
      </c>
      <c r="Q5639" s="1" t="s">
        <v>14423</v>
      </c>
      <c r="R5639" s="1" t="s">
        <v>14424</v>
      </c>
      <c r="S5639" s="1" t="s">
        <v>189</v>
      </c>
      <c r="T5639" s="1" t="s">
        <v>31</v>
      </c>
      <c r="U5639" s="2"/>
      <c r="V5639">
        <v>0</v>
      </c>
      <c r="W5639">
        <v>45.7</v>
      </c>
      <c r="X5639">
        <v>49.1</v>
      </c>
      <c r="Y5639" s="1" t="s">
        <v>161</v>
      </c>
      <c r="Z5639" s="1" t="s">
        <v>38</v>
      </c>
      <c r="AA5639">
        <v>45.830944444399996</v>
      </c>
      <c r="AB5639">
        <v>-119.612666667</v>
      </c>
      <c r="AC5639" s="1" t="s">
        <v>1862</v>
      </c>
    </row>
    <row r="5640" spans="1:29" x14ac:dyDescent="0.25">
      <c r="A5640">
        <v>-92.249444444999895</v>
      </c>
      <c r="B5640">
        <v>41.344166666</v>
      </c>
      <c r="C5640">
        <v>19300</v>
      </c>
      <c r="D5640">
        <v>13134</v>
      </c>
      <c r="E5640" s="1" t="s">
        <v>1160</v>
      </c>
      <c r="F5640" s="1" t="s">
        <v>1900</v>
      </c>
      <c r="G5640">
        <v>6</v>
      </c>
      <c r="H5640">
        <v>41</v>
      </c>
      <c r="I5640">
        <v>20</v>
      </c>
      <c r="J5640">
        <v>39</v>
      </c>
      <c r="K5640" s="1" t="s">
        <v>31</v>
      </c>
      <c r="L5640">
        <v>92</v>
      </c>
      <c r="M5640">
        <v>14</v>
      </c>
      <c r="N5640">
        <v>58</v>
      </c>
      <c r="O5640" s="1" t="s">
        <v>32</v>
      </c>
      <c r="P5640" s="1" t="s">
        <v>14425</v>
      </c>
      <c r="Q5640" s="1" t="s">
        <v>14426</v>
      </c>
      <c r="R5640" s="1" t="s">
        <v>7393</v>
      </c>
      <c r="S5640" s="1" t="s">
        <v>222</v>
      </c>
      <c r="T5640" s="1" t="s">
        <v>31</v>
      </c>
      <c r="U5640" s="2"/>
      <c r="V5640">
        <v>1017734</v>
      </c>
      <c r="W5640">
        <v>91.4</v>
      </c>
      <c r="X5640">
        <v>97.5</v>
      </c>
      <c r="Y5640" s="1" t="s">
        <v>72</v>
      </c>
      <c r="Z5640" s="1" t="s">
        <v>38</v>
      </c>
      <c r="AA5640">
        <v>41.344166666699998</v>
      </c>
      <c r="AB5640">
        <v>-92.249444444399998</v>
      </c>
      <c r="AC5640" s="1" t="s">
        <v>1903</v>
      </c>
    </row>
    <row r="5641" spans="1:29" x14ac:dyDescent="0.25">
      <c r="A5641">
        <v>-81.741111110999995</v>
      </c>
      <c r="B5641">
        <v>36.164166667000103</v>
      </c>
      <c r="C5641">
        <v>19203</v>
      </c>
      <c r="D5641">
        <v>13129</v>
      </c>
      <c r="E5641" s="1" t="s">
        <v>1808</v>
      </c>
      <c r="F5641" s="1" t="s">
        <v>1809</v>
      </c>
      <c r="G5641">
        <v>6</v>
      </c>
      <c r="H5641">
        <v>36</v>
      </c>
      <c r="I5641">
        <v>9</v>
      </c>
      <c r="J5641">
        <v>51</v>
      </c>
      <c r="K5641" s="1" t="s">
        <v>31</v>
      </c>
      <c r="L5641">
        <v>81</v>
      </c>
      <c r="M5641">
        <v>44</v>
      </c>
      <c r="N5641">
        <v>28</v>
      </c>
      <c r="O5641" s="1" t="s">
        <v>32</v>
      </c>
      <c r="P5641" s="1" t="s">
        <v>14427</v>
      </c>
      <c r="Q5641" s="1" t="s">
        <v>4902</v>
      </c>
      <c r="R5641" s="1" t="s">
        <v>1812</v>
      </c>
      <c r="S5641" s="1" t="s">
        <v>86</v>
      </c>
      <c r="T5641" s="1" t="s">
        <v>31</v>
      </c>
      <c r="U5641" s="2"/>
      <c r="V5641">
        <v>0</v>
      </c>
      <c r="W5641">
        <v>29</v>
      </c>
      <c r="X5641">
        <v>31</v>
      </c>
      <c r="Y5641" s="1" t="s">
        <v>72</v>
      </c>
      <c r="Z5641" s="1" t="s">
        <v>38</v>
      </c>
      <c r="AA5641">
        <v>36.164166666699998</v>
      </c>
      <c r="AB5641">
        <v>-81.741111111099997</v>
      </c>
      <c r="AC5641" s="1" t="s">
        <v>1813</v>
      </c>
    </row>
    <row r="5642" spans="1:29" x14ac:dyDescent="0.25">
      <c r="A5642">
        <v>-98.907305555999997</v>
      </c>
      <c r="B5642">
        <v>34.4073055550001</v>
      </c>
      <c r="C5642">
        <v>8599</v>
      </c>
      <c r="D5642">
        <v>12375</v>
      </c>
      <c r="E5642" s="1" t="s">
        <v>558</v>
      </c>
      <c r="F5642" s="1" t="s">
        <v>2175</v>
      </c>
      <c r="G5642">
        <v>6</v>
      </c>
      <c r="H5642">
        <v>34</v>
      </c>
      <c r="I5642">
        <v>24</v>
      </c>
      <c r="J5642">
        <v>26.3</v>
      </c>
      <c r="K5642" s="1" t="s">
        <v>31</v>
      </c>
      <c r="L5642">
        <v>98</v>
      </c>
      <c r="M5642">
        <v>54</v>
      </c>
      <c r="N5642">
        <v>26.3</v>
      </c>
      <c r="O5642" s="1" t="s">
        <v>32</v>
      </c>
      <c r="P5642" s="1" t="s">
        <v>14428</v>
      </c>
      <c r="Q5642" s="1" t="s">
        <v>4606</v>
      </c>
      <c r="R5642" s="1" t="s">
        <v>9535</v>
      </c>
      <c r="S5642" s="1" t="s">
        <v>209</v>
      </c>
      <c r="T5642" s="1" t="s">
        <v>31</v>
      </c>
      <c r="U5642" s="2"/>
      <c r="V5642">
        <v>0</v>
      </c>
      <c r="W5642">
        <v>103.6</v>
      </c>
      <c r="X5642">
        <v>0</v>
      </c>
      <c r="Y5642" s="1" t="s">
        <v>37</v>
      </c>
      <c r="Z5642" s="1" t="s">
        <v>38</v>
      </c>
      <c r="AA5642">
        <v>34.407305555599997</v>
      </c>
      <c r="AB5642">
        <v>-98.907305555600004</v>
      </c>
      <c r="AC5642" s="1" t="s">
        <v>2178</v>
      </c>
    </row>
    <row r="5643" spans="1:29" x14ac:dyDescent="0.25">
      <c r="A5643">
        <v>-96.227416665999996</v>
      </c>
      <c r="B5643">
        <v>43.718861111000102</v>
      </c>
      <c r="C5643">
        <v>8642</v>
      </c>
      <c r="D5643">
        <v>12378</v>
      </c>
      <c r="E5643" s="1" t="s">
        <v>88</v>
      </c>
      <c r="F5643" s="1" t="s">
        <v>2254</v>
      </c>
      <c r="G5643">
        <v>6</v>
      </c>
      <c r="H5643">
        <v>43</v>
      </c>
      <c r="I5643">
        <v>43</v>
      </c>
      <c r="J5643">
        <v>7.9</v>
      </c>
      <c r="K5643" s="1" t="s">
        <v>31</v>
      </c>
      <c r="L5643">
        <v>96</v>
      </c>
      <c r="M5643">
        <v>13</v>
      </c>
      <c r="N5643">
        <v>38.700000000000003</v>
      </c>
      <c r="O5643" s="1" t="s">
        <v>32</v>
      </c>
      <c r="P5643" s="1" t="s">
        <v>14429</v>
      </c>
      <c r="Q5643" s="1" t="s">
        <v>14430</v>
      </c>
      <c r="R5643" s="1" t="s">
        <v>3455</v>
      </c>
      <c r="S5643" s="1" t="s">
        <v>411</v>
      </c>
      <c r="T5643" s="1" t="s">
        <v>31</v>
      </c>
      <c r="U5643" s="2"/>
      <c r="V5643">
        <v>1024931</v>
      </c>
      <c r="W5643">
        <v>91.1</v>
      </c>
      <c r="X5643">
        <v>95.1</v>
      </c>
      <c r="Y5643" s="1" t="s">
        <v>54</v>
      </c>
      <c r="Z5643" s="1" t="s">
        <v>38</v>
      </c>
      <c r="AA5643">
        <v>43.718861111099997</v>
      </c>
      <c r="AB5643">
        <v>-96.227416666699995</v>
      </c>
      <c r="AC5643" s="1" t="s">
        <v>2257</v>
      </c>
    </row>
    <row r="5644" spans="1:29" x14ac:dyDescent="0.25">
      <c r="A5644">
        <v>-96.177277778000004</v>
      </c>
      <c r="B5644">
        <v>44.9348055560001</v>
      </c>
      <c r="C5644">
        <v>8629</v>
      </c>
      <c r="D5644">
        <v>12377</v>
      </c>
      <c r="E5644" s="1" t="s">
        <v>88</v>
      </c>
      <c r="F5644" s="1" t="s">
        <v>2258</v>
      </c>
      <c r="G5644">
        <v>6</v>
      </c>
      <c r="H5644">
        <v>44</v>
      </c>
      <c r="I5644">
        <v>56</v>
      </c>
      <c r="J5644">
        <v>5.3</v>
      </c>
      <c r="K5644" s="1" t="s">
        <v>31</v>
      </c>
      <c r="L5644">
        <v>96</v>
      </c>
      <c r="M5644">
        <v>10</v>
      </c>
      <c r="N5644">
        <v>38.200000000000003</v>
      </c>
      <c r="O5644" s="1" t="s">
        <v>32</v>
      </c>
      <c r="P5644" s="1" t="s">
        <v>14431</v>
      </c>
      <c r="Q5644" s="1" t="s">
        <v>1091</v>
      </c>
      <c r="R5644" s="1" t="s">
        <v>10391</v>
      </c>
      <c r="S5644" s="1" t="s">
        <v>411</v>
      </c>
      <c r="T5644" s="1" t="s">
        <v>31</v>
      </c>
      <c r="U5644" s="2"/>
      <c r="V5644">
        <v>1009338</v>
      </c>
      <c r="W5644">
        <v>122.5</v>
      </c>
      <c r="X5644">
        <v>128.9</v>
      </c>
      <c r="Y5644" s="1" t="s">
        <v>54</v>
      </c>
      <c r="Z5644" s="1" t="s">
        <v>38</v>
      </c>
      <c r="AA5644">
        <v>44.934805555600001</v>
      </c>
      <c r="AB5644">
        <v>-96.177277777800001</v>
      </c>
      <c r="AC5644" s="1" t="s">
        <v>2261</v>
      </c>
    </row>
    <row r="5645" spans="1:29" x14ac:dyDescent="0.25">
      <c r="A5645">
        <v>-106.709722222</v>
      </c>
      <c r="B5645">
        <v>32.222861111</v>
      </c>
      <c r="C5645">
        <v>8559</v>
      </c>
      <c r="D5645">
        <v>12373</v>
      </c>
      <c r="E5645" s="1" t="s">
        <v>66</v>
      </c>
      <c r="F5645" s="1" t="s">
        <v>2159</v>
      </c>
      <c r="G5645">
        <v>6</v>
      </c>
      <c r="H5645">
        <v>32</v>
      </c>
      <c r="I5645">
        <v>13</v>
      </c>
      <c r="J5645">
        <v>22.3</v>
      </c>
      <c r="K5645" s="1" t="s">
        <v>31</v>
      </c>
      <c r="L5645">
        <v>106</v>
      </c>
      <c r="M5645">
        <v>42</v>
      </c>
      <c r="N5645">
        <v>35</v>
      </c>
      <c r="O5645" s="1" t="s">
        <v>32</v>
      </c>
      <c r="P5645" s="1" t="s">
        <v>14432</v>
      </c>
      <c r="Q5645" s="1" t="s">
        <v>14433</v>
      </c>
      <c r="R5645" s="1" t="s">
        <v>2162</v>
      </c>
      <c r="S5645" s="1" t="s">
        <v>668</v>
      </c>
      <c r="T5645" s="1" t="s">
        <v>31</v>
      </c>
      <c r="U5645" s="2"/>
      <c r="V5645">
        <v>0</v>
      </c>
      <c r="W5645">
        <v>57</v>
      </c>
      <c r="X5645">
        <v>0</v>
      </c>
      <c r="Y5645" s="1" t="s">
        <v>37</v>
      </c>
      <c r="Z5645" s="1" t="s">
        <v>38</v>
      </c>
      <c r="AA5645">
        <v>32.222861111100002</v>
      </c>
      <c r="AB5645">
        <v>-106.709722222</v>
      </c>
      <c r="AC5645" s="1" t="s">
        <v>2163</v>
      </c>
    </row>
    <row r="5646" spans="1:29" x14ac:dyDescent="0.25">
      <c r="A5646">
        <v>-112.9755</v>
      </c>
      <c r="B5646">
        <v>37.841916667000099</v>
      </c>
      <c r="C5646">
        <v>19287</v>
      </c>
      <c r="D5646">
        <v>13133</v>
      </c>
      <c r="E5646" s="1" t="s">
        <v>48</v>
      </c>
      <c r="F5646" s="1" t="s">
        <v>1904</v>
      </c>
      <c r="G5646">
        <v>6</v>
      </c>
      <c r="H5646">
        <v>37</v>
      </c>
      <c r="I5646">
        <v>50</v>
      </c>
      <c r="J5646">
        <v>30.9</v>
      </c>
      <c r="K5646" s="1" t="s">
        <v>31</v>
      </c>
      <c r="L5646">
        <v>112</v>
      </c>
      <c r="M5646">
        <v>58</v>
      </c>
      <c r="N5646">
        <v>31.8</v>
      </c>
      <c r="O5646" s="1" t="s">
        <v>32</v>
      </c>
      <c r="P5646" s="1" t="s">
        <v>14434</v>
      </c>
      <c r="Q5646" s="1" t="s">
        <v>14435</v>
      </c>
      <c r="R5646" s="1" t="s">
        <v>1907</v>
      </c>
      <c r="S5646" s="1" t="s">
        <v>129</v>
      </c>
      <c r="T5646" s="1" t="s">
        <v>31</v>
      </c>
      <c r="U5646" s="2"/>
      <c r="V5646">
        <v>0</v>
      </c>
      <c r="W5646">
        <v>18.3</v>
      </c>
      <c r="X5646">
        <v>21</v>
      </c>
      <c r="Y5646" s="1" t="s">
        <v>72</v>
      </c>
      <c r="Z5646" s="1" t="s">
        <v>38</v>
      </c>
      <c r="AA5646">
        <v>37.841916666700001</v>
      </c>
      <c r="AB5646">
        <v>-112.9755</v>
      </c>
      <c r="AC5646" s="1" t="s">
        <v>1908</v>
      </c>
    </row>
    <row r="5647" spans="1:29" x14ac:dyDescent="0.25">
      <c r="A5647">
        <v>-118.85913888899999</v>
      </c>
      <c r="B5647">
        <v>46.032055555000099</v>
      </c>
      <c r="C5647">
        <v>19236</v>
      </c>
      <c r="D5647">
        <v>13131</v>
      </c>
      <c r="E5647" s="1" t="s">
        <v>1063</v>
      </c>
      <c r="F5647" s="1" t="s">
        <v>1886</v>
      </c>
      <c r="G5647">
        <v>6</v>
      </c>
      <c r="H5647">
        <v>46</v>
      </c>
      <c r="I5647">
        <v>1</v>
      </c>
      <c r="J5647">
        <v>55.4</v>
      </c>
      <c r="K5647" s="1" t="s">
        <v>31</v>
      </c>
      <c r="L5647">
        <v>118</v>
      </c>
      <c r="M5647">
        <v>51</v>
      </c>
      <c r="N5647">
        <v>32.9</v>
      </c>
      <c r="O5647" s="1" t="s">
        <v>32</v>
      </c>
      <c r="P5647" s="1" t="s">
        <v>14436</v>
      </c>
      <c r="Q5647" s="1" t="s">
        <v>14437</v>
      </c>
      <c r="R5647" s="1" t="s">
        <v>1713</v>
      </c>
      <c r="S5647" s="1" t="s">
        <v>360</v>
      </c>
      <c r="T5647" s="1" t="s">
        <v>31</v>
      </c>
      <c r="U5647" s="2"/>
      <c r="V5647">
        <v>0</v>
      </c>
      <c r="W5647">
        <v>18.3</v>
      </c>
      <c r="X5647">
        <v>20.100000000000001</v>
      </c>
      <c r="Y5647" s="1" t="s">
        <v>46</v>
      </c>
      <c r="Z5647" s="1" t="s">
        <v>38</v>
      </c>
      <c r="AA5647">
        <v>46.032055555600003</v>
      </c>
      <c r="AB5647">
        <v>-118.85913888899999</v>
      </c>
      <c r="AC5647" s="1" t="s">
        <v>1890</v>
      </c>
    </row>
    <row r="5648" spans="1:29" x14ac:dyDescent="0.25">
      <c r="A5648">
        <v>-76.447166667000005</v>
      </c>
      <c r="B5648">
        <v>43.35425</v>
      </c>
      <c r="C5648">
        <v>8572</v>
      </c>
      <c r="D5648">
        <v>12374</v>
      </c>
      <c r="E5648" s="1" t="s">
        <v>217</v>
      </c>
      <c r="F5648" s="1" t="s">
        <v>2179</v>
      </c>
      <c r="G5648">
        <v>6</v>
      </c>
      <c r="H5648">
        <v>43</v>
      </c>
      <c r="I5648">
        <v>21</v>
      </c>
      <c r="J5648">
        <v>15.3</v>
      </c>
      <c r="K5648" s="1" t="s">
        <v>31</v>
      </c>
      <c r="L5648">
        <v>76</v>
      </c>
      <c r="M5648">
        <v>26</v>
      </c>
      <c r="N5648">
        <v>49.8</v>
      </c>
      <c r="O5648" s="1" t="s">
        <v>32</v>
      </c>
      <c r="P5648" s="1" t="s">
        <v>14438</v>
      </c>
      <c r="Q5648" s="1" t="s">
        <v>14439</v>
      </c>
      <c r="R5648" s="1" t="s">
        <v>9532</v>
      </c>
      <c r="S5648" s="1" t="s">
        <v>262</v>
      </c>
      <c r="T5648" s="1" t="s">
        <v>31</v>
      </c>
      <c r="U5648" s="2"/>
      <c r="V5648">
        <v>1056959</v>
      </c>
      <c r="W5648">
        <v>56.4</v>
      </c>
      <c r="X5648">
        <v>57.6</v>
      </c>
      <c r="Y5648" s="1" t="s">
        <v>72</v>
      </c>
      <c r="Z5648" s="1" t="s">
        <v>38</v>
      </c>
      <c r="AA5648">
        <v>43.35425</v>
      </c>
      <c r="AB5648">
        <v>-76.447166666699999</v>
      </c>
      <c r="AC5648" s="1" t="s">
        <v>2181</v>
      </c>
    </row>
    <row r="5649" spans="1:29" x14ac:dyDescent="0.25">
      <c r="A5649">
        <v>-93.348222221999904</v>
      </c>
      <c r="B5649">
        <v>31.279083334000099</v>
      </c>
      <c r="C5649">
        <v>22567</v>
      </c>
      <c r="D5649">
        <v>13370</v>
      </c>
      <c r="E5649" s="1" t="s">
        <v>1432</v>
      </c>
      <c r="F5649" s="1" t="s">
        <v>4453</v>
      </c>
      <c r="G5649">
        <v>6</v>
      </c>
      <c r="H5649">
        <v>31</v>
      </c>
      <c r="I5649">
        <v>16</v>
      </c>
      <c r="J5649">
        <v>44.7</v>
      </c>
      <c r="K5649" s="1" t="s">
        <v>31</v>
      </c>
      <c r="L5649">
        <v>93</v>
      </c>
      <c r="M5649">
        <v>20</v>
      </c>
      <c r="N5649">
        <v>53.6</v>
      </c>
      <c r="O5649" s="1" t="s">
        <v>32</v>
      </c>
      <c r="P5649" s="1" t="s">
        <v>14440</v>
      </c>
      <c r="Q5649" s="1" t="s">
        <v>14441</v>
      </c>
      <c r="R5649" s="1" t="s">
        <v>1462</v>
      </c>
      <c r="S5649" s="1" t="s">
        <v>172</v>
      </c>
      <c r="T5649" s="1" t="s">
        <v>31</v>
      </c>
      <c r="U5649" s="2"/>
      <c r="V5649">
        <v>0</v>
      </c>
      <c r="W5649">
        <v>64.900000000000006</v>
      </c>
      <c r="X5649">
        <v>0</v>
      </c>
      <c r="Y5649" s="1" t="s">
        <v>37</v>
      </c>
      <c r="Z5649" s="1" t="s">
        <v>38</v>
      </c>
      <c r="AA5649">
        <v>31.279083333300001</v>
      </c>
      <c r="AB5649">
        <v>-93.348222222199993</v>
      </c>
      <c r="AC5649" s="1" t="s">
        <v>4456</v>
      </c>
    </row>
    <row r="5650" spans="1:29" x14ac:dyDescent="0.25">
      <c r="A5650">
        <v>-122.29649999999999</v>
      </c>
      <c r="B5650">
        <v>47.029555555999998</v>
      </c>
      <c r="C5650">
        <v>8286</v>
      </c>
      <c r="D5650">
        <v>12359</v>
      </c>
      <c r="E5650" s="1" t="s">
        <v>2356</v>
      </c>
      <c r="F5650" s="1" t="s">
        <v>2357</v>
      </c>
      <c r="G5650">
        <v>6</v>
      </c>
      <c r="H5650">
        <v>47</v>
      </c>
      <c r="I5650">
        <v>1</v>
      </c>
      <c r="J5650">
        <v>46.4</v>
      </c>
      <c r="K5650" s="1" t="s">
        <v>31</v>
      </c>
      <c r="L5650">
        <v>122</v>
      </c>
      <c r="M5650">
        <v>17</v>
      </c>
      <c r="N5650">
        <v>47.4</v>
      </c>
      <c r="O5650" s="1" t="s">
        <v>32</v>
      </c>
      <c r="P5650" s="1" t="s">
        <v>14442</v>
      </c>
      <c r="Q5650" s="1" t="s">
        <v>5366</v>
      </c>
      <c r="R5650" s="1" t="s">
        <v>2360</v>
      </c>
      <c r="S5650" s="1" t="s">
        <v>360</v>
      </c>
      <c r="T5650" s="1" t="s">
        <v>31</v>
      </c>
      <c r="U5650" s="2"/>
      <c r="V5650">
        <v>0</v>
      </c>
      <c r="W5650">
        <v>36.6</v>
      </c>
      <c r="X5650">
        <v>40.299999999999997</v>
      </c>
      <c r="Y5650" s="1" t="s">
        <v>46</v>
      </c>
      <c r="Z5650" s="1" t="s">
        <v>38</v>
      </c>
      <c r="AA5650">
        <v>47.029555555599998</v>
      </c>
      <c r="AB5650">
        <v>-122.29649999999999</v>
      </c>
      <c r="AC5650" s="1" t="s">
        <v>2361</v>
      </c>
    </row>
    <row r="5651" spans="1:29" x14ac:dyDescent="0.25">
      <c r="A5651">
        <v>-79.324749999999895</v>
      </c>
      <c r="B5651">
        <v>35.611249999999998</v>
      </c>
      <c r="C5651">
        <v>19486</v>
      </c>
      <c r="D5651">
        <v>13146</v>
      </c>
      <c r="E5651" s="1" t="s">
        <v>81</v>
      </c>
      <c r="F5651" s="1" t="s">
        <v>1706</v>
      </c>
      <c r="G5651">
        <v>6</v>
      </c>
      <c r="H5651">
        <v>35</v>
      </c>
      <c r="I5651">
        <v>36</v>
      </c>
      <c r="J5651">
        <v>40.5</v>
      </c>
      <c r="K5651" s="1" t="s">
        <v>31</v>
      </c>
      <c r="L5651">
        <v>79</v>
      </c>
      <c r="M5651">
        <v>19</v>
      </c>
      <c r="N5651">
        <v>29.1</v>
      </c>
      <c r="O5651" s="1" t="s">
        <v>32</v>
      </c>
      <c r="P5651" s="1" t="s">
        <v>14443</v>
      </c>
      <c r="Q5651" s="1" t="s">
        <v>14444</v>
      </c>
      <c r="R5651" s="1" t="s">
        <v>492</v>
      </c>
      <c r="S5651" s="1" t="s">
        <v>86</v>
      </c>
      <c r="T5651" s="1" t="s">
        <v>31</v>
      </c>
      <c r="U5651" s="2"/>
      <c r="V5651">
        <v>1003510</v>
      </c>
      <c r="W5651">
        <v>0</v>
      </c>
      <c r="X5651">
        <v>0</v>
      </c>
      <c r="Y5651" s="1" t="s">
        <v>37</v>
      </c>
      <c r="Z5651" s="1" t="s">
        <v>38</v>
      </c>
      <c r="AA5651">
        <v>35.611249999999998</v>
      </c>
      <c r="AB5651">
        <v>-79.324749999999995</v>
      </c>
      <c r="AC5651" s="1" t="s">
        <v>1710</v>
      </c>
    </row>
    <row r="5652" spans="1:29" x14ac:dyDescent="0.25">
      <c r="A5652">
        <v>-71.154222222000001</v>
      </c>
      <c r="B5652">
        <v>43.698694444000097</v>
      </c>
      <c r="C5652">
        <v>19501</v>
      </c>
      <c r="D5652">
        <v>13147</v>
      </c>
      <c r="E5652" s="1" t="s">
        <v>131</v>
      </c>
      <c r="F5652" s="1" t="s">
        <v>8581</v>
      </c>
      <c r="G5652">
        <v>6</v>
      </c>
      <c r="H5652">
        <v>43</v>
      </c>
      <c r="I5652">
        <v>41</v>
      </c>
      <c r="J5652">
        <v>55.3</v>
      </c>
      <c r="K5652" s="1" t="s">
        <v>31</v>
      </c>
      <c r="L5652">
        <v>71</v>
      </c>
      <c r="M5652">
        <v>9</v>
      </c>
      <c r="N5652">
        <v>15.2</v>
      </c>
      <c r="O5652" s="1" t="s">
        <v>32</v>
      </c>
      <c r="P5652" s="1" t="s">
        <v>14445</v>
      </c>
      <c r="Q5652" s="1" t="s">
        <v>14446</v>
      </c>
      <c r="R5652" s="1" t="s">
        <v>1419</v>
      </c>
      <c r="S5652" s="1" t="s">
        <v>136</v>
      </c>
      <c r="T5652" s="1" t="s">
        <v>31</v>
      </c>
      <c r="U5652" s="2"/>
      <c r="V5652">
        <v>0</v>
      </c>
      <c r="W5652">
        <v>42.7</v>
      </c>
      <c r="X5652">
        <v>47.2</v>
      </c>
      <c r="Y5652" s="1" t="s">
        <v>72</v>
      </c>
      <c r="Z5652" s="1" t="s">
        <v>38</v>
      </c>
      <c r="AA5652">
        <v>43.698694444399997</v>
      </c>
      <c r="AB5652">
        <v>-71.154222222200005</v>
      </c>
      <c r="AC5652" s="1" t="s">
        <v>8585</v>
      </c>
    </row>
    <row r="5653" spans="1:29" x14ac:dyDescent="0.25">
      <c r="A5653">
        <v>-90.176111110999997</v>
      </c>
      <c r="B5653">
        <v>45.4435</v>
      </c>
      <c r="C5653">
        <v>8250</v>
      </c>
      <c r="D5653">
        <v>12356</v>
      </c>
      <c r="E5653" s="1" t="s">
        <v>88</v>
      </c>
      <c r="F5653" s="1" t="s">
        <v>5245</v>
      </c>
      <c r="G5653">
        <v>6</v>
      </c>
      <c r="H5653">
        <v>45</v>
      </c>
      <c r="I5653">
        <v>26</v>
      </c>
      <c r="J5653">
        <v>36.6</v>
      </c>
      <c r="K5653" s="1" t="s">
        <v>31</v>
      </c>
      <c r="L5653">
        <v>90</v>
      </c>
      <c r="M5653">
        <v>10</v>
      </c>
      <c r="N5653">
        <v>34</v>
      </c>
      <c r="O5653" s="1" t="s">
        <v>32</v>
      </c>
      <c r="P5653" s="1" t="s">
        <v>14447</v>
      </c>
      <c r="Q5653" s="1" t="s">
        <v>14448</v>
      </c>
      <c r="R5653" s="1" t="s">
        <v>835</v>
      </c>
      <c r="S5653" s="1" t="s">
        <v>228</v>
      </c>
      <c r="T5653" s="1" t="s">
        <v>31</v>
      </c>
      <c r="U5653" s="2"/>
      <c r="V5653">
        <v>1033850</v>
      </c>
      <c r="W5653">
        <v>91.4</v>
      </c>
      <c r="X5653">
        <v>97.5</v>
      </c>
      <c r="Y5653" s="1" t="s">
        <v>54</v>
      </c>
      <c r="Z5653" s="1" t="s">
        <v>38</v>
      </c>
      <c r="AA5653">
        <v>45.4435</v>
      </c>
      <c r="AB5653">
        <v>-90.176111111099999</v>
      </c>
      <c r="AC5653" s="1" t="s">
        <v>5247</v>
      </c>
    </row>
    <row r="5654" spans="1:29" x14ac:dyDescent="0.25">
      <c r="A5654">
        <v>-74.958500000000001</v>
      </c>
      <c r="B5654">
        <v>40.807888888000001</v>
      </c>
      <c r="C5654">
        <v>19550</v>
      </c>
      <c r="D5654">
        <v>13151</v>
      </c>
      <c r="E5654" s="1" t="s">
        <v>1673</v>
      </c>
      <c r="F5654" s="1" t="s">
        <v>1674</v>
      </c>
      <c r="G5654">
        <v>6</v>
      </c>
      <c r="H5654">
        <v>40</v>
      </c>
      <c r="I5654">
        <v>48</v>
      </c>
      <c r="J5654">
        <v>28.4</v>
      </c>
      <c r="K5654" s="1" t="s">
        <v>31</v>
      </c>
      <c r="L5654">
        <v>74</v>
      </c>
      <c r="M5654">
        <v>57</v>
      </c>
      <c r="N5654">
        <v>30.6</v>
      </c>
      <c r="O5654" s="1" t="s">
        <v>32</v>
      </c>
      <c r="P5654" s="1" t="s">
        <v>14449</v>
      </c>
      <c r="Q5654" s="1" t="s">
        <v>14450</v>
      </c>
      <c r="R5654" s="1" t="s">
        <v>261</v>
      </c>
      <c r="S5654" s="1" t="s">
        <v>1320</v>
      </c>
      <c r="T5654" s="1" t="s">
        <v>31</v>
      </c>
      <c r="U5654" s="2"/>
      <c r="V5654">
        <v>0</v>
      </c>
      <c r="W5654">
        <v>54.9</v>
      </c>
      <c r="X5654">
        <v>54.9</v>
      </c>
      <c r="Y5654" s="1" t="s">
        <v>93</v>
      </c>
      <c r="Z5654" s="1" t="s">
        <v>38</v>
      </c>
      <c r="AA5654">
        <v>40.807888888900003</v>
      </c>
      <c r="AB5654">
        <v>-74.958500000000001</v>
      </c>
      <c r="AC5654" s="1" t="s">
        <v>1678</v>
      </c>
    </row>
    <row r="5655" spans="1:29" x14ac:dyDescent="0.25">
      <c r="A5655">
        <v>-160.43033333400001</v>
      </c>
      <c r="B5655">
        <v>66.973472222000098</v>
      </c>
      <c r="C5655">
        <v>19532</v>
      </c>
      <c r="D5655">
        <v>13148</v>
      </c>
      <c r="E5655" s="1" t="s">
        <v>1699</v>
      </c>
      <c r="F5655" s="1" t="s">
        <v>1700</v>
      </c>
      <c r="G5655">
        <v>6</v>
      </c>
      <c r="H5655">
        <v>66</v>
      </c>
      <c r="I5655">
        <v>58</v>
      </c>
      <c r="J5655">
        <v>24.5</v>
      </c>
      <c r="K5655" s="1" t="s">
        <v>31</v>
      </c>
      <c r="L5655">
        <v>160</v>
      </c>
      <c r="M5655">
        <v>25</v>
      </c>
      <c r="N5655">
        <v>49.2</v>
      </c>
      <c r="O5655" s="1" t="s">
        <v>32</v>
      </c>
      <c r="P5655" s="1" t="s">
        <v>14451</v>
      </c>
      <c r="Q5655" s="1" t="s">
        <v>12165</v>
      </c>
      <c r="R5655" s="1" t="s">
        <v>1703</v>
      </c>
      <c r="S5655" s="1" t="s">
        <v>45</v>
      </c>
      <c r="T5655" s="1" t="s">
        <v>31</v>
      </c>
      <c r="U5655" s="2"/>
      <c r="V5655">
        <v>1258533</v>
      </c>
      <c r="W5655">
        <v>15.2</v>
      </c>
      <c r="X5655">
        <v>15.2</v>
      </c>
      <c r="Y5655" s="1" t="s">
        <v>1704</v>
      </c>
      <c r="Z5655" s="1" t="s">
        <v>38</v>
      </c>
      <c r="AA5655">
        <v>66.973472222200002</v>
      </c>
      <c r="AB5655">
        <v>-160.43033333299999</v>
      </c>
      <c r="AC5655" s="1" t="s">
        <v>1705</v>
      </c>
    </row>
    <row r="5656" spans="1:29" x14ac:dyDescent="0.25">
      <c r="A5656">
        <v>-100.477888889</v>
      </c>
      <c r="B5656">
        <v>31.496388889000102</v>
      </c>
      <c r="C5656">
        <v>19543</v>
      </c>
      <c r="D5656">
        <v>13150</v>
      </c>
      <c r="E5656" s="1" t="s">
        <v>95</v>
      </c>
      <c r="F5656" s="1" t="s">
        <v>1694</v>
      </c>
      <c r="G5656">
        <v>6</v>
      </c>
      <c r="H5656">
        <v>31</v>
      </c>
      <c r="I5656">
        <v>29</v>
      </c>
      <c r="J5656">
        <v>47</v>
      </c>
      <c r="K5656" s="1" t="s">
        <v>31</v>
      </c>
      <c r="L5656">
        <v>100</v>
      </c>
      <c r="M5656">
        <v>28</v>
      </c>
      <c r="N5656">
        <v>40.4</v>
      </c>
      <c r="O5656" s="1" t="s">
        <v>32</v>
      </c>
      <c r="P5656" s="1" t="s">
        <v>14452</v>
      </c>
      <c r="Q5656" s="1" t="s">
        <v>2386</v>
      </c>
      <c r="R5656" s="1" t="s">
        <v>1697</v>
      </c>
      <c r="S5656" s="1" t="s">
        <v>117</v>
      </c>
      <c r="T5656" s="1" t="s">
        <v>31</v>
      </c>
      <c r="U5656" s="2"/>
      <c r="V5656">
        <v>1207093</v>
      </c>
      <c r="W5656">
        <v>146.30000000000001</v>
      </c>
      <c r="X5656">
        <v>149</v>
      </c>
      <c r="Y5656" s="1" t="s">
        <v>72</v>
      </c>
      <c r="Z5656" s="1" t="s">
        <v>38</v>
      </c>
      <c r="AA5656">
        <v>31.4963888889</v>
      </c>
      <c r="AB5656">
        <v>-100.477888889</v>
      </c>
      <c r="AC5656" s="1" t="s">
        <v>1698</v>
      </c>
    </row>
    <row r="5657" spans="1:29" x14ac:dyDescent="0.25">
      <c r="A5657">
        <v>-96.215277776999997</v>
      </c>
      <c r="B5657">
        <v>43.410833332999999</v>
      </c>
      <c r="C5657">
        <v>8303</v>
      </c>
      <c r="D5657">
        <v>12360</v>
      </c>
      <c r="E5657" s="1" t="s">
        <v>1160</v>
      </c>
      <c r="F5657" s="1" t="s">
        <v>2200</v>
      </c>
      <c r="G5657">
        <v>6</v>
      </c>
      <c r="H5657">
        <v>43</v>
      </c>
      <c r="I5657">
        <v>24</v>
      </c>
      <c r="J5657">
        <v>39</v>
      </c>
      <c r="K5657" s="1" t="s">
        <v>31</v>
      </c>
      <c r="L5657">
        <v>96</v>
      </c>
      <c r="M5657">
        <v>12</v>
      </c>
      <c r="N5657">
        <v>55</v>
      </c>
      <c r="O5657" s="1" t="s">
        <v>32</v>
      </c>
      <c r="P5657" s="1" t="s">
        <v>14453</v>
      </c>
      <c r="Q5657" s="1" t="s">
        <v>14454</v>
      </c>
      <c r="R5657" s="1" t="s">
        <v>428</v>
      </c>
      <c r="S5657" s="1" t="s">
        <v>222</v>
      </c>
      <c r="T5657" s="1" t="s">
        <v>31</v>
      </c>
      <c r="U5657" s="2"/>
      <c r="V5657">
        <v>1040336</v>
      </c>
      <c r="W5657">
        <v>100.6</v>
      </c>
      <c r="X5657">
        <v>105.2</v>
      </c>
      <c r="Y5657" s="1" t="s">
        <v>72</v>
      </c>
      <c r="Z5657" s="1" t="s">
        <v>38</v>
      </c>
      <c r="AA5657">
        <v>43.410833333299998</v>
      </c>
      <c r="AB5657">
        <v>-96.215277777799997</v>
      </c>
      <c r="AC5657" s="1" t="s">
        <v>2202</v>
      </c>
    </row>
    <row r="5658" spans="1:29" x14ac:dyDescent="0.25">
      <c r="A5658">
        <v>-106.12005555499999</v>
      </c>
      <c r="B5658">
        <v>35.009750000000103</v>
      </c>
      <c r="C5658">
        <v>8358</v>
      </c>
      <c r="D5658">
        <v>12362</v>
      </c>
      <c r="E5658" s="1" t="s">
        <v>95</v>
      </c>
      <c r="F5658" s="1" t="s">
        <v>2207</v>
      </c>
      <c r="G5658">
        <v>6</v>
      </c>
      <c r="H5658">
        <v>35</v>
      </c>
      <c r="I5658">
        <v>0</v>
      </c>
      <c r="J5658">
        <v>35.1</v>
      </c>
      <c r="K5658" s="1" t="s">
        <v>31</v>
      </c>
      <c r="L5658">
        <v>106</v>
      </c>
      <c r="M5658">
        <v>7</v>
      </c>
      <c r="N5658">
        <v>12.2</v>
      </c>
      <c r="O5658" s="1" t="s">
        <v>32</v>
      </c>
      <c r="P5658" s="1" t="s">
        <v>14455</v>
      </c>
      <c r="Q5658" s="1" t="s">
        <v>14456</v>
      </c>
      <c r="R5658" s="1" t="s">
        <v>2517</v>
      </c>
      <c r="S5658" s="1" t="s">
        <v>668</v>
      </c>
      <c r="T5658" s="1" t="s">
        <v>31</v>
      </c>
      <c r="U5658" s="2"/>
      <c r="V5658">
        <v>1005144</v>
      </c>
      <c r="W5658">
        <v>115.8</v>
      </c>
      <c r="X5658">
        <v>119.8</v>
      </c>
      <c r="Y5658" s="1" t="s">
        <v>72</v>
      </c>
      <c r="Z5658" s="1" t="s">
        <v>38</v>
      </c>
      <c r="AA5658">
        <v>35.009749999999997</v>
      </c>
      <c r="AB5658">
        <v>-106.120055556</v>
      </c>
      <c r="AC5658" s="1" t="s">
        <v>2210</v>
      </c>
    </row>
    <row r="5659" spans="1:29" x14ac:dyDescent="0.25">
      <c r="A5659">
        <v>-87.126750000000001</v>
      </c>
      <c r="B5659">
        <v>34.5565</v>
      </c>
      <c r="C5659">
        <v>19396</v>
      </c>
      <c r="D5659">
        <v>13141</v>
      </c>
      <c r="E5659" s="1" t="s">
        <v>138</v>
      </c>
      <c r="F5659" s="1" t="s">
        <v>1854</v>
      </c>
      <c r="G5659">
        <v>6</v>
      </c>
      <c r="H5659">
        <v>34</v>
      </c>
      <c r="I5659">
        <v>33</v>
      </c>
      <c r="J5659">
        <v>23.4</v>
      </c>
      <c r="K5659" s="1" t="s">
        <v>31</v>
      </c>
      <c r="L5659">
        <v>87</v>
      </c>
      <c r="M5659">
        <v>7</v>
      </c>
      <c r="N5659">
        <v>36.299999999999997</v>
      </c>
      <c r="O5659" s="1" t="s">
        <v>32</v>
      </c>
      <c r="P5659" s="1" t="s">
        <v>14457</v>
      </c>
      <c r="Q5659" s="1" t="s">
        <v>14458</v>
      </c>
      <c r="R5659" s="1" t="s">
        <v>320</v>
      </c>
      <c r="S5659" s="1" t="s">
        <v>367</v>
      </c>
      <c r="T5659" s="1" t="s">
        <v>31</v>
      </c>
      <c r="U5659" s="2"/>
      <c r="V5659">
        <v>1217181</v>
      </c>
      <c r="W5659">
        <v>106.7</v>
      </c>
      <c r="X5659">
        <v>111.3</v>
      </c>
      <c r="Y5659" s="1" t="s">
        <v>54</v>
      </c>
      <c r="Z5659" s="1" t="s">
        <v>38</v>
      </c>
      <c r="AA5659">
        <v>34.5565</v>
      </c>
      <c r="AB5659">
        <v>-87.126750000000001</v>
      </c>
      <c r="AC5659" s="1" t="s">
        <v>1856</v>
      </c>
    </row>
    <row r="5660" spans="1:29" x14ac:dyDescent="0.25">
      <c r="A5660">
        <v>-87.256944443999899</v>
      </c>
      <c r="B5660">
        <v>34.922972223000002</v>
      </c>
      <c r="C5660">
        <v>19386</v>
      </c>
      <c r="D5660">
        <v>13140</v>
      </c>
      <c r="E5660" s="1" t="s">
        <v>138</v>
      </c>
      <c r="F5660" s="1" t="s">
        <v>14459</v>
      </c>
      <c r="G5660">
        <v>6</v>
      </c>
      <c r="H5660">
        <v>34</v>
      </c>
      <c r="I5660">
        <v>55</v>
      </c>
      <c r="J5660">
        <v>22.7</v>
      </c>
      <c r="K5660" s="1" t="s">
        <v>31</v>
      </c>
      <c r="L5660">
        <v>87</v>
      </c>
      <c r="M5660">
        <v>15</v>
      </c>
      <c r="N5660">
        <v>25</v>
      </c>
      <c r="O5660" s="1" t="s">
        <v>32</v>
      </c>
      <c r="P5660" s="1" t="s">
        <v>14460</v>
      </c>
      <c r="Q5660" s="1" t="s">
        <v>14461</v>
      </c>
      <c r="R5660" s="1" t="s">
        <v>2416</v>
      </c>
      <c r="S5660" s="1" t="s">
        <v>367</v>
      </c>
      <c r="T5660" s="1" t="s">
        <v>31</v>
      </c>
      <c r="U5660" s="2"/>
      <c r="V5660">
        <v>1248911</v>
      </c>
      <c r="W5660">
        <v>76.2</v>
      </c>
      <c r="X5660">
        <v>78.900000000000006</v>
      </c>
      <c r="Y5660" s="1" t="s">
        <v>46</v>
      </c>
      <c r="Z5660" s="1" t="s">
        <v>38</v>
      </c>
      <c r="AA5660">
        <v>34.922972222200002</v>
      </c>
      <c r="AB5660">
        <v>-87.256944444400006</v>
      </c>
      <c r="AC5660" s="1" t="s">
        <v>14462</v>
      </c>
    </row>
    <row r="5661" spans="1:29" x14ac:dyDescent="0.25">
      <c r="A5661">
        <v>-97.356805554999895</v>
      </c>
      <c r="B5661">
        <v>34.934666667000002</v>
      </c>
      <c r="C5661">
        <v>8387</v>
      </c>
      <c r="D5661">
        <v>12363</v>
      </c>
      <c r="E5661" s="1" t="s">
        <v>8551</v>
      </c>
      <c r="F5661" s="1" t="s">
        <v>8552</v>
      </c>
      <c r="G5661">
        <v>6</v>
      </c>
      <c r="H5661">
        <v>34</v>
      </c>
      <c r="I5661">
        <v>56</v>
      </c>
      <c r="J5661">
        <v>4.8</v>
      </c>
      <c r="K5661" s="1" t="s">
        <v>31</v>
      </c>
      <c r="L5661">
        <v>97</v>
      </c>
      <c r="M5661">
        <v>21</v>
      </c>
      <c r="N5661">
        <v>24.5</v>
      </c>
      <c r="O5661" s="1" t="s">
        <v>32</v>
      </c>
      <c r="P5661" s="1" t="s">
        <v>14463</v>
      </c>
      <c r="Q5661" s="1" t="s">
        <v>1793</v>
      </c>
      <c r="R5661" s="1" t="s">
        <v>10889</v>
      </c>
      <c r="S5661" s="1" t="s">
        <v>209</v>
      </c>
      <c r="T5661" s="1" t="s">
        <v>31</v>
      </c>
      <c r="U5661" s="2"/>
      <c r="V5661">
        <v>1011564</v>
      </c>
      <c r="W5661">
        <v>146.30000000000001</v>
      </c>
      <c r="X5661">
        <v>152.1</v>
      </c>
      <c r="Y5661" s="1" t="s">
        <v>54</v>
      </c>
      <c r="Z5661" s="1" t="s">
        <v>38</v>
      </c>
      <c r="AA5661">
        <v>34.934666666699997</v>
      </c>
      <c r="AB5661">
        <v>-97.356805555600005</v>
      </c>
      <c r="AC5661" s="1" t="s">
        <v>8556</v>
      </c>
    </row>
    <row r="5662" spans="1:29" x14ac:dyDescent="0.25">
      <c r="A5662">
        <v>-98.532499999999999</v>
      </c>
      <c r="B5662">
        <v>33.843055556000003</v>
      </c>
      <c r="C5662">
        <v>19446</v>
      </c>
      <c r="D5662">
        <v>13144</v>
      </c>
      <c r="E5662" s="1" t="s">
        <v>558</v>
      </c>
      <c r="F5662" s="1" t="s">
        <v>1869</v>
      </c>
      <c r="G5662">
        <v>6</v>
      </c>
      <c r="H5662">
        <v>33</v>
      </c>
      <c r="I5662">
        <v>50</v>
      </c>
      <c r="J5662">
        <v>35</v>
      </c>
      <c r="K5662" s="1" t="s">
        <v>31</v>
      </c>
      <c r="L5662">
        <v>98</v>
      </c>
      <c r="M5662">
        <v>31</v>
      </c>
      <c r="N5662">
        <v>57</v>
      </c>
      <c r="O5662" s="1" t="s">
        <v>32</v>
      </c>
      <c r="P5662" s="1" t="s">
        <v>14464</v>
      </c>
      <c r="Q5662" s="1" t="s">
        <v>12409</v>
      </c>
      <c r="R5662" s="1" t="s">
        <v>761</v>
      </c>
      <c r="S5662" s="1" t="s">
        <v>117</v>
      </c>
      <c r="T5662" s="1" t="s">
        <v>31</v>
      </c>
      <c r="U5662" s="2"/>
      <c r="V5662">
        <v>1048307</v>
      </c>
      <c r="W5662">
        <v>54.9</v>
      </c>
      <c r="X5662">
        <v>59.4</v>
      </c>
      <c r="Y5662" s="1" t="s">
        <v>72</v>
      </c>
      <c r="Z5662" s="1" t="s">
        <v>38</v>
      </c>
      <c r="AA5662">
        <v>33.843055555600003</v>
      </c>
      <c r="AB5662">
        <v>-98.532499999999999</v>
      </c>
      <c r="AC5662" s="1" t="s">
        <v>1872</v>
      </c>
    </row>
    <row r="5663" spans="1:29" x14ac:dyDescent="0.25">
      <c r="A5663">
        <v>-117.358888889</v>
      </c>
      <c r="B5663">
        <v>46.883055556000002</v>
      </c>
      <c r="C5663">
        <v>19463</v>
      </c>
      <c r="D5663">
        <v>13145</v>
      </c>
      <c r="E5663" s="1" t="s">
        <v>599</v>
      </c>
      <c r="F5663" s="1" t="s">
        <v>1711</v>
      </c>
      <c r="G5663">
        <v>6</v>
      </c>
      <c r="H5663">
        <v>46</v>
      </c>
      <c r="I5663">
        <v>52</v>
      </c>
      <c r="J5663">
        <v>59</v>
      </c>
      <c r="K5663" s="1" t="s">
        <v>31</v>
      </c>
      <c r="L5663">
        <v>117</v>
      </c>
      <c r="M5663">
        <v>21</v>
      </c>
      <c r="N5663">
        <v>32</v>
      </c>
      <c r="O5663" s="1" t="s">
        <v>32</v>
      </c>
      <c r="P5663" s="1" t="s">
        <v>14465</v>
      </c>
      <c r="Q5663" s="1" t="s">
        <v>2896</v>
      </c>
      <c r="R5663" s="1" t="s">
        <v>1889</v>
      </c>
      <c r="S5663" s="1" t="s">
        <v>360</v>
      </c>
      <c r="T5663" s="1" t="s">
        <v>31</v>
      </c>
      <c r="U5663" s="2"/>
      <c r="V5663">
        <v>0</v>
      </c>
      <c r="W5663">
        <v>12.2</v>
      </c>
      <c r="X5663">
        <v>18.899999999999999</v>
      </c>
      <c r="Y5663" s="1" t="s">
        <v>858</v>
      </c>
      <c r="Z5663" s="1" t="s">
        <v>38</v>
      </c>
      <c r="AA5663">
        <v>46.883055555600002</v>
      </c>
      <c r="AB5663">
        <v>-117.358888889</v>
      </c>
      <c r="AC5663" s="1" t="s">
        <v>1714</v>
      </c>
    </row>
    <row r="5664" spans="1:29" x14ac:dyDescent="0.25">
      <c r="A5664">
        <v>-84.358249999999899</v>
      </c>
      <c r="B5664">
        <v>35.875361111000103</v>
      </c>
      <c r="C5664">
        <v>8312</v>
      </c>
      <c r="D5664">
        <v>12361</v>
      </c>
      <c r="E5664" s="1" t="s">
        <v>2211</v>
      </c>
      <c r="F5664" s="1" t="s">
        <v>2212</v>
      </c>
      <c r="G5664">
        <v>6</v>
      </c>
      <c r="H5664">
        <v>35</v>
      </c>
      <c r="I5664">
        <v>52</v>
      </c>
      <c r="J5664">
        <v>31.3</v>
      </c>
      <c r="K5664" s="1" t="s">
        <v>31</v>
      </c>
      <c r="L5664">
        <v>84</v>
      </c>
      <c r="M5664">
        <v>21</v>
      </c>
      <c r="N5664">
        <v>29.7</v>
      </c>
      <c r="O5664" s="1" t="s">
        <v>32</v>
      </c>
      <c r="P5664" s="1" t="s">
        <v>14466</v>
      </c>
      <c r="Q5664" s="1" t="s">
        <v>14467</v>
      </c>
      <c r="R5664" s="1" t="s">
        <v>2214</v>
      </c>
      <c r="S5664" s="1" t="s">
        <v>280</v>
      </c>
      <c r="T5664" s="1" t="s">
        <v>31</v>
      </c>
      <c r="U5664" s="2"/>
      <c r="V5664">
        <v>0</v>
      </c>
      <c r="W5664">
        <v>88.4</v>
      </c>
      <c r="X5664">
        <v>0</v>
      </c>
      <c r="Y5664" s="1" t="s">
        <v>37</v>
      </c>
      <c r="Z5664" s="1" t="s">
        <v>38</v>
      </c>
      <c r="AA5664">
        <v>35.875361111099998</v>
      </c>
      <c r="AB5664">
        <v>-84.358249999999998</v>
      </c>
      <c r="AC5664" s="1" t="s">
        <v>2215</v>
      </c>
    </row>
    <row r="5665" spans="1:29" x14ac:dyDescent="0.25">
      <c r="A5665">
        <v>-112.31</v>
      </c>
      <c r="B5665">
        <v>48.791388889000103</v>
      </c>
      <c r="C5665">
        <v>19425</v>
      </c>
      <c r="D5665">
        <v>13143</v>
      </c>
      <c r="E5665" s="1" t="s">
        <v>88</v>
      </c>
      <c r="F5665" s="1" t="s">
        <v>4973</v>
      </c>
      <c r="G5665">
        <v>6</v>
      </c>
      <c r="H5665">
        <v>48</v>
      </c>
      <c r="I5665">
        <v>47</v>
      </c>
      <c r="J5665">
        <v>29</v>
      </c>
      <c r="K5665" s="1" t="s">
        <v>31</v>
      </c>
      <c r="L5665">
        <v>112</v>
      </c>
      <c r="M5665">
        <v>18</v>
      </c>
      <c r="N5665">
        <v>36</v>
      </c>
      <c r="O5665" s="1" t="s">
        <v>32</v>
      </c>
      <c r="P5665" s="1" t="s">
        <v>14468</v>
      </c>
      <c r="Q5665" s="1" t="s">
        <v>14469</v>
      </c>
      <c r="R5665" s="1" t="s">
        <v>14470</v>
      </c>
      <c r="S5665" s="1" t="s">
        <v>106</v>
      </c>
      <c r="T5665" s="1" t="s">
        <v>31</v>
      </c>
      <c r="U5665" s="2"/>
      <c r="V5665">
        <v>1000555</v>
      </c>
      <c r="W5665">
        <v>87.2</v>
      </c>
      <c r="X5665">
        <v>91.7</v>
      </c>
      <c r="Y5665" s="1" t="s">
        <v>54</v>
      </c>
      <c r="Z5665" s="1" t="s">
        <v>38</v>
      </c>
      <c r="AA5665">
        <v>48.791388888900002</v>
      </c>
      <c r="AB5665">
        <v>-112.31</v>
      </c>
      <c r="AC5665" s="1" t="s">
        <v>4977</v>
      </c>
    </row>
    <row r="5666" spans="1:29" x14ac:dyDescent="0.25">
      <c r="A5666">
        <v>-77.833611110999996</v>
      </c>
      <c r="B5666">
        <v>35.312388888999998</v>
      </c>
      <c r="C5666">
        <v>19190</v>
      </c>
      <c r="D5666">
        <v>13128</v>
      </c>
      <c r="E5666" s="1" t="s">
        <v>95</v>
      </c>
      <c r="F5666" s="1" t="s">
        <v>1790</v>
      </c>
      <c r="G5666">
        <v>6</v>
      </c>
      <c r="H5666">
        <v>35</v>
      </c>
      <c r="I5666">
        <v>18</v>
      </c>
      <c r="J5666">
        <v>44.6</v>
      </c>
      <c r="K5666" s="1" t="s">
        <v>31</v>
      </c>
      <c r="L5666">
        <v>77</v>
      </c>
      <c r="M5666">
        <v>50</v>
      </c>
      <c r="N5666">
        <v>1</v>
      </c>
      <c r="O5666" s="1" t="s">
        <v>32</v>
      </c>
      <c r="P5666" s="1" t="s">
        <v>14471</v>
      </c>
      <c r="Q5666" s="1" t="s">
        <v>10472</v>
      </c>
      <c r="R5666" s="1" t="s">
        <v>1793</v>
      </c>
      <c r="S5666" s="1" t="s">
        <v>86</v>
      </c>
      <c r="T5666" s="1" t="s">
        <v>31</v>
      </c>
      <c r="U5666" s="2"/>
      <c r="V5666">
        <v>0</v>
      </c>
      <c r="W5666">
        <v>126.5</v>
      </c>
      <c r="X5666">
        <v>0</v>
      </c>
      <c r="Y5666" s="1" t="s">
        <v>37</v>
      </c>
      <c r="Z5666" s="1" t="s">
        <v>38</v>
      </c>
      <c r="AA5666">
        <v>35.312388888900003</v>
      </c>
      <c r="AB5666">
        <v>-77.833611111099998</v>
      </c>
      <c r="AC5666" s="1" t="s">
        <v>1794</v>
      </c>
    </row>
    <row r="5667" spans="1:29" x14ac:dyDescent="0.25">
      <c r="A5667">
        <v>-86.710194443999995</v>
      </c>
      <c r="B5667">
        <v>37.954333334000097</v>
      </c>
      <c r="C5667">
        <v>9007</v>
      </c>
      <c r="D5667">
        <v>12397</v>
      </c>
      <c r="E5667" s="1" t="s">
        <v>997</v>
      </c>
      <c r="F5667" s="1" t="s">
        <v>2550</v>
      </c>
      <c r="G5667">
        <v>6</v>
      </c>
      <c r="H5667">
        <v>37</v>
      </c>
      <c r="I5667">
        <v>57</v>
      </c>
      <c r="J5667">
        <v>15.6</v>
      </c>
      <c r="K5667" s="1" t="s">
        <v>31</v>
      </c>
      <c r="L5667">
        <v>86</v>
      </c>
      <c r="M5667">
        <v>42</v>
      </c>
      <c r="N5667">
        <v>36.700000000000003</v>
      </c>
      <c r="O5667" s="1" t="s">
        <v>32</v>
      </c>
      <c r="P5667" s="1" t="s">
        <v>14472</v>
      </c>
      <c r="Q5667" s="1" t="s">
        <v>14473</v>
      </c>
      <c r="R5667" s="1" t="s">
        <v>4632</v>
      </c>
      <c r="S5667" s="1" t="s">
        <v>196</v>
      </c>
      <c r="T5667" s="1" t="s">
        <v>31</v>
      </c>
      <c r="U5667" s="2"/>
      <c r="V5667">
        <v>1028543</v>
      </c>
      <c r="W5667">
        <v>117.3</v>
      </c>
      <c r="X5667">
        <v>117.7</v>
      </c>
      <c r="Y5667" s="1" t="s">
        <v>72</v>
      </c>
      <c r="Z5667" s="1" t="s">
        <v>38</v>
      </c>
      <c r="AA5667">
        <v>37.954333333299999</v>
      </c>
      <c r="AB5667">
        <v>-86.710194444400003</v>
      </c>
      <c r="AC5667" s="1" t="s">
        <v>2553</v>
      </c>
    </row>
    <row r="5668" spans="1:29" x14ac:dyDescent="0.25">
      <c r="A5668">
        <v>-82.492472222999893</v>
      </c>
      <c r="B5668">
        <v>35.398833332999999</v>
      </c>
      <c r="C5668">
        <v>18990</v>
      </c>
      <c r="D5668">
        <v>13110</v>
      </c>
      <c r="E5668" s="1" t="s">
        <v>446</v>
      </c>
      <c r="F5668" s="1" t="s">
        <v>447</v>
      </c>
      <c r="G5668">
        <v>6</v>
      </c>
      <c r="H5668">
        <v>35</v>
      </c>
      <c r="I5668">
        <v>23</v>
      </c>
      <c r="J5668">
        <v>55.8</v>
      </c>
      <c r="K5668" s="1" t="s">
        <v>31</v>
      </c>
      <c r="L5668">
        <v>82</v>
      </c>
      <c r="M5668">
        <v>29</v>
      </c>
      <c r="N5668">
        <v>32.9</v>
      </c>
      <c r="O5668" s="1" t="s">
        <v>32</v>
      </c>
      <c r="P5668" s="1" t="s">
        <v>14474</v>
      </c>
      <c r="Q5668" s="1" t="s">
        <v>14475</v>
      </c>
      <c r="R5668" s="1" t="s">
        <v>1258</v>
      </c>
      <c r="S5668" s="1" t="s">
        <v>86</v>
      </c>
      <c r="T5668" s="1" t="s">
        <v>31</v>
      </c>
      <c r="U5668" s="2"/>
      <c r="V5668">
        <v>1062694</v>
      </c>
      <c r="W5668">
        <v>32</v>
      </c>
      <c r="X5668">
        <v>36.9</v>
      </c>
      <c r="Y5668" s="1" t="s">
        <v>93</v>
      </c>
      <c r="Z5668" s="1" t="s">
        <v>38</v>
      </c>
      <c r="AA5668">
        <v>35.398833333299997</v>
      </c>
      <c r="AB5668">
        <v>-82.492472222200007</v>
      </c>
      <c r="AC5668" s="1" t="s">
        <v>450</v>
      </c>
    </row>
    <row r="5669" spans="1:29" x14ac:dyDescent="0.25">
      <c r="A5669">
        <v>-96.915833332999995</v>
      </c>
      <c r="B5669">
        <v>38.676666667000099</v>
      </c>
      <c r="C5669">
        <v>18962</v>
      </c>
      <c r="D5669">
        <v>13106</v>
      </c>
      <c r="E5669" s="1" t="s">
        <v>74</v>
      </c>
      <c r="F5669" s="1" t="s">
        <v>425</v>
      </c>
      <c r="G5669">
        <v>6</v>
      </c>
      <c r="H5669">
        <v>38</v>
      </c>
      <c r="I5669">
        <v>40</v>
      </c>
      <c r="J5669">
        <v>36</v>
      </c>
      <c r="K5669" s="1" t="s">
        <v>31</v>
      </c>
      <c r="L5669">
        <v>96</v>
      </c>
      <c r="M5669">
        <v>54</v>
      </c>
      <c r="N5669">
        <v>57</v>
      </c>
      <c r="O5669" s="1" t="s">
        <v>32</v>
      </c>
      <c r="P5669" s="1" t="s">
        <v>14476</v>
      </c>
      <c r="Q5669" s="1" t="s">
        <v>14477</v>
      </c>
      <c r="R5669" s="1" t="s">
        <v>7156</v>
      </c>
      <c r="S5669" s="1" t="s">
        <v>322</v>
      </c>
      <c r="T5669" s="1" t="s">
        <v>31</v>
      </c>
      <c r="U5669" s="2"/>
      <c r="V5669">
        <v>0</v>
      </c>
      <c r="W5669">
        <v>120.7</v>
      </c>
      <c r="X5669">
        <v>0</v>
      </c>
      <c r="Y5669" s="1" t="s">
        <v>37</v>
      </c>
      <c r="Z5669" s="1" t="s">
        <v>38</v>
      </c>
      <c r="AA5669">
        <v>38.676666666700001</v>
      </c>
      <c r="AB5669">
        <v>-96.9158333333</v>
      </c>
      <c r="AC5669" s="1" t="s">
        <v>429</v>
      </c>
    </row>
    <row r="5670" spans="1:29" x14ac:dyDescent="0.25">
      <c r="A5670">
        <v>-87.319166667000005</v>
      </c>
      <c r="B5670">
        <v>40.321416667000101</v>
      </c>
      <c r="C5670">
        <v>18973</v>
      </c>
      <c r="D5670">
        <v>13107</v>
      </c>
      <c r="E5670" s="1" t="s">
        <v>66</v>
      </c>
      <c r="F5670" s="1" t="s">
        <v>420</v>
      </c>
      <c r="G5670">
        <v>6</v>
      </c>
      <c r="H5670">
        <v>40</v>
      </c>
      <c r="I5670">
        <v>19</v>
      </c>
      <c r="J5670">
        <v>17.100000000000001</v>
      </c>
      <c r="K5670" s="1" t="s">
        <v>31</v>
      </c>
      <c r="L5670">
        <v>87</v>
      </c>
      <c r="M5670">
        <v>19</v>
      </c>
      <c r="N5670">
        <v>9</v>
      </c>
      <c r="O5670" s="1" t="s">
        <v>32</v>
      </c>
      <c r="P5670" s="1" t="s">
        <v>14478</v>
      </c>
      <c r="Q5670" s="1" t="s">
        <v>11730</v>
      </c>
      <c r="R5670" s="1" t="s">
        <v>261</v>
      </c>
      <c r="S5670" s="1" t="s">
        <v>196</v>
      </c>
      <c r="T5670" s="1" t="s">
        <v>31</v>
      </c>
      <c r="U5670" s="2"/>
      <c r="V5670">
        <v>0</v>
      </c>
      <c r="W5670">
        <v>94.5</v>
      </c>
      <c r="X5670">
        <v>0</v>
      </c>
      <c r="Y5670" s="1" t="s">
        <v>37</v>
      </c>
      <c r="Z5670" s="1" t="s">
        <v>38</v>
      </c>
      <c r="AA5670">
        <v>40.321416666700003</v>
      </c>
      <c r="AB5670">
        <v>-87.319166666699999</v>
      </c>
      <c r="AC5670" s="1" t="s">
        <v>424</v>
      </c>
    </row>
    <row r="5671" spans="1:29" x14ac:dyDescent="0.25">
      <c r="A5671">
        <v>-93.942722222</v>
      </c>
      <c r="B5671">
        <v>34.690888889000099</v>
      </c>
      <c r="C5671">
        <v>8958</v>
      </c>
      <c r="D5671">
        <v>12395</v>
      </c>
      <c r="E5671" s="1" t="s">
        <v>95</v>
      </c>
      <c r="F5671" s="1" t="s">
        <v>2231</v>
      </c>
      <c r="G5671">
        <v>6</v>
      </c>
      <c r="H5671">
        <v>34</v>
      </c>
      <c r="I5671">
        <v>41</v>
      </c>
      <c r="J5671">
        <v>27.2</v>
      </c>
      <c r="K5671" s="1" t="s">
        <v>31</v>
      </c>
      <c r="L5671">
        <v>93</v>
      </c>
      <c r="M5671">
        <v>56</v>
      </c>
      <c r="N5671">
        <v>33.799999999999997</v>
      </c>
      <c r="O5671" s="1" t="s">
        <v>32</v>
      </c>
      <c r="P5671" s="1" t="s">
        <v>14479</v>
      </c>
      <c r="Q5671" s="1" t="s">
        <v>14480</v>
      </c>
      <c r="R5671" s="1" t="s">
        <v>438</v>
      </c>
      <c r="S5671" s="1" t="s">
        <v>674</v>
      </c>
      <c r="T5671" s="1" t="s">
        <v>31</v>
      </c>
      <c r="U5671" s="2"/>
      <c r="V5671">
        <v>1243992</v>
      </c>
      <c r="W5671">
        <v>54.8</v>
      </c>
      <c r="X5671">
        <v>60.9</v>
      </c>
      <c r="Y5671" s="1" t="s">
        <v>72</v>
      </c>
      <c r="Z5671" s="1" t="s">
        <v>38</v>
      </c>
      <c r="AA5671">
        <v>34.690888888899998</v>
      </c>
      <c r="AB5671">
        <v>-93.942722222200004</v>
      </c>
      <c r="AC5671" s="1" t="s">
        <v>2235</v>
      </c>
    </row>
    <row r="5672" spans="1:29" x14ac:dyDescent="0.25">
      <c r="A5672">
        <v>-98.556166665999996</v>
      </c>
      <c r="B5672">
        <v>31.453777778000099</v>
      </c>
      <c r="C5672">
        <v>19040</v>
      </c>
      <c r="D5672">
        <v>13113</v>
      </c>
      <c r="E5672" s="1" t="s">
        <v>440</v>
      </c>
      <c r="F5672" s="1" t="s">
        <v>441</v>
      </c>
      <c r="G5672">
        <v>6</v>
      </c>
      <c r="H5672">
        <v>31</v>
      </c>
      <c r="I5672">
        <v>27</v>
      </c>
      <c r="J5672">
        <v>13.6</v>
      </c>
      <c r="K5672" s="1" t="s">
        <v>31</v>
      </c>
      <c r="L5672">
        <v>98</v>
      </c>
      <c r="M5672">
        <v>33</v>
      </c>
      <c r="N5672">
        <v>22.2</v>
      </c>
      <c r="O5672" s="1" t="s">
        <v>32</v>
      </c>
      <c r="P5672" s="1" t="s">
        <v>14481</v>
      </c>
      <c r="Q5672" s="1" t="s">
        <v>14482</v>
      </c>
      <c r="R5672" s="1" t="s">
        <v>1277</v>
      </c>
      <c r="S5672" s="1" t="s">
        <v>117</v>
      </c>
      <c r="T5672" s="1" t="s">
        <v>31</v>
      </c>
      <c r="U5672" s="2"/>
      <c r="V5672">
        <v>0</v>
      </c>
      <c r="W5672">
        <v>0</v>
      </c>
      <c r="X5672">
        <v>0</v>
      </c>
      <c r="Y5672" s="1" t="s">
        <v>37</v>
      </c>
      <c r="Z5672" s="1" t="s">
        <v>38</v>
      </c>
      <c r="AA5672">
        <v>31.453777777799999</v>
      </c>
      <c r="AB5672">
        <v>-98.556166666699994</v>
      </c>
      <c r="AC5672" s="1" t="s">
        <v>445</v>
      </c>
    </row>
    <row r="5673" spans="1:29" x14ac:dyDescent="0.25">
      <c r="A5673">
        <v>-95.451888889000003</v>
      </c>
      <c r="B5673">
        <v>31.305166667000002</v>
      </c>
      <c r="C5673">
        <v>8984</v>
      </c>
      <c r="D5673">
        <v>12396</v>
      </c>
      <c r="E5673" s="1" t="s">
        <v>2554</v>
      </c>
      <c r="F5673" s="1" t="s">
        <v>2555</v>
      </c>
      <c r="G5673">
        <v>6</v>
      </c>
      <c r="H5673">
        <v>31</v>
      </c>
      <c r="I5673">
        <v>18</v>
      </c>
      <c r="J5673">
        <v>18.600000000000001</v>
      </c>
      <c r="K5673" s="1" t="s">
        <v>31</v>
      </c>
      <c r="L5673">
        <v>95</v>
      </c>
      <c r="M5673">
        <v>27</v>
      </c>
      <c r="N5673">
        <v>6.8</v>
      </c>
      <c r="O5673" s="1" t="s">
        <v>32</v>
      </c>
      <c r="P5673" s="1" t="s">
        <v>14483</v>
      </c>
      <c r="Q5673" s="1" t="s">
        <v>7120</v>
      </c>
      <c r="R5673" s="1" t="s">
        <v>5845</v>
      </c>
      <c r="S5673" s="1" t="s">
        <v>117</v>
      </c>
      <c r="T5673" s="1" t="s">
        <v>31</v>
      </c>
      <c r="U5673" s="2"/>
      <c r="V5673">
        <v>0</v>
      </c>
      <c r="W5673">
        <v>0</v>
      </c>
      <c r="X5673">
        <v>0</v>
      </c>
      <c r="Y5673" s="1" t="s">
        <v>37</v>
      </c>
      <c r="Z5673" s="1" t="s">
        <v>38</v>
      </c>
      <c r="AA5673">
        <v>31.3051666667</v>
      </c>
      <c r="AB5673">
        <v>-95.451888888900001</v>
      </c>
      <c r="AC5673" s="1" t="s">
        <v>2559</v>
      </c>
    </row>
    <row r="5674" spans="1:29" x14ac:dyDescent="0.25">
      <c r="A5674">
        <v>-78.296916666999905</v>
      </c>
      <c r="B5674">
        <v>38.395222222000001</v>
      </c>
      <c r="C5674">
        <v>19016</v>
      </c>
      <c r="D5674">
        <v>13112</v>
      </c>
      <c r="E5674" s="1" t="s">
        <v>138</v>
      </c>
      <c r="F5674" s="1" t="s">
        <v>14484</v>
      </c>
      <c r="G5674">
        <v>6</v>
      </c>
      <c r="H5674">
        <v>38</v>
      </c>
      <c r="I5674">
        <v>23</v>
      </c>
      <c r="J5674">
        <v>42.8</v>
      </c>
      <c r="K5674" s="1" t="s">
        <v>31</v>
      </c>
      <c r="L5674">
        <v>78</v>
      </c>
      <c r="M5674">
        <v>17</v>
      </c>
      <c r="N5674">
        <v>48.9</v>
      </c>
      <c r="O5674" s="1" t="s">
        <v>32</v>
      </c>
      <c r="P5674" s="1" t="s">
        <v>14485</v>
      </c>
      <c r="Q5674" s="1" t="s">
        <v>2928</v>
      </c>
      <c r="R5674" s="1" t="s">
        <v>1091</v>
      </c>
      <c r="S5674" s="1" t="s">
        <v>378</v>
      </c>
      <c r="T5674" s="1" t="s">
        <v>31</v>
      </c>
      <c r="U5674" s="2"/>
      <c r="V5674">
        <v>0</v>
      </c>
      <c r="W5674">
        <v>56.1</v>
      </c>
      <c r="X5674">
        <v>57.6</v>
      </c>
      <c r="Y5674" s="1" t="s">
        <v>46</v>
      </c>
      <c r="Z5674" s="1" t="s">
        <v>38</v>
      </c>
      <c r="AA5674">
        <v>38.395222222199997</v>
      </c>
      <c r="AB5674">
        <v>-78.2969166667</v>
      </c>
      <c r="AC5674" s="1" t="s">
        <v>14486</v>
      </c>
    </row>
    <row r="5675" spans="1:29" x14ac:dyDescent="0.25">
      <c r="A5675">
        <v>-85.3735833329999</v>
      </c>
      <c r="B5675">
        <v>41.913388888999997</v>
      </c>
      <c r="C5675">
        <v>9028</v>
      </c>
      <c r="D5675">
        <v>12398</v>
      </c>
      <c r="E5675" s="1" t="s">
        <v>95</v>
      </c>
      <c r="F5675" s="1" t="s">
        <v>2545</v>
      </c>
      <c r="G5675">
        <v>6</v>
      </c>
      <c r="H5675">
        <v>41</v>
      </c>
      <c r="I5675">
        <v>54</v>
      </c>
      <c r="J5675">
        <v>48.2</v>
      </c>
      <c r="K5675" s="1" t="s">
        <v>31</v>
      </c>
      <c r="L5675">
        <v>85</v>
      </c>
      <c r="M5675">
        <v>22</v>
      </c>
      <c r="N5675">
        <v>24.9</v>
      </c>
      <c r="O5675" s="1" t="s">
        <v>32</v>
      </c>
      <c r="P5675" s="1" t="s">
        <v>14487</v>
      </c>
      <c r="Q5675" s="1" t="s">
        <v>14488</v>
      </c>
      <c r="R5675" s="1" t="s">
        <v>2548</v>
      </c>
      <c r="S5675" s="1" t="s">
        <v>99</v>
      </c>
      <c r="T5675" s="1" t="s">
        <v>31</v>
      </c>
      <c r="U5675" s="2"/>
      <c r="V5675">
        <v>0</v>
      </c>
      <c r="W5675">
        <v>0</v>
      </c>
      <c r="X5675">
        <v>0</v>
      </c>
      <c r="Y5675" s="1" t="s">
        <v>37</v>
      </c>
      <c r="Z5675" s="1" t="s">
        <v>38</v>
      </c>
      <c r="AA5675">
        <v>41.913388888900002</v>
      </c>
      <c r="AB5675">
        <v>-85.373583333300004</v>
      </c>
      <c r="AC5675" s="1" t="s">
        <v>2549</v>
      </c>
    </row>
    <row r="5676" spans="1:29" x14ac:dyDescent="0.25">
      <c r="A5676">
        <v>-94.461055556000005</v>
      </c>
      <c r="B5676">
        <v>37.140888889000102</v>
      </c>
      <c r="C5676">
        <v>18888</v>
      </c>
      <c r="D5676">
        <v>13101</v>
      </c>
      <c r="E5676" s="1" t="s">
        <v>179</v>
      </c>
      <c r="F5676" s="1" t="s">
        <v>479</v>
      </c>
      <c r="G5676">
        <v>6</v>
      </c>
      <c r="H5676">
        <v>37</v>
      </c>
      <c r="I5676">
        <v>8</v>
      </c>
      <c r="J5676">
        <v>27.2</v>
      </c>
      <c r="K5676" s="1" t="s">
        <v>31</v>
      </c>
      <c r="L5676">
        <v>94</v>
      </c>
      <c r="M5676">
        <v>27</v>
      </c>
      <c r="N5676">
        <v>39.799999999999997</v>
      </c>
      <c r="O5676" s="1" t="s">
        <v>32</v>
      </c>
      <c r="P5676" s="1" t="s">
        <v>14489</v>
      </c>
      <c r="Q5676" s="1" t="s">
        <v>14490</v>
      </c>
      <c r="R5676" s="1" t="s">
        <v>195</v>
      </c>
      <c r="S5676" s="1" t="s">
        <v>123</v>
      </c>
      <c r="T5676" s="1" t="s">
        <v>31</v>
      </c>
      <c r="U5676" s="2"/>
      <c r="V5676">
        <v>0</v>
      </c>
      <c r="W5676">
        <v>45.7</v>
      </c>
      <c r="X5676">
        <v>0</v>
      </c>
      <c r="Y5676" s="1" t="s">
        <v>37</v>
      </c>
      <c r="Z5676" s="1" t="s">
        <v>38</v>
      </c>
      <c r="AA5676">
        <v>37.140888888900001</v>
      </c>
      <c r="AB5676">
        <v>-94.461055555599998</v>
      </c>
      <c r="AC5676" s="1" t="s">
        <v>483</v>
      </c>
    </row>
    <row r="5677" spans="1:29" x14ac:dyDescent="0.25">
      <c r="A5677">
        <v>-104.423305556</v>
      </c>
      <c r="B5677">
        <v>39.346111110999999</v>
      </c>
      <c r="C5677">
        <v>22661</v>
      </c>
      <c r="D5677">
        <v>13373</v>
      </c>
      <c r="E5677" s="1" t="s">
        <v>3714</v>
      </c>
      <c r="F5677" s="1" t="s">
        <v>4575</v>
      </c>
      <c r="G5677">
        <v>6</v>
      </c>
      <c r="H5677">
        <v>39</v>
      </c>
      <c r="I5677">
        <v>20</v>
      </c>
      <c r="J5677">
        <v>46</v>
      </c>
      <c r="K5677" s="1" t="s">
        <v>31</v>
      </c>
      <c r="L5677">
        <v>104</v>
      </c>
      <c r="M5677">
        <v>25</v>
      </c>
      <c r="N5677">
        <v>23.9</v>
      </c>
      <c r="O5677" s="1" t="s">
        <v>32</v>
      </c>
      <c r="P5677" s="1" t="s">
        <v>5920</v>
      </c>
      <c r="Q5677" s="1" t="s">
        <v>5921</v>
      </c>
      <c r="R5677" s="1" t="s">
        <v>373</v>
      </c>
      <c r="S5677" s="1" t="s">
        <v>53</v>
      </c>
      <c r="T5677" s="1" t="s">
        <v>31</v>
      </c>
      <c r="U5677" s="2"/>
      <c r="V5677">
        <v>0</v>
      </c>
      <c r="W5677">
        <v>58.8</v>
      </c>
      <c r="X5677">
        <v>0</v>
      </c>
      <c r="Y5677" s="1" t="s">
        <v>37</v>
      </c>
      <c r="Z5677" s="1" t="s">
        <v>38</v>
      </c>
      <c r="AA5677">
        <v>39.346111111100001</v>
      </c>
      <c r="AB5677">
        <v>-104.423305556</v>
      </c>
      <c r="AC5677" s="1" t="s">
        <v>4578</v>
      </c>
    </row>
    <row r="5678" spans="1:29" x14ac:dyDescent="0.25">
      <c r="A5678">
        <v>-73.270638888999898</v>
      </c>
      <c r="B5678">
        <v>42.597833332999997</v>
      </c>
      <c r="C5678">
        <v>18882</v>
      </c>
      <c r="D5678">
        <v>13100</v>
      </c>
      <c r="E5678" s="1" t="s">
        <v>9281</v>
      </c>
      <c r="F5678" s="1" t="s">
        <v>9282</v>
      </c>
      <c r="G5678">
        <v>6</v>
      </c>
      <c r="H5678">
        <v>42</v>
      </c>
      <c r="I5678">
        <v>35</v>
      </c>
      <c r="J5678">
        <v>52.2</v>
      </c>
      <c r="K5678" s="1" t="s">
        <v>31</v>
      </c>
      <c r="L5678">
        <v>73</v>
      </c>
      <c r="M5678">
        <v>16</v>
      </c>
      <c r="N5678">
        <v>14.3</v>
      </c>
      <c r="O5678" s="1" t="s">
        <v>32</v>
      </c>
      <c r="P5678" s="1" t="s">
        <v>14491</v>
      </c>
      <c r="Q5678" s="1" t="s">
        <v>12622</v>
      </c>
      <c r="R5678" s="1" t="s">
        <v>9285</v>
      </c>
      <c r="S5678" s="1" t="s">
        <v>1511</v>
      </c>
      <c r="T5678" s="1" t="s">
        <v>31</v>
      </c>
      <c r="U5678" s="2"/>
      <c r="V5678">
        <v>0</v>
      </c>
      <c r="W5678">
        <v>24.4</v>
      </c>
      <c r="X5678">
        <v>24.4</v>
      </c>
      <c r="Y5678" s="1" t="s">
        <v>858</v>
      </c>
      <c r="Z5678" s="1" t="s">
        <v>38</v>
      </c>
      <c r="AA5678">
        <v>42.597833333300002</v>
      </c>
      <c r="AB5678">
        <v>-73.270638888899995</v>
      </c>
      <c r="AC5678" s="1" t="s">
        <v>9286</v>
      </c>
    </row>
    <row r="5679" spans="1:29" x14ac:dyDescent="0.25">
      <c r="A5679">
        <v>-110.79933333300001</v>
      </c>
      <c r="B5679">
        <v>40.354944444000097</v>
      </c>
      <c r="C5679">
        <v>9111</v>
      </c>
      <c r="D5679">
        <v>12403</v>
      </c>
      <c r="E5679" s="1" t="s">
        <v>2564</v>
      </c>
      <c r="F5679" s="1" t="s">
        <v>2565</v>
      </c>
      <c r="G5679">
        <v>6</v>
      </c>
      <c r="H5679">
        <v>40</v>
      </c>
      <c r="I5679">
        <v>21</v>
      </c>
      <c r="J5679">
        <v>17.8</v>
      </c>
      <c r="K5679" s="1" t="s">
        <v>31</v>
      </c>
      <c r="L5679">
        <v>110</v>
      </c>
      <c r="M5679">
        <v>47</v>
      </c>
      <c r="N5679">
        <v>57.6</v>
      </c>
      <c r="O5679" s="1" t="s">
        <v>32</v>
      </c>
      <c r="P5679" s="1" t="s">
        <v>14492</v>
      </c>
      <c r="Q5679" s="1" t="s">
        <v>14493</v>
      </c>
      <c r="R5679" s="1" t="s">
        <v>5793</v>
      </c>
      <c r="S5679" s="1" t="s">
        <v>129</v>
      </c>
      <c r="T5679" s="1" t="s">
        <v>31</v>
      </c>
      <c r="U5679" s="2"/>
      <c r="V5679">
        <v>0</v>
      </c>
      <c r="W5679">
        <v>41.7</v>
      </c>
      <c r="X5679">
        <v>0</v>
      </c>
      <c r="Y5679" s="1" t="s">
        <v>37</v>
      </c>
      <c r="Z5679" s="1" t="s">
        <v>38</v>
      </c>
      <c r="AA5679">
        <v>40.354944444399997</v>
      </c>
      <c r="AB5679">
        <v>-110.79933333300001</v>
      </c>
      <c r="AC5679" s="1" t="s">
        <v>2569</v>
      </c>
    </row>
    <row r="5680" spans="1:29" x14ac:dyDescent="0.25">
      <c r="A5680">
        <v>-84.032027776999897</v>
      </c>
      <c r="B5680">
        <v>35.122111111000002</v>
      </c>
      <c r="C5680">
        <v>18927</v>
      </c>
      <c r="D5680">
        <v>13103</v>
      </c>
      <c r="E5680" s="1" t="s">
        <v>81</v>
      </c>
      <c r="F5680" s="1" t="s">
        <v>430</v>
      </c>
      <c r="G5680">
        <v>6</v>
      </c>
      <c r="H5680">
        <v>35</v>
      </c>
      <c r="I5680">
        <v>7</v>
      </c>
      <c r="J5680">
        <v>19.600000000000001</v>
      </c>
      <c r="K5680" s="1" t="s">
        <v>31</v>
      </c>
      <c r="L5680">
        <v>84</v>
      </c>
      <c r="M5680">
        <v>1</v>
      </c>
      <c r="N5680">
        <v>55.3</v>
      </c>
      <c r="O5680" s="1" t="s">
        <v>32</v>
      </c>
      <c r="P5680" s="1" t="s">
        <v>14494</v>
      </c>
      <c r="Q5680" s="1" t="s">
        <v>14495</v>
      </c>
      <c r="R5680" s="1" t="s">
        <v>783</v>
      </c>
      <c r="S5680" s="1" t="s">
        <v>86</v>
      </c>
      <c r="T5680" s="1" t="s">
        <v>31</v>
      </c>
      <c r="U5680" s="2"/>
      <c r="V5680">
        <v>0</v>
      </c>
      <c r="W5680">
        <v>60.4</v>
      </c>
      <c r="X5680">
        <v>60.4</v>
      </c>
      <c r="Y5680" s="1" t="s">
        <v>72</v>
      </c>
      <c r="Z5680" s="1" t="s">
        <v>38</v>
      </c>
      <c r="AA5680">
        <v>35.122111111099997</v>
      </c>
      <c r="AB5680">
        <v>-84.032027777799996</v>
      </c>
      <c r="AC5680" s="1" t="s">
        <v>434</v>
      </c>
    </row>
    <row r="5681" spans="1:29" x14ac:dyDescent="0.25">
      <c r="A5681">
        <v>-93.558277776999901</v>
      </c>
      <c r="B5681">
        <v>30.752111112000101</v>
      </c>
      <c r="C5681">
        <v>9074</v>
      </c>
      <c r="D5681">
        <v>12401</v>
      </c>
      <c r="E5681" s="1" t="s">
        <v>138</v>
      </c>
      <c r="F5681" s="1" t="s">
        <v>9251</v>
      </c>
      <c r="G5681">
        <v>6</v>
      </c>
      <c r="H5681">
        <v>30</v>
      </c>
      <c r="I5681">
        <v>45</v>
      </c>
      <c r="J5681">
        <v>7.6</v>
      </c>
      <c r="K5681" s="1" t="s">
        <v>31</v>
      </c>
      <c r="L5681">
        <v>93</v>
      </c>
      <c r="M5681">
        <v>33</v>
      </c>
      <c r="N5681">
        <v>29.8</v>
      </c>
      <c r="O5681" s="1" t="s">
        <v>32</v>
      </c>
      <c r="P5681" s="1" t="s">
        <v>14496</v>
      </c>
      <c r="Q5681" s="1" t="s">
        <v>14497</v>
      </c>
      <c r="R5681" s="1" t="s">
        <v>6899</v>
      </c>
      <c r="S5681" s="1" t="s">
        <v>172</v>
      </c>
      <c r="T5681" s="1" t="s">
        <v>31</v>
      </c>
      <c r="U5681" s="2"/>
      <c r="V5681">
        <v>1022356</v>
      </c>
      <c r="W5681">
        <v>91.7</v>
      </c>
      <c r="X5681">
        <v>96.6</v>
      </c>
      <c r="Y5681" s="1" t="s">
        <v>54</v>
      </c>
      <c r="Z5681" s="1" t="s">
        <v>38</v>
      </c>
      <c r="AA5681">
        <v>30.7521111111</v>
      </c>
      <c r="AB5681">
        <v>-93.558277777800001</v>
      </c>
      <c r="AC5681" s="1" t="s">
        <v>9253</v>
      </c>
    </row>
    <row r="5682" spans="1:29" x14ac:dyDescent="0.25">
      <c r="A5682">
        <v>-91.278722221999899</v>
      </c>
      <c r="B5682">
        <v>31.118222222</v>
      </c>
      <c r="C5682">
        <v>18908</v>
      </c>
      <c r="D5682">
        <v>13102</v>
      </c>
      <c r="E5682" s="1" t="s">
        <v>390</v>
      </c>
      <c r="F5682" s="1" t="s">
        <v>470</v>
      </c>
      <c r="G5682">
        <v>6</v>
      </c>
      <c r="H5682">
        <v>31</v>
      </c>
      <c r="I5682">
        <v>7</v>
      </c>
      <c r="J5682">
        <v>5.6</v>
      </c>
      <c r="K5682" s="1" t="s">
        <v>31</v>
      </c>
      <c r="L5682">
        <v>91</v>
      </c>
      <c r="M5682">
        <v>16</v>
      </c>
      <c r="N5682">
        <v>43.4</v>
      </c>
      <c r="O5682" s="1" t="s">
        <v>32</v>
      </c>
      <c r="P5682" s="1" t="s">
        <v>14498</v>
      </c>
      <c r="Q5682" s="1" t="s">
        <v>10173</v>
      </c>
      <c r="R5682" s="1" t="s">
        <v>4215</v>
      </c>
      <c r="S5682" s="1" t="s">
        <v>395</v>
      </c>
      <c r="T5682" s="1" t="s">
        <v>31</v>
      </c>
      <c r="U5682" s="2"/>
      <c r="V5682">
        <v>0</v>
      </c>
      <c r="W5682">
        <v>128</v>
      </c>
      <c r="X5682">
        <v>0</v>
      </c>
      <c r="Y5682" s="1" t="s">
        <v>37</v>
      </c>
      <c r="Z5682" s="1" t="s">
        <v>38</v>
      </c>
      <c r="AA5682">
        <v>31.1182222222</v>
      </c>
      <c r="AB5682">
        <v>-91.278722222200003</v>
      </c>
      <c r="AC5682" s="1" t="s">
        <v>474</v>
      </c>
    </row>
    <row r="5683" spans="1:29" x14ac:dyDescent="0.25">
      <c r="A5683">
        <v>-91.918055554999995</v>
      </c>
      <c r="B5683">
        <v>37.343055556000003</v>
      </c>
      <c r="C5683">
        <v>9097</v>
      </c>
      <c r="D5683">
        <v>12402</v>
      </c>
      <c r="E5683" s="1" t="s">
        <v>179</v>
      </c>
      <c r="F5683" s="1" t="s">
        <v>2570</v>
      </c>
      <c r="G5683">
        <v>6</v>
      </c>
      <c r="H5683">
        <v>37</v>
      </c>
      <c r="I5683">
        <v>20</v>
      </c>
      <c r="J5683">
        <v>35</v>
      </c>
      <c r="K5683" s="1" t="s">
        <v>31</v>
      </c>
      <c r="L5683">
        <v>91</v>
      </c>
      <c r="M5683">
        <v>55</v>
      </c>
      <c r="N5683">
        <v>5</v>
      </c>
      <c r="O5683" s="1" t="s">
        <v>32</v>
      </c>
      <c r="P5683" s="1" t="s">
        <v>14499</v>
      </c>
      <c r="Q5683" s="1" t="s">
        <v>5845</v>
      </c>
      <c r="R5683" s="1" t="s">
        <v>1353</v>
      </c>
      <c r="S5683" s="1" t="s">
        <v>123</v>
      </c>
      <c r="T5683" s="1" t="s">
        <v>31</v>
      </c>
      <c r="U5683" s="2"/>
      <c r="V5683">
        <v>1006840</v>
      </c>
      <c r="W5683">
        <v>121.9</v>
      </c>
      <c r="X5683">
        <v>126.5</v>
      </c>
      <c r="Y5683" s="1" t="s">
        <v>72</v>
      </c>
      <c r="Z5683" s="1" t="s">
        <v>38</v>
      </c>
      <c r="AA5683">
        <v>37.343055555600003</v>
      </c>
      <c r="AB5683">
        <v>-91.918055555600006</v>
      </c>
      <c r="AC5683" s="1" t="s">
        <v>2574</v>
      </c>
    </row>
    <row r="5684" spans="1:29" x14ac:dyDescent="0.25">
      <c r="A5684">
        <v>-111.329083334</v>
      </c>
      <c r="B5684">
        <v>48.770777778000102</v>
      </c>
      <c r="C5684">
        <v>19169</v>
      </c>
      <c r="D5684">
        <v>13126</v>
      </c>
      <c r="E5684" s="1" t="s">
        <v>88</v>
      </c>
      <c r="F5684" s="1" t="s">
        <v>4775</v>
      </c>
      <c r="G5684">
        <v>6</v>
      </c>
      <c r="H5684">
        <v>48</v>
      </c>
      <c r="I5684">
        <v>46</v>
      </c>
      <c r="J5684">
        <v>14.8</v>
      </c>
      <c r="K5684" s="1" t="s">
        <v>31</v>
      </c>
      <c r="L5684">
        <v>111</v>
      </c>
      <c r="M5684">
        <v>19</v>
      </c>
      <c r="N5684">
        <v>44.7</v>
      </c>
      <c r="O5684" s="1" t="s">
        <v>32</v>
      </c>
      <c r="P5684" s="1" t="s">
        <v>14500</v>
      </c>
      <c r="Q5684" s="1" t="s">
        <v>3558</v>
      </c>
      <c r="R5684" s="1" t="s">
        <v>7026</v>
      </c>
      <c r="S5684" s="1" t="s">
        <v>106</v>
      </c>
      <c r="T5684" s="1" t="s">
        <v>31</v>
      </c>
      <c r="U5684" s="2"/>
      <c r="V5684">
        <v>0</v>
      </c>
      <c r="W5684">
        <v>46</v>
      </c>
      <c r="X5684">
        <v>50.6</v>
      </c>
      <c r="Y5684" s="1" t="s">
        <v>161</v>
      </c>
      <c r="Z5684" s="1" t="s">
        <v>38</v>
      </c>
      <c r="AA5684">
        <v>48.770777777799999</v>
      </c>
      <c r="AB5684">
        <v>-111.329083333</v>
      </c>
      <c r="AC5684" s="1" t="s">
        <v>4778</v>
      </c>
    </row>
    <row r="5685" spans="1:29" x14ac:dyDescent="0.25">
      <c r="A5685">
        <v>-89.300833333</v>
      </c>
      <c r="B5685">
        <v>42.276944444000002</v>
      </c>
      <c r="C5685">
        <v>8708</v>
      </c>
      <c r="D5685">
        <v>12382</v>
      </c>
      <c r="E5685" s="1" t="s">
        <v>997</v>
      </c>
      <c r="F5685" s="1" t="s">
        <v>2266</v>
      </c>
      <c r="G5685">
        <v>6</v>
      </c>
      <c r="H5685">
        <v>42</v>
      </c>
      <c r="I5685">
        <v>16</v>
      </c>
      <c r="J5685">
        <v>37</v>
      </c>
      <c r="K5685" s="1" t="s">
        <v>31</v>
      </c>
      <c r="L5685">
        <v>89</v>
      </c>
      <c r="M5685">
        <v>18</v>
      </c>
      <c r="N5685">
        <v>3</v>
      </c>
      <c r="O5685" s="1" t="s">
        <v>32</v>
      </c>
      <c r="P5685" s="1" t="s">
        <v>14501</v>
      </c>
      <c r="Q5685" s="1" t="s">
        <v>14502</v>
      </c>
      <c r="R5685" s="1" t="s">
        <v>3450</v>
      </c>
      <c r="S5685" s="1" t="s">
        <v>155</v>
      </c>
      <c r="T5685" s="1" t="s">
        <v>31</v>
      </c>
      <c r="U5685" s="2"/>
      <c r="V5685">
        <v>1008560</v>
      </c>
      <c r="W5685">
        <v>86.8</v>
      </c>
      <c r="X5685">
        <v>90.8</v>
      </c>
      <c r="Y5685" s="1" t="s">
        <v>72</v>
      </c>
      <c r="Z5685" s="1" t="s">
        <v>38</v>
      </c>
      <c r="AA5685">
        <v>42.276944444400002</v>
      </c>
      <c r="AB5685">
        <v>-89.300833333300005</v>
      </c>
      <c r="AC5685" s="1" t="s">
        <v>2270</v>
      </c>
    </row>
    <row r="5686" spans="1:29" x14ac:dyDescent="0.25">
      <c r="A5686">
        <v>-123.04397222199999</v>
      </c>
      <c r="B5686">
        <v>43.777333333000101</v>
      </c>
      <c r="C5686">
        <v>8740</v>
      </c>
      <c r="D5686">
        <v>12384</v>
      </c>
      <c r="E5686" s="1" t="s">
        <v>66</v>
      </c>
      <c r="F5686" s="1" t="s">
        <v>2262</v>
      </c>
      <c r="G5686">
        <v>6</v>
      </c>
      <c r="H5686">
        <v>43</v>
      </c>
      <c r="I5686">
        <v>46</v>
      </c>
      <c r="J5686">
        <v>38.4</v>
      </c>
      <c r="K5686" s="1" t="s">
        <v>31</v>
      </c>
      <c r="L5686">
        <v>123</v>
      </c>
      <c r="M5686">
        <v>2</v>
      </c>
      <c r="N5686">
        <v>38.299999999999997</v>
      </c>
      <c r="O5686" s="1" t="s">
        <v>32</v>
      </c>
      <c r="P5686" s="1" t="s">
        <v>14503</v>
      </c>
      <c r="Q5686" s="1" t="s">
        <v>2910</v>
      </c>
      <c r="R5686" s="1" t="s">
        <v>188</v>
      </c>
      <c r="S5686" s="1" t="s">
        <v>189</v>
      </c>
      <c r="T5686" s="1" t="s">
        <v>31</v>
      </c>
      <c r="U5686" s="2"/>
      <c r="V5686">
        <v>1033463</v>
      </c>
      <c r="W5686">
        <v>57.9</v>
      </c>
      <c r="X5686">
        <v>61.6</v>
      </c>
      <c r="Y5686" s="1" t="s">
        <v>72</v>
      </c>
      <c r="Z5686" s="1" t="s">
        <v>38</v>
      </c>
      <c r="AA5686">
        <v>43.7773333333</v>
      </c>
      <c r="AB5686">
        <v>-123.04397222199999</v>
      </c>
      <c r="AC5686" s="1" t="s">
        <v>2265</v>
      </c>
    </row>
    <row r="5687" spans="1:29" x14ac:dyDescent="0.25">
      <c r="A5687">
        <v>-84.792555555000007</v>
      </c>
      <c r="B5687">
        <v>45.625833333000102</v>
      </c>
      <c r="C5687">
        <v>19152</v>
      </c>
      <c r="D5687">
        <v>13125</v>
      </c>
      <c r="E5687" s="1" t="s">
        <v>95</v>
      </c>
      <c r="F5687" s="1" t="s">
        <v>1799</v>
      </c>
      <c r="G5687">
        <v>6</v>
      </c>
      <c r="H5687">
        <v>45</v>
      </c>
      <c r="I5687">
        <v>37</v>
      </c>
      <c r="J5687">
        <v>33</v>
      </c>
      <c r="K5687" s="1" t="s">
        <v>31</v>
      </c>
      <c r="L5687">
        <v>84</v>
      </c>
      <c r="M5687">
        <v>47</v>
      </c>
      <c r="N5687">
        <v>33.200000000000003</v>
      </c>
      <c r="O5687" s="1" t="s">
        <v>32</v>
      </c>
      <c r="P5687" s="1" t="s">
        <v>14504</v>
      </c>
      <c r="Q5687" s="1" t="s">
        <v>14505</v>
      </c>
      <c r="R5687" s="1" t="s">
        <v>9465</v>
      </c>
      <c r="S5687" s="1" t="s">
        <v>99</v>
      </c>
      <c r="T5687" s="1" t="s">
        <v>31</v>
      </c>
      <c r="U5687" s="2"/>
      <c r="V5687">
        <v>1056667</v>
      </c>
      <c r="W5687">
        <v>54.9</v>
      </c>
      <c r="X5687">
        <v>60.6</v>
      </c>
      <c r="Y5687" s="1" t="s">
        <v>72</v>
      </c>
      <c r="Z5687" s="1" t="s">
        <v>38</v>
      </c>
      <c r="AA5687">
        <v>45.625833333300001</v>
      </c>
      <c r="AB5687">
        <v>-84.792555555600003</v>
      </c>
      <c r="AC5687" s="1" t="s">
        <v>1803</v>
      </c>
    </row>
    <row r="5688" spans="1:29" x14ac:dyDescent="0.25">
      <c r="A5688">
        <v>-80.969250000000002</v>
      </c>
      <c r="B5688">
        <v>36.4698611110001</v>
      </c>
      <c r="C5688">
        <v>22604</v>
      </c>
      <c r="D5688">
        <v>13371</v>
      </c>
      <c r="E5688" s="1" t="s">
        <v>1808</v>
      </c>
      <c r="F5688" s="1" t="s">
        <v>4708</v>
      </c>
      <c r="G5688">
        <v>6</v>
      </c>
      <c r="H5688">
        <v>36</v>
      </c>
      <c r="I5688">
        <v>28</v>
      </c>
      <c r="J5688">
        <v>11.5</v>
      </c>
      <c r="K5688" s="1" t="s">
        <v>31</v>
      </c>
      <c r="L5688">
        <v>80</v>
      </c>
      <c r="M5688">
        <v>58</v>
      </c>
      <c r="N5688">
        <v>9.3000000000000007</v>
      </c>
      <c r="O5688" s="1" t="s">
        <v>32</v>
      </c>
      <c r="P5688" s="1" t="s">
        <v>14506</v>
      </c>
      <c r="Q5688" s="1" t="s">
        <v>9875</v>
      </c>
      <c r="R5688" s="1" t="s">
        <v>7158</v>
      </c>
      <c r="S5688" s="1" t="s">
        <v>86</v>
      </c>
      <c r="T5688" s="1" t="s">
        <v>31</v>
      </c>
      <c r="U5688" s="2"/>
      <c r="V5688">
        <v>0</v>
      </c>
      <c r="W5688">
        <v>36.6</v>
      </c>
      <c r="X5688">
        <v>36.6</v>
      </c>
      <c r="Y5688" s="1" t="s">
        <v>72</v>
      </c>
      <c r="Z5688" s="1" t="s">
        <v>38</v>
      </c>
      <c r="AA5688">
        <v>36.469861111100002</v>
      </c>
      <c r="AB5688">
        <v>-80.969250000000002</v>
      </c>
      <c r="AC5688" s="1" t="s">
        <v>4711</v>
      </c>
    </row>
    <row r="5689" spans="1:29" x14ac:dyDescent="0.25">
      <c r="A5689">
        <v>-79.725305555000006</v>
      </c>
      <c r="B5689">
        <v>36.6606944440001</v>
      </c>
      <c r="C5689">
        <v>8661</v>
      </c>
      <c r="D5689">
        <v>12379</v>
      </c>
      <c r="E5689" s="1" t="s">
        <v>413</v>
      </c>
      <c r="F5689" s="1" t="s">
        <v>2250</v>
      </c>
      <c r="G5689">
        <v>6</v>
      </c>
      <c r="H5689">
        <v>36</v>
      </c>
      <c r="I5689">
        <v>39</v>
      </c>
      <c r="J5689">
        <v>38.5</v>
      </c>
      <c r="K5689" s="1" t="s">
        <v>31</v>
      </c>
      <c r="L5689">
        <v>79</v>
      </c>
      <c r="M5689">
        <v>43</v>
      </c>
      <c r="N5689">
        <v>31.1</v>
      </c>
      <c r="O5689" s="1" t="s">
        <v>32</v>
      </c>
      <c r="P5689" s="1" t="s">
        <v>14507</v>
      </c>
      <c r="Q5689" s="1" t="s">
        <v>14508</v>
      </c>
      <c r="R5689" s="1" t="s">
        <v>1585</v>
      </c>
      <c r="S5689" s="1" t="s">
        <v>378</v>
      </c>
      <c r="T5689" s="1" t="s">
        <v>31</v>
      </c>
      <c r="U5689" s="2"/>
      <c r="V5689">
        <v>1017001</v>
      </c>
      <c r="W5689">
        <v>96</v>
      </c>
      <c r="X5689">
        <v>0</v>
      </c>
      <c r="Y5689" s="1" t="s">
        <v>37</v>
      </c>
      <c r="Z5689" s="1" t="s">
        <v>38</v>
      </c>
      <c r="AA5689">
        <v>36.660694444400001</v>
      </c>
      <c r="AB5689">
        <v>-79.725305555600002</v>
      </c>
      <c r="AC5689" s="1" t="s">
        <v>2253</v>
      </c>
    </row>
    <row r="5690" spans="1:29" x14ac:dyDescent="0.25">
      <c r="A5690">
        <v>-82.5700555559999</v>
      </c>
      <c r="B5690">
        <v>34.719194444000003</v>
      </c>
      <c r="C5690">
        <v>8703</v>
      </c>
      <c r="D5690">
        <v>12381</v>
      </c>
      <c r="E5690" s="1" t="s">
        <v>4926</v>
      </c>
      <c r="F5690" s="1" t="s">
        <v>4927</v>
      </c>
      <c r="G5690">
        <v>6</v>
      </c>
      <c r="H5690">
        <v>34</v>
      </c>
      <c r="I5690">
        <v>43</v>
      </c>
      <c r="J5690">
        <v>9.1</v>
      </c>
      <c r="K5690" s="1" t="s">
        <v>31</v>
      </c>
      <c r="L5690">
        <v>82</v>
      </c>
      <c r="M5690">
        <v>34</v>
      </c>
      <c r="N5690">
        <v>12.2</v>
      </c>
      <c r="O5690" s="1" t="s">
        <v>32</v>
      </c>
      <c r="P5690" s="1" t="s">
        <v>14509</v>
      </c>
      <c r="Q5690" s="1" t="s">
        <v>14510</v>
      </c>
      <c r="R5690" s="1" t="s">
        <v>924</v>
      </c>
      <c r="S5690" s="1" t="s">
        <v>714</v>
      </c>
      <c r="T5690" s="1" t="s">
        <v>31</v>
      </c>
      <c r="U5690" s="2"/>
      <c r="V5690">
        <v>1055961</v>
      </c>
      <c r="W5690">
        <v>76.2</v>
      </c>
      <c r="X5690">
        <v>82.3</v>
      </c>
      <c r="Y5690" s="1" t="s">
        <v>72</v>
      </c>
      <c r="Z5690" s="1" t="s">
        <v>38</v>
      </c>
      <c r="AA5690">
        <v>34.719194444400003</v>
      </c>
      <c r="AB5690">
        <v>-82.570055555600007</v>
      </c>
      <c r="AC5690" s="1" t="s">
        <v>4929</v>
      </c>
    </row>
    <row r="5691" spans="1:29" x14ac:dyDescent="0.25">
      <c r="A5691">
        <v>-76.156583333</v>
      </c>
      <c r="B5691">
        <v>36.192944443999998</v>
      </c>
      <c r="C5691">
        <v>19182</v>
      </c>
      <c r="D5691">
        <v>13127</v>
      </c>
      <c r="E5691" s="1" t="s">
        <v>95</v>
      </c>
      <c r="F5691" s="1" t="s">
        <v>1795</v>
      </c>
      <c r="G5691">
        <v>6</v>
      </c>
      <c r="H5691">
        <v>36</v>
      </c>
      <c r="I5691">
        <v>11</v>
      </c>
      <c r="J5691">
        <v>34.6</v>
      </c>
      <c r="K5691" s="1" t="s">
        <v>31</v>
      </c>
      <c r="L5691">
        <v>76</v>
      </c>
      <c r="M5691">
        <v>9</v>
      </c>
      <c r="N5691">
        <v>23.7</v>
      </c>
      <c r="O5691" s="1" t="s">
        <v>32</v>
      </c>
      <c r="P5691" s="1" t="s">
        <v>14511</v>
      </c>
      <c r="Q5691" s="1" t="s">
        <v>1797</v>
      </c>
      <c r="R5691" s="1" t="s">
        <v>578</v>
      </c>
      <c r="S5691" s="1" t="s">
        <v>86</v>
      </c>
      <c r="T5691" s="1" t="s">
        <v>31</v>
      </c>
      <c r="U5691" s="2"/>
      <c r="V5691">
        <v>0</v>
      </c>
      <c r="W5691">
        <v>58.5</v>
      </c>
      <c r="X5691">
        <v>0</v>
      </c>
      <c r="Y5691" s="1" t="s">
        <v>37</v>
      </c>
      <c r="Z5691" s="1" t="s">
        <v>38</v>
      </c>
      <c r="AA5691">
        <v>36.192944444399998</v>
      </c>
      <c r="AB5691">
        <v>-76.156583333300006</v>
      </c>
      <c r="AC5691" s="1" t="s">
        <v>1798</v>
      </c>
    </row>
    <row r="5692" spans="1:29" x14ac:dyDescent="0.25">
      <c r="A5692">
        <v>-70.774500000000003</v>
      </c>
      <c r="B5692">
        <v>44.945888889000102</v>
      </c>
      <c r="C5692">
        <v>8756</v>
      </c>
      <c r="D5692">
        <v>12385</v>
      </c>
      <c r="E5692" s="1" t="s">
        <v>1679</v>
      </c>
      <c r="F5692" s="1" t="s">
        <v>2246</v>
      </c>
      <c r="G5692">
        <v>6</v>
      </c>
      <c r="H5692">
        <v>44</v>
      </c>
      <c r="I5692">
        <v>56</v>
      </c>
      <c r="J5692">
        <v>45.2</v>
      </c>
      <c r="K5692" s="1" t="s">
        <v>31</v>
      </c>
      <c r="L5692">
        <v>70</v>
      </c>
      <c r="M5692">
        <v>46</v>
      </c>
      <c r="N5692">
        <v>28.2</v>
      </c>
      <c r="O5692" s="1" t="s">
        <v>32</v>
      </c>
      <c r="P5692" s="1" t="s">
        <v>14512</v>
      </c>
      <c r="Q5692" s="1" t="s">
        <v>14513</v>
      </c>
      <c r="R5692" s="1" t="s">
        <v>1163</v>
      </c>
      <c r="S5692" s="1" t="s">
        <v>568</v>
      </c>
      <c r="T5692" s="1" t="s">
        <v>31</v>
      </c>
      <c r="U5692" s="2"/>
      <c r="V5692">
        <v>0</v>
      </c>
      <c r="W5692">
        <v>20.100000000000001</v>
      </c>
      <c r="X5692">
        <v>0</v>
      </c>
      <c r="Y5692" s="1" t="s">
        <v>37</v>
      </c>
      <c r="Z5692" s="1" t="s">
        <v>38</v>
      </c>
      <c r="AA5692">
        <v>44.945888888900001</v>
      </c>
      <c r="AB5692">
        <v>-70.774500000000003</v>
      </c>
      <c r="AC5692" s="1" t="s">
        <v>2249</v>
      </c>
    </row>
    <row r="5693" spans="1:29" x14ac:dyDescent="0.25">
      <c r="A5693">
        <v>-82.409861110999898</v>
      </c>
      <c r="B5693">
        <v>33.774583333000102</v>
      </c>
      <c r="C5693">
        <v>19090</v>
      </c>
      <c r="D5693">
        <v>13119</v>
      </c>
      <c r="E5693" s="1" t="s">
        <v>401</v>
      </c>
      <c r="F5693" s="1" t="s">
        <v>1150</v>
      </c>
      <c r="G5693">
        <v>6</v>
      </c>
      <c r="H5693">
        <v>33</v>
      </c>
      <c r="I5693">
        <v>46</v>
      </c>
      <c r="J5693">
        <v>28.5</v>
      </c>
      <c r="K5693" s="1" t="s">
        <v>31</v>
      </c>
      <c r="L5693">
        <v>82</v>
      </c>
      <c r="M5693">
        <v>24</v>
      </c>
      <c r="N5693">
        <v>35.5</v>
      </c>
      <c r="O5693" s="1" t="s">
        <v>32</v>
      </c>
      <c r="P5693" s="1" t="s">
        <v>14514</v>
      </c>
      <c r="Q5693" s="1" t="s">
        <v>9598</v>
      </c>
      <c r="R5693" s="1" t="s">
        <v>64</v>
      </c>
      <c r="S5693" s="1" t="s">
        <v>768</v>
      </c>
      <c r="T5693" s="1" t="s">
        <v>31</v>
      </c>
      <c r="U5693" s="2"/>
      <c r="V5693">
        <v>0</v>
      </c>
      <c r="W5693">
        <v>95.7</v>
      </c>
      <c r="X5693">
        <v>0</v>
      </c>
      <c r="Y5693" s="1" t="s">
        <v>37</v>
      </c>
      <c r="Z5693" s="1" t="s">
        <v>38</v>
      </c>
      <c r="AA5693">
        <v>33.774583333300001</v>
      </c>
      <c r="AB5693">
        <v>-82.4098611111</v>
      </c>
      <c r="AC5693" s="1" t="s">
        <v>1154</v>
      </c>
    </row>
    <row r="5694" spans="1:29" x14ac:dyDescent="0.25">
      <c r="A5694">
        <v>-84.038888889000006</v>
      </c>
      <c r="B5694">
        <v>45.014444443999999</v>
      </c>
      <c r="C5694">
        <v>8830</v>
      </c>
      <c r="D5694">
        <v>12389</v>
      </c>
      <c r="E5694" s="1" t="s">
        <v>95</v>
      </c>
      <c r="F5694" s="1" t="s">
        <v>2221</v>
      </c>
      <c r="G5694">
        <v>6</v>
      </c>
      <c r="H5694">
        <v>45</v>
      </c>
      <c r="I5694">
        <v>0</v>
      </c>
      <c r="J5694">
        <v>52</v>
      </c>
      <c r="K5694" s="1" t="s">
        <v>31</v>
      </c>
      <c r="L5694">
        <v>84</v>
      </c>
      <c r="M5694">
        <v>2</v>
      </c>
      <c r="N5694">
        <v>20</v>
      </c>
      <c r="O5694" s="1" t="s">
        <v>32</v>
      </c>
      <c r="P5694" s="1" t="s">
        <v>14515</v>
      </c>
      <c r="Q5694" s="1" t="s">
        <v>9335</v>
      </c>
      <c r="R5694" s="1" t="s">
        <v>14516</v>
      </c>
      <c r="S5694" s="1" t="s">
        <v>99</v>
      </c>
      <c r="T5694" s="1" t="s">
        <v>31</v>
      </c>
      <c r="U5694" s="2"/>
      <c r="V5694">
        <v>1244688</v>
      </c>
      <c r="W5694">
        <v>91.4</v>
      </c>
      <c r="X5694">
        <v>96.3</v>
      </c>
      <c r="Y5694" s="1" t="s">
        <v>72</v>
      </c>
      <c r="Z5694" s="1" t="s">
        <v>38</v>
      </c>
      <c r="AA5694">
        <v>45.014444444399999</v>
      </c>
      <c r="AB5694">
        <v>-84.038888888900004</v>
      </c>
      <c r="AC5694" s="1" t="s">
        <v>2225</v>
      </c>
    </row>
    <row r="5695" spans="1:29" x14ac:dyDescent="0.25">
      <c r="A5695">
        <v>-120.953916666</v>
      </c>
      <c r="B5695">
        <v>44.437333332999998</v>
      </c>
      <c r="C5695">
        <v>19055</v>
      </c>
      <c r="D5695">
        <v>13117</v>
      </c>
      <c r="E5695" s="1" t="s">
        <v>599</v>
      </c>
      <c r="F5695" s="1" t="s">
        <v>12469</v>
      </c>
      <c r="G5695">
        <v>6</v>
      </c>
      <c r="H5695">
        <v>44</v>
      </c>
      <c r="I5695">
        <v>26</v>
      </c>
      <c r="J5695">
        <v>14.4</v>
      </c>
      <c r="K5695" s="1" t="s">
        <v>31</v>
      </c>
      <c r="L5695">
        <v>120</v>
      </c>
      <c r="M5695">
        <v>57</v>
      </c>
      <c r="N5695">
        <v>14.1</v>
      </c>
      <c r="O5695" s="1" t="s">
        <v>32</v>
      </c>
      <c r="P5695" s="1" t="s">
        <v>14517</v>
      </c>
      <c r="Q5695" s="1" t="s">
        <v>14518</v>
      </c>
      <c r="R5695" s="1" t="s">
        <v>7321</v>
      </c>
      <c r="S5695" s="1" t="s">
        <v>189</v>
      </c>
      <c r="T5695" s="1" t="s">
        <v>31</v>
      </c>
      <c r="U5695" s="2"/>
      <c r="V5695">
        <v>0</v>
      </c>
      <c r="W5695">
        <v>30.5</v>
      </c>
      <c r="X5695">
        <v>31.7</v>
      </c>
      <c r="Y5695" s="1" t="s">
        <v>72</v>
      </c>
      <c r="Z5695" s="1" t="s">
        <v>38</v>
      </c>
      <c r="AA5695">
        <v>44.437333333300003</v>
      </c>
      <c r="AB5695">
        <v>-120.953916667</v>
      </c>
      <c r="AC5695" s="1" t="s">
        <v>12472</v>
      </c>
    </row>
    <row r="5696" spans="1:29" x14ac:dyDescent="0.25">
      <c r="A5696">
        <v>-112.166388889</v>
      </c>
      <c r="B5696">
        <v>42.758333333000103</v>
      </c>
      <c r="C5696">
        <v>8888</v>
      </c>
      <c r="D5696">
        <v>12392</v>
      </c>
      <c r="E5696" s="1" t="s">
        <v>95</v>
      </c>
      <c r="F5696" s="1" t="s">
        <v>2241</v>
      </c>
      <c r="G5696">
        <v>6</v>
      </c>
      <c r="H5696">
        <v>42</v>
      </c>
      <c r="I5696">
        <v>45</v>
      </c>
      <c r="J5696">
        <v>30</v>
      </c>
      <c r="K5696" s="1" t="s">
        <v>31</v>
      </c>
      <c r="L5696">
        <v>112</v>
      </c>
      <c r="M5696">
        <v>9</v>
      </c>
      <c r="N5696">
        <v>59</v>
      </c>
      <c r="O5696" s="1" t="s">
        <v>32</v>
      </c>
      <c r="P5696" s="1" t="s">
        <v>14519</v>
      </c>
      <c r="Q5696" s="1" t="s">
        <v>14520</v>
      </c>
      <c r="R5696" s="1" t="s">
        <v>2244</v>
      </c>
      <c r="S5696" s="1" t="s">
        <v>978</v>
      </c>
      <c r="T5696" s="1" t="s">
        <v>31</v>
      </c>
      <c r="U5696" s="2"/>
      <c r="V5696">
        <v>1059452</v>
      </c>
      <c r="W5696">
        <v>91.4</v>
      </c>
      <c r="X5696">
        <v>94.2</v>
      </c>
      <c r="Y5696" s="1" t="s">
        <v>72</v>
      </c>
      <c r="Z5696" s="1" t="s">
        <v>38</v>
      </c>
      <c r="AA5696">
        <v>42.758333333300001</v>
      </c>
      <c r="AB5696">
        <v>-112.166388889</v>
      </c>
      <c r="AC5696" s="1" t="s">
        <v>2245</v>
      </c>
    </row>
    <row r="5697" spans="1:29" x14ac:dyDescent="0.25">
      <c r="A5697">
        <v>-74.114305556000005</v>
      </c>
      <c r="B5697">
        <v>41.3034166670001</v>
      </c>
      <c r="C5697">
        <v>19119</v>
      </c>
      <c r="D5697">
        <v>13123</v>
      </c>
      <c r="E5697" s="1" t="s">
        <v>362</v>
      </c>
      <c r="F5697" s="1" t="s">
        <v>1849</v>
      </c>
      <c r="G5697">
        <v>6</v>
      </c>
      <c r="H5697">
        <v>41</v>
      </c>
      <c r="I5697">
        <v>18</v>
      </c>
      <c r="J5697">
        <v>12.3</v>
      </c>
      <c r="K5697" s="1" t="s">
        <v>31</v>
      </c>
      <c r="L5697">
        <v>74</v>
      </c>
      <c r="M5697">
        <v>6</v>
      </c>
      <c r="N5697">
        <v>51.5</v>
      </c>
      <c r="O5697" s="1" t="s">
        <v>32</v>
      </c>
      <c r="P5697" s="1" t="s">
        <v>14521</v>
      </c>
      <c r="Q5697" s="1" t="s">
        <v>8487</v>
      </c>
      <c r="R5697" s="1" t="s">
        <v>1852</v>
      </c>
      <c r="S5697" s="1" t="s">
        <v>262</v>
      </c>
      <c r="T5697" s="1" t="s">
        <v>31</v>
      </c>
      <c r="U5697" s="2"/>
      <c r="V5697">
        <v>0</v>
      </c>
      <c r="W5697">
        <v>24.4</v>
      </c>
      <c r="X5697">
        <v>27.7</v>
      </c>
      <c r="Y5697" s="1" t="s">
        <v>72</v>
      </c>
      <c r="Z5697" s="1" t="s">
        <v>38</v>
      </c>
      <c r="AA5697">
        <v>41.303416666700002</v>
      </c>
      <c r="AB5697">
        <v>-74.114305555599998</v>
      </c>
      <c r="AC5697" s="1" t="s">
        <v>1853</v>
      </c>
    </row>
    <row r="5698" spans="1:29" x14ac:dyDescent="0.25">
      <c r="A5698">
        <v>-71.555916667000005</v>
      </c>
      <c r="B5698">
        <v>43.958944444000103</v>
      </c>
      <c r="C5698">
        <v>22650</v>
      </c>
      <c r="D5698">
        <v>13372</v>
      </c>
      <c r="E5698" s="1" t="s">
        <v>217</v>
      </c>
      <c r="F5698" s="1" t="s">
        <v>9491</v>
      </c>
      <c r="G5698">
        <v>6</v>
      </c>
      <c r="H5698">
        <v>43</v>
      </c>
      <c r="I5698">
        <v>57</v>
      </c>
      <c r="J5698">
        <v>32.200000000000003</v>
      </c>
      <c r="K5698" s="1" t="s">
        <v>31</v>
      </c>
      <c r="L5698">
        <v>71</v>
      </c>
      <c r="M5698">
        <v>33</v>
      </c>
      <c r="N5698">
        <v>21.3</v>
      </c>
      <c r="O5698" s="1" t="s">
        <v>32</v>
      </c>
      <c r="P5698" s="1" t="s">
        <v>14522</v>
      </c>
      <c r="Q5698" s="1" t="s">
        <v>14523</v>
      </c>
      <c r="R5698" s="1" t="s">
        <v>5704</v>
      </c>
      <c r="S5698" s="1" t="s">
        <v>136</v>
      </c>
      <c r="T5698" s="1" t="s">
        <v>31</v>
      </c>
      <c r="U5698" s="2"/>
      <c r="V5698">
        <v>0</v>
      </c>
      <c r="W5698">
        <v>36.6</v>
      </c>
      <c r="X5698">
        <v>36.6</v>
      </c>
      <c r="Y5698" s="1" t="s">
        <v>72</v>
      </c>
      <c r="Z5698" s="1" t="s">
        <v>38</v>
      </c>
      <c r="AA5698">
        <v>43.958944444399997</v>
      </c>
      <c r="AB5698">
        <v>-71.5559166667</v>
      </c>
      <c r="AC5698" s="1" t="s">
        <v>9493</v>
      </c>
    </row>
    <row r="5699" spans="1:29" x14ac:dyDescent="0.25">
      <c r="A5699">
        <v>-73.026777777999897</v>
      </c>
      <c r="B5699">
        <v>43.236472222000003</v>
      </c>
      <c r="C5699">
        <v>19097</v>
      </c>
      <c r="D5699">
        <v>13121</v>
      </c>
      <c r="E5699" s="1" t="s">
        <v>1828</v>
      </c>
      <c r="F5699" s="1" t="s">
        <v>1829</v>
      </c>
      <c r="G5699">
        <v>6</v>
      </c>
      <c r="H5699">
        <v>43</v>
      </c>
      <c r="I5699">
        <v>14</v>
      </c>
      <c r="J5699">
        <v>11.3</v>
      </c>
      <c r="K5699" s="1" t="s">
        <v>31</v>
      </c>
      <c r="L5699">
        <v>73</v>
      </c>
      <c r="M5699">
        <v>1</v>
      </c>
      <c r="N5699">
        <v>36.4</v>
      </c>
      <c r="O5699" s="1" t="s">
        <v>32</v>
      </c>
      <c r="P5699" s="1" t="s">
        <v>14524</v>
      </c>
      <c r="Q5699" s="1" t="s">
        <v>14525</v>
      </c>
      <c r="R5699" s="1" t="s">
        <v>5905</v>
      </c>
      <c r="S5699" s="1" t="s">
        <v>1415</v>
      </c>
      <c r="T5699" s="1" t="s">
        <v>31</v>
      </c>
      <c r="U5699" s="2"/>
      <c r="V5699">
        <v>0</v>
      </c>
      <c r="W5699">
        <v>18</v>
      </c>
      <c r="X5699">
        <v>0</v>
      </c>
      <c r="Y5699" s="1" t="s">
        <v>37</v>
      </c>
      <c r="Z5699" s="1" t="s">
        <v>38</v>
      </c>
      <c r="AA5699">
        <v>43.2364722222</v>
      </c>
      <c r="AB5699">
        <v>-73.026777777800007</v>
      </c>
      <c r="AC5699" s="1" t="s">
        <v>1833</v>
      </c>
    </row>
    <row r="5700" spans="1:29" x14ac:dyDescent="0.25">
      <c r="A5700">
        <v>-112.333916667</v>
      </c>
      <c r="B5700">
        <v>47.094944444000099</v>
      </c>
      <c r="C5700">
        <v>8808</v>
      </c>
      <c r="D5700">
        <v>12388</v>
      </c>
      <c r="E5700" s="1" t="s">
        <v>101</v>
      </c>
      <c r="F5700" s="1" t="s">
        <v>2226</v>
      </c>
      <c r="G5700">
        <v>6</v>
      </c>
      <c r="H5700">
        <v>47</v>
      </c>
      <c r="I5700">
        <v>5</v>
      </c>
      <c r="J5700">
        <v>41.8</v>
      </c>
      <c r="K5700" s="1" t="s">
        <v>31</v>
      </c>
      <c r="L5700">
        <v>112</v>
      </c>
      <c r="M5700">
        <v>20</v>
      </c>
      <c r="N5700">
        <v>2.1</v>
      </c>
      <c r="O5700" s="1" t="s">
        <v>32</v>
      </c>
      <c r="P5700" s="1" t="s">
        <v>14526</v>
      </c>
      <c r="Q5700" s="1" t="s">
        <v>14527</v>
      </c>
      <c r="R5700" s="1" t="s">
        <v>5917</v>
      </c>
      <c r="S5700" s="1" t="s">
        <v>106</v>
      </c>
      <c r="T5700" s="1" t="s">
        <v>31</v>
      </c>
      <c r="U5700" s="2"/>
      <c r="V5700">
        <v>0</v>
      </c>
      <c r="W5700">
        <v>33.5</v>
      </c>
      <c r="X5700">
        <v>35</v>
      </c>
      <c r="Y5700" s="1" t="s">
        <v>93</v>
      </c>
      <c r="Z5700" s="1" t="s">
        <v>38</v>
      </c>
      <c r="AA5700">
        <v>47.094944444399999</v>
      </c>
      <c r="AB5700">
        <v>-112.333916667</v>
      </c>
      <c r="AC5700" s="1" t="s">
        <v>2230</v>
      </c>
    </row>
    <row r="5701" spans="1:29" x14ac:dyDescent="0.25">
      <c r="A5701">
        <v>-84.702138888999997</v>
      </c>
      <c r="B5701">
        <v>30.585472222000099</v>
      </c>
      <c r="C5701">
        <v>7930</v>
      </c>
      <c r="D5701">
        <v>12317</v>
      </c>
      <c r="E5701" s="1" t="s">
        <v>95</v>
      </c>
      <c r="F5701" s="1" t="s">
        <v>2312</v>
      </c>
      <c r="G5701">
        <v>6</v>
      </c>
      <c r="H5701">
        <v>30</v>
      </c>
      <c r="I5701">
        <v>35</v>
      </c>
      <c r="J5701">
        <v>7.7</v>
      </c>
      <c r="K5701" s="1" t="s">
        <v>31</v>
      </c>
      <c r="L5701">
        <v>84</v>
      </c>
      <c r="M5701">
        <v>42</v>
      </c>
      <c r="N5701">
        <v>7.7</v>
      </c>
      <c r="O5701" s="1" t="s">
        <v>32</v>
      </c>
      <c r="P5701" s="1" t="s">
        <v>14528</v>
      </c>
      <c r="Q5701" s="1" t="s">
        <v>5126</v>
      </c>
      <c r="R5701" s="1" t="s">
        <v>3698</v>
      </c>
      <c r="S5701" s="1" t="s">
        <v>149</v>
      </c>
      <c r="T5701" s="1" t="s">
        <v>31</v>
      </c>
      <c r="U5701" s="2"/>
      <c r="V5701">
        <v>0</v>
      </c>
      <c r="W5701">
        <v>0</v>
      </c>
      <c r="X5701">
        <v>0</v>
      </c>
      <c r="Y5701" s="1" t="s">
        <v>37</v>
      </c>
      <c r="Z5701" s="1" t="s">
        <v>38</v>
      </c>
      <c r="AA5701">
        <v>30.5854722222</v>
      </c>
      <c r="AB5701">
        <v>-84.702138888899995</v>
      </c>
      <c r="AC5701" s="1" t="s">
        <v>2315</v>
      </c>
    </row>
    <row r="5702" spans="1:29" x14ac:dyDescent="0.25">
      <c r="A5702">
        <v>-79.144194444999997</v>
      </c>
      <c r="B5702">
        <v>33.901000000000103</v>
      </c>
      <c r="C5702">
        <v>20022</v>
      </c>
      <c r="D5702">
        <v>13185</v>
      </c>
      <c r="E5702" s="1" t="s">
        <v>95</v>
      </c>
      <c r="F5702" s="1" t="s">
        <v>2154</v>
      </c>
      <c r="G5702">
        <v>6</v>
      </c>
      <c r="H5702">
        <v>33</v>
      </c>
      <c r="I5702">
        <v>54</v>
      </c>
      <c r="J5702">
        <v>3.6</v>
      </c>
      <c r="K5702" s="1" t="s">
        <v>31</v>
      </c>
      <c r="L5702">
        <v>79</v>
      </c>
      <c r="M5702">
        <v>8</v>
      </c>
      <c r="N5702">
        <v>39.1</v>
      </c>
      <c r="O5702" s="1" t="s">
        <v>32</v>
      </c>
      <c r="P5702" s="1" t="s">
        <v>14529</v>
      </c>
      <c r="Q5702" s="1" t="s">
        <v>14049</v>
      </c>
      <c r="R5702" s="1" t="s">
        <v>3373</v>
      </c>
      <c r="S5702" s="1" t="s">
        <v>714</v>
      </c>
      <c r="T5702" s="1" t="s">
        <v>31</v>
      </c>
      <c r="U5702" s="2"/>
      <c r="V5702">
        <v>0</v>
      </c>
      <c r="W5702">
        <v>104.2</v>
      </c>
      <c r="X5702">
        <v>0</v>
      </c>
      <c r="Y5702" s="1" t="s">
        <v>37</v>
      </c>
      <c r="Z5702" s="1" t="s">
        <v>38</v>
      </c>
      <c r="AA5702">
        <v>33.901000000000003</v>
      </c>
      <c r="AB5702">
        <v>-79.1441944444</v>
      </c>
      <c r="AC5702" s="1" t="s">
        <v>2158</v>
      </c>
    </row>
    <row r="5703" spans="1:29" x14ac:dyDescent="0.25">
      <c r="A5703">
        <v>-95.233083332999996</v>
      </c>
      <c r="B5703">
        <v>29.2819166670001</v>
      </c>
      <c r="C5703">
        <v>7941</v>
      </c>
      <c r="D5703">
        <v>12318</v>
      </c>
      <c r="E5703" s="1" t="s">
        <v>2307</v>
      </c>
      <c r="F5703" s="1" t="s">
        <v>2308</v>
      </c>
      <c r="G5703">
        <v>6</v>
      </c>
      <c r="H5703">
        <v>29</v>
      </c>
      <c r="I5703">
        <v>16</v>
      </c>
      <c r="J5703">
        <v>54.9</v>
      </c>
      <c r="K5703" s="1" t="s">
        <v>31</v>
      </c>
      <c r="L5703">
        <v>95</v>
      </c>
      <c r="M5703">
        <v>13</v>
      </c>
      <c r="N5703">
        <v>59.1</v>
      </c>
      <c r="O5703" s="1" t="s">
        <v>32</v>
      </c>
      <c r="P5703" s="1" t="s">
        <v>14530</v>
      </c>
      <c r="Q5703" s="1" t="s">
        <v>14531</v>
      </c>
      <c r="R5703" s="1" t="s">
        <v>14532</v>
      </c>
      <c r="S5703" s="1" t="s">
        <v>117</v>
      </c>
      <c r="T5703" s="1" t="s">
        <v>31</v>
      </c>
      <c r="U5703" s="2"/>
      <c r="V5703">
        <v>1046084</v>
      </c>
      <c r="W5703">
        <v>76.2</v>
      </c>
      <c r="X5703">
        <v>78.599999999999994</v>
      </c>
      <c r="Y5703" s="1" t="s">
        <v>72</v>
      </c>
      <c r="Z5703" s="1" t="s">
        <v>38</v>
      </c>
      <c r="AA5703">
        <v>29.281916666699999</v>
      </c>
      <c r="AB5703">
        <v>-95.233083333300002</v>
      </c>
      <c r="AC5703" s="1" t="s">
        <v>2311</v>
      </c>
    </row>
    <row r="5704" spans="1:29" x14ac:dyDescent="0.25">
      <c r="A5704">
        <v>-91.734999999999999</v>
      </c>
      <c r="B5704">
        <v>32.138055555999998</v>
      </c>
      <c r="C5704">
        <v>19967</v>
      </c>
      <c r="D5704">
        <v>13182</v>
      </c>
      <c r="E5704" s="1" t="s">
        <v>401</v>
      </c>
      <c r="F5704" s="1" t="s">
        <v>5167</v>
      </c>
      <c r="G5704">
        <v>6</v>
      </c>
      <c r="H5704">
        <v>32</v>
      </c>
      <c r="I5704">
        <v>8</v>
      </c>
      <c r="J5704">
        <v>17</v>
      </c>
      <c r="K5704" s="1" t="s">
        <v>31</v>
      </c>
      <c r="L5704">
        <v>91</v>
      </c>
      <c r="M5704">
        <v>44</v>
      </c>
      <c r="N5704">
        <v>6</v>
      </c>
      <c r="O5704" s="1" t="s">
        <v>32</v>
      </c>
      <c r="P5704" s="1" t="s">
        <v>14533</v>
      </c>
      <c r="Q5704" s="1" t="s">
        <v>11260</v>
      </c>
      <c r="R5704" s="1" t="s">
        <v>1163</v>
      </c>
      <c r="S5704" s="1" t="s">
        <v>172</v>
      </c>
      <c r="T5704" s="1" t="s">
        <v>31</v>
      </c>
      <c r="U5704" s="2"/>
      <c r="V5704">
        <v>1021377</v>
      </c>
      <c r="W5704">
        <v>91.4</v>
      </c>
      <c r="X5704">
        <v>95.4</v>
      </c>
      <c r="Y5704" s="1" t="s">
        <v>54</v>
      </c>
      <c r="Z5704" s="1" t="s">
        <v>38</v>
      </c>
      <c r="AA5704">
        <v>32.138055555599998</v>
      </c>
      <c r="AB5704">
        <v>-91.734999999999999</v>
      </c>
      <c r="AC5704" s="1" t="s">
        <v>5170</v>
      </c>
    </row>
    <row r="5705" spans="1:29" x14ac:dyDescent="0.25">
      <c r="A5705">
        <v>-91.325361110999907</v>
      </c>
      <c r="B5705">
        <v>30.172666667000001</v>
      </c>
      <c r="C5705">
        <v>20037</v>
      </c>
      <c r="D5705">
        <v>13186</v>
      </c>
      <c r="E5705" s="1" t="s">
        <v>2148</v>
      </c>
      <c r="F5705" s="1" t="s">
        <v>2149</v>
      </c>
      <c r="G5705">
        <v>6</v>
      </c>
      <c r="H5705">
        <v>30</v>
      </c>
      <c r="I5705">
        <v>10</v>
      </c>
      <c r="J5705">
        <v>21.6</v>
      </c>
      <c r="K5705" s="1" t="s">
        <v>31</v>
      </c>
      <c r="L5705">
        <v>91</v>
      </c>
      <c r="M5705">
        <v>19</v>
      </c>
      <c r="N5705">
        <v>31.3</v>
      </c>
      <c r="O5705" s="1" t="s">
        <v>32</v>
      </c>
      <c r="P5705" s="1" t="s">
        <v>14534</v>
      </c>
      <c r="Q5705" s="1" t="s">
        <v>5164</v>
      </c>
      <c r="R5705" s="1" t="s">
        <v>2152</v>
      </c>
      <c r="S5705" s="1" t="s">
        <v>172</v>
      </c>
      <c r="T5705" s="1" t="s">
        <v>31</v>
      </c>
      <c r="U5705" s="2"/>
      <c r="V5705">
        <v>1022771</v>
      </c>
      <c r="W5705">
        <v>93</v>
      </c>
      <c r="X5705">
        <v>97.5</v>
      </c>
      <c r="Y5705" s="1" t="s">
        <v>54</v>
      </c>
      <c r="Z5705" s="1" t="s">
        <v>38</v>
      </c>
      <c r="AA5705">
        <v>30.1726666667</v>
      </c>
      <c r="AB5705">
        <v>-91.325361111099994</v>
      </c>
      <c r="AC5705" s="1" t="s">
        <v>2153</v>
      </c>
    </row>
    <row r="5706" spans="1:29" x14ac:dyDescent="0.25">
      <c r="A5706">
        <v>-102.025833334</v>
      </c>
      <c r="B5706">
        <v>33.7575000000001</v>
      </c>
      <c r="C5706">
        <v>7856</v>
      </c>
      <c r="D5706">
        <v>12309</v>
      </c>
      <c r="E5706" s="1" t="s">
        <v>95</v>
      </c>
      <c r="F5706" s="1" t="s">
        <v>10089</v>
      </c>
      <c r="G5706">
        <v>6</v>
      </c>
      <c r="H5706">
        <v>33</v>
      </c>
      <c r="I5706">
        <v>45</v>
      </c>
      <c r="J5706">
        <v>27</v>
      </c>
      <c r="K5706" s="1" t="s">
        <v>31</v>
      </c>
      <c r="L5706">
        <v>102</v>
      </c>
      <c r="M5706">
        <v>1</v>
      </c>
      <c r="N5706">
        <v>33</v>
      </c>
      <c r="O5706" s="1" t="s">
        <v>32</v>
      </c>
      <c r="P5706" s="1" t="s">
        <v>14535</v>
      </c>
      <c r="Q5706" s="1" t="s">
        <v>14536</v>
      </c>
      <c r="R5706" s="1" t="s">
        <v>10092</v>
      </c>
      <c r="S5706" s="1" t="s">
        <v>117</v>
      </c>
      <c r="T5706" s="1" t="s">
        <v>31</v>
      </c>
      <c r="U5706" s="2"/>
      <c r="V5706">
        <v>1024020</v>
      </c>
      <c r="W5706">
        <v>91.4</v>
      </c>
      <c r="X5706">
        <v>96.3</v>
      </c>
      <c r="Y5706" s="1" t="s">
        <v>72</v>
      </c>
      <c r="Z5706" s="1" t="s">
        <v>38</v>
      </c>
      <c r="AA5706">
        <v>33.7575</v>
      </c>
      <c r="AB5706">
        <v>-102.02583333299999</v>
      </c>
      <c r="AC5706" s="1" t="s">
        <v>10093</v>
      </c>
    </row>
    <row r="5707" spans="1:29" x14ac:dyDescent="0.25">
      <c r="A5707">
        <v>-162.04083333299999</v>
      </c>
      <c r="B5707">
        <v>63.477777777</v>
      </c>
      <c r="C5707">
        <v>23874</v>
      </c>
      <c r="D5707">
        <v>3003376</v>
      </c>
      <c r="E5707" s="1" t="s">
        <v>4191</v>
      </c>
      <c r="F5707" s="1" t="s">
        <v>4726</v>
      </c>
      <c r="G5707">
        <v>6</v>
      </c>
      <c r="H5707">
        <v>63</v>
      </c>
      <c r="I5707">
        <v>28</v>
      </c>
      <c r="J5707">
        <v>40</v>
      </c>
      <c r="K5707" s="1" t="s">
        <v>31</v>
      </c>
      <c r="L5707">
        <v>162</v>
      </c>
      <c r="M5707">
        <v>2</v>
      </c>
      <c r="N5707">
        <v>27</v>
      </c>
      <c r="O5707" s="1" t="s">
        <v>32</v>
      </c>
      <c r="P5707" s="1" t="s">
        <v>14537</v>
      </c>
      <c r="Q5707" s="1" t="s">
        <v>14537</v>
      </c>
      <c r="R5707" s="1" t="s">
        <v>4064</v>
      </c>
      <c r="S5707" s="1" t="s">
        <v>45</v>
      </c>
      <c r="T5707" s="1" t="s">
        <v>37</v>
      </c>
      <c r="U5707" s="2"/>
      <c r="V5707">
        <v>0</v>
      </c>
      <c r="W5707">
        <v>9.1</v>
      </c>
      <c r="X5707">
        <v>13.7</v>
      </c>
      <c r="Y5707" s="1" t="s">
        <v>858</v>
      </c>
      <c r="Z5707" s="1" t="s">
        <v>38</v>
      </c>
      <c r="AA5707">
        <v>63.4777777778</v>
      </c>
      <c r="AB5707">
        <v>-162.04083333299999</v>
      </c>
      <c r="AC5707" s="1" t="s">
        <v>4728</v>
      </c>
    </row>
    <row r="5708" spans="1:29" x14ac:dyDescent="0.25">
      <c r="A5708">
        <v>-94.678833334000004</v>
      </c>
      <c r="B5708">
        <v>35.073833333000003</v>
      </c>
      <c r="C5708">
        <v>7885</v>
      </c>
      <c r="D5708">
        <v>12312</v>
      </c>
      <c r="E5708" s="1" t="s">
        <v>138</v>
      </c>
      <c r="F5708" s="1" t="s">
        <v>2938</v>
      </c>
      <c r="G5708">
        <v>6</v>
      </c>
      <c r="H5708">
        <v>35</v>
      </c>
      <c r="I5708">
        <v>4</v>
      </c>
      <c r="J5708">
        <v>25.8</v>
      </c>
      <c r="K5708" s="1" t="s">
        <v>31</v>
      </c>
      <c r="L5708">
        <v>94</v>
      </c>
      <c r="M5708">
        <v>40</v>
      </c>
      <c r="N5708">
        <v>43.8</v>
      </c>
      <c r="O5708" s="1" t="s">
        <v>32</v>
      </c>
      <c r="P5708" s="1" t="s">
        <v>14538</v>
      </c>
      <c r="Q5708" s="1" t="s">
        <v>1500</v>
      </c>
      <c r="R5708" s="1" t="s">
        <v>1501</v>
      </c>
      <c r="S5708" s="1" t="s">
        <v>209</v>
      </c>
      <c r="T5708" s="1" t="s">
        <v>31</v>
      </c>
      <c r="U5708" s="2"/>
      <c r="V5708">
        <v>0</v>
      </c>
      <c r="W5708">
        <v>29.9</v>
      </c>
      <c r="X5708">
        <v>32.299999999999997</v>
      </c>
      <c r="Y5708" s="1" t="s">
        <v>161</v>
      </c>
      <c r="Z5708" s="1" t="s">
        <v>38</v>
      </c>
      <c r="AA5708">
        <v>35.073833333300001</v>
      </c>
      <c r="AB5708">
        <v>-94.678833333300005</v>
      </c>
      <c r="AC5708" s="1" t="s">
        <v>2942</v>
      </c>
    </row>
    <row r="5709" spans="1:29" x14ac:dyDescent="0.25">
      <c r="A5709">
        <v>-90.176194444000004</v>
      </c>
      <c r="B5709">
        <v>30.906861111000101</v>
      </c>
      <c r="C5709">
        <v>19948</v>
      </c>
      <c r="D5709">
        <v>13181</v>
      </c>
      <c r="E5709" s="1" t="s">
        <v>66</v>
      </c>
      <c r="F5709" s="1" t="s">
        <v>2130</v>
      </c>
      <c r="G5709">
        <v>6</v>
      </c>
      <c r="H5709">
        <v>30</v>
      </c>
      <c r="I5709">
        <v>54</v>
      </c>
      <c r="J5709">
        <v>24.7</v>
      </c>
      <c r="K5709" s="1" t="s">
        <v>31</v>
      </c>
      <c r="L5709">
        <v>90</v>
      </c>
      <c r="M5709">
        <v>10</v>
      </c>
      <c r="N5709">
        <v>34.299999999999997</v>
      </c>
      <c r="O5709" s="1" t="s">
        <v>32</v>
      </c>
      <c r="P5709" s="1" t="s">
        <v>14539</v>
      </c>
      <c r="Q5709" s="1" t="s">
        <v>14540</v>
      </c>
      <c r="R5709" s="1" t="s">
        <v>878</v>
      </c>
      <c r="S5709" s="1" t="s">
        <v>172</v>
      </c>
      <c r="T5709" s="1" t="s">
        <v>31</v>
      </c>
      <c r="U5709" s="2"/>
      <c r="V5709">
        <v>0</v>
      </c>
      <c r="W5709">
        <v>95.4</v>
      </c>
      <c r="X5709">
        <v>0</v>
      </c>
      <c r="Y5709" s="1" t="s">
        <v>37</v>
      </c>
      <c r="Z5709" s="1" t="s">
        <v>38</v>
      </c>
      <c r="AA5709">
        <v>30.9068611111</v>
      </c>
      <c r="AB5709">
        <v>-90.176194444399997</v>
      </c>
      <c r="AC5709" s="1" t="s">
        <v>2134</v>
      </c>
    </row>
    <row r="5710" spans="1:29" x14ac:dyDescent="0.25">
      <c r="A5710">
        <v>-88.241416666999996</v>
      </c>
      <c r="B5710">
        <v>44.671750000000003</v>
      </c>
      <c r="C5710">
        <v>7985</v>
      </c>
      <c r="D5710">
        <v>12322</v>
      </c>
      <c r="E5710" s="1" t="s">
        <v>1533</v>
      </c>
      <c r="F5710" s="1" t="s">
        <v>2303</v>
      </c>
      <c r="G5710">
        <v>6</v>
      </c>
      <c r="H5710">
        <v>44</v>
      </c>
      <c r="I5710">
        <v>40</v>
      </c>
      <c r="J5710">
        <v>18.3</v>
      </c>
      <c r="K5710" s="1" t="s">
        <v>31</v>
      </c>
      <c r="L5710">
        <v>88</v>
      </c>
      <c r="M5710">
        <v>14</v>
      </c>
      <c r="N5710">
        <v>29.1</v>
      </c>
      <c r="O5710" s="1" t="s">
        <v>32</v>
      </c>
      <c r="P5710" s="1" t="s">
        <v>14541</v>
      </c>
      <c r="Q5710" s="1" t="s">
        <v>2047</v>
      </c>
      <c r="R5710" s="1" t="s">
        <v>444</v>
      </c>
      <c r="S5710" s="1" t="s">
        <v>228</v>
      </c>
      <c r="T5710" s="1" t="s">
        <v>31</v>
      </c>
      <c r="U5710" s="2"/>
      <c r="V5710">
        <v>1211376</v>
      </c>
      <c r="W5710">
        <v>36.6</v>
      </c>
      <c r="X5710">
        <v>42.7</v>
      </c>
      <c r="Y5710" s="1" t="s">
        <v>858</v>
      </c>
      <c r="Z5710" s="1" t="s">
        <v>38</v>
      </c>
      <c r="AA5710">
        <v>44.671750000000003</v>
      </c>
      <c r="AB5710">
        <v>-88.241416666700005</v>
      </c>
      <c r="AC5710" s="1" t="s">
        <v>2306</v>
      </c>
    </row>
    <row r="5711" spans="1:29" x14ac:dyDescent="0.25">
      <c r="A5711">
        <v>-154.89777777800001</v>
      </c>
      <c r="B5711">
        <v>59.720750000000102</v>
      </c>
      <c r="C5711">
        <v>23867</v>
      </c>
      <c r="D5711">
        <v>3003374</v>
      </c>
      <c r="E5711" s="1" t="s">
        <v>4191</v>
      </c>
      <c r="F5711" s="1" t="s">
        <v>4192</v>
      </c>
      <c r="G5711">
        <v>6</v>
      </c>
      <c r="H5711">
        <v>59</v>
      </c>
      <c r="I5711">
        <v>43</v>
      </c>
      <c r="J5711">
        <v>14.7</v>
      </c>
      <c r="K5711" s="1" t="s">
        <v>31</v>
      </c>
      <c r="L5711">
        <v>154</v>
      </c>
      <c r="M5711">
        <v>53</v>
      </c>
      <c r="N5711">
        <v>52</v>
      </c>
      <c r="O5711" s="1" t="s">
        <v>32</v>
      </c>
      <c r="P5711" s="1" t="s">
        <v>14542</v>
      </c>
      <c r="Q5711" s="1" t="s">
        <v>14543</v>
      </c>
      <c r="R5711" s="1" t="s">
        <v>10039</v>
      </c>
      <c r="S5711" s="1" t="s">
        <v>45</v>
      </c>
      <c r="T5711" s="1" t="s">
        <v>31</v>
      </c>
      <c r="U5711" s="2"/>
      <c r="V5711">
        <v>0</v>
      </c>
      <c r="W5711">
        <v>18.3</v>
      </c>
      <c r="X5711">
        <v>22.5</v>
      </c>
      <c r="Y5711" s="1" t="s">
        <v>72</v>
      </c>
      <c r="Z5711" s="1" t="s">
        <v>38</v>
      </c>
      <c r="AA5711">
        <v>59.720750000000002</v>
      </c>
      <c r="AB5711">
        <v>-154.89777777800001</v>
      </c>
      <c r="AC5711" s="1" t="s">
        <v>4195</v>
      </c>
    </row>
    <row r="5712" spans="1:29" x14ac:dyDescent="0.25">
      <c r="A5712">
        <v>-88.168638888999993</v>
      </c>
      <c r="B5712">
        <v>42.794111112000103</v>
      </c>
      <c r="C5712">
        <v>8013</v>
      </c>
      <c r="D5712">
        <v>12324</v>
      </c>
      <c r="E5712" s="1" t="s">
        <v>4300</v>
      </c>
      <c r="F5712" s="1" t="s">
        <v>12168</v>
      </c>
      <c r="G5712">
        <v>6</v>
      </c>
      <c r="H5712">
        <v>42</v>
      </c>
      <c r="I5712">
        <v>47</v>
      </c>
      <c r="J5712">
        <v>38.799999999999997</v>
      </c>
      <c r="K5712" s="1" t="s">
        <v>31</v>
      </c>
      <c r="L5712">
        <v>88</v>
      </c>
      <c r="M5712">
        <v>10</v>
      </c>
      <c r="N5712">
        <v>7.1</v>
      </c>
      <c r="O5712" s="1" t="s">
        <v>32</v>
      </c>
      <c r="P5712" s="1" t="s">
        <v>14544</v>
      </c>
      <c r="Q5712" s="1" t="s">
        <v>10445</v>
      </c>
      <c r="R5712" s="1" t="s">
        <v>3470</v>
      </c>
      <c r="S5712" s="1" t="s">
        <v>228</v>
      </c>
      <c r="T5712" s="1" t="s">
        <v>31</v>
      </c>
      <c r="U5712" s="2"/>
      <c r="V5712">
        <v>1034428</v>
      </c>
      <c r="W5712">
        <v>85.6</v>
      </c>
      <c r="X5712">
        <v>89</v>
      </c>
      <c r="Y5712" s="1" t="s">
        <v>46</v>
      </c>
      <c r="Z5712" s="1" t="s">
        <v>38</v>
      </c>
      <c r="AA5712">
        <v>42.794111111100001</v>
      </c>
      <c r="AB5712">
        <v>-88.168638888900006</v>
      </c>
      <c r="AC5712" s="1" t="s">
        <v>12170</v>
      </c>
    </row>
    <row r="5713" spans="1:29" x14ac:dyDescent="0.25">
      <c r="A5713">
        <v>-80.740083334000005</v>
      </c>
      <c r="B5713">
        <v>36.742083332999997</v>
      </c>
      <c r="C5713">
        <v>19891</v>
      </c>
      <c r="D5713">
        <v>13173</v>
      </c>
      <c r="E5713" s="1" t="s">
        <v>66</v>
      </c>
      <c r="F5713" s="1" t="s">
        <v>2044</v>
      </c>
      <c r="G5713">
        <v>6</v>
      </c>
      <c r="H5713">
        <v>36</v>
      </c>
      <c r="I5713">
        <v>44</v>
      </c>
      <c r="J5713">
        <v>31.5</v>
      </c>
      <c r="K5713" s="1" t="s">
        <v>31</v>
      </c>
      <c r="L5713">
        <v>80</v>
      </c>
      <c r="M5713">
        <v>44</v>
      </c>
      <c r="N5713">
        <v>24.3</v>
      </c>
      <c r="O5713" s="1" t="s">
        <v>32</v>
      </c>
      <c r="P5713" s="1" t="s">
        <v>14545</v>
      </c>
      <c r="Q5713" s="1" t="s">
        <v>14546</v>
      </c>
      <c r="R5713" s="1" t="s">
        <v>1419</v>
      </c>
      <c r="S5713" s="1" t="s">
        <v>378</v>
      </c>
      <c r="T5713" s="1" t="s">
        <v>31</v>
      </c>
      <c r="U5713" s="2"/>
      <c r="V5713">
        <v>1018218</v>
      </c>
      <c r="W5713">
        <v>121.9</v>
      </c>
      <c r="X5713">
        <v>125.9</v>
      </c>
      <c r="Y5713" s="1" t="s">
        <v>93</v>
      </c>
      <c r="Z5713" s="1" t="s">
        <v>38</v>
      </c>
      <c r="AA5713">
        <v>36.742083333300002</v>
      </c>
      <c r="AB5713">
        <v>-80.740083333300007</v>
      </c>
      <c r="AC5713" s="1" t="s">
        <v>2048</v>
      </c>
    </row>
    <row r="5714" spans="1:29" x14ac:dyDescent="0.25">
      <c r="A5714">
        <v>-108.983777778</v>
      </c>
      <c r="B5714">
        <v>46.887749999999997</v>
      </c>
      <c r="C5714">
        <v>19941</v>
      </c>
      <c r="D5714">
        <v>13180</v>
      </c>
      <c r="E5714" s="1" t="s">
        <v>1338</v>
      </c>
      <c r="F5714" s="1" t="s">
        <v>2135</v>
      </c>
      <c r="G5714">
        <v>6</v>
      </c>
      <c r="H5714">
        <v>46</v>
      </c>
      <c r="I5714">
        <v>53</v>
      </c>
      <c r="J5714">
        <v>15.9</v>
      </c>
      <c r="K5714" s="1" t="s">
        <v>31</v>
      </c>
      <c r="L5714">
        <v>108</v>
      </c>
      <c r="M5714">
        <v>59</v>
      </c>
      <c r="N5714">
        <v>1.6</v>
      </c>
      <c r="O5714" s="1" t="s">
        <v>32</v>
      </c>
      <c r="P5714" s="1" t="s">
        <v>14547</v>
      </c>
      <c r="Q5714" s="1" t="s">
        <v>14548</v>
      </c>
      <c r="R5714" s="1" t="s">
        <v>2138</v>
      </c>
      <c r="S5714" s="1" t="s">
        <v>106</v>
      </c>
      <c r="T5714" s="1" t="s">
        <v>31</v>
      </c>
      <c r="U5714" s="2"/>
      <c r="V5714">
        <v>0</v>
      </c>
      <c r="W5714">
        <v>32.9</v>
      </c>
      <c r="X5714">
        <v>0</v>
      </c>
      <c r="Y5714" s="1" t="s">
        <v>37</v>
      </c>
      <c r="Z5714" s="1" t="s">
        <v>38</v>
      </c>
      <c r="AA5714">
        <v>46.887749999999997</v>
      </c>
      <c r="AB5714">
        <v>-108.983777778</v>
      </c>
      <c r="AC5714" s="1" t="s">
        <v>2139</v>
      </c>
    </row>
    <row r="5715" spans="1:29" x14ac:dyDescent="0.25">
      <c r="A5715">
        <v>-82.808222223000001</v>
      </c>
      <c r="B5715">
        <v>37.077333333000098</v>
      </c>
      <c r="C5715">
        <v>22443</v>
      </c>
      <c r="D5715">
        <v>13366</v>
      </c>
      <c r="E5715" s="1" t="s">
        <v>1145</v>
      </c>
      <c r="F5715" s="1" t="s">
        <v>4629</v>
      </c>
      <c r="G5715">
        <v>6</v>
      </c>
      <c r="H5715">
        <v>37</v>
      </c>
      <c r="I5715">
        <v>4</v>
      </c>
      <c r="J5715">
        <v>38.4</v>
      </c>
      <c r="K5715" s="1" t="s">
        <v>31</v>
      </c>
      <c r="L5715">
        <v>82</v>
      </c>
      <c r="M5715">
        <v>48</v>
      </c>
      <c r="N5715">
        <v>29.6</v>
      </c>
      <c r="O5715" s="1" t="s">
        <v>32</v>
      </c>
      <c r="P5715" s="1" t="s">
        <v>14549</v>
      </c>
      <c r="Q5715" s="1" t="s">
        <v>13031</v>
      </c>
      <c r="R5715" s="1" t="s">
        <v>13032</v>
      </c>
      <c r="S5715" s="1" t="s">
        <v>71</v>
      </c>
      <c r="T5715" s="1" t="s">
        <v>31</v>
      </c>
      <c r="U5715" s="2"/>
      <c r="V5715">
        <v>0</v>
      </c>
      <c r="W5715">
        <v>59.1</v>
      </c>
      <c r="X5715">
        <v>0</v>
      </c>
      <c r="Y5715" s="1" t="s">
        <v>37</v>
      </c>
      <c r="Z5715" s="1" t="s">
        <v>38</v>
      </c>
      <c r="AA5715">
        <v>37.077333333299997</v>
      </c>
      <c r="AB5715">
        <v>-82.808222222200001</v>
      </c>
      <c r="AC5715" s="1" t="s">
        <v>4633</v>
      </c>
    </row>
    <row r="5716" spans="1:29" x14ac:dyDescent="0.25">
      <c r="A5716">
        <v>-107.17</v>
      </c>
      <c r="B5716">
        <v>45.312222222000102</v>
      </c>
      <c r="C5716">
        <v>19906</v>
      </c>
      <c r="D5716">
        <v>13175</v>
      </c>
      <c r="E5716" s="1" t="s">
        <v>1338</v>
      </c>
      <c r="F5716" s="1" t="s">
        <v>2059</v>
      </c>
      <c r="G5716">
        <v>6</v>
      </c>
      <c r="H5716">
        <v>45</v>
      </c>
      <c r="I5716">
        <v>18</v>
      </c>
      <c r="J5716">
        <v>44</v>
      </c>
      <c r="K5716" s="1" t="s">
        <v>31</v>
      </c>
      <c r="L5716">
        <v>107</v>
      </c>
      <c r="M5716">
        <v>10</v>
      </c>
      <c r="N5716">
        <v>12</v>
      </c>
      <c r="O5716" s="1" t="s">
        <v>32</v>
      </c>
      <c r="P5716" s="1" t="s">
        <v>14550</v>
      </c>
      <c r="Q5716" s="1" t="s">
        <v>14551</v>
      </c>
      <c r="R5716" s="1" t="s">
        <v>4557</v>
      </c>
      <c r="S5716" s="1" t="s">
        <v>106</v>
      </c>
      <c r="T5716" s="1" t="s">
        <v>31</v>
      </c>
      <c r="U5716" s="2"/>
      <c r="V5716">
        <v>1003818</v>
      </c>
      <c r="W5716">
        <v>36.6</v>
      </c>
      <c r="X5716">
        <v>37.200000000000003</v>
      </c>
      <c r="Y5716" s="1" t="s">
        <v>93</v>
      </c>
      <c r="Z5716" s="1" t="s">
        <v>38</v>
      </c>
      <c r="AA5716">
        <v>45.312222222199999</v>
      </c>
      <c r="AB5716">
        <v>-107.17</v>
      </c>
      <c r="AC5716" s="1" t="s">
        <v>2062</v>
      </c>
    </row>
    <row r="5717" spans="1:29" x14ac:dyDescent="0.25">
      <c r="A5717">
        <v>-96.845861111000005</v>
      </c>
      <c r="B5717">
        <v>41.016388888999998</v>
      </c>
      <c r="C5717">
        <v>7954</v>
      </c>
      <c r="D5717">
        <v>12319</v>
      </c>
      <c r="E5717" s="1" t="s">
        <v>95</v>
      </c>
      <c r="F5717" s="1" t="s">
        <v>2328</v>
      </c>
      <c r="G5717">
        <v>6</v>
      </c>
      <c r="H5717">
        <v>41</v>
      </c>
      <c r="I5717">
        <v>0</v>
      </c>
      <c r="J5717">
        <v>59</v>
      </c>
      <c r="K5717" s="1" t="s">
        <v>31</v>
      </c>
      <c r="L5717">
        <v>96</v>
      </c>
      <c r="M5717">
        <v>50</v>
      </c>
      <c r="N5717">
        <v>45.1</v>
      </c>
      <c r="O5717" s="1" t="s">
        <v>32</v>
      </c>
      <c r="P5717" s="1" t="s">
        <v>14552</v>
      </c>
      <c r="Q5717" s="1" t="s">
        <v>14553</v>
      </c>
      <c r="R5717" s="1" t="s">
        <v>684</v>
      </c>
      <c r="S5717" s="1" t="s">
        <v>79</v>
      </c>
      <c r="T5717" s="1" t="s">
        <v>31</v>
      </c>
      <c r="U5717" s="2"/>
      <c r="V5717">
        <v>0</v>
      </c>
      <c r="W5717">
        <v>60.7</v>
      </c>
      <c r="X5717">
        <v>0</v>
      </c>
      <c r="Y5717" s="1" t="s">
        <v>37</v>
      </c>
      <c r="Z5717" s="1" t="s">
        <v>38</v>
      </c>
      <c r="AA5717">
        <v>41.016388888900003</v>
      </c>
      <c r="AB5717">
        <v>-96.845861111100007</v>
      </c>
      <c r="AC5717" s="1" t="s">
        <v>2331</v>
      </c>
    </row>
    <row r="5718" spans="1:29" x14ac:dyDescent="0.25">
      <c r="A5718">
        <v>-75.101972222000001</v>
      </c>
      <c r="B5718">
        <v>39.694916667000001</v>
      </c>
      <c r="C5718">
        <v>20179</v>
      </c>
      <c r="D5718">
        <v>13196</v>
      </c>
      <c r="E5718" s="1" t="s">
        <v>66</v>
      </c>
      <c r="F5718" s="1" t="s">
        <v>1952</v>
      </c>
      <c r="G5718">
        <v>6</v>
      </c>
      <c r="H5718">
        <v>39</v>
      </c>
      <c r="I5718">
        <v>41</v>
      </c>
      <c r="J5718">
        <v>41.7</v>
      </c>
      <c r="K5718" s="1" t="s">
        <v>31</v>
      </c>
      <c r="L5718">
        <v>75</v>
      </c>
      <c r="M5718">
        <v>6</v>
      </c>
      <c r="N5718">
        <v>7.1</v>
      </c>
      <c r="O5718" s="1" t="s">
        <v>32</v>
      </c>
      <c r="P5718" s="1" t="s">
        <v>14554</v>
      </c>
      <c r="Q5718" s="1" t="s">
        <v>14555</v>
      </c>
      <c r="R5718" s="1" t="s">
        <v>7519</v>
      </c>
      <c r="S5718" s="1" t="s">
        <v>1320</v>
      </c>
      <c r="T5718" s="1" t="s">
        <v>31</v>
      </c>
      <c r="U5718" s="2"/>
      <c r="V5718">
        <v>1061415</v>
      </c>
      <c r="W5718">
        <v>63.1</v>
      </c>
      <c r="X5718">
        <v>63.4</v>
      </c>
      <c r="Y5718" s="1" t="s">
        <v>858</v>
      </c>
      <c r="Z5718" s="1" t="s">
        <v>38</v>
      </c>
      <c r="AA5718">
        <v>39.694916666700003</v>
      </c>
      <c r="AB5718">
        <v>-75.101972222200004</v>
      </c>
      <c r="AC5718" s="1" t="s">
        <v>1956</v>
      </c>
    </row>
    <row r="5719" spans="1:29" x14ac:dyDescent="0.25">
      <c r="A5719">
        <v>-105.214972222</v>
      </c>
      <c r="B5719">
        <v>35.995750000000001</v>
      </c>
      <c r="C5719">
        <v>23893</v>
      </c>
      <c r="D5719">
        <v>3035186</v>
      </c>
      <c r="E5719" s="1" t="s">
        <v>4026</v>
      </c>
      <c r="F5719" s="1" t="s">
        <v>4620</v>
      </c>
      <c r="G5719">
        <v>6</v>
      </c>
      <c r="H5719">
        <v>35</v>
      </c>
      <c r="I5719">
        <v>59</v>
      </c>
      <c r="J5719">
        <v>44.7</v>
      </c>
      <c r="K5719" s="1" t="s">
        <v>31</v>
      </c>
      <c r="L5719">
        <v>105</v>
      </c>
      <c r="M5719">
        <v>12</v>
      </c>
      <c r="N5719">
        <v>53.9</v>
      </c>
      <c r="O5719" s="1" t="s">
        <v>32</v>
      </c>
      <c r="P5719" s="1" t="s">
        <v>14556</v>
      </c>
      <c r="Q5719" s="1" t="s">
        <v>14557</v>
      </c>
      <c r="R5719" s="1" t="s">
        <v>8476</v>
      </c>
      <c r="S5719" s="1" t="s">
        <v>668</v>
      </c>
      <c r="T5719" s="1" t="s">
        <v>31</v>
      </c>
      <c r="U5719" s="2"/>
      <c r="V5719">
        <v>0</v>
      </c>
      <c r="W5719">
        <v>18.100000000000001</v>
      </c>
      <c r="X5719">
        <v>21.5</v>
      </c>
      <c r="Y5719" s="1" t="s">
        <v>858</v>
      </c>
      <c r="Z5719" s="1" t="s">
        <v>38</v>
      </c>
      <c r="AA5719">
        <v>35.995750000000001</v>
      </c>
      <c r="AB5719">
        <v>-105.214972222</v>
      </c>
      <c r="AC5719" s="1" t="s">
        <v>4623</v>
      </c>
    </row>
    <row r="5720" spans="1:29" x14ac:dyDescent="0.25">
      <c r="A5720">
        <v>-77.0644166659999</v>
      </c>
      <c r="B5720">
        <v>39.148166666000101</v>
      </c>
      <c r="C5720">
        <v>20153</v>
      </c>
      <c r="D5720">
        <v>13195</v>
      </c>
      <c r="E5720" s="1" t="s">
        <v>66</v>
      </c>
      <c r="F5720" s="1" t="s">
        <v>2111</v>
      </c>
      <c r="G5720">
        <v>6</v>
      </c>
      <c r="H5720">
        <v>39</v>
      </c>
      <c r="I5720">
        <v>8</v>
      </c>
      <c r="J5720">
        <v>53.4</v>
      </c>
      <c r="K5720" s="1" t="s">
        <v>31</v>
      </c>
      <c r="L5720">
        <v>77</v>
      </c>
      <c r="M5720">
        <v>3</v>
      </c>
      <c r="N5720">
        <v>51.9</v>
      </c>
      <c r="O5720" s="1" t="s">
        <v>32</v>
      </c>
      <c r="P5720" s="1" t="s">
        <v>14558</v>
      </c>
      <c r="Q5720" s="1" t="s">
        <v>4721</v>
      </c>
      <c r="R5720" s="1" t="s">
        <v>423</v>
      </c>
      <c r="S5720" s="1" t="s">
        <v>526</v>
      </c>
      <c r="T5720" s="1" t="s">
        <v>31</v>
      </c>
      <c r="U5720" s="2"/>
      <c r="V5720">
        <v>0</v>
      </c>
      <c r="W5720">
        <v>37.200000000000003</v>
      </c>
      <c r="X5720">
        <v>37.200000000000003</v>
      </c>
      <c r="Y5720" s="1" t="s">
        <v>368</v>
      </c>
      <c r="Z5720" s="1" t="s">
        <v>38</v>
      </c>
      <c r="AA5720">
        <v>39.1481666667</v>
      </c>
      <c r="AB5720">
        <v>-77.064416666699998</v>
      </c>
      <c r="AC5720" s="1" t="s">
        <v>2115</v>
      </c>
    </row>
    <row r="5721" spans="1:29" x14ac:dyDescent="0.25">
      <c r="A5721">
        <v>-84.683083332999999</v>
      </c>
      <c r="B5721">
        <v>39.322388889000102</v>
      </c>
      <c r="C5721">
        <v>7749</v>
      </c>
      <c r="D5721">
        <v>12301</v>
      </c>
      <c r="E5721" s="1" t="s">
        <v>401</v>
      </c>
      <c r="F5721" s="1" t="s">
        <v>2953</v>
      </c>
      <c r="G5721">
        <v>6</v>
      </c>
      <c r="H5721">
        <v>39</v>
      </c>
      <c r="I5721">
        <v>19</v>
      </c>
      <c r="J5721">
        <v>20.6</v>
      </c>
      <c r="K5721" s="1" t="s">
        <v>31</v>
      </c>
      <c r="L5721">
        <v>84</v>
      </c>
      <c r="M5721">
        <v>40</v>
      </c>
      <c r="N5721">
        <v>59.1</v>
      </c>
      <c r="O5721" s="1" t="s">
        <v>32</v>
      </c>
      <c r="P5721" s="1" t="s">
        <v>14559</v>
      </c>
      <c r="Q5721" s="1" t="s">
        <v>7183</v>
      </c>
      <c r="R5721" s="1" t="s">
        <v>1366</v>
      </c>
      <c r="S5721" s="1" t="s">
        <v>405</v>
      </c>
      <c r="T5721" s="1" t="s">
        <v>31</v>
      </c>
      <c r="U5721" s="2"/>
      <c r="V5721">
        <v>1000801</v>
      </c>
      <c r="W5721">
        <v>66.400000000000006</v>
      </c>
      <c r="X5721">
        <v>70.400000000000006</v>
      </c>
      <c r="Y5721" s="1" t="s">
        <v>46</v>
      </c>
      <c r="Z5721" s="1" t="s">
        <v>38</v>
      </c>
      <c r="AA5721">
        <v>39.322388888900001</v>
      </c>
      <c r="AB5721">
        <v>-84.683083333300004</v>
      </c>
      <c r="AC5721" s="1" t="s">
        <v>2956</v>
      </c>
    </row>
    <row r="5722" spans="1:29" x14ac:dyDescent="0.25">
      <c r="A5722">
        <v>-97.667249999999996</v>
      </c>
      <c r="B5722">
        <v>39.457500000000003</v>
      </c>
      <c r="C5722">
        <v>7732</v>
      </c>
      <c r="D5722">
        <v>12299</v>
      </c>
      <c r="E5722" s="1" t="s">
        <v>74</v>
      </c>
      <c r="F5722" s="1" t="s">
        <v>2960</v>
      </c>
      <c r="G5722">
        <v>6</v>
      </c>
      <c r="H5722">
        <v>39</v>
      </c>
      <c r="I5722">
        <v>27</v>
      </c>
      <c r="J5722">
        <v>27</v>
      </c>
      <c r="K5722" s="1" t="s">
        <v>31</v>
      </c>
      <c r="L5722">
        <v>97</v>
      </c>
      <c r="M5722">
        <v>40</v>
      </c>
      <c r="N5722">
        <v>2.1</v>
      </c>
      <c r="O5722" s="1" t="s">
        <v>32</v>
      </c>
      <c r="P5722" s="1" t="s">
        <v>14560</v>
      </c>
      <c r="Q5722" s="1" t="s">
        <v>14561</v>
      </c>
      <c r="R5722" s="1" t="s">
        <v>2963</v>
      </c>
      <c r="S5722" s="1" t="s">
        <v>322</v>
      </c>
      <c r="T5722" s="1" t="s">
        <v>31</v>
      </c>
      <c r="U5722" s="2"/>
      <c r="V5722">
        <v>0</v>
      </c>
      <c r="W5722">
        <v>1610</v>
      </c>
      <c r="X5722">
        <v>0</v>
      </c>
      <c r="Y5722" s="1" t="s">
        <v>37</v>
      </c>
      <c r="Z5722" s="1" t="s">
        <v>38</v>
      </c>
      <c r="AA5722">
        <v>39.457500000000003</v>
      </c>
      <c r="AB5722">
        <v>-97.667249999999996</v>
      </c>
      <c r="AC5722" s="1" t="s">
        <v>2964</v>
      </c>
    </row>
    <row r="5723" spans="1:29" x14ac:dyDescent="0.25">
      <c r="A5723">
        <v>-72.171388888999999</v>
      </c>
      <c r="B5723">
        <v>40.993611111000099</v>
      </c>
      <c r="C5723">
        <v>20225</v>
      </c>
      <c r="D5723">
        <v>13198</v>
      </c>
      <c r="E5723" s="1" t="s">
        <v>2991</v>
      </c>
      <c r="F5723" s="1" t="s">
        <v>7060</v>
      </c>
      <c r="G5723">
        <v>6</v>
      </c>
      <c r="H5723">
        <v>40</v>
      </c>
      <c r="I5723">
        <v>59</v>
      </c>
      <c r="J5723">
        <v>37</v>
      </c>
      <c r="K5723" s="1" t="s">
        <v>31</v>
      </c>
      <c r="L5723">
        <v>72</v>
      </c>
      <c r="M5723">
        <v>10</v>
      </c>
      <c r="N5723">
        <v>17</v>
      </c>
      <c r="O5723" s="1" t="s">
        <v>32</v>
      </c>
      <c r="P5723" s="1" t="s">
        <v>14562</v>
      </c>
      <c r="Q5723" s="1" t="s">
        <v>14563</v>
      </c>
      <c r="R5723" s="1" t="s">
        <v>7063</v>
      </c>
      <c r="S5723" s="1" t="s">
        <v>262</v>
      </c>
      <c r="T5723" s="1" t="s">
        <v>31</v>
      </c>
      <c r="U5723" s="2"/>
      <c r="V5723">
        <v>1003631</v>
      </c>
      <c r="W5723">
        <v>106.6</v>
      </c>
      <c r="X5723">
        <v>107.6</v>
      </c>
      <c r="Y5723" s="1" t="s">
        <v>72</v>
      </c>
      <c r="Z5723" s="1" t="s">
        <v>38</v>
      </c>
      <c r="AA5723">
        <v>40.993611111100002</v>
      </c>
      <c r="AB5723">
        <v>-72.171388888899997</v>
      </c>
      <c r="AC5723" s="1" t="s">
        <v>7064</v>
      </c>
    </row>
    <row r="5724" spans="1:29" x14ac:dyDescent="0.25">
      <c r="A5724">
        <v>-84.736611111999906</v>
      </c>
      <c r="B5724">
        <v>39.506138889000098</v>
      </c>
      <c r="C5724">
        <v>7744</v>
      </c>
      <c r="D5724">
        <v>12300</v>
      </c>
      <c r="E5724" s="1" t="s">
        <v>66</v>
      </c>
      <c r="F5724" s="1" t="s">
        <v>2957</v>
      </c>
      <c r="G5724">
        <v>6</v>
      </c>
      <c r="H5724">
        <v>39</v>
      </c>
      <c r="I5724">
        <v>30</v>
      </c>
      <c r="J5724">
        <v>22.1</v>
      </c>
      <c r="K5724" s="1" t="s">
        <v>31</v>
      </c>
      <c r="L5724">
        <v>84</v>
      </c>
      <c r="M5724">
        <v>44</v>
      </c>
      <c r="N5724">
        <v>11.8</v>
      </c>
      <c r="O5724" s="1" t="s">
        <v>32</v>
      </c>
      <c r="P5724" s="1" t="s">
        <v>14564</v>
      </c>
      <c r="Q5724" s="1" t="s">
        <v>4648</v>
      </c>
      <c r="R5724" s="1" t="s">
        <v>1366</v>
      </c>
      <c r="S5724" s="1" t="s">
        <v>405</v>
      </c>
      <c r="T5724" s="1" t="s">
        <v>31</v>
      </c>
      <c r="U5724" s="2"/>
      <c r="V5724">
        <v>1015428</v>
      </c>
      <c r="W5724">
        <v>87.8</v>
      </c>
      <c r="X5724">
        <v>104.2</v>
      </c>
      <c r="Y5724" s="1" t="s">
        <v>93</v>
      </c>
      <c r="Z5724" s="1" t="s">
        <v>38</v>
      </c>
      <c r="AA5724">
        <v>39.506138888899997</v>
      </c>
      <c r="AB5724">
        <v>-84.736611111100004</v>
      </c>
      <c r="AC5724" s="1" t="s">
        <v>2959</v>
      </c>
    </row>
    <row r="5725" spans="1:29" x14ac:dyDescent="0.25">
      <c r="A5725">
        <v>-76.488305555999901</v>
      </c>
      <c r="B5725">
        <v>39.035666667000001</v>
      </c>
      <c r="C5725">
        <v>20203</v>
      </c>
      <c r="D5725">
        <v>13197</v>
      </c>
      <c r="E5725" s="1" t="s">
        <v>66</v>
      </c>
      <c r="F5725" s="1" t="s">
        <v>1947</v>
      </c>
      <c r="G5725">
        <v>6</v>
      </c>
      <c r="H5725">
        <v>39</v>
      </c>
      <c r="I5725">
        <v>2</v>
      </c>
      <c r="J5725">
        <v>8.4</v>
      </c>
      <c r="K5725" s="1" t="s">
        <v>31</v>
      </c>
      <c r="L5725">
        <v>76</v>
      </c>
      <c r="M5725">
        <v>29</v>
      </c>
      <c r="N5725">
        <v>17.899999999999999</v>
      </c>
      <c r="O5725" s="1" t="s">
        <v>32</v>
      </c>
      <c r="P5725" s="1" t="s">
        <v>14565</v>
      </c>
      <c r="Q5725" s="1" t="s">
        <v>14566</v>
      </c>
      <c r="R5725" s="1" t="s">
        <v>8281</v>
      </c>
      <c r="S5725" s="1" t="s">
        <v>526</v>
      </c>
      <c r="T5725" s="1" t="s">
        <v>31</v>
      </c>
      <c r="U5725" s="2"/>
      <c r="V5725">
        <v>1036145</v>
      </c>
      <c r="W5725">
        <v>66.400000000000006</v>
      </c>
      <c r="X5725">
        <v>66.400000000000006</v>
      </c>
      <c r="Y5725" s="1" t="s">
        <v>72</v>
      </c>
      <c r="Z5725" s="1" t="s">
        <v>38</v>
      </c>
      <c r="AA5725">
        <v>39.035666666700003</v>
      </c>
      <c r="AB5725">
        <v>-76.488305555599993</v>
      </c>
      <c r="AC5725" s="1" t="s">
        <v>1951</v>
      </c>
    </row>
    <row r="5726" spans="1:29" x14ac:dyDescent="0.25">
      <c r="A5726">
        <v>-121.844805556</v>
      </c>
      <c r="B5726">
        <v>44.899277778000098</v>
      </c>
      <c r="C5726">
        <v>7758</v>
      </c>
      <c r="D5726">
        <v>12302</v>
      </c>
      <c r="E5726" s="1" t="s">
        <v>66</v>
      </c>
      <c r="F5726" s="1" t="s">
        <v>7113</v>
      </c>
      <c r="G5726">
        <v>6</v>
      </c>
      <c r="H5726">
        <v>44</v>
      </c>
      <c r="I5726">
        <v>53</v>
      </c>
      <c r="J5726">
        <v>57.4</v>
      </c>
      <c r="K5726" s="1" t="s">
        <v>31</v>
      </c>
      <c r="L5726">
        <v>121</v>
      </c>
      <c r="M5726">
        <v>50</v>
      </c>
      <c r="N5726">
        <v>41.3</v>
      </c>
      <c r="O5726" s="1" t="s">
        <v>32</v>
      </c>
      <c r="P5726" s="1" t="s">
        <v>14567</v>
      </c>
      <c r="Q5726" s="1" t="s">
        <v>9130</v>
      </c>
      <c r="R5726" s="1" t="s">
        <v>11006</v>
      </c>
      <c r="S5726" s="1" t="s">
        <v>189</v>
      </c>
      <c r="T5726" s="1" t="s">
        <v>31</v>
      </c>
      <c r="U5726" s="2"/>
      <c r="V5726">
        <v>0</v>
      </c>
      <c r="W5726">
        <v>25</v>
      </c>
      <c r="X5726">
        <v>25.2</v>
      </c>
      <c r="Y5726" s="1" t="s">
        <v>72</v>
      </c>
      <c r="Z5726" s="1" t="s">
        <v>38</v>
      </c>
      <c r="AA5726">
        <v>44.899277777800002</v>
      </c>
      <c r="AB5726">
        <v>-121.844805556</v>
      </c>
      <c r="AC5726" s="1" t="s">
        <v>7116</v>
      </c>
    </row>
    <row r="5727" spans="1:29" x14ac:dyDescent="0.25">
      <c r="A5727">
        <v>-78.579861111</v>
      </c>
      <c r="B5727">
        <v>40.944666667</v>
      </c>
      <c r="C5727">
        <v>20084</v>
      </c>
      <c r="D5727">
        <v>13188</v>
      </c>
      <c r="E5727" s="1" t="s">
        <v>66</v>
      </c>
      <c r="F5727" s="1" t="s">
        <v>2106</v>
      </c>
      <c r="G5727">
        <v>6</v>
      </c>
      <c r="H5727">
        <v>40</v>
      </c>
      <c r="I5727">
        <v>56</v>
      </c>
      <c r="J5727">
        <v>40.799999999999997</v>
      </c>
      <c r="K5727" s="1" t="s">
        <v>31</v>
      </c>
      <c r="L5727">
        <v>78</v>
      </c>
      <c r="M5727">
        <v>34</v>
      </c>
      <c r="N5727">
        <v>47.5</v>
      </c>
      <c r="O5727" s="1" t="s">
        <v>32</v>
      </c>
      <c r="P5727" s="1" t="s">
        <v>14568</v>
      </c>
      <c r="Q5727" s="1" t="s">
        <v>14569</v>
      </c>
      <c r="R5727" s="1" t="s">
        <v>5096</v>
      </c>
      <c r="S5727" s="1" t="s">
        <v>143</v>
      </c>
      <c r="T5727" s="1" t="s">
        <v>31</v>
      </c>
      <c r="U5727" s="2"/>
      <c r="V5727">
        <v>1030693</v>
      </c>
      <c r="W5727">
        <v>121.9</v>
      </c>
      <c r="X5727">
        <v>127.1</v>
      </c>
      <c r="Y5727" s="1" t="s">
        <v>72</v>
      </c>
      <c r="Z5727" s="1" t="s">
        <v>38</v>
      </c>
      <c r="AA5727">
        <v>40.944666666700002</v>
      </c>
      <c r="AB5727">
        <v>-78.579861111100001</v>
      </c>
      <c r="AC5727" s="1" t="s">
        <v>2110</v>
      </c>
    </row>
    <row r="5728" spans="1:29" x14ac:dyDescent="0.25">
      <c r="A5728">
        <v>-77.166333333999901</v>
      </c>
      <c r="B5728">
        <v>35.2721111110001</v>
      </c>
      <c r="C5728">
        <v>20097</v>
      </c>
      <c r="D5728">
        <v>13189</v>
      </c>
      <c r="E5728" s="1" t="s">
        <v>81</v>
      </c>
      <c r="F5728" s="1" t="s">
        <v>2101</v>
      </c>
      <c r="G5728">
        <v>6</v>
      </c>
      <c r="H5728">
        <v>35</v>
      </c>
      <c r="I5728">
        <v>16</v>
      </c>
      <c r="J5728">
        <v>19.600000000000001</v>
      </c>
      <c r="K5728" s="1" t="s">
        <v>31</v>
      </c>
      <c r="L5728">
        <v>77</v>
      </c>
      <c r="M5728">
        <v>9</v>
      </c>
      <c r="N5728">
        <v>58.8</v>
      </c>
      <c r="O5728" s="1" t="s">
        <v>32</v>
      </c>
      <c r="P5728" s="1" t="s">
        <v>14570</v>
      </c>
      <c r="Q5728" s="1" t="s">
        <v>14571</v>
      </c>
      <c r="R5728" s="1" t="s">
        <v>3508</v>
      </c>
      <c r="S5728" s="1" t="s">
        <v>86</v>
      </c>
      <c r="T5728" s="1" t="s">
        <v>31</v>
      </c>
      <c r="U5728" s="2"/>
      <c r="V5728">
        <v>1004315</v>
      </c>
      <c r="W5728">
        <v>106.7</v>
      </c>
      <c r="X5728">
        <v>0</v>
      </c>
      <c r="Y5728" s="1" t="s">
        <v>37</v>
      </c>
      <c r="Z5728" s="1" t="s">
        <v>38</v>
      </c>
      <c r="AA5728">
        <v>35.272111111100003</v>
      </c>
      <c r="AB5728">
        <v>-77.166333333300003</v>
      </c>
      <c r="AC5728" s="1" t="s">
        <v>2105</v>
      </c>
    </row>
    <row r="5729" spans="1:29" x14ac:dyDescent="0.25">
      <c r="A5729">
        <v>-94.235277776999993</v>
      </c>
      <c r="B5729">
        <v>46.732472223000102</v>
      </c>
      <c r="C5729">
        <v>20047</v>
      </c>
      <c r="D5729">
        <v>13187</v>
      </c>
      <c r="E5729" s="1" t="s">
        <v>599</v>
      </c>
      <c r="F5729" s="1" t="s">
        <v>2143</v>
      </c>
      <c r="G5729">
        <v>6</v>
      </c>
      <c r="H5729">
        <v>46</v>
      </c>
      <c r="I5729">
        <v>43</v>
      </c>
      <c r="J5729">
        <v>56.9</v>
      </c>
      <c r="K5729" s="1" t="s">
        <v>31</v>
      </c>
      <c r="L5729">
        <v>94</v>
      </c>
      <c r="M5729">
        <v>14</v>
      </c>
      <c r="N5729">
        <v>7</v>
      </c>
      <c r="O5729" s="1" t="s">
        <v>32</v>
      </c>
      <c r="P5729" s="1" t="s">
        <v>14572</v>
      </c>
      <c r="Q5729" s="1" t="s">
        <v>14573</v>
      </c>
      <c r="R5729" s="1" t="s">
        <v>14574</v>
      </c>
      <c r="S5729" s="1" t="s">
        <v>411</v>
      </c>
      <c r="T5729" s="1" t="s">
        <v>31</v>
      </c>
      <c r="U5729" s="2"/>
      <c r="V5729">
        <v>0</v>
      </c>
      <c r="W5729">
        <v>0</v>
      </c>
      <c r="X5729">
        <v>0</v>
      </c>
      <c r="Y5729" s="1" t="s">
        <v>37</v>
      </c>
      <c r="Z5729" s="1" t="s">
        <v>38</v>
      </c>
      <c r="AA5729">
        <v>46.732472222200002</v>
      </c>
      <c r="AB5729">
        <v>-94.235277777799993</v>
      </c>
      <c r="AC5729" s="1" t="s">
        <v>2147</v>
      </c>
    </row>
    <row r="5730" spans="1:29" x14ac:dyDescent="0.25">
      <c r="A5730">
        <v>-79.953361110999893</v>
      </c>
      <c r="B5730">
        <v>37.220416667000102</v>
      </c>
      <c r="C5730">
        <v>7811</v>
      </c>
      <c r="D5730">
        <v>12307</v>
      </c>
      <c r="E5730" s="1" t="s">
        <v>413</v>
      </c>
      <c r="F5730" s="1" t="s">
        <v>2930</v>
      </c>
      <c r="G5730">
        <v>6</v>
      </c>
      <c r="H5730">
        <v>37</v>
      </c>
      <c r="I5730">
        <v>13</v>
      </c>
      <c r="J5730">
        <v>13.5</v>
      </c>
      <c r="K5730" s="1" t="s">
        <v>31</v>
      </c>
      <c r="L5730">
        <v>79</v>
      </c>
      <c r="M5730">
        <v>57</v>
      </c>
      <c r="N5730">
        <v>12.1</v>
      </c>
      <c r="O5730" s="1" t="s">
        <v>32</v>
      </c>
      <c r="P5730" s="1" t="s">
        <v>14575</v>
      </c>
      <c r="Q5730" s="1" t="s">
        <v>555</v>
      </c>
      <c r="R5730" s="1" t="s">
        <v>5093</v>
      </c>
      <c r="S5730" s="1" t="s">
        <v>378</v>
      </c>
      <c r="T5730" s="1" t="s">
        <v>31</v>
      </c>
      <c r="U5730" s="2"/>
      <c r="V5730">
        <v>0</v>
      </c>
      <c r="W5730">
        <v>7.6</v>
      </c>
      <c r="X5730">
        <v>0</v>
      </c>
      <c r="Y5730" s="1" t="s">
        <v>37</v>
      </c>
      <c r="Z5730" s="1" t="s">
        <v>38</v>
      </c>
      <c r="AA5730">
        <v>37.220416666699997</v>
      </c>
      <c r="AB5730">
        <v>-79.953361111099994</v>
      </c>
      <c r="AC5730" s="1" t="s">
        <v>2933</v>
      </c>
    </row>
    <row r="5731" spans="1:29" x14ac:dyDescent="0.25">
      <c r="A5731">
        <v>-79.016416665999898</v>
      </c>
      <c r="B5731">
        <v>35.050722221999997</v>
      </c>
      <c r="C5731">
        <v>7774</v>
      </c>
      <c r="D5731">
        <v>12303</v>
      </c>
      <c r="E5731" s="1" t="s">
        <v>95</v>
      </c>
      <c r="F5731" s="1" t="s">
        <v>2973</v>
      </c>
      <c r="G5731">
        <v>6</v>
      </c>
      <c r="H5731">
        <v>35</v>
      </c>
      <c r="I5731">
        <v>3</v>
      </c>
      <c r="J5731">
        <v>2.6</v>
      </c>
      <c r="K5731" s="1" t="s">
        <v>31</v>
      </c>
      <c r="L5731">
        <v>79</v>
      </c>
      <c r="M5731">
        <v>0</v>
      </c>
      <c r="N5731">
        <v>59.1</v>
      </c>
      <c r="O5731" s="1" t="s">
        <v>32</v>
      </c>
      <c r="P5731" s="1" t="s">
        <v>14576</v>
      </c>
      <c r="Q5731" s="1" t="s">
        <v>5426</v>
      </c>
      <c r="R5731" s="1" t="s">
        <v>699</v>
      </c>
      <c r="S5731" s="1" t="s">
        <v>86</v>
      </c>
      <c r="T5731" s="1" t="s">
        <v>31</v>
      </c>
      <c r="U5731" s="2"/>
      <c r="V5731">
        <v>0</v>
      </c>
      <c r="W5731">
        <v>0</v>
      </c>
      <c r="X5731">
        <v>0</v>
      </c>
      <c r="Y5731" s="1" t="s">
        <v>37</v>
      </c>
      <c r="Z5731" s="1" t="s">
        <v>38</v>
      </c>
      <c r="AA5731">
        <v>35.050722222200001</v>
      </c>
      <c r="AB5731">
        <v>-79.016416666699996</v>
      </c>
      <c r="AC5731" s="1" t="s">
        <v>2976</v>
      </c>
    </row>
    <row r="5732" spans="1:29" x14ac:dyDescent="0.25">
      <c r="A5732">
        <v>-81.526499999999899</v>
      </c>
      <c r="B5732">
        <v>31.806055556</v>
      </c>
      <c r="C5732">
        <v>20134</v>
      </c>
      <c r="D5732">
        <v>13193</v>
      </c>
      <c r="E5732" s="1" t="s">
        <v>362</v>
      </c>
      <c r="F5732" s="1" t="s">
        <v>7095</v>
      </c>
      <c r="G5732">
        <v>6</v>
      </c>
      <c r="H5732">
        <v>31</v>
      </c>
      <c r="I5732">
        <v>48</v>
      </c>
      <c r="J5732">
        <v>21.8</v>
      </c>
      <c r="K5732" s="1" t="s">
        <v>31</v>
      </c>
      <c r="L5732">
        <v>81</v>
      </c>
      <c r="M5732">
        <v>31</v>
      </c>
      <c r="N5732">
        <v>35.4</v>
      </c>
      <c r="O5732" s="1" t="s">
        <v>32</v>
      </c>
      <c r="P5732" s="1" t="s">
        <v>14577</v>
      </c>
      <c r="Q5732" s="1" t="s">
        <v>14578</v>
      </c>
      <c r="R5732" s="1" t="s">
        <v>316</v>
      </c>
      <c r="S5732" s="1" t="s">
        <v>768</v>
      </c>
      <c r="T5732" s="1" t="s">
        <v>31</v>
      </c>
      <c r="U5732" s="2"/>
      <c r="V5732">
        <v>0</v>
      </c>
      <c r="W5732">
        <v>0</v>
      </c>
      <c r="X5732">
        <v>0</v>
      </c>
      <c r="Y5732" s="1" t="s">
        <v>37</v>
      </c>
      <c r="Z5732" s="1" t="s">
        <v>38</v>
      </c>
      <c r="AA5732">
        <v>31.8060555556</v>
      </c>
      <c r="AB5732">
        <v>-81.526499999999999</v>
      </c>
      <c r="AC5732" s="1" t="s">
        <v>7098</v>
      </c>
    </row>
    <row r="5733" spans="1:29" x14ac:dyDescent="0.25">
      <c r="A5733">
        <v>-84.915472222999895</v>
      </c>
      <c r="B5733">
        <v>32.423472222000001</v>
      </c>
      <c r="C5733">
        <v>20120</v>
      </c>
      <c r="D5733">
        <v>13191</v>
      </c>
      <c r="E5733" s="1" t="s">
        <v>362</v>
      </c>
      <c r="F5733" s="1" t="s">
        <v>2121</v>
      </c>
      <c r="G5733">
        <v>6</v>
      </c>
      <c r="H5733">
        <v>32</v>
      </c>
      <c r="I5733">
        <v>25</v>
      </c>
      <c r="J5733">
        <v>24.5</v>
      </c>
      <c r="K5733" s="1" t="s">
        <v>31</v>
      </c>
      <c r="L5733">
        <v>84</v>
      </c>
      <c r="M5733">
        <v>54</v>
      </c>
      <c r="N5733">
        <v>55.7</v>
      </c>
      <c r="O5733" s="1" t="s">
        <v>32</v>
      </c>
      <c r="P5733" s="1" t="s">
        <v>14579</v>
      </c>
      <c r="Q5733" s="1" t="s">
        <v>2950</v>
      </c>
      <c r="R5733" s="1" t="s">
        <v>2951</v>
      </c>
      <c r="S5733" s="1" t="s">
        <v>768</v>
      </c>
      <c r="T5733" s="1" t="s">
        <v>31</v>
      </c>
      <c r="U5733" s="2"/>
      <c r="V5733">
        <v>0</v>
      </c>
      <c r="W5733">
        <v>61</v>
      </c>
      <c r="X5733">
        <v>0</v>
      </c>
      <c r="Y5733" s="1" t="s">
        <v>37</v>
      </c>
      <c r="Z5733" s="1" t="s">
        <v>38</v>
      </c>
      <c r="AA5733">
        <v>32.423472222199997</v>
      </c>
      <c r="AB5733">
        <v>-84.915472222199995</v>
      </c>
      <c r="AC5733" s="1" t="s">
        <v>2124</v>
      </c>
    </row>
    <row r="5734" spans="1:29" x14ac:dyDescent="0.25">
      <c r="A5734">
        <v>-71.126666666999895</v>
      </c>
      <c r="B5734">
        <v>41.712777778000003</v>
      </c>
      <c r="C5734">
        <v>20126</v>
      </c>
      <c r="D5734">
        <v>13192</v>
      </c>
      <c r="E5734" s="1" t="s">
        <v>66</v>
      </c>
      <c r="F5734" s="1" t="s">
        <v>2116</v>
      </c>
      <c r="G5734">
        <v>6</v>
      </c>
      <c r="H5734">
        <v>41</v>
      </c>
      <c r="I5734">
        <v>42</v>
      </c>
      <c r="J5734">
        <v>46</v>
      </c>
      <c r="K5734" s="1" t="s">
        <v>31</v>
      </c>
      <c r="L5734">
        <v>71</v>
      </c>
      <c r="M5734">
        <v>7</v>
      </c>
      <c r="N5734">
        <v>36</v>
      </c>
      <c r="O5734" s="1" t="s">
        <v>32</v>
      </c>
      <c r="P5734" s="1" t="s">
        <v>14580</v>
      </c>
      <c r="Q5734" s="1" t="s">
        <v>1204</v>
      </c>
      <c r="R5734" s="1" t="s">
        <v>2119</v>
      </c>
      <c r="S5734" s="1" t="s">
        <v>1511</v>
      </c>
      <c r="T5734" s="1" t="s">
        <v>31</v>
      </c>
      <c r="U5734" s="2"/>
      <c r="V5734">
        <v>1004502</v>
      </c>
      <c r="W5734">
        <v>76.099999999999994</v>
      </c>
      <c r="X5734">
        <v>83.7</v>
      </c>
      <c r="Y5734" s="1" t="s">
        <v>93</v>
      </c>
      <c r="Z5734" s="1" t="s">
        <v>38</v>
      </c>
      <c r="AA5734">
        <v>41.7127777778</v>
      </c>
      <c r="AB5734">
        <v>-71.126666666700004</v>
      </c>
      <c r="AC5734" s="1" t="s">
        <v>2120</v>
      </c>
    </row>
    <row r="5735" spans="1:29" x14ac:dyDescent="0.25">
      <c r="A5735">
        <v>-89.208416666999895</v>
      </c>
      <c r="B5735">
        <v>42.789916666000103</v>
      </c>
      <c r="C5735">
        <v>8049</v>
      </c>
      <c r="D5735">
        <v>12328</v>
      </c>
      <c r="E5735" s="1" t="s">
        <v>1493</v>
      </c>
      <c r="F5735" s="1" t="s">
        <v>12178</v>
      </c>
      <c r="G5735">
        <v>6</v>
      </c>
      <c r="H5735">
        <v>42</v>
      </c>
      <c r="I5735">
        <v>47</v>
      </c>
      <c r="J5735">
        <v>23.7</v>
      </c>
      <c r="K5735" s="1" t="s">
        <v>31</v>
      </c>
      <c r="L5735">
        <v>89</v>
      </c>
      <c r="M5735">
        <v>12</v>
      </c>
      <c r="N5735">
        <v>30.3</v>
      </c>
      <c r="O5735" s="1" t="s">
        <v>32</v>
      </c>
      <c r="P5735" s="1" t="s">
        <v>14581</v>
      </c>
      <c r="Q5735" s="1" t="s">
        <v>14582</v>
      </c>
      <c r="R5735" s="1" t="s">
        <v>3455</v>
      </c>
      <c r="S5735" s="1" t="s">
        <v>228</v>
      </c>
      <c r="T5735" s="1" t="s">
        <v>31</v>
      </c>
      <c r="U5735" s="2"/>
      <c r="V5735">
        <v>0</v>
      </c>
      <c r="W5735">
        <v>53.6</v>
      </c>
      <c r="X5735">
        <v>56.1</v>
      </c>
      <c r="Y5735" s="1" t="s">
        <v>161</v>
      </c>
      <c r="Z5735" s="1" t="s">
        <v>38</v>
      </c>
      <c r="AA5735">
        <v>42.789916666700002</v>
      </c>
      <c r="AB5735">
        <v>-89.208416666700003</v>
      </c>
      <c r="AC5735" s="1" t="s">
        <v>12180</v>
      </c>
    </row>
    <row r="5736" spans="1:29" x14ac:dyDescent="0.25">
      <c r="A5736">
        <v>-100.481388889</v>
      </c>
      <c r="B5736">
        <v>31.528333333999999</v>
      </c>
      <c r="C5736">
        <v>8155</v>
      </c>
      <c r="D5736">
        <v>12340</v>
      </c>
      <c r="E5736" s="1" t="s">
        <v>2383</v>
      </c>
      <c r="F5736" s="1" t="s">
        <v>2384</v>
      </c>
      <c r="G5736">
        <v>6</v>
      </c>
      <c r="H5736">
        <v>31</v>
      </c>
      <c r="I5736">
        <v>31</v>
      </c>
      <c r="J5736">
        <v>42</v>
      </c>
      <c r="K5736" s="1" t="s">
        <v>31</v>
      </c>
      <c r="L5736">
        <v>100</v>
      </c>
      <c r="M5736">
        <v>28</v>
      </c>
      <c r="N5736">
        <v>53</v>
      </c>
      <c r="O5736" s="1" t="s">
        <v>32</v>
      </c>
      <c r="P5736" s="1" t="s">
        <v>14583</v>
      </c>
      <c r="Q5736" s="1" t="s">
        <v>2386</v>
      </c>
      <c r="R5736" s="1" t="s">
        <v>1697</v>
      </c>
      <c r="S5736" s="1" t="s">
        <v>117</v>
      </c>
      <c r="T5736" s="1" t="s">
        <v>31</v>
      </c>
      <c r="U5736" s="2"/>
      <c r="V5736">
        <v>0</v>
      </c>
      <c r="W5736">
        <v>46</v>
      </c>
      <c r="X5736">
        <v>49</v>
      </c>
      <c r="Y5736" s="1" t="s">
        <v>72</v>
      </c>
      <c r="Z5736" s="1" t="s">
        <v>38</v>
      </c>
      <c r="AA5736">
        <v>31.528333333300001</v>
      </c>
      <c r="AB5736">
        <v>-100.481388889</v>
      </c>
      <c r="AC5736" s="1" t="s">
        <v>2387</v>
      </c>
    </row>
    <row r="5737" spans="1:29" x14ac:dyDescent="0.25">
      <c r="A5737">
        <v>-90.393444443999996</v>
      </c>
      <c r="B5737">
        <v>34.761500000000098</v>
      </c>
      <c r="C5737">
        <v>19605</v>
      </c>
      <c r="D5737">
        <v>13156</v>
      </c>
      <c r="E5737" s="1" t="s">
        <v>599</v>
      </c>
      <c r="F5737" s="1" t="s">
        <v>1785</v>
      </c>
      <c r="G5737">
        <v>6</v>
      </c>
      <c r="H5737">
        <v>34</v>
      </c>
      <c r="I5737">
        <v>45</v>
      </c>
      <c r="J5737">
        <v>41.4</v>
      </c>
      <c r="K5737" s="1" t="s">
        <v>31</v>
      </c>
      <c r="L5737">
        <v>90</v>
      </c>
      <c r="M5737">
        <v>23</v>
      </c>
      <c r="N5737">
        <v>36.4</v>
      </c>
      <c r="O5737" s="1" t="s">
        <v>32</v>
      </c>
      <c r="P5737" s="1" t="s">
        <v>14584</v>
      </c>
      <c r="Q5737" s="1" t="s">
        <v>12556</v>
      </c>
      <c r="R5737" s="1" t="s">
        <v>12556</v>
      </c>
      <c r="S5737" s="1" t="s">
        <v>395</v>
      </c>
      <c r="T5737" s="1" t="s">
        <v>31</v>
      </c>
      <c r="U5737" s="2"/>
      <c r="V5737">
        <v>1038448</v>
      </c>
      <c r="W5737">
        <v>54.9</v>
      </c>
      <c r="X5737">
        <v>59.8</v>
      </c>
      <c r="Y5737" s="1" t="s">
        <v>93</v>
      </c>
      <c r="Z5737" s="1" t="s">
        <v>38</v>
      </c>
      <c r="AA5737">
        <v>34.761499999999998</v>
      </c>
      <c r="AB5737">
        <v>-90.393444444400004</v>
      </c>
      <c r="AC5737" s="1" t="s">
        <v>1789</v>
      </c>
    </row>
    <row r="5738" spans="1:29" x14ac:dyDescent="0.25">
      <c r="A5738">
        <v>-118.730611111</v>
      </c>
      <c r="B5738">
        <v>48.679277777999999</v>
      </c>
      <c r="C5738">
        <v>22550</v>
      </c>
      <c r="D5738">
        <v>13369</v>
      </c>
      <c r="E5738" s="1" t="s">
        <v>88</v>
      </c>
      <c r="F5738" s="1" t="s">
        <v>5360</v>
      </c>
      <c r="G5738">
        <v>6</v>
      </c>
      <c r="H5738">
        <v>48</v>
      </c>
      <c r="I5738">
        <v>40</v>
      </c>
      <c r="J5738">
        <v>45.4</v>
      </c>
      <c r="K5738" s="1" t="s">
        <v>31</v>
      </c>
      <c r="L5738">
        <v>118</v>
      </c>
      <c r="M5738">
        <v>43</v>
      </c>
      <c r="N5738">
        <v>50.2</v>
      </c>
      <c r="O5738" s="1" t="s">
        <v>32</v>
      </c>
      <c r="P5738" s="1" t="s">
        <v>14585</v>
      </c>
      <c r="Q5738" s="1" t="s">
        <v>14586</v>
      </c>
      <c r="R5738" s="1" t="s">
        <v>11516</v>
      </c>
      <c r="S5738" s="1" t="s">
        <v>360</v>
      </c>
      <c r="T5738" s="1" t="s">
        <v>31</v>
      </c>
      <c r="U5738" s="2"/>
      <c r="V5738">
        <v>0</v>
      </c>
      <c r="W5738">
        <v>18.600000000000001</v>
      </c>
      <c r="X5738">
        <v>22.6</v>
      </c>
      <c r="Y5738" s="1" t="s">
        <v>46</v>
      </c>
      <c r="Z5738" s="1" t="s">
        <v>38</v>
      </c>
      <c r="AA5738">
        <v>48.679277777800003</v>
      </c>
      <c r="AB5738">
        <v>-118.730611111</v>
      </c>
      <c r="AC5738" s="1" t="s">
        <v>5363</v>
      </c>
    </row>
    <row r="5739" spans="1:29" x14ac:dyDescent="0.25">
      <c r="A5739">
        <v>-95.204416667000004</v>
      </c>
      <c r="B5739">
        <v>38.7827500000001</v>
      </c>
      <c r="C5739">
        <v>8160</v>
      </c>
      <c r="D5739">
        <v>12341</v>
      </c>
      <c r="E5739" s="1" t="s">
        <v>88</v>
      </c>
      <c r="F5739" s="1" t="s">
        <v>14587</v>
      </c>
      <c r="G5739">
        <v>6</v>
      </c>
      <c r="H5739">
        <v>38</v>
      </c>
      <c r="I5739">
        <v>46</v>
      </c>
      <c r="J5739">
        <v>57.9</v>
      </c>
      <c r="K5739" s="1" t="s">
        <v>31</v>
      </c>
      <c r="L5739">
        <v>95</v>
      </c>
      <c r="M5739">
        <v>12</v>
      </c>
      <c r="N5739">
        <v>15.9</v>
      </c>
      <c r="O5739" s="1" t="s">
        <v>32</v>
      </c>
      <c r="P5739" s="1" t="s">
        <v>14588</v>
      </c>
      <c r="Q5739" s="1" t="s">
        <v>14589</v>
      </c>
      <c r="R5739" s="1" t="s">
        <v>321</v>
      </c>
      <c r="S5739" s="1" t="s">
        <v>322</v>
      </c>
      <c r="T5739" s="1" t="s">
        <v>31</v>
      </c>
      <c r="U5739" s="2"/>
      <c r="V5739">
        <v>1204624</v>
      </c>
      <c r="W5739">
        <v>59.4</v>
      </c>
      <c r="X5739">
        <v>60.7</v>
      </c>
      <c r="Y5739" s="1" t="s">
        <v>54</v>
      </c>
      <c r="Z5739" s="1" t="s">
        <v>38</v>
      </c>
      <c r="AA5739">
        <v>38.78275</v>
      </c>
      <c r="AB5739">
        <v>-95.204416666699998</v>
      </c>
      <c r="AC5739" s="1" t="s">
        <v>14590</v>
      </c>
    </row>
    <row r="5740" spans="1:29" x14ac:dyDescent="0.25">
      <c r="A5740">
        <v>-119.381777778</v>
      </c>
      <c r="B5740">
        <v>48.789833332999997</v>
      </c>
      <c r="C5740">
        <v>22528</v>
      </c>
      <c r="D5740">
        <v>13368</v>
      </c>
      <c r="E5740" s="1" t="s">
        <v>88</v>
      </c>
      <c r="F5740" s="1" t="s">
        <v>8693</v>
      </c>
      <c r="G5740">
        <v>6</v>
      </c>
      <c r="H5740">
        <v>48</v>
      </c>
      <c r="I5740">
        <v>47</v>
      </c>
      <c r="J5740">
        <v>23.4</v>
      </c>
      <c r="K5740" s="1" t="s">
        <v>31</v>
      </c>
      <c r="L5740">
        <v>119</v>
      </c>
      <c r="M5740">
        <v>22</v>
      </c>
      <c r="N5740">
        <v>54.4</v>
      </c>
      <c r="O5740" s="1" t="s">
        <v>32</v>
      </c>
      <c r="P5740" s="1" t="s">
        <v>14591</v>
      </c>
      <c r="Q5740" s="1" t="s">
        <v>14592</v>
      </c>
      <c r="R5740" s="1" t="s">
        <v>8696</v>
      </c>
      <c r="S5740" s="1" t="s">
        <v>360</v>
      </c>
      <c r="T5740" s="1" t="s">
        <v>31</v>
      </c>
      <c r="U5740" s="2"/>
      <c r="V5740">
        <v>0</v>
      </c>
      <c r="W5740">
        <v>24.4</v>
      </c>
      <c r="X5740">
        <v>25.9</v>
      </c>
      <c r="Y5740" s="1" t="s">
        <v>161</v>
      </c>
      <c r="Z5740" s="1" t="s">
        <v>38</v>
      </c>
      <c r="AA5740">
        <v>48.789833333300002</v>
      </c>
      <c r="AB5740">
        <v>-119.381777778</v>
      </c>
      <c r="AC5740" s="1" t="s">
        <v>8697</v>
      </c>
    </row>
    <row r="5741" spans="1:29" x14ac:dyDescent="0.25">
      <c r="A5741">
        <v>-111.427416667</v>
      </c>
      <c r="B5741">
        <v>40.9957777770001</v>
      </c>
      <c r="C5741">
        <v>19688</v>
      </c>
      <c r="D5741">
        <v>13161</v>
      </c>
      <c r="E5741" s="1" t="s">
        <v>1760</v>
      </c>
      <c r="F5741" s="1" t="s">
        <v>1761</v>
      </c>
      <c r="G5741">
        <v>6</v>
      </c>
      <c r="H5741">
        <v>40</v>
      </c>
      <c r="I5741">
        <v>59</v>
      </c>
      <c r="J5741">
        <v>44.8</v>
      </c>
      <c r="K5741" s="1" t="s">
        <v>31</v>
      </c>
      <c r="L5741">
        <v>111</v>
      </c>
      <c r="M5741">
        <v>25</v>
      </c>
      <c r="N5741">
        <v>38.700000000000003</v>
      </c>
      <c r="O5741" s="1" t="s">
        <v>32</v>
      </c>
      <c r="P5741" s="1" t="s">
        <v>14593</v>
      </c>
      <c r="Q5741" s="1" t="s">
        <v>14594</v>
      </c>
      <c r="R5741" s="1" t="s">
        <v>1233</v>
      </c>
      <c r="S5741" s="1" t="s">
        <v>129</v>
      </c>
      <c r="T5741" s="1" t="s">
        <v>31</v>
      </c>
      <c r="U5741" s="2"/>
      <c r="V5741">
        <v>0</v>
      </c>
      <c r="W5741">
        <v>0</v>
      </c>
      <c r="X5741">
        <v>0</v>
      </c>
      <c r="Y5741" s="1" t="s">
        <v>37</v>
      </c>
      <c r="Z5741" s="1" t="s">
        <v>38</v>
      </c>
      <c r="AA5741">
        <v>40.995777777800001</v>
      </c>
      <c r="AB5741">
        <v>-111.427416667</v>
      </c>
      <c r="AC5741" s="1" t="s">
        <v>1764</v>
      </c>
    </row>
    <row r="5742" spans="1:29" x14ac:dyDescent="0.25">
      <c r="A5742">
        <v>-79.499749999999906</v>
      </c>
      <c r="B5742">
        <v>36.189861110999999</v>
      </c>
      <c r="C5742">
        <v>8140</v>
      </c>
      <c r="D5742">
        <v>12338</v>
      </c>
      <c r="E5742" s="1" t="s">
        <v>95</v>
      </c>
      <c r="F5742" s="1" t="s">
        <v>2388</v>
      </c>
      <c r="G5742">
        <v>6</v>
      </c>
      <c r="H5742">
        <v>36</v>
      </c>
      <c r="I5742">
        <v>11</v>
      </c>
      <c r="J5742">
        <v>23.5</v>
      </c>
      <c r="K5742" s="1" t="s">
        <v>31</v>
      </c>
      <c r="L5742">
        <v>79</v>
      </c>
      <c r="M5742">
        <v>29</v>
      </c>
      <c r="N5742">
        <v>59.1</v>
      </c>
      <c r="O5742" s="1" t="s">
        <v>32</v>
      </c>
      <c r="P5742" s="1" t="s">
        <v>14595</v>
      </c>
      <c r="Q5742" s="1" t="s">
        <v>14596</v>
      </c>
      <c r="R5742" s="1" t="s">
        <v>2390</v>
      </c>
      <c r="S5742" s="1" t="s">
        <v>86</v>
      </c>
      <c r="T5742" s="1" t="s">
        <v>31</v>
      </c>
      <c r="U5742" s="2"/>
      <c r="V5742">
        <v>0</v>
      </c>
      <c r="W5742">
        <v>65.5</v>
      </c>
      <c r="X5742">
        <v>0</v>
      </c>
      <c r="Y5742" s="1" t="s">
        <v>37</v>
      </c>
      <c r="Z5742" s="1" t="s">
        <v>38</v>
      </c>
      <c r="AA5742">
        <v>36.189861111100001</v>
      </c>
      <c r="AB5742">
        <v>-79.499750000000006</v>
      </c>
      <c r="AC5742" s="1" t="s">
        <v>2391</v>
      </c>
    </row>
    <row r="5743" spans="1:29" x14ac:dyDescent="0.25">
      <c r="A5743">
        <v>-117.02355555600001</v>
      </c>
      <c r="B5743">
        <v>32.626361111000101</v>
      </c>
      <c r="C5743">
        <v>19652</v>
      </c>
      <c r="D5743">
        <v>13158</v>
      </c>
      <c r="E5743" s="1" t="s">
        <v>66</v>
      </c>
      <c r="F5743" s="1" t="s">
        <v>1781</v>
      </c>
      <c r="G5743">
        <v>6</v>
      </c>
      <c r="H5743">
        <v>32</v>
      </c>
      <c r="I5743">
        <v>37</v>
      </c>
      <c r="J5743">
        <v>34.9</v>
      </c>
      <c r="K5743" s="1" t="s">
        <v>31</v>
      </c>
      <c r="L5743">
        <v>117</v>
      </c>
      <c r="M5743">
        <v>1</v>
      </c>
      <c r="N5743">
        <v>24.8</v>
      </c>
      <c r="O5743" s="1" t="s">
        <v>32</v>
      </c>
      <c r="P5743" s="1" t="s">
        <v>14597</v>
      </c>
      <c r="Q5743" s="1" t="s">
        <v>14598</v>
      </c>
      <c r="R5743" s="1" t="s">
        <v>1783</v>
      </c>
      <c r="S5743" s="1" t="s">
        <v>36</v>
      </c>
      <c r="T5743" s="1" t="s">
        <v>31</v>
      </c>
      <c r="U5743" s="2"/>
      <c r="V5743">
        <v>0</v>
      </c>
      <c r="W5743">
        <v>15.2</v>
      </c>
      <c r="X5743">
        <v>15.2</v>
      </c>
      <c r="Y5743" s="1" t="s">
        <v>72</v>
      </c>
      <c r="Z5743" s="1" t="s">
        <v>38</v>
      </c>
      <c r="AA5743">
        <v>32.626361111100003</v>
      </c>
      <c r="AB5743">
        <v>-117.02355555600001</v>
      </c>
      <c r="AC5743" s="1" t="s">
        <v>1784</v>
      </c>
    </row>
    <row r="5744" spans="1:29" x14ac:dyDescent="0.25">
      <c r="A5744">
        <v>-119.767055555</v>
      </c>
      <c r="B5744">
        <v>39.795277777000102</v>
      </c>
      <c r="C5744">
        <v>8170</v>
      </c>
      <c r="D5744">
        <v>12342</v>
      </c>
      <c r="E5744" s="1" t="s">
        <v>88</v>
      </c>
      <c r="F5744" s="1" t="s">
        <v>5268</v>
      </c>
      <c r="G5744">
        <v>6</v>
      </c>
      <c r="H5744">
        <v>39</v>
      </c>
      <c r="I5744">
        <v>47</v>
      </c>
      <c r="J5744">
        <v>43</v>
      </c>
      <c r="K5744" s="1" t="s">
        <v>31</v>
      </c>
      <c r="L5744">
        <v>119</v>
      </c>
      <c r="M5744">
        <v>46</v>
      </c>
      <c r="N5744">
        <v>1.4</v>
      </c>
      <c r="O5744" s="1" t="s">
        <v>32</v>
      </c>
      <c r="P5744" s="1" t="s">
        <v>14599</v>
      </c>
      <c r="Q5744" s="1" t="s">
        <v>1044</v>
      </c>
      <c r="R5744" s="1" t="s">
        <v>1045</v>
      </c>
      <c r="S5744" s="1" t="s">
        <v>1046</v>
      </c>
      <c r="T5744" s="1" t="s">
        <v>31</v>
      </c>
      <c r="U5744" s="2"/>
      <c r="V5744">
        <v>0</v>
      </c>
      <c r="W5744">
        <v>36.9</v>
      </c>
      <c r="X5744">
        <v>38.1</v>
      </c>
      <c r="Y5744" s="1" t="s">
        <v>46</v>
      </c>
      <c r="Z5744" s="1" t="s">
        <v>38</v>
      </c>
      <c r="AA5744">
        <v>39.795277777800003</v>
      </c>
      <c r="AB5744">
        <v>-119.767055556</v>
      </c>
      <c r="AC5744" s="1" t="s">
        <v>5271</v>
      </c>
    </row>
    <row r="5745" spans="1:29" x14ac:dyDescent="0.25">
      <c r="A5745">
        <v>-107.239555556</v>
      </c>
      <c r="B5745">
        <v>33.197916667000101</v>
      </c>
      <c r="C5745">
        <v>23845</v>
      </c>
      <c r="D5745">
        <v>2886154</v>
      </c>
      <c r="E5745" s="1" t="s">
        <v>48</v>
      </c>
      <c r="F5745" s="1" t="s">
        <v>5225</v>
      </c>
      <c r="G5745">
        <v>6</v>
      </c>
      <c r="H5745">
        <v>33</v>
      </c>
      <c r="I5745">
        <v>11</v>
      </c>
      <c r="J5745">
        <v>52.5</v>
      </c>
      <c r="K5745" s="1" t="s">
        <v>31</v>
      </c>
      <c r="L5745">
        <v>107</v>
      </c>
      <c r="M5745">
        <v>14</v>
      </c>
      <c r="N5745">
        <v>22.4</v>
      </c>
      <c r="O5745" s="1" t="s">
        <v>32</v>
      </c>
      <c r="P5745" s="1" t="s">
        <v>14600</v>
      </c>
      <c r="Q5745" s="1" t="s">
        <v>14601</v>
      </c>
      <c r="R5745" s="1" t="s">
        <v>8936</v>
      </c>
      <c r="S5745" s="1" t="s">
        <v>668</v>
      </c>
      <c r="T5745" s="1" t="s">
        <v>31</v>
      </c>
      <c r="U5745" s="2"/>
      <c r="V5745">
        <v>1060538</v>
      </c>
      <c r="W5745">
        <v>109.4</v>
      </c>
      <c r="X5745">
        <v>111.9</v>
      </c>
      <c r="Y5745" s="1" t="s">
        <v>72</v>
      </c>
      <c r="Z5745" s="1" t="s">
        <v>38</v>
      </c>
      <c r="AA5745">
        <v>33.197916666700003</v>
      </c>
      <c r="AB5745">
        <v>-107.239555556</v>
      </c>
      <c r="AC5745" s="1" t="s">
        <v>5228</v>
      </c>
    </row>
    <row r="5746" spans="1:29" x14ac:dyDescent="0.25">
      <c r="A5746">
        <v>-106.376583333</v>
      </c>
      <c r="B5746">
        <v>47.152972222000102</v>
      </c>
      <c r="C5746">
        <v>8228</v>
      </c>
      <c r="D5746">
        <v>12347</v>
      </c>
      <c r="E5746" s="1" t="s">
        <v>2342</v>
      </c>
      <c r="F5746" s="1" t="s">
        <v>2343</v>
      </c>
      <c r="G5746">
        <v>6</v>
      </c>
      <c r="H5746">
        <v>47</v>
      </c>
      <c r="I5746">
        <v>9</v>
      </c>
      <c r="J5746">
        <v>10.7</v>
      </c>
      <c r="K5746" s="1" t="s">
        <v>31</v>
      </c>
      <c r="L5746">
        <v>106</v>
      </c>
      <c r="M5746">
        <v>22</v>
      </c>
      <c r="N5746">
        <v>35.700000000000003</v>
      </c>
      <c r="O5746" s="1" t="s">
        <v>32</v>
      </c>
      <c r="P5746" s="1" t="s">
        <v>14602</v>
      </c>
      <c r="Q5746" s="1" t="s">
        <v>14603</v>
      </c>
      <c r="R5746" s="1" t="s">
        <v>1214</v>
      </c>
      <c r="S5746" s="1" t="s">
        <v>106</v>
      </c>
      <c r="T5746" s="1" t="s">
        <v>31</v>
      </c>
      <c r="U5746" s="2"/>
      <c r="V5746">
        <v>1272394</v>
      </c>
      <c r="W5746">
        <v>106.4</v>
      </c>
      <c r="X5746">
        <v>106.4</v>
      </c>
      <c r="Y5746" s="1" t="s">
        <v>54</v>
      </c>
      <c r="Z5746" s="1" t="s">
        <v>38</v>
      </c>
      <c r="AA5746">
        <v>47.152972222199999</v>
      </c>
      <c r="AB5746">
        <v>-106.376583333</v>
      </c>
      <c r="AC5746" s="1" t="s">
        <v>2346</v>
      </c>
    </row>
    <row r="5747" spans="1:29" x14ac:dyDescent="0.25">
      <c r="A5747">
        <v>-107.528416666</v>
      </c>
      <c r="B5747">
        <v>47.839916667000097</v>
      </c>
      <c r="C5747">
        <v>8236</v>
      </c>
      <c r="D5747">
        <v>12349</v>
      </c>
      <c r="E5747" s="1" t="s">
        <v>746</v>
      </c>
      <c r="F5747" s="1" t="s">
        <v>2337</v>
      </c>
      <c r="G5747">
        <v>6</v>
      </c>
      <c r="H5747">
        <v>47</v>
      </c>
      <c r="I5747">
        <v>50</v>
      </c>
      <c r="J5747">
        <v>23.7</v>
      </c>
      <c r="K5747" s="1" t="s">
        <v>31</v>
      </c>
      <c r="L5747">
        <v>107</v>
      </c>
      <c r="M5747">
        <v>31</v>
      </c>
      <c r="N5747">
        <v>42.3</v>
      </c>
      <c r="O5747" s="1" t="s">
        <v>32</v>
      </c>
      <c r="P5747" s="1" t="s">
        <v>14604</v>
      </c>
      <c r="Q5747" s="1" t="s">
        <v>2458</v>
      </c>
      <c r="R5747" s="1" t="s">
        <v>2340</v>
      </c>
      <c r="S5747" s="1" t="s">
        <v>106</v>
      </c>
      <c r="T5747" s="1" t="s">
        <v>31</v>
      </c>
      <c r="U5747" s="2"/>
      <c r="V5747">
        <v>0</v>
      </c>
      <c r="W5747">
        <v>57.9</v>
      </c>
      <c r="X5747">
        <v>59.4</v>
      </c>
      <c r="Y5747" s="1" t="s">
        <v>46</v>
      </c>
      <c r="Z5747" s="1" t="s">
        <v>38</v>
      </c>
      <c r="AA5747">
        <v>47.839916666699999</v>
      </c>
      <c r="AB5747">
        <v>-107.528416667</v>
      </c>
      <c r="AC5747" s="1" t="s">
        <v>2341</v>
      </c>
    </row>
    <row r="5748" spans="1:29" x14ac:dyDescent="0.25">
      <c r="A5748">
        <v>-90.937083333000004</v>
      </c>
      <c r="B5748">
        <v>41.881138889000098</v>
      </c>
      <c r="C5748">
        <v>19562</v>
      </c>
      <c r="D5748">
        <v>13152</v>
      </c>
      <c r="E5748" s="1" t="s">
        <v>1160</v>
      </c>
      <c r="F5748" s="1" t="s">
        <v>1669</v>
      </c>
      <c r="G5748">
        <v>6</v>
      </c>
      <c r="H5748">
        <v>41</v>
      </c>
      <c r="I5748">
        <v>52</v>
      </c>
      <c r="J5748">
        <v>52.1</v>
      </c>
      <c r="K5748" s="1" t="s">
        <v>31</v>
      </c>
      <c r="L5748">
        <v>90</v>
      </c>
      <c r="M5748">
        <v>56</v>
      </c>
      <c r="N5748">
        <v>13.5</v>
      </c>
      <c r="O5748" s="1" t="s">
        <v>32</v>
      </c>
      <c r="P5748" s="1" t="s">
        <v>14605</v>
      </c>
      <c r="Q5748" s="1" t="s">
        <v>14606</v>
      </c>
      <c r="R5748" s="1" t="s">
        <v>5453</v>
      </c>
      <c r="S5748" s="1" t="s">
        <v>222</v>
      </c>
      <c r="T5748" s="1" t="s">
        <v>31</v>
      </c>
      <c r="U5748" s="2"/>
      <c r="V5748">
        <v>0</v>
      </c>
      <c r="W5748">
        <v>86.9</v>
      </c>
      <c r="X5748">
        <v>0</v>
      </c>
      <c r="Y5748" s="1" t="s">
        <v>37</v>
      </c>
      <c r="Z5748" s="1" t="s">
        <v>38</v>
      </c>
      <c r="AA5748">
        <v>41.881138888899997</v>
      </c>
      <c r="AB5748">
        <v>-90.937083333299995</v>
      </c>
      <c r="AC5748" s="1" t="s">
        <v>1672</v>
      </c>
    </row>
    <row r="5749" spans="1:29" x14ac:dyDescent="0.25">
      <c r="A5749">
        <v>-93.680444444000003</v>
      </c>
      <c r="B5749">
        <v>32.904305556000097</v>
      </c>
      <c r="C5749">
        <v>8192</v>
      </c>
      <c r="D5749">
        <v>12344</v>
      </c>
      <c r="E5749" s="1" t="s">
        <v>95</v>
      </c>
      <c r="F5749" s="1" t="s">
        <v>2378</v>
      </c>
      <c r="G5749">
        <v>6</v>
      </c>
      <c r="H5749">
        <v>32</v>
      </c>
      <c r="I5749">
        <v>54</v>
      </c>
      <c r="J5749">
        <v>15.5</v>
      </c>
      <c r="K5749" s="1" t="s">
        <v>31</v>
      </c>
      <c r="L5749">
        <v>93</v>
      </c>
      <c r="M5749">
        <v>40</v>
      </c>
      <c r="N5749">
        <v>49.6</v>
      </c>
      <c r="O5749" s="1" t="s">
        <v>32</v>
      </c>
      <c r="P5749" s="1" t="s">
        <v>14607</v>
      </c>
      <c r="Q5749" s="1" t="s">
        <v>14608</v>
      </c>
      <c r="R5749" s="1" t="s">
        <v>2381</v>
      </c>
      <c r="S5749" s="1" t="s">
        <v>172</v>
      </c>
      <c r="T5749" s="1" t="s">
        <v>31</v>
      </c>
      <c r="U5749" s="2"/>
      <c r="V5749">
        <v>1021112</v>
      </c>
      <c r="W5749">
        <v>115.8</v>
      </c>
      <c r="X5749">
        <v>125</v>
      </c>
      <c r="Y5749" s="1" t="s">
        <v>72</v>
      </c>
      <c r="Z5749" s="1" t="s">
        <v>38</v>
      </c>
      <c r="AA5749">
        <v>32.904305555599997</v>
      </c>
      <c r="AB5749">
        <v>-93.680444444399996</v>
      </c>
      <c r="AC5749" s="1" t="s">
        <v>2382</v>
      </c>
    </row>
    <row r="5750" spans="1:29" x14ac:dyDescent="0.25">
      <c r="A5750">
        <v>-70.123666666999995</v>
      </c>
      <c r="B5750">
        <v>43.9995277780001</v>
      </c>
      <c r="C5750">
        <v>19594</v>
      </c>
      <c r="D5750">
        <v>13154</v>
      </c>
      <c r="E5750" s="1" t="s">
        <v>1679</v>
      </c>
      <c r="F5750" s="1" t="s">
        <v>1680</v>
      </c>
      <c r="G5750">
        <v>6</v>
      </c>
      <c r="H5750">
        <v>43</v>
      </c>
      <c r="I5750">
        <v>59</v>
      </c>
      <c r="J5750">
        <v>58.3</v>
      </c>
      <c r="K5750" s="1" t="s">
        <v>31</v>
      </c>
      <c r="L5750">
        <v>70</v>
      </c>
      <c r="M5750">
        <v>7</v>
      </c>
      <c r="N5750">
        <v>25.2</v>
      </c>
      <c r="O5750" s="1" t="s">
        <v>32</v>
      </c>
      <c r="P5750" s="1" t="s">
        <v>14609</v>
      </c>
      <c r="Q5750" s="1" t="s">
        <v>14610</v>
      </c>
      <c r="R5750" s="1" t="s">
        <v>1683</v>
      </c>
      <c r="S5750" s="1" t="s">
        <v>568</v>
      </c>
      <c r="T5750" s="1" t="s">
        <v>31</v>
      </c>
      <c r="U5750" s="2"/>
      <c r="V5750">
        <v>0</v>
      </c>
      <c r="W5750">
        <v>97.5</v>
      </c>
      <c r="X5750">
        <v>0</v>
      </c>
      <c r="Y5750" s="1" t="s">
        <v>37</v>
      </c>
      <c r="Z5750" s="1" t="s">
        <v>38</v>
      </c>
      <c r="AA5750">
        <v>43.999527777799997</v>
      </c>
      <c r="AB5750">
        <v>-70.123666666700004</v>
      </c>
      <c r="AC5750" s="1" t="s">
        <v>1684</v>
      </c>
    </row>
    <row r="5751" spans="1:29" x14ac:dyDescent="0.25">
      <c r="A5751">
        <v>-101.864083333</v>
      </c>
      <c r="B5751">
        <v>34.978666666999999</v>
      </c>
      <c r="C5751">
        <v>8219</v>
      </c>
      <c r="D5751">
        <v>12346</v>
      </c>
      <c r="E5751" s="1" t="s">
        <v>95</v>
      </c>
      <c r="F5751" s="1" t="s">
        <v>2362</v>
      </c>
      <c r="G5751">
        <v>6</v>
      </c>
      <c r="H5751">
        <v>34</v>
      </c>
      <c r="I5751">
        <v>58</v>
      </c>
      <c r="J5751">
        <v>43.2</v>
      </c>
      <c r="K5751" s="1" t="s">
        <v>31</v>
      </c>
      <c r="L5751">
        <v>101</v>
      </c>
      <c r="M5751">
        <v>51</v>
      </c>
      <c r="N5751">
        <v>50.7</v>
      </c>
      <c r="O5751" s="1" t="s">
        <v>32</v>
      </c>
      <c r="P5751" s="1" t="s">
        <v>14611</v>
      </c>
      <c r="Q5751" s="1" t="s">
        <v>8645</v>
      </c>
      <c r="R5751" s="1" t="s">
        <v>2365</v>
      </c>
      <c r="S5751" s="1" t="s">
        <v>117</v>
      </c>
      <c r="T5751" s="1" t="s">
        <v>31</v>
      </c>
      <c r="U5751" s="2"/>
      <c r="V5751">
        <v>0</v>
      </c>
      <c r="W5751">
        <v>60.7</v>
      </c>
      <c r="X5751">
        <v>60.7</v>
      </c>
      <c r="Y5751" s="1" t="s">
        <v>72</v>
      </c>
      <c r="Z5751" s="1" t="s">
        <v>38</v>
      </c>
      <c r="AA5751">
        <v>34.978666666700001</v>
      </c>
      <c r="AB5751">
        <v>-101.864083333</v>
      </c>
      <c r="AC5751" s="1" t="s">
        <v>2366</v>
      </c>
    </row>
    <row r="5752" spans="1:29" x14ac:dyDescent="0.25">
      <c r="A5752">
        <v>-68.151972223000001</v>
      </c>
      <c r="B5752">
        <v>45.447833334000102</v>
      </c>
      <c r="C5752">
        <v>19580</v>
      </c>
      <c r="D5752">
        <v>13153</v>
      </c>
      <c r="E5752" s="1" t="s">
        <v>1689</v>
      </c>
      <c r="F5752" s="1" t="s">
        <v>1690</v>
      </c>
      <c r="G5752">
        <v>6</v>
      </c>
      <c r="H5752">
        <v>45</v>
      </c>
      <c r="I5752">
        <v>26</v>
      </c>
      <c r="J5752">
        <v>52.2</v>
      </c>
      <c r="K5752" s="1" t="s">
        <v>31</v>
      </c>
      <c r="L5752">
        <v>68</v>
      </c>
      <c r="M5752">
        <v>9</v>
      </c>
      <c r="N5752">
        <v>7.1</v>
      </c>
      <c r="O5752" s="1" t="s">
        <v>32</v>
      </c>
      <c r="P5752" s="1" t="s">
        <v>14612</v>
      </c>
      <c r="Q5752" s="1" t="s">
        <v>1199</v>
      </c>
      <c r="R5752" s="1" t="s">
        <v>1531</v>
      </c>
      <c r="S5752" s="1" t="s">
        <v>568</v>
      </c>
      <c r="T5752" s="1" t="s">
        <v>31</v>
      </c>
      <c r="U5752" s="2"/>
      <c r="V5752">
        <v>0</v>
      </c>
      <c r="W5752">
        <v>0</v>
      </c>
      <c r="X5752">
        <v>0</v>
      </c>
      <c r="Y5752" s="1" t="s">
        <v>37</v>
      </c>
      <c r="Z5752" s="1" t="s">
        <v>38</v>
      </c>
      <c r="AA5752">
        <v>45.447833333299997</v>
      </c>
      <c r="AB5752">
        <v>-68.151972222200001</v>
      </c>
      <c r="AC5752" s="1" t="s">
        <v>1693</v>
      </c>
    </row>
    <row r="5753" spans="1:29" x14ac:dyDescent="0.25">
      <c r="A5753">
        <v>-82.740277777000003</v>
      </c>
      <c r="B5753">
        <v>42.7566666660001</v>
      </c>
      <c r="C5753">
        <v>19739</v>
      </c>
      <c r="D5753">
        <v>13166</v>
      </c>
      <c r="E5753" s="1" t="s">
        <v>66</v>
      </c>
      <c r="F5753" s="1" t="s">
        <v>5180</v>
      </c>
      <c r="G5753">
        <v>6</v>
      </c>
      <c r="H5753">
        <v>42</v>
      </c>
      <c r="I5753">
        <v>45</v>
      </c>
      <c r="J5753">
        <v>24</v>
      </c>
      <c r="K5753" s="1" t="s">
        <v>31</v>
      </c>
      <c r="L5753">
        <v>82</v>
      </c>
      <c r="M5753">
        <v>44</v>
      </c>
      <c r="N5753">
        <v>25</v>
      </c>
      <c r="O5753" s="1" t="s">
        <v>32</v>
      </c>
      <c r="P5753" s="1" t="s">
        <v>14613</v>
      </c>
      <c r="Q5753" s="1" t="s">
        <v>1090</v>
      </c>
      <c r="R5753" s="1" t="s">
        <v>6977</v>
      </c>
      <c r="S5753" s="1" t="s">
        <v>99</v>
      </c>
      <c r="T5753" s="1" t="s">
        <v>31</v>
      </c>
      <c r="U5753" s="2"/>
      <c r="V5753">
        <v>1016708</v>
      </c>
      <c r="W5753">
        <v>86.6</v>
      </c>
      <c r="X5753">
        <v>90.5</v>
      </c>
      <c r="Y5753" s="1" t="s">
        <v>72</v>
      </c>
      <c r="Z5753" s="1" t="s">
        <v>38</v>
      </c>
      <c r="AA5753">
        <v>42.756666666699999</v>
      </c>
      <c r="AB5753">
        <v>-82.740277777800003</v>
      </c>
      <c r="AC5753" s="1" t="s">
        <v>5182</v>
      </c>
    </row>
    <row r="5754" spans="1:29" x14ac:dyDescent="0.25">
      <c r="A5754">
        <v>-84.335833334</v>
      </c>
      <c r="B5754">
        <v>42.978888889000103</v>
      </c>
      <c r="C5754">
        <v>19786</v>
      </c>
      <c r="D5754">
        <v>13167</v>
      </c>
      <c r="E5754" s="1" t="s">
        <v>66</v>
      </c>
      <c r="F5754" s="1" t="s">
        <v>2074</v>
      </c>
      <c r="G5754">
        <v>6</v>
      </c>
      <c r="H5754">
        <v>42</v>
      </c>
      <c r="I5754">
        <v>58</v>
      </c>
      <c r="J5754">
        <v>44</v>
      </c>
      <c r="K5754" s="1" t="s">
        <v>31</v>
      </c>
      <c r="L5754">
        <v>84</v>
      </c>
      <c r="M5754">
        <v>20</v>
      </c>
      <c r="N5754">
        <v>9</v>
      </c>
      <c r="O5754" s="1" t="s">
        <v>32</v>
      </c>
      <c r="P5754" s="1" t="s">
        <v>14614</v>
      </c>
      <c r="Q5754" s="1" t="s">
        <v>2649</v>
      </c>
      <c r="R5754" s="1" t="s">
        <v>2650</v>
      </c>
      <c r="S5754" s="1" t="s">
        <v>99</v>
      </c>
      <c r="T5754" s="1" t="s">
        <v>31</v>
      </c>
      <c r="U5754" s="2"/>
      <c r="V5754">
        <v>1017482</v>
      </c>
      <c r="W5754">
        <v>68.900000000000006</v>
      </c>
      <c r="X5754">
        <v>73.2</v>
      </c>
      <c r="Y5754" s="1" t="s">
        <v>72</v>
      </c>
      <c r="Z5754" s="1" t="s">
        <v>38</v>
      </c>
      <c r="AA5754">
        <v>42.978888888900002</v>
      </c>
      <c r="AB5754">
        <v>-84.335833333300002</v>
      </c>
      <c r="AC5754" s="1" t="s">
        <v>2077</v>
      </c>
    </row>
    <row r="5755" spans="1:29" x14ac:dyDescent="0.25">
      <c r="A5755">
        <v>-85.205472221999997</v>
      </c>
      <c r="B5755">
        <v>39.298138889000001</v>
      </c>
      <c r="C5755">
        <v>19717</v>
      </c>
      <c r="D5755">
        <v>13164</v>
      </c>
      <c r="E5755" s="1" t="s">
        <v>997</v>
      </c>
      <c r="F5755" s="1" t="s">
        <v>1750</v>
      </c>
      <c r="G5755">
        <v>6</v>
      </c>
      <c r="H5755">
        <v>39</v>
      </c>
      <c r="I5755">
        <v>17</v>
      </c>
      <c r="J5755">
        <v>53.3</v>
      </c>
      <c r="K5755" s="1" t="s">
        <v>31</v>
      </c>
      <c r="L5755">
        <v>85</v>
      </c>
      <c r="M5755">
        <v>12</v>
      </c>
      <c r="N5755">
        <v>19.7</v>
      </c>
      <c r="O5755" s="1" t="s">
        <v>32</v>
      </c>
      <c r="P5755" s="1" t="s">
        <v>14615</v>
      </c>
      <c r="Q5755" s="1" t="s">
        <v>4663</v>
      </c>
      <c r="R5755" s="1" t="s">
        <v>2415</v>
      </c>
      <c r="S5755" s="1" t="s">
        <v>196</v>
      </c>
      <c r="T5755" s="1" t="s">
        <v>31</v>
      </c>
      <c r="U5755" s="2"/>
      <c r="V5755">
        <v>1226953</v>
      </c>
      <c r="W5755">
        <v>91.4</v>
      </c>
      <c r="X5755">
        <v>99.1</v>
      </c>
      <c r="Y5755" s="1" t="s">
        <v>72</v>
      </c>
      <c r="Z5755" s="1" t="s">
        <v>38</v>
      </c>
      <c r="AA5755">
        <v>39.298138888899999</v>
      </c>
      <c r="AB5755">
        <v>-85.205472222200001</v>
      </c>
      <c r="AC5755" s="1" t="s">
        <v>1754</v>
      </c>
    </row>
    <row r="5756" spans="1:29" x14ac:dyDescent="0.25">
      <c r="A5756">
        <v>-84.472166666000007</v>
      </c>
      <c r="B5756">
        <v>41.684777778000097</v>
      </c>
      <c r="C5756">
        <v>19727</v>
      </c>
      <c r="D5756">
        <v>13165</v>
      </c>
      <c r="E5756" s="1" t="s">
        <v>401</v>
      </c>
      <c r="F5756" s="1" t="s">
        <v>2078</v>
      </c>
      <c r="G5756">
        <v>6</v>
      </c>
      <c r="H5756">
        <v>41</v>
      </c>
      <c r="I5756">
        <v>41</v>
      </c>
      <c r="J5756">
        <v>5.2</v>
      </c>
      <c r="K5756" s="1" t="s">
        <v>31</v>
      </c>
      <c r="L5756">
        <v>84</v>
      </c>
      <c r="M5756">
        <v>28</v>
      </c>
      <c r="N5756">
        <v>19.8</v>
      </c>
      <c r="O5756" s="1" t="s">
        <v>32</v>
      </c>
      <c r="P5756" s="1" t="s">
        <v>14616</v>
      </c>
      <c r="Q5756" s="1" t="s">
        <v>14617</v>
      </c>
      <c r="R5756" s="1" t="s">
        <v>3346</v>
      </c>
      <c r="S5756" s="1" t="s">
        <v>405</v>
      </c>
      <c r="T5756" s="1" t="s">
        <v>31</v>
      </c>
      <c r="U5756" s="2"/>
      <c r="V5756">
        <v>1031365</v>
      </c>
      <c r="W5756">
        <v>102.4</v>
      </c>
      <c r="X5756">
        <v>106.1</v>
      </c>
      <c r="Y5756" s="1" t="s">
        <v>54</v>
      </c>
      <c r="Z5756" s="1" t="s">
        <v>38</v>
      </c>
      <c r="AA5756">
        <v>41.684777777800001</v>
      </c>
      <c r="AB5756">
        <v>-84.472166666700005</v>
      </c>
      <c r="AC5756" s="1" t="s">
        <v>2081</v>
      </c>
    </row>
    <row r="5757" spans="1:29" x14ac:dyDescent="0.25">
      <c r="A5757">
        <v>-78.384361111000004</v>
      </c>
      <c r="B5757">
        <v>41.810250000000103</v>
      </c>
      <c r="C5757">
        <v>19799</v>
      </c>
      <c r="D5757">
        <v>13168</v>
      </c>
      <c r="E5757" s="1" t="s">
        <v>66</v>
      </c>
      <c r="F5757" s="1" t="s">
        <v>2091</v>
      </c>
      <c r="G5757">
        <v>6</v>
      </c>
      <c r="H5757">
        <v>41</v>
      </c>
      <c r="I5757">
        <v>48</v>
      </c>
      <c r="J5757">
        <v>36.9</v>
      </c>
      <c r="K5757" s="1" t="s">
        <v>31</v>
      </c>
      <c r="L5757">
        <v>78</v>
      </c>
      <c r="M5757">
        <v>23</v>
      </c>
      <c r="N5757">
        <v>3.7</v>
      </c>
      <c r="O5757" s="1" t="s">
        <v>32</v>
      </c>
      <c r="P5757" s="1" t="s">
        <v>14618</v>
      </c>
      <c r="Q5757" s="1" t="s">
        <v>14619</v>
      </c>
      <c r="R5757" s="1" t="s">
        <v>8624</v>
      </c>
      <c r="S5757" s="1" t="s">
        <v>143</v>
      </c>
      <c r="T5757" s="1" t="s">
        <v>31</v>
      </c>
      <c r="U5757" s="2"/>
      <c r="V5757">
        <v>1002034</v>
      </c>
      <c r="W5757">
        <v>88.7</v>
      </c>
      <c r="X5757">
        <v>95.4</v>
      </c>
      <c r="Y5757" s="1" t="s">
        <v>72</v>
      </c>
      <c r="Z5757" s="1" t="s">
        <v>38</v>
      </c>
      <c r="AA5757">
        <v>41.810250000000003</v>
      </c>
      <c r="AB5757">
        <v>-78.384361111100006</v>
      </c>
      <c r="AC5757" s="1" t="s">
        <v>2095</v>
      </c>
    </row>
    <row r="5758" spans="1:29" x14ac:dyDescent="0.25">
      <c r="A5758">
        <v>-85.636111110999906</v>
      </c>
      <c r="B5758">
        <v>40.073611110999998</v>
      </c>
      <c r="C5758">
        <v>8060</v>
      </c>
      <c r="D5758">
        <v>12329</v>
      </c>
      <c r="E5758" s="1" t="s">
        <v>2276</v>
      </c>
      <c r="F5758" s="1" t="s">
        <v>5060</v>
      </c>
      <c r="G5758">
        <v>6</v>
      </c>
      <c r="H5758">
        <v>40</v>
      </c>
      <c r="I5758">
        <v>4</v>
      </c>
      <c r="J5758">
        <v>25</v>
      </c>
      <c r="K5758" s="1" t="s">
        <v>31</v>
      </c>
      <c r="L5758">
        <v>85</v>
      </c>
      <c r="M5758">
        <v>38</v>
      </c>
      <c r="N5758">
        <v>10</v>
      </c>
      <c r="O5758" s="1" t="s">
        <v>32</v>
      </c>
      <c r="P5758" s="1" t="s">
        <v>14620</v>
      </c>
      <c r="Q5758" s="1" t="s">
        <v>487</v>
      </c>
      <c r="R5758" s="1" t="s">
        <v>1091</v>
      </c>
      <c r="S5758" s="1" t="s">
        <v>196</v>
      </c>
      <c r="T5758" s="1" t="s">
        <v>31</v>
      </c>
      <c r="U5758" s="2"/>
      <c r="V5758">
        <v>1027436</v>
      </c>
      <c r="W5758">
        <v>56.3</v>
      </c>
      <c r="X5758">
        <v>57.9</v>
      </c>
      <c r="Y5758" s="1" t="s">
        <v>72</v>
      </c>
      <c r="Z5758" s="1" t="s">
        <v>38</v>
      </c>
      <c r="AA5758">
        <v>40.0736111111</v>
      </c>
      <c r="AB5758">
        <v>-85.636111111100007</v>
      </c>
      <c r="AC5758" s="1" t="s">
        <v>5062</v>
      </c>
    </row>
    <row r="5759" spans="1:29" x14ac:dyDescent="0.25">
      <c r="A5759">
        <v>-82.691277778</v>
      </c>
      <c r="B5759">
        <v>34.333583333999997</v>
      </c>
      <c r="C5759">
        <v>8074</v>
      </c>
      <c r="D5759">
        <v>12331</v>
      </c>
      <c r="E5759" s="1" t="s">
        <v>88</v>
      </c>
      <c r="F5759" s="1" t="s">
        <v>10023</v>
      </c>
      <c r="G5759">
        <v>6</v>
      </c>
      <c r="H5759">
        <v>34</v>
      </c>
      <c r="I5759">
        <v>20</v>
      </c>
      <c r="J5759">
        <v>0.9</v>
      </c>
      <c r="K5759" s="1" t="s">
        <v>31</v>
      </c>
      <c r="L5759">
        <v>82</v>
      </c>
      <c r="M5759">
        <v>41</v>
      </c>
      <c r="N5759">
        <v>28.6</v>
      </c>
      <c r="O5759" s="1" t="s">
        <v>32</v>
      </c>
      <c r="P5759" s="1" t="s">
        <v>14621</v>
      </c>
      <c r="Q5759" s="1" t="s">
        <v>14622</v>
      </c>
      <c r="R5759" s="1" t="s">
        <v>487</v>
      </c>
      <c r="S5759" s="1" t="s">
        <v>714</v>
      </c>
      <c r="T5759" s="1" t="s">
        <v>31</v>
      </c>
      <c r="U5759" s="2"/>
      <c r="V5759">
        <v>1045771</v>
      </c>
      <c r="W5759">
        <v>92.7</v>
      </c>
      <c r="X5759">
        <v>96.6</v>
      </c>
      <c r="Y5759" s="1" t="s">
        <v>54</v>
      </c>
      <c r="Z5759" s="1" t="s">
        <v>38</v>
      </c>
      <c r="AA5759">
        <v>34.333583333299998</v>
      </c>
      <c r="AB5759">
        <v>-82.691277777799996</v>
      </c>
      <c r="AC5759" s="1" t="s">
        <v>10026</v>
      </c>
    </row>
    <row r="5760" spans="1:29" x14ac:dyDescent="0.25">
      <c r="A5760">
        <v>-85.721666666999994</v>
      </c>
      <c r="B5760">
        <v>41.581722223</v>
      </c>
      <c r="C5760">
        <v>8066</v>
      </c>
      <c r="D5760">
        <v>12330</v>
      </c>
      <c r="E5760" s="1" t="s">
        <v>66</v>
      </c>
      <c r="F5760" s="1" t="s">
        <v>2282</v>
      </c>
      <c r="G5760">
        <v>6</v>
      </c>
      <c r="H5760">
        <v>41</v>
      </c>
      <c r="I5760">
        <v>34</v>
      </c>
      <c r="J5760">
        <v>54.2</v>
      </c>
      <c r="K5760" s="1" t="s">
        <v>31</v>
      </c>
      <c r="L5760">
        <v>85</v>
      </c>
      <c r="M5760">
        <v>43</v>
      </c>
      <c r="N5760">
        <v>18</v>
      </c>
      <c r="O5760" s="1" t="s">
        <v>32</v>
      </c>
      <c r="P5760" s="1" t="s">
        <v>14623</v>
      </c>
      <c r="Q5760" s="1" t="s">
        <v>14624</v>
      </c>
      <c r="R5760" s="1" t="s">
        <v>2284</v>
      </c>
      <c r="S5760" s="1" t="s">
        <v>196</v>
      </c>
      <c r="T5760" s="1" t="s">
        <v>31</v>
      </c>
      <c r="U5760" s="2"/>
      <c r="V5760">
        <v>1027025</v>
      </c>
      <c r="W5760">
        <v>61</v>
      </c>
      <c r="X5760">
        <v>64.599999999999994</v>
      </c>
      <c r="Y5760" s="1" t="s">
        <v>72</v>
      </c>
      <c r="Z5760" s="1" t="s">
        <v>38</v>
      </c>
      <c r="AA5760">
        <v>41.5817222222</v>
      </c>
      <c r="AB5760">
        <v>-85.721666666700003</v>
      </c>
      <c r="AC5760" s="1" t="s">
        <v>2285</v>
      </c>
    </row>
    <row r="5761" spans="1:29" x14ac:dyDescent="0.25">
      <c r="A5761">
        <v>-85.564555556000002</v>
      </c>
      <c r="B5761">
        <v>40.218638888999998</v>
      </c>
      <c r="C5761">
        <v>8091</v>
      </c>
      <c r="D5761">
        <v>12332</v>
      </c>
      <c r="E5761" s="1" t="s">
        <v>2276</v>
      </c>
      <c r="F5761" s="1" t="s">
        <v>2277</v>
      </c>
      <c r="G5761">
        <v>6</v>
      </c>
      <c r="H5761">
        <v>40</v>
      </c>
      <c r="I5761">
        <v>13</v>
      </c>
      <c r="J5761">
        <v>7.1</v>
      </c>
      <c r="K5761" s="1" t="s">
        <v>31</v>
      </c>
      <c r="L5761">
        <v>85</v>
      </c>
      <c r="M5761">
        <v>33</v>
      </c>
      <c r="N5761">
        <v>52.4</v>
      </c>
      <c r="O5761" s="1" t="s">
        <v>32</v>
      </c>
      <c r="P5761" s="1" t="s">
        <v>14625</v>
      </c>
      <c r="Q5761" s="1" t="s">
        <v>14626</v>
      </c>
      <c r="R5761" s="1" t="s">
        <v>2280</v>
      </c>
      <c r="S5761" s="1" t="s">
        <v>196</v>
      </c>
      <c r="T5761" s="1" t="s">
        <v>31</v>
      </c>
      <c r="U5761" s="2"/>
      <c r="V5761">
        <v>0</v>
      </c>
      <c r="W5761">
        <v>48.7</v>
      </c>
      <c r="X5761">
        <v>48.7</v>
      </c>
      <c r="Y5761" s="1" t="s">
        <v>93</v>
      </c>
      <c r="Z5761" s="1" t="s">
        <v>38</v>
      </c>
      <c r="AA5761">
        <v>40.218638888900003</v>
      </c>
      <c r="AB5761">
        <v>-85.564555555599995</v>
      </c>
      <c r="AC5761" s="1" t="s">
        <v>2281</v>
      </c>
    </row>
    <row r="5762" spans="1:29" x14ac:dyDescent="0.25">
      <c r="A5762">
        <v>-123.18533333400001</v>
      </c>
      <c r="B5762">
        <v>47.0808888890001</v>
      </c>
      <c r="C5762">
        <v>19701</v>
      </c>
      <c r="D5762">
        <v>13162</v>
      </c>
      <c r="E5762" s="1" t="s">
        <v>1857</v>
      </c>
      <c r="F5762" s="1" t="s">
        <v>11672</v>
      </c>
      <c r="G5762">
        <v>6</v>
      </c>
      <c r="H5762">
        <v>47</v>
      </c>
      <c r="I5762">
        <v>4</v>
      </c>
      <c r="J5762">
        <v>51.2</v>
      </c>
      <c r="K5762" s="1" t="s">
        <v>31</v>
      </c>
      <c r="L5762">
        <v>123</v>
      </c>
      <c r="M5762">
        <v>11</v>
      </c>
      <c r="N5762">
        <v>7.2</v>
      </c>
      <c r="O5762" s="1" t="s">
        <v>32</v>
      </c>
      <c r="P5762" s="1" t="s">
        <v>14627</v>
      </c>
      <c r="Q5762" s="1" t="s">
        <v>14628</v>
      </c>
      <c r="R5762" s="1" t="s">
        <v>3498</v>
      </c>
      <c r="S5762" s="1" t="s">
        <v>360</v>
      </c>
      <c r="T5762" s="1" t="s">
        <v>31</v>
      </c>
      <c r="U5762" s="2"/>
      <c r="V5762">
        <v>1216668</v>
      </c>
      <c r="W5762">
        <v>54.9</v>
      </c>
      <c r="X5762">
        <v>57.9</v>
      </c>
      <c r="Y5762" s="1" t="s">
        <v>161</v>
      </c>
      <c r="Z5762" s="1" t="s">
        <v>38</v>
      </c>
      <c r="AA5762">
        <v>47.080888888899999</v>
      </c>
      <c r="AB5762">
        <v>-123.185333333</v>
      </c>
      <c r="AC5762" s="1" t="s">
        <v>11675</v>
      </c>
    </row>
    <row r="5763" spans="1:29" x14ac:dyDescent="0.25">
      <c r="A5763">
        <v>-83.879916667000003</v>
      </c>
      <c r="B5763">
        <v>35.938138887999997</v>
      </c>
      <c r="C5763">
        <v>22500</v>
      </c>
      <c r="D5763">
        <v>13367</v>
      </c>
      <c r="E5763" s="1" t="s">
        <v>66</v>
      </c>
      <c r="F5763" s="1" t="s">
        <v>4699</v>
      </c>
      <c r="G5763">
        <v>6</v>
      </c>
      <c r="H5763">
        <v>35</v>
      </c>
      <c r="I5763">
        <v>56</v>
      </c>
      <c r="J5763">
        <v>17.3</v>
      </c>
      <c r="K5763" s="1" t="s">
        <v>31</v>
      </c>
      <c r="L5763">
        <v>83</v>
      </c>
      <c r="M5763">
        <v>52</v>
      </c>
      <c r="N5763">
        <v>47.7</v>
      </c>
      <c r="O5763" s="1" t="s">
        <v>32</v>
      </c>
      <c r="P5763" s="1" t="s">
        <v>14629</v>
      </c>
      <c r="Q5763" s="1" t="s">
        <v>11311</v>
      </c>
      <c r="R5763" s="1" t="s">
        <v>1190</v>
      </c>
      <c r="S5763" s="1" t="s">
        <v>280</v>
      </c>
      <c r="T5763" s="1" t="s">
        <v>31</v>
      </c>
      <c r="U5763" s="2"/>
      <c r="V5763">
        <v>1037163</v>
      </c>
      <c r="W5763">
        <v>50</v>
      </c>
      <c r="X5763">
        <v>50</v>
      </c>
      <c r="Y5763" s="1" t="s">
        <v>93</v>
      </c>
      <c r="Z5763" s="1" t="s">
        <v>38</v>
      </c>
      <c r="AA5763">
        <v>35.938138888899999</v>
      </c>
      <c r="AB5763">
        <v>-83.879916666699998</v>
      </c>
      <c r="AC5763" s="1" t="s">
        <v>4702</v>
      </c>
    </row>
    <row r="5764" spans="1:29" x14ac:dyDescent="0.25">
      <c r="A5764">
        <v>-94.608916665999999</v>
      </c>
      <c r="B5764">
        <v>39.634055555000003</v>
      </c>
      <c r="C5764">
        <v>8131</v>
      </c>
      <c r="D5764">
        <v>12337</v>
      </c>
      <c r="E5764" s="1" t="s">
        <v>401</v>
      </c>
      <c r="F5764" s="1" t="s">
        <v>8661</v>
      </c>
      <c r="G5764">
        <v>6</v>
      </c>
      <c r="H5764">
        <v>39</v>
      </c>
      <c r="I5764">
        <v>38</v>
      </c>
      <c r="J5764">
        <v>2.6</v>
      </c>
      <c r="K5764" s="1" t="s">
        <v>31</v>
      </c>
      <c r="L5764">
        <v>94</v>
      </c>
      <c r="M5764">
        <v>36</v>
      </c>
      <c r="N5764">
        <v>32.1</v>
      </c>
      <c r="O5764" s="1" t="s">
        <v>32</v>
      </c>
      <c r="P5764" s="1" t="s">
        <v>14630</v>
      </c>
      <c r="Q5764" s="1" t="s">
        <v>14631</v>
      </c>
      <c r="R5764" s="1" t="s">
        <v>202</v>
      </c>
      <c r="S5764" s="1" t="s">
        <v>123</v>
      </c>
      <c r="T5764" s="1" t="s">
        <v>31</v>
      </c>
      <c r="U5764" s="2"/>
      <c r="V5764">
        <v>1224053</v>
      </c>
      <c r="W5764">
        <v>76.8</v>
      </c>
      <c r="X5764">
        <v>77.099999999999994</v>
      </c>
      <c r="Y5764" s="1" t="s">
        <v>46</v>
      </c>
      <c r="Z5764" s="1" t="s">
        <v>38</v>
      </c>
      <c r="AA5764">
        <v>39.6340555556</v>
      </c>
      <c r="AB5764">
        <v>-94.608916666699997</v>
      </c>
      <c r="AC5764" s="1" t="s">
        <v>8663</v>
      </c>
    </row>
    <row r="5765" spans="1:29" x14ac:dyDescent="0.25">
      <c r="A5765">
        <v>-86.996611110999893</v>
      </c>
      <c r="B5765">
        <v>40.443861110999997</v>
      </c>
      <c r="C5765">
        <v>8126</v>
      </c>
      <c r="D5765">
        <v>12336</v>
      </c>
      <c r="E5765" s="1" t="s">
        <v>2276</v>
      </c>
      <c r="F5765" s="1" t="s">
        <v>2371</v>
      </c>
      <c r="G5765">
        <v>6</v>
      </c>
      <c r="H5765">
        <v>40</v>
      </c>
      <c r="I5765">
        <v>26</v>
      </c>
      <c r="J5765">
        <v>37.9</v>
      </c>
      <c r="K5765" s="1" t="s">
        <v>31</v>
      </c>
      <c r="L5765">
        <v>86</v>
      </c>
      <c r="M5765">
        <v>59</v>
      </c>
      <c r="N5765">
        <v>47.8</v>
      </c>
      <c r="O5765" s="1" t="s">
        <v>32</v>
      </c>
      <c r="P5765" s="1" t="s">
        <v>14632</v>
      </c>
      <c r="Q5765" s="1" t="s">
        <v>11943</v>
      </c>
      <c r="R5765" s="1" t="s">
        <v>2373</v>
      </c>
      <c r="S5765" s="1" t="s">
        <v>196</v>
      </c>
      <c r="T5765" s="1" t="s">
        <v>31</v>
      </c>
      <c r="U5765" s="2"/>
      <c r="V5765">
        <v>1028465</v>
      </c>
      <c r="W5765">
        <v>36.6</v>
      </c>
      <c r="X5765">
        <v>51.8</v>
      </c>
      <c r="Y5765" s="1" t="s">
        <v>72</v>
      </c>
      <c r="Z5765" s="1" t="s">
        <v>38</v>
      </c>
      <c r="AA5765">
        <v>40.443861111099999</v>
      </c>
      <c r="AB5765">
        <v>-86.996611111099995</v>
      </c>
      <c r="AC5765" s="1" t="s">
        <v>2374</v>
      </c>
    </row>
    <row r="5766" spans="1:29" x14ac:dyDescent="0.25">
      <c r="A5766">
        <v>-94.678861110999904</v>
      </c>
      <c r="B5766">
        <v>40.993888889000097</v>
      </c>
      <c r="C5766">
        <v>19707</v>
      </c>
      <c r="D5766">
        <v>13163</v>
      </c>
      <c r="E5766" s="1" t="s">
        <v>1160</v>
      </c>
      <c r="F5766" s="1" t="s">
        <v>1731</v>
      </c>
      <c r="G5766">
        <v>6</v>
      </c>
      <c r="H5766">
        <v>40</v>
      </c>
      <c r="I5766">
        <v>59</v>
      </c>
      <c r="J5766">
        <v>38</v>
      </c>
      <c r="K5766" s="1" t="s">
        <v>31</v>
      </c>
      <c r="L5766">
        <v>94</v>
      </c>
      <c r="M5766">
        <v>40</v>
      </c>
      <c r="N5766">
        <v>43.9</v>
      </c>
      <c r="O5766" s="1" t="s">
        <v>32</v>
      </c>
      <c r="P5766" s="1" t="s">
        <v>14633</v>
      </c>
      <c r="Q5766" s="1" t="s">
        <v>11109</v>
      </c>
      <c r="R5766" s="1" t="s">
        <v>78</v>
      </c>
      <c r="S5766" s="1" t="s">
        <v>222</v>
      </c>
      <c r="T5766" s="1" t="s">
        <v>31</v>
      </c>
      <c r="U5766" s="2"/>
      <c r="V5766">
        <v>1017730</v>
      </c>
      <c r="W5766">
        <v>425</v>
      </c>
      <c r="X5766">
        <v>0</v>
      </c>
      <c r="Y5766" s="1" t="s">
        <v>37</v>
      </c>
      <c r="Z5766" s="1" t="s">
        <v>38</v>
      </c>
      <c r="AA5766">
        <v>40.993888888900003</v>
      </c>
      <c r="AB5766">
        <v>-94.678861111100005</v>
      </c>
      <c r="AC5766" s="1" t="s">
        <v>1734</v>
      </c>
    </row>
    <row r="5767" spans="1:29" x14ac:dyDescent="0.25">
      <c r="A5767">
        <v>-80.460083334000004</v>
      </c>
      <c r="B5767">
        <v>41.155861111</v>
      </c>
      <c r="C5767">
        <v>8098</v>
      </c>
      <c r="D5767">
        <v>12333</v>
      </c>
      <c r="E5767" s="1" t="s">
        <v>401</v>
      </c>
      <c r="F5767" s="1" t="s">
        <v>2291</v>
      </c>
      <c r="G5767">
        <v>6</v>
      </c>
      <c r="H5767">
        <v>41</v>
      </c>
      <c r="I5767">
        <v>9</v>
      </c>
      <c r="J5767">
        <v>21.1</v>
      </c>
      <c r="K5767" s="1" t="s">
        <v>31</v>
      </c>
      <c r="L5767">
        <v>80</v>
      </c>
      <c r="M5767">
        <v>27</v>
      </c>
      <c r="N5767">
        <v>36.299999999999997</v>
      </c>
      <c r="O5767" s="1" t="s">
        <v>32</v>
      </c>
      <c r="P5767" s="1" t="s">
        <v>14634</v>
      </c>
      <c r="Q5767" s="1" t="s">
        <v>14635</v>
      </c>
      <c r="R5767" s="1" t="s">
        <v>2293</v>
      </c>
      <c r="S5767" s="1" t="s">
        <v>143</v>
      </c>
      <c r="T5767" s="1" t="s">
        <v>31</v>
      </c>
      <c r="U5767" s="2"/>
      <c r="V5767">
        <v>0</v>
      </c>
      <c r="W5767">
        <v>54.9</v>
      </c>
      <c r="X5767">
        <v>57.3</v>
      </c>
      <c r="Y5767" s="1" t="s">
        <v>161</v>
      </c>
      <c r="Z5767" s="1" t="s">
        <v>38</v>
      </c>
      <c r="AA5767">
        <v>41.155861111100002</v>
      </c>
      <c r="AB5767">
        <v>-80.460083333300005</v>
      </c>
      <c r="AC5767" s="1" t="s">
        <v>2294</v>
      </c>
    </row>
    <row r="5768" spans="1:29" x14ac:dyDescent="0.25">
      <c r="A5768">
        <v>-83.398055556000003</v>
      </c>
      <c r="B5768">
        <v>41.890555554999999</v>
      </c>
      <c r="C5768">
        <v>23859</v>
      </c>
      <c r="D5768">
        <v>2979688</v>
      </c>
      <c r="E5768" s="1" t="s">
        <v>66</v>
      </c>
      <c r="F5768" s="1" t="s">
        <v>4423</v>
      </c>
      <c r="G5768">
        <v>6</v>
      </c>
      <c r="H5768">
        <v>41</v>
      </c>
      <c r="I5768">
        <v>53</v>
      </c>
      <c r="J5768">
        <v>26</v>
      </c>
      <c r="K5768" s="1" t="s">
        <v>31</v>
      </c>
      <c r="L5768">
        <v>83</v>
      </c>
      <c r="M5768">
        <v>23</v>
      </c>
      <c r="N5768">
        <v>53</v>
      </c>
      <c r="O5768" s="1" t="s">
        <v>32</v>
      </c>
      <c r="P5768" s="1" t="s">
        <v>14636</v>
      </c>
      <c r="Q5768" s="1" t="s">
        <v>14637</v>
      </c>
      <c r="R5768" s="1" t="s">
        <v>509</v>
      </c>
      <c r="S5768" s="1" t="s">
        <v>99</v>
      </c>
      <c r="T5768" s="1" t="s">
        <v>37</v>
      </c>
      <c r="U5768" s="2"/>
      <c r="V5768">
        <v>1019254</v>
      </c>
      <c r="W5768">
        <v>68.900000000000006</v>
      </c>
      <c r="X5768">
        <v>69.8</v>
      </c>
      <c r="Y5768" s="1" t="s">
        <v>72</v>
      </c>
      <c r="Z5768" s="1" t="s">
        <v>38</v>
      </c>
      <c r="AA5768">
        <v>41.890555555600002</v>
      </c>
      <c r="AB5768">
        <v>-83.398055555599996</v>
      </c>
      <c r="AC5768" s="1" t="s">
        <v>4426</v>
      </c>
    </row>
    <row r="5769" spans="1:29" x14ac:dyDescent="0.25">
      <c r="A5769">
        <v>-85.349194444000005</v>
      </c>
      <c r="B5769">
        <v>31.100972222000099</v>
      </c>
      <c r="C5769">
        <v>8113</v>
      </c>
      <c r="D5769">
        <v>12335</v>
      </c>
      <c r="E5769" s="1" t="s">
        <v>401</v>
      </c>
      <c r="F5769" s="1" t="s">
        <v>14638</v>
      </c>
      <c r="G5769">
        <v>6</v>
      </c>
      <c r="H5769">
        <v>31</v>
      </c>
      <c r="I5769">
        <v>6</v>
      </c>
      <c r="J5769">
        <v>3.5</v>
      </c>
      <c r="K5769" s="1" t="s">
        <v>31</v>
      </c>
      <c r="L5769">
        <v>85</v>
      </c>
      <c r="M5769">
        <v>20</v>
      </c>
      <c r="N5769">
        <v>57.1</v>
      </c>
      <c r="O5769" s="1" t="s">
        <v>32</v>
      </c>
      <c r="P5769" s="1" t="s">
        <v>14639</v>
      </c>
      <c r="Q5769" s="1" t="s">
        <v>5844</v>
      </c>
      <c r="R5769" s="1" t="s">
        <v>5845</v>
      </c>
      <c r="S5769" s="1" t="s">
        <v>367</v>
      </c>
      <c r="T5769" s="1" t="s">
        <v>31</v>
      </c>
      <c r="U5769" s="2"/>
      <c r="V5769">
        <v>1063774</v>
      </c>
      <c r="W5769">
        <v>76.2</v>
      </c>
      <c r="X5769">
        <v>80.5</v>
      </c>
      <c r="Y5769" s="1" t="s">
        <v>54</v>
      </c>
      <c r="Z5769" s="1" t="s">
        <v>38</v>
      </c>
      <c r="AA5769">
        <v>31.100972222199999</v>
      </c>
      <c r="AB5769">
        <v>-85.349194444399998</v>
      </c>
      <c r="AC5769" s="1" t="s">
        <v>14640</v>
      </c>
    </row>
    <row r="5770" spans="1:29" x14ac:dyDescent="0.25">
      <c r="A5770">
        <v>-89.463111111000003</v>
      </c>
      <c r="B5770">
        <v>31.493500000000001</v>
      </c>
      <c r="C5770">
        <v>18876</v>
      </c>
      <c r="D5770">
        <v>13099</v>
      </c>
      <c r="E5770" s="1" t="s">
        <v>390</v>
      </c>
      <c r="F5770" s="1" t="s">
        <v>461</v>
      </c>
      <c r="G5770">
        <v>6</v>
      </c>
      <c r="H5770">
        <v>31</v>
      </c>
      <c r="I5770">
        <v>29</v>
      </c>
      <c r="J5770">
        <v>36.6</v>
      </c>
      <c r="K5770" s="1" t="s">
        <v>31</v>
      </c>
      <c r="L5770">
        <v>89</v>
      </c>
      <c r="M5770">
        <v>27</v>
      </c>
      <c r="N5770">
        <v>47.2</v>
      </c>
      <c r="O5770" s="1" t="s">
        <v>32</v>
      </c>
      <c r="P5770" s="1" t="s">
        <v>14641</v>
      </c>
      <c r="Q5770" s="1" t="s">
        <v>4747</v>
      </c>
      <c r="R5770" s="1" t="s">
        <v>5297</v>
      </c>
      <c r="S5770" s="1" t="s">
        <v>395</v>
      </c>
      <c r="T5770" s="1" t="s">
        <v>31</v>
      </c>
      <c r="U5770" s="2"/>
      <c r="V5770">
        <v>0</v>
      </c>
      <c r="W5770">
        <v>100.6</v>
      </c>
      <c r="X5770">
        <v>0</v>
      </c>
      <c r="Y5770" s="1" t="s">
        <v>37</v>
      </c>
      <c r="Z5770" s="1" t="s">
        <v>38</v>
      </c>
      <c r="AA5770">
        <v>31.493500000000001</v>
      </c>
      <c r="AB5770">
        <v>-89.463111111100005</v>
      </c>
      <c r="AC5770" s="1" t="s">
        <v>465</v>
      </c>
    </row>
    <row r="5771" spans="1:29" x14ac:dyDescent="0.25">
      <c r="A5771">
        <v>-78.576388889</v>
      </c>
      <c r="B5771">
        <v>35.639333334000099</v>
      </c>
      <c r="C5771">
        <v>10456</v>
      </c>
      <c r="D5771">
        <v>12480</v>
      </c>
      <c r="E5771" s="1" t="s">
        <v>95</v>
      </c>
      <c r="F5771" s="1" t="s">
        <v>9212</v>
      </c>
      <c r="G5771">
        <v>6</v>
      </c>
      <c r="H5771">
        <v>35</v>
      </c>
      <c r="I5771">
        <v>38</v>
      </c>
      <c r="J5771">
        <v>21.6</v>
      </c>
      <c r="K5771" s="1" t="s">
        <v>31</v>
      </c>
      <c r="L5771">
        <v>78</v>
      </c>
      <c r="M5771">
        <v>34</v>
      </c>
      <c r="N5771">
        <v>35</v>
      </c>
      <c r="O5771" s="1" t="s">
        <v>32</v>
      </c>
      <c r="P5771" s="1" t="s">
        <v>14642</v>
      </c>
      <c r="Q5771" s="1" t="s">
        <v>14643</v>
      </c>
      <c r="R5771" s="1" t="s">
        <v>11710</v>
      </c>
      <c r="S5771" s="1" t="s">
        <v>86</v>
      </c>
      <c r="T5771" s="1" t="s">
        <v>31</v>
      </c>
      <c r="U5771" s="2"/>
      <c r="V5771">
        <v>0</v>
      </c>
      <c r="W5771">
        <v>126.5</v>
      </c>
      <c r="X5771">
        <v>0</v>
      </c>
      <c r="Y5771" s="1" t="s">
        <v>37</v>
      </c>
      <c r="Z5771" s="1" t="s">
        <v>38</v>
      </c>
      <c r="AA5771">
        <v>35.639333333300002</v>
      </c>
      <c r="AB5771">
        <v>-78.576388888899999</v>
      </c>
      <c r="AC5771" s="1" t="s">
        <v>9215</v>
      </c>
    </row>
    <row r="5772" spans="1:29" x14ac:dyDescent="0.25">
      <c r="A5772">
        <v>-105.979333333</v>
      </c>
      <c r="B5772">
        <v>41.512694443999997</v>
      </c>
      <c r="C5772">
        <v>23704</v>
      </c>
      <c r="D5772">
        <v>2382520</v>
      </c>
      <c r="E5772" s="1" t="s">
        <v>4026</v>
      </c>
      <c r="F5772" s="1" t="s">
        <v>9258</v>
      </c>
      <c r="G5772">
        <v>6</v>
      </c>
      <c r="H5772">
        <v>41</v>
      </c>
      <c r="I5772">
        <v>30</v>
      </c>
      <c r="J5772">
        <v>45.7</v>
      </c>
      <c r="K5772" s="1" t="s">
        <v>31</v>
      </c>
      <c r="L5772">
        <v>105</v>
      </c>
      <c r="M5772">
        <v>58</v>
      </c>
      <c r="N5772">
        <v>45.6</v>
      </c>
      <c r="O5772" s="1" t="s">
        <v>32</v>
      </c>
      <c r="P5772" s="1" t="s">
        <v>14644</v>
      </c>
      <c r="Q5772" s="1" t="s">
        <v>14214</v>
      </c>
      <c r="R5772" s="1" t="s">
        <v>5098</v>
      </c>
      <c r="S5772" s="1" t="s">
        <v>234</v>
      </c>
      <c r="T5772" s="1" t="s">
        <v>31</v>
      </c>
      <c r="U5772" s="2"/>
      <c r="V5772">
        <v>0</v>
      </c>
      <c r="W5772">
        <v>12</v>
      </c>
      <c r="X5772">
        <v>13</v>
      </c>
      <c r="Y5772" s="1" t="s">
        <v>858</v>
      </c>
      <c r="Z5772" s="1" t="s">
        <v>38</v>
      </c>
      <c r="AA5772">
        <v>41.512694444399997</v>
      </c>
      <c r="AB5772">
        <v>-105.979333333</v>
      </c>
      <c r="AC5772" s="1" t="s">
        <v>9261</v>
      </c>
    </row>
    <row r="5773" spans="1:29" x14ac:dyDescent="0.25">
      <c r="A5773">
        <v>-86.935555555999898</v>
      </c>
      <c r="B5773">
        <v>40.647500000000001</v>
      </c>
      <c r="C5773">
        <v>17550</v>
      </c>
      <c r="D5773">
        <v>13014</v>
      </c>
      <c r="E5773" s="1" t="s">
        <v>191</v>
      </c>
      <c r="F5773" s="1" t="s">
        <v>192</v>
      </c>
      <c r="G5773">
        <v>6</v>
      </c>
      <c r="H5773">
        <v>40</v>
      </c>
      <c r="I5773">
        <v>38</v>
      </c>
      <c r="J5773">
        <v>51</v>
      </c>
      <c r="K5773" s="1" t="s">
        <v>31</v>
      </c>
      <c r="L5773">
        <v>86</v>
      </c>
      <c r="M5773">
        <v>56</v>
      </c>
      <c r="N5773">
        <v>8</v>
      </c>
      <c r="O5773" s="1" t="s">
        <v>32</v>
      </c>
      <c r="P5773" s="1" t="s">
        <v>14645</v>
      </c>
      <c r="Q5773" s="1" t="s">
        <v>14646</v>
      </c>
      <c r="R5773" s="1" t="s">
        <v>5082</v>
      </c>
      <c r="S5773" s="1" t="s">
        <v>196</v>
      </c>
      <c r="T5773" s="1" t="s">
        <v>31</v>
      </c>
      <c r="U5773" s="2"/>
      <c r="V5773">
        <v>1029201</v>
      </c>
      <c r="W5773">
        <v>70</v>
      </c>
      <c r="X5773">
        <v>72</v>
      </c>
      <c r="Y5773" s="1" t="s">
        <v>93</v>
      </c>
      <c r="Z5773" s="1" t="s">
        <v>38</v>
      </c>
      <c r="AA5773">
        <v>40.647500000000001</v>
      </c>
      <c r="AB5773">
        <v>-86.935555555600004</v>
      </c>
      <c r="AC5773" s="1" t="s">
        <v>197</v>
      </c>
    </row>
    <row r="5774" spans="1:29" x14ac:dyDescent="0.25">
      <c r="A5774">
        <v>-74.469055554999997</v>
      </c>
      <c r="B5774">
        <v>39.477027778</v>
      </c>
      <c r="C5774">
        <v>17600</v>
      </c>
      <c r="D5774">
        <v>13017</v>
      </c>
      <c r="E5774" s="1" t="s">
        <v>138</v>
      </c>
      <c r="F5774" s="1" t="s">
        <v>14647</v>
      </c>
      <c r="G5774">
        <v>6</v>
      </c>
      <c r="H5774">
        <v>39</v>
      </c>
      <c r="I5774">
        <v>28</v>
      </c>
      <c r="J5774">
        <v>37.299999999999997</v>
      </c>
      <c r="K5774" s="1" t="s">
        <v>31</v>
      </c>
      <c r="L5774">
        <v>74</v>
      </c>
      <c r="M5774">
        <v>28</v>
      </c>
      <c r="N5774">
        <v>8.6</v>
      </c>
      <c r="O5774" s="1" t="s">
        <v>32</v>
      </c>
      <c r="P5774" s="1" t="s">
        <v>14648</v>
      </c>
      <c r="Q5774" s="1" t="s">
        <v>14649</v>
      </c>
      <c r="R5774" s="1" t="s">
        <v>1955</v>
      </c>
      <c r="S5774" s="1" t="s">
        <v>1320</v>
      </c>
      <c r="T5774" s="1" t="s">
        <v>31</v>
      </c>
      <c r="U5774" s="2"/>
      <c r="V5774">
        <v>0</v>
      </c>
      <c r="W5774">
        <v>55.5</v>
      </c>
      <c r="X5774">
        <v>59.1</v>
      </c>
      <c r="Y5774" s="1" t="s">
        <v>161</v>
      </c>
      <c r="Z5774" s="1" t="s">
        <v>38</v>
      </c>
      <c r="AA5774">
        <v>39.477027777799996</v>
      </c>
      <c r="AB5774">
        <v>-74.469055555599994</v>
      </c>
      <c r="AC5774" s="1" t="s">
        <v>14650</v>
      </c>
    </row>
    <row r="5775" spans="1:29" x14ac:dyDescent="0.25">
      <c r="A5775">
        <v>-89.169499999999999</v>
      </c>
      <c r="B5775">
        <v>33.300666667000002</v>
      </c>
      <c r="C5775">
        <v>22801</v>
      </c>
      <c r="D5775">
        <v>13386</v>
      </c>
      <c r="E5775" s="1" t="s">
        <v>390</v>
      </c>
      <c r="F5775" s="1" t="s">
        <v>4157</v>
      </c>
      <c r="G5775">
        <v>6</v>
      </c>
      <c r="H5775">
        <v>33</v>
      </c>
      <c r="I5775">
        <v>18</v>
      </c>
      <c r="J5775">
        <v>2.4</v>
      </c>
      <c r="K5775" s="1" t="s">
        <v>31</v>
      </c>
      <c r="L5775">
        <v>89</v>
      </c>
      <c r="M5775">
        <v>10</v>
      </c>
      <c r="N5775">
        <v>10.199999999999999</v>
      </c>
      <c r="O5775" s="1" t="s">
        <v>32</v>
      </c>
      <c r="P5775" s="1" t="s">
        <v>14651</v>
      </c>
      <c r="Q5775" s="1" t="s">
        <v>14283</v>
      </c>
      <c r="R5775" s="1" t="s">
        <v>1314</v>
      </c>
      <c r="S5775" s="1" t="s">
        <v>395</v>
      </c>
      <c r="T5775" s="1" t="s">
        <v>31</v>
      </c>
      <c r="U5775" s="2"/>
      <c r="V5775">
        <v>0</v>
      </c>
      <c r="W5775">
        <v>0</v>
      </c>
      <c r="X5775">
        <v>0</v>
      </c>
      <c r="Y5775" s="1" t="s">
        <v>37</v>
      </c>
      <c r="Z5775" s="1" t="s">
        <v>38</v>
      </c>
      <c r="AA5775">
        <v>33.300666666700003</v>
      </c>
      <c r="AB5775">
        <v>-89.169499999999999</v>
      </c>
      <c r="AC5775" s="1" t="s">
        <v>4160</v>
      </c>
    </row>
    <row r="5776" spans="1:29" x14ac:dyDescent="0.25">
      <c r="A5776">
        <v>-88.228888889000004</v>
      </c>
      <c r="B5776">
        <v>30.504638888999999</v>
      </c>
      <c r="C5776">
        <v>10394</v>
      </c>
      <c r="D5776">
        <v>12478</v>
      </c>
      <c r="E5776" s="1" t="s">
        <v>95</v>
      </c>
      <c r="F5776" s="1" t="s">
        <v>5770</v>
      </c>
      <c r="G5776">
        <v>6</v>
      </c>
      <c r="H5776">
        <v>30</v>
      </c>
      <c r="I5776">
        <v>30</v>
      </c>
      <c r="J5776">
        <v>16.7</v>
      </c>
      <c r="K5776" s="1" t="s">
        <v>31</v>
      </c>
      <c r="L5776">
        <v>88</v>
      </c>
      <c r="M5776">
        <v>13</v>
      </c>
      <c r="N5776">
        <v>44</v>
      </c>
      <c r="O5776" s="1" t="s">
        <v>32</v>
      </c>
      <c r="P5776" s="1" t="s">
        <v>14652</v>
      </c>
      <c r="Q5776" s="1" t="s">
        <v>14653</v>
      </c>
      <c r="R5776" s="1" t="s">
        <v>5772</v>
      </c>
      <c r="S5776" s="1" t="s">
        <v>367</v>
      </c>
      <c r="T5776" s="1" t="s">
        <v>31</v>
      </c>
      <c r="U5776" s="2"/>
      <c r="V5776">
        <v>1026081</v>
      </c>
      <c r="W5776">
        <v>90.8</v>
      </c>
      <c r="X5776">
        <v>90.8</v>
      </c>
      <c r="Y5776" s="1" t="s">
        <v>72</v>
      </c>
      <c r="Z5776" s="1" t="s">
        <v>38</v>
      </c>
      <c r="AA5776">
        <v>30.504638888900001</v>
      </c>
      <c r="AB5776">
        <v>-88.228888888900002</v>
      </c>
      <c r="AC5776" s="1" t="s">
        <v>5773</v>
      </c>
    </row>
    <row r="5777" spans="1:29" x14ac:dyDescent="0.25">
      <c r="A5777">
        <v>-74.930805555999896</v>
      </c>
      <c r="B5777">
        <v>39.461416665999998</v>
      </c>
      <c r="C5777">
        <v>17655</v>
      </c>
      <c r="D5777">
        <v>13020</v>
      </c>
      <c r="E5777" s="1" t="s">
        <v>138</v>
      </c>
      <c r="F5777" s="1" t="s">
        <v>11654</v>
      </c>
      <c r="G5777">
        <v>6</v>
      </c>
      <c r="H5777">
        <v>39</v>
      </c>
      <c r="I5777">
        <v>27</v>
      </c>
      <c r="J5777">
        <v>41.1</v>
      </c>
      <c r="K5777" s="1" t="s">
        <v>31</v>
      </c>
      <c r="L5777">
        <v>74</v>
      </c>
      <c r="M5777">
        <v>55</v>
      </c>
      <c r="N5777">
        <v>50.9</v>
      </c>
      <c r="O5777" s="1" t="s">
        <v>32</v>
      </c>
      <c r="P5777" s="1" t="s">
        <v>14654</v>
      </c>
      <c r="Q5777" s="1" t="s">
        <v>12047</v>
      </c>
      <c r="R5777" s="1" t="s">
        <v>699</v>
      </c>
      <c r="S5777" s="1" t="s">
        <v>1320</v>
      </c>
      <c r="T5777" s="1" t="s">
        <v>31</v>
      </c>
      <c r="U5777" s="2"/>
      <c r="V5777">
        <v>1254401</v>
      </c>
      <c r="W5777">
        <v>46</v>
      </c>
      <c r="X5777">
        <v>48.8</v>
      </c>
      <c r="Y5777" s="1" t="s">
        <v>161</v>
      </c>
      <c r="Z5777" s="1" t="s">
        <v>38</v>
      </c>
      <c r="AA5777">
        <v>39.461416666700003</v>
      </c>
      <c r="AB5777">
        <v>-74.930805555600003</v>
      </c>
      <c r="AC5777" s="1" t="s">
        <v>11657</v>
      </c>
    </row>
    <row r="5778" spans="1:29" x14ac:dyDescent="0.25">
      <c r="A5778">
        <v>-149.344722222</v>
      </c>
      <c r="B5778">
        <v>60.083388888999998</v>
      </c>
      <c r="C5778">
        <v>10412</v>
      </c>
      <c r="D5778">
        <v>12479</v>
      </c>
      <c r="E5778" s="1" t="s">
        <v>88</v>
      </c>
      <c r="F5778" s="1" t="s">
        <v>9233</v>
      </c>
      <c r="G5778">
        <v>6</v>
      </c>
      <c r="H5778">
        <v>60</v>
      </c>
      <c r="I5778">
        <v>5</v>
      </c>
      <c r="J5778">
        <v>0.2</v>
      </c>
      <c r="K5778" s="1" t="s">
        <v>31</v>
      </c>
      <c r="L5778">
        <v>149</v>
      </c>
      <c r="M5778">
        <v>20</v>
      </c>
      <c r="N5778">
        <v>41</v>
      </c>
      <c r="O5778" s="1" t="s">
        <v>32</v>
      </c>
      <c r="P5778" s="1" t="s">
        <v>14655</v>
      </c>
      <c r="Q5778" s="1" t="s">
        <v>6554</v>
      </c>
      <c r="R5778" s="1" t="s">
        <v>3703</v>
      </c>
      <c r="S5778" s="1" t="s">
        <v>45</v>
      </c>
      <c r="T5778" s="1" t="s">
        <v>31</v>
      </c>
      <c r="U5778" s="2"/>
      <c r="V5778">
        <v>1280874</v>
      </c>
      <c r="W5778">
        <v>60.7</v>
      </c>
      <c r="X5778">
        <v>60.7</v>
      </c>
      <c r="Y5778" s="1" t="s">
        <v>46</v>
      </c>
      <c r="Z5778" s="1" t="s">
        <v>38</v>
      </c>
      <c r="AA5778">
        <v>60.083388888899997</v>
      </c>
      <c r="AB5778">
        <v>-149.344722222</v>
      </c>
      <c r="AC5778" s="1" t="s">
        <v>9236</v>
      </c>
    </row>
    <row r="5779" spans="1:29" x14ac:dyDescent="0.25">
      <c r="A5779">
        <v>-80.989722221999997</v>
      </c>
      <c r="B5779">
        <v>32.450277778</v>
      </c>
      <c r="C5779">
        <v>10517</v>
      </c>
      <c r="D5779">
        <v>12483</v>
      </c>
      <c r="E5779" s="1" t="s">
        <v>95</v>
      </c>
      <c r="F5779" s="1" t="s">
        <v>9242</v>
      </c>
      <c r="G5779">
        <v>6</v>
      </c>
      <c r="H5779">
        <v>32</v>
      </c>
      <c r="I5779">
        <v>27</v>
      </c>
      <c r="J5779">
        <v>1</v>
      </c>
      <c r="K5779" s="1" t="s">
        <v>31</v>
      </c>
      <c r="L5779">
        <v>80</v>
      </c>
      <c r="M5779">
        <v>59</v>
      </c>
      <c r="N5779">
        <v>23</v>
      </c>
      <c r="O5779" s="1" t="s">
        <v>32</v>
      </c>
      <c r="P5779" s="1" t="s">
        <v>14656</v>
      </c>
      <c r="Q5779" s="1" t="s">
        <v>14657</v>
      </c>
      <c r="R5779" s="1" t="s">
        <v>195</v>
      </c>
      <c r="S5779" s="1" t="s">
        <v>714</v>
      </c>
      <c r="T5779" s="1" t="s">
        <v>31</v>
      </c>
      <c r="U5779" s="2"/>
      <c r="V5779">
        <v>1046064</v>
      </c>
      <c r="W5779">
        <v>79.2</v>
      </c>
      <c r="X5779">
        <v>84.4</v>
      </c>
      <c r="Y5779" s="1" t="s">
        <v>72</v>
      </c>
      <c r="Z5779" s="1" t="s">
        <v>38</v>
      </c>
      <c r="AA5779">
        <v>32.450277777799997</v>
      </c>
      <c r="AB5779">
        <v>-80.989722222200001</v>
      </c>
      <c r="AC5779" s="1" t="s">
        <v>9244</v>
      </c>
    </row>
    <row r="5780" spans="1:29" x14ac:dyDescent="0.25">
      <c r="A5780">
        <v>-111.278861111</v>
      </c>
      <c r="B5780">
        <v>47.507722223000002</v>
      </c>
      <c r="C5780">
        <v>10585</v>
      </c>
      <c r="D5780">
        <v>12486</v>
      </c>
      <c r="E5780" s="1" t="s">
        <v>101</v>
      </c>
      <c r="F5780" s="1" t="s">
        <v>3087</v>
      </c>
      <c r="G5780">
        <v>6</v>
      </c>
      <c r="H5780">
        <v>47</v>
      </c>
      <c r="I5780">
        <v>30</v>
      </c>
      <c r="J5780">
        <v>27.8</v>
      </c>
      <c r="K5780" s="1" t="s">
        <v>31</v>
      </c>
      <c r="L5780">
        <v>111</v>
      </c>
      <c r="M5780">
        <v>16</v>
      </c>
      <c r="N5780">
        <v>43.9</v>
      </c>
      <c r="O5780" s="1" t="s">
        <v>32</v>
      </c>
      <c r="P5780" s="1" t="s">
        <v>14658</v>
      </c>
      <c r="Q5780" s="1" t="s">
        <v>518</v>
      </c>
      <c r="R5780" s="1" t="s">
        <v>519</v>
      </c>
      <c r="S5780" s="1" t="s">
        <v>106</v>
      </c>
      <c r="T5780" s="1" t="s">
        <v>31</v>
      </c>
      <c r="U5780" s="2"/>
      <c r="V5780">
        <v>0</v>
      </c>
      <c r="W5780">
        <v>29.3</v>
      </c>
      <c r="X5780">
        <v>32.4</v>
      </c>
      <c r="Y5780" s="1" t="s">
        <v>418</v>
      </c>
      <c r="Z5780" s="1" t="s">
        <v>38</v>
      </c>
      <c r="AA5780">
        <v>47.507722222200002</v>
      </c>
      <c r="AB5780">
        <v>-111.278861111</v>
      </c>
      <c r="AC5780" s="1" t="s">
        <v>3089</v>
      </c>
    </row>
    <row r="5781" spans="1:29" x14ac:dyDescent="0.25">
      <c r="A5781">
        <v>-105.024444444</v>
      </c>
      <c r="B5781">
        <v>37.340555555999998</v>
      </c>
      <c r="C5781">
        <v>17518</v>
      </c>
      <c r="D5781">
        <v>13011</v>
      </c>
      <c r="E5781" s="1" t="s">
        <v>56</v>
      </c>
      <c r="F5781" s="1" t="s">
        <v>57</v>
      </c>
      <c r="G5781">
        <v>6</v>
      </c>
      <c r="H5781">
        <v>37</v>
      </c>
      <c r="I5781">
        <v>20</v>
      </c>
      <c r="J5781">
        <v>26</v>
      </c>
      <c r="K5781" s="1" t="s">
        <v>31</v>
      </c>
      <c r="L5781">
        <v>105</v>
      </c>
      <c r="M5781">
        <v>1</v>
      </c>
      <c r="N5781">
        <v>28</v>
      </c>
      <c r="O5781" s="1" t="s">
        <v>32</v>
      </c>
      <c r="P5781" s="1" t="s">
        <v>14659</v>
      </c>
      <c r="Q5781" s="1" t="s">
        <v>4797</v>
      </c>
      <c r="R5781" s="1" t="s">
        <v>5588</v>
      </c>
      <c r="S5781" s="1" t="s">
        <v>53</v>
      </c>
      <c r="T5781" s="1" t="s">
        <v>31</v>
      </c>
      <c r="U5781" s="2"/>
      <c r="V5781">
        <v>0</v>
      </c>
      <c r="W5781">
        <v>30.5</v>
      </c>
      <c r="X5781">
        <v>31.6</v>
      </c>
      <c r="Y5781" s="1" t="s">
        <v>72</v>
      </c>
      <c r="Z5781" s="1" t="s">
        <v>38</v>
      </c>
      <c r="AA5781">
        <v>37.340555555599998</v>
      </c>
      <c r="AB5781">
        <v>-105.024444444</v>
      </c>
      <c r="AC5781" s="1" t="s">
        <v>60</v>
      </c>
    </row>
    <row r="5782" spans="1:29" x14ac:dyDescent="0.25">
      <c r="A5782">
        <v>-75.572138889000001</v>
      </c>
      <c r="B5782">
        <v>38.5831666670001</v>
      </c>
      <c r="C5782">
        <v>22816</v>
      </c>
      <c r="D5782">
        <v>13387</v>
      </c>
      <c r="E5782" s="1" t="s">
        <v>66</v>
      </c>
      <c r="F5782" s="1" t="s">
        <v>4540</v>
      </c>
      <c r="G5782">
        <v>6</v>
      </c>
      <c r="H5782">
        <v>38</v>
      </c>
      <c r="I5782">
        <v>34</v>
      </c>
      <c r="J5782">
        <v>59.4</v>
      </c>
      <c r="K5782" s="1" t="s">
        <v>31</v>
      </c>
      <c r="L5782">
        <v>75</v>
      </c>
      <c r="M5782">
        <v>34</v>
      </c>
      <c r="N5782">
        <v>19.7</v>
      </c>
      <c r="O5782" s="1" t="s">
        <v>32</v>
      </c>
      <c r="P5782" s="1" t="s">
        <v>14660</v>
      </c>
      <c r="Q5782" s="1" t="s">
        <v>10911</v>
      </c>
      <c r="R5782" s="1" t="s">
        <v>1516</v>
      </c>
      <c r="S5782" s="1" t="s">
        <v>4543</v>
      </c>
      <c r="T5782" s="1" t="s">
        <v>31</v>
      </c>
      <c r="U5782" s="2"/>
      <c r="V5782">
        <v>0</v>
      </c>
      <c r="W5782">
        <v>45.1</v>
      </c>
      <c r="X5782">
        <v>46.3</v>
      </c>
      <c r="Y5782" s="1" t="s">
        <v>93</v>
      </c>
      <c r="Z5782" s="1" t="s">
        <v>38</v>
      </c>
      <c r="AA5782">
        <v>38.583166666700002</v>
      </c>
      <c r="AB5782">
        <v>-75.5721388889</v>
      </c>
      <c r="AC5782" s="1" t="s">
        <v>4544</v>
      </c>
    </row>
    <row r="5783" spans="1:29" x14ac:dyDescent="0.25">
      <c r="A5783">
        <v>-92.014222221999901</v>
      </c>
      <c r="B5783">
        <v>39.47</v>
      </c>
      <c r="C5783">
        <v>23690</v>
      </c>
      <c r="D5783">
        <v>2349302</v>
      </c>
      <c r="E5783" s="1" t="s">
        <v>401</v>
      </c>
      <c r="F5783" s="1" t="s">
        <v>4615</v>
      </c>
      <c r="G5783">
        <v>6</v>
      </c>
      <c r="H5783">
        <v>39</v>
      </c>
      <c r="I5783">
        <v>28</v>
      </c>
      <c r="J5783">
        <v>12</v>
      </c>
      <c r="K5783" s="1" t="s">
        <v>31</v>
      </c>
      <c r="L5783">
        <v>92</v>
      </c>
      <c r="M5783">
        <v>0</v>
      </c>
      <c r="N5783">
        <v>51.2</v>
      </c>
      <c r="O5783" s="1" t="s">
        <v>32</v>
      </c>
      <c r="P5783" s="1" t="s">
        <v>14661</v>
      </c>
      <c r="Q5783" s="1" t="s">
        <v>4792</v>
      </c>
      <c r="R5783" s="1" t="s">
        <v>509</v>
      </c>
      <c r="S5783" s="1" t="s">
        <v>123</v>
      </c>
      <c r="T5783" s="1" t="s">
        <v>31</v>
      </c>
      <c r="U5783" s="2"/>
      <c r="V5783">
        <v>1232376</v>
      </c>
      <c r="W5783">
        <v>54.9</v>
      </c>
      <c r="X5783">
        <v>60</v>
      </c>
      <c r="Y5783" s="1" t="s">
        <v>54</v>
      </c>
      <c r="Z5783" s="1" t="s">
        <v>38</v>
      </c>
      <c r="AA5783">
        <v>39.47</v>
      </c>
      <c r="AB5783">
        <v>-92.014222222200004</v>
      </c>
      <c r="AC5783" s="1" t="s">
        <v>4619</v>
      </c>
    </row>
    <row r="5784" spans="1:29" x14ac:dyDescent="0.25">
      <c r="A5784">
        <v>-85.200194444999994</v>
      </c>
      <c r="B5784">
        <v>30.441805556000102</v>
      </c>
      <c r="C5784">
        <v>10537</v>
      </c>
      <c r="D5784">
        <v>12484</v>
      </c>
      <c r="E5784" s="1" t="s">
        <v>95</v>
      </c>
      <c r="F5784" s="1" t="s">
        <v>2470</v>
      </c>
      <c r="G5784">
        <v>6</v>
      </c>
      <c r="H5784">
        <v>30</v>
      </c>
      <c r="I5784">
        <v>26</v>
      </c>
      <c r="J5784">
        <v>30.5</v>
      </c>
      <c r="K5784" s="1" t="s">
        <v>31</v>
      </c>
      <c r="L5784">
        <v>85</v>
      </c>
      <c r="M5784">
        <v>12</v>
      </c>
      <c r="N5784">
        <v>0.7</v>
      </c>
      <c r="O5784" s="1" t="s">
        <v>32</v>
      </c>
      <c r="P5784" s="1" t="s">
        <v>14662</v>
      </c>
      <c r="Q5784" s="1" t="s">
        <v>8459</v>
      </c>
      <c r="R5784" s="1" t="s">
        <v>2431</v>
      </c>
      <c r="S5784" s="1" t="s">
        <v>149</v>
      </c>
      <c r="T5784" s="1" t="s">
        <v>31</v>
      </c>
      <c r="U5784" s="2"/>
      <c r="V5784">
        <v>1026906</v>
      </c>
      <c r="W5784">
        <v>121.9</v>
      </c>
      <c r="X5784">
        <v>128</v>
      </c>
      <c r="Y5784" s="1" t="s">
        <v>72</v>
      </c>
      <c r="Z5784" s="1" t="s">
        <v>38</v>
      </c>
      <c r="AA5784">
        <v>30.441805555599998</v>
      </c>
      <c r="AB5784">
        <v>-85.200194444399997</v>
      </c>
      <c r="AC5784" s="1" t="s">
        <v>2474</v>
      </c>
    </row>
    <row r="5785" spans="1:29" x14ac:dyDescent="0.25">
      <c r="A5785">
        <v>-104.058333334</v>
      </c>
      <c r="B5785">
        <v>40.234444444000097</v>
      </c>
      <c r="C5785">
        <v>17531</v>
      </c>
      <c r="D5785">
        <v>13013</v>
      </c>
      <c r="E5785" s="1" t="s">
        <v>48</v>
      </c>
      <c r="F5785" s="1" t="s">
        <v>163</v>
      </c>
      <c r="G5785">
        <v>6</v>
      </c>
      <c r="H5785">
        <v>40</v>
      </c>
      <c r="I5785">
        <v>14</v>
      </c>
      <c r="J5785">
        <v>4</v>
      </c>
      <c r="K5785" s="1" t="s">
        <v>31</v>
      </c>
      <c r="L5785">
        <v>104</v>
      </c>
      <c r="M5785">
        <v>3</v>
      </c>
      <c r="N5785">
        <v>30</v>
      </c>
      <c r="O5785" s="1" t="s">
        <v>32</v>
      </c>
      <c r="P5785" s="1" t="s">
        <v>14663</v>
      </c>
      <c r="Q5785" s="1" t="s">
        <v>14664</v>
      </c>
      <c r="R5785" s="1" t="s">
        <v>166</v>
      </c>
      <c r="S5785" s="1" t="s">
        <v>53</v>
      </c>
      <c r="T5785" s="1" t="s">
        <v>31</v>
      </c>
      <c r="U5785" s="2"/>
      <c r="V5785">
        <v>1025180</v>
      </c>
      <c r="W5785">
        <v>30.5</v>
      </c>
      <c r="X5785">
        <v>33.5</v>
      </c>
      <c r="Y5785" s="1" t="s">
        <v>72</v>
      </c>
      <c r="Z5785" s="1" t="s">
        <v>38</v>
      </c>
      <c r="AA5785">
        <v>40.234444444399998</v>
      </c>
      <c r="AB5785">
        <v>-104.05833333299999</v>
      </c>
      <c r="AC5785" s="1" t="s">
        <v>167</v>
      </c>
    </row>
    <row r="5786" spans="1:29" x14ac:dyDescent="0.25">
      <c r="A5786">
        <v>-106.124111111</v>
      </c>
      <c r="B5786">
        <v>38.085333333000101</v>
      </c>
      <c r="C5786">
        <v>17523</v>
      </c>
      <c r="D5786">
        <v>13012</v>
      </c>
      <c r="E5786" s="1" t="s">
        <v>174</v>
      </c>
      <c r="F5786" s="1" t="s">
        <v>175</v>
      </c>
      <c r="G5786">
        <v>6</v>
      </c>
      <c r="H5786">
        <v>38</v>
      </c>
      <c r="I5786">
        <v>5</v>
      </c>
      <c r="J5786">
        <v>7.2</v>
      </c>
      <c r="K5786" s="1" t="s">
        <v>31</v>
      </c>
      <c r="L5786">
        <v>106</v>
      </c>
      <c r="M5786">
        <v>7</v>
      </c>
      <c r="N5786">
        <v>26.8</v>
      </c>
      <c r="O5786" s="1" t="s">
        <v>32</v>
      </c>
      <c r="P5786" s="1" t="s">
        <v>14665</v>
      </c>
      <c r="Q5786" s="1" t="s">
        <v>5490</v>
      </c>
      <c r="R5786" s="1" t="s">
        <v>5491</v>
      </c>
      <c r="S5786" s="1" t="s">
        <v>53</v>
      </c>
      <c r="T5786" s="1" t="s">
        <v>31</v>
      </c>
      <c r="U5786" s="2"/>
      <c r="V5786">
        <v>1239854</v>
      </c>
      <c r="W5786">
        <v>9.1</v>
      </c>
      <c r="X5786">
        <v>12.2</v>
      </c>
      <c r="Y5786" s="1" t="s">
        <v>858</v>
      </c>
      <c r="Z5786" s="1" t="s">
        <v>38</v>
      </c>
      <c r="AA5786">
        <v>38.085333333299999</v>
      </c>
      <c r="AB5786">
        <v>-106.124111111</v>
      </c>
      <c r="AC5786" s="1" t="s">
        <v>178</v>
      </c>
    </row>
    <row r="5787" spans="1:29" x14ac:dyDescent="0.25">
      <c r="A5787">
        <v>-148.980277777</v>
      </c>
      <c r="B5787">
        <v>63.837222222000001</v>
      </c>
      <c r="C5787">
        <v>10550</v>
      </c>
      <c r="D5787">
        <v>12485</v>
      </c>
      <c r="E5787" s="1" t="s">
        <v>40</v>
      </c>
      <c r="F5787" s="1" t="s">
        <v>2466</v>
      </c>
      <c r="G5787">
        <v>6</v>
      </c>
      <c r="H5787">
        <v>63</v>
      </c>
      <c r="I5787">
        <v>50</v>
      </c>
      <c r="J5787">
        <v>14</v>
      </c>
      <c r="K5787" s="1" t="s">
        <v>31</v>
      </c>
      <c r="L5787">
        <v>148</v>
      </c>
      <c r="M5787">
        <v>58</v>
      </c>
      <c r="N5787">
        <v>49</v>
      </c>
      <c r="O5787" s="1" t="s">
        <v>32</v>
      </c>
      <c r="P5787" s="1" t="s">
        <v>14666</v>
      </c>
      <c r="Q5787" s="1" t="s">
        <v>14667</v>
      </c>
      <c r="R5787" s="1" t="s">
        <v>4123</v>
      </c>
      <c r="S5787" s="1" t="s">
        <v>45</v>
      </c>
      <c r="T5787" s="1" t="s">
        <v>31</v>
      </c>
      <c r="U5787" s="2"/>
      <c r="V5787">
        <v>1008603</v>
      </c>
      <c r="W5787">
        <v>59.4</v>
      </c>
      <c r="X5787">
        <v>61.9</v>
      </c>
      <c r="Y5787" s="1" t="s">
        <v>72</v>
      </c>
      <c r="Z5787" s="1" t="s">
        <v>38</v>
      </c>
      <c r="AA5787">
        <v>63.837222222199998</v>
      </c>
      <c r="AB5787">
        <v>-148.98027777799999</v>
      </c>
      <c r="AC5787" s="1" t="s">
        <v>2469</v>
      </c>
    </row>
    <row r="5788" spans="1:29" x14ac:dyDescent="0.25">
      <c r="A5788">
        <v>-79.686944444999895</v>
      </c>
      <c r="B5788">
        <v>35.934916667000003</v>
      </c>
      <c r="C5788">
        <v>17860</v>
      </c>
      <c r="D5788">
        <v>13032</v>
      </c>
      <c r="E5788" s="1" t="s">
        <v>9154</v>
      </c>
      <c r="F5788" s="1" t="s">
        <v>9155</v>
      </c>
      <c r="G5788">
        <v>6</v>
      </c>
      <c r="H5788">
        <v>35</v>
      </c>
      <c r="I5788">
        <v>56</v>
      </c>
      <c r="J5788">
        <v>5.7</v>
      </c>
      <c r="K5788" s="1" t="s">
        <v>31</v>
      </c>
      <c r="L5788">
        <v>79</v>
      </c>
      <c r="M5788">
        <v>41</v>
      </c>
      <c r="N5788">
        <v>13</v>
      </c>
      <c r="O5788" s="1" t="s">
        <v>32</v>
      </c>
      <c r="P5788" s="1" t="s">
        <v>14668</v>
      </c>
      <c r="Q5788" s="1" t="s">
        <v>14669</v>
      </c>
      <c r="R5788" s="1" t="s">
        <v>8187</v>
      </c>
      <c r="S5788" s="1" t="s">
        <v>86</v>
      </c>
      <c r="T5788" s="1" t="s">
        <v>31</v>
      </c>
      <c r="U5788" s="2"/>
      <c r="V5788">
        <v>1003637</v>
      </c>
      <c r="W5788">
        <v>41.1</v>
      </c>
      <c r="X5788">
        <v>44.2</v>
      </c>
      <c r="Y5788" s="1" t="s">
        <v>858</v>
      </c>
      <c r="Z5788" s="1" t="s">
        <v>38</v>
      </c>
      <c r="AA5788">
        <v>35.934916666699998</v>
      </c>
      <c r="AB5788">
        <v>-79.686944444399998</v>
      </c>
      <c r="AC5788" s="1" t="s">
        <v>9157</v>
      </c>
    </row>
    <row r="5789" spans="1:29" x14ac:dyDescent="0.25">
      <c r="A5789">
        <v>-91.716027777999997</v>
      </c>
      <c r="B5789">
        <v>41.995000000000097</v>
      </c>
      <c r="C5789">
        <v>10261</v>
      </c>
      <c r="D5789">
        <v>12470</v>
      </c>
      <c r="E5789" s="1" t="s">
        <v>2508</v>
      </c>
      <c r="F5789" s="1" t="s">
        <v>2509</v>
      </c>
      <c r="G5789">
        <v>6</v>
      </c>
      <c r="H5789">
        <v>41</v>
      </c>
      <c r="I5789">
        <v>59</v>
      </c>
      <c r="J5789">
        <v>42</v>
      </c>
      <c r="K5789" s="1" t="s">
        <v>31</v>
      </c>
      <c r="L5789">
        <v>91</v>
      </c>
      <c r="M5789">
        <v>42</v>
      </c>
      <c r="N5789">
        <v>57.7</v>
      </c>
      <c r="O5789" s="1" t="s">
        <v>32</v>
      </c>
      <c r="P5789" s="1" t="s">
        <v>14670</v>
      </c>
      <c r="Q5789" s="1" t="s">
        <v>2511</v>
      </c>
      <c r="R5789" s="1" t="s">
        <v>2512</v>
      </c>
      <c r="S5789" s="1" t="s">
        <v>222</v>
      </c>
      <c r="T5789" s="1" t="s">
        <v>31</v>
      </c>
      <c r="U5789" s="2"/>
      <c r="V5789">
        <v>0</v>
      </c>
      <c r="W5789">
        <v>30.5</v>
      </c>
      <c r="X5789">
        <v>35.1</v>
      </c>
      <c r="Y5789" s="1" t="s">
        <v>72</v>
      </c>
      <c r="Z5789" s="1" t="s">
        <v>38</v>
      </c>
      <c r="AA5789">
        <v>41.994999999999997</v>
      </c>
      <c r="AB5789">
        <v>-91.716027777799994</v>
      </c>
      <c r="AC5789" s="1" t="s">
        <v>2513</v>
      </c>
    </row>
    <row r="5790" spans="1:29" x14ac:dyDescent="0.25">
      <c r="A5790">
        <v>-103.605277778</v>
      </c>
      <c r="B5790">
        <v>39.735000000000099</v>
      </c>
      <c r="C5790">
        <v>23711</v>
      </c>
      <c r="D5790">
        <v>2382521</v>
      </c>
      <c r="E5790" s="1" t="s">
        <v>48</v>
      </c>
      <c r="F5790" s="1" t="s">
        <v>9820</v>
      </c>
      <c r="G5790">
        <v>6</v>
      </c>
      <c r="H5790">
        <v>39</v>
      </c>
      <c r="I5790">
        <v>44</v>
      </c>
      <c r="J5790">
        <v>6</v>
      </c>
      <c r="K5790" s="1" t="s">
        <v>31</v>
      </c>
      <c r="L5790">
        <v>103</v>
      </c>
      <c r="M5790">
        <v>36</v>
      </c>
      <c r="N5790">
        <v>19</v>
      </c>
      <c r="O5790" s="1" t="s">
        <v>32</v>
      </c>
      <c r="P5790" s="1" t="s">
        <v>14671</v>
      </c>
      <c r="Q5790" s="1" t="s">
        <v>14672</v>
      </c>
      <c r="R5790" s="1" t="s">
        <v>878</v>
      </c>
      <c r="S5790" s="1" t="s">
        <v>53</v>
      </c>
      <c r="T5790" s="1" t="s">
        <v>31</v>
      </c>
      <c r="U5790" s="2"/>
      <c r="V5790">
        <v>0</v>
      </c>
      <c r="W5790">
        <v>31.5</v>
      </c>
      <c r="X5790">
        <v>32.5</v>
      </c>
      <c r="Y5790" s="1" t="s">
        <v>72</v>
      </c>
      <c r="Z5790" s="1" t="s">
        <v>38</v>
      </c>
      <c r="AA5790">
        <v>39.734999999999999</v>
      </c>
      <c r="AB5790">
        <v>-103.605277778</v>
      </c>
      <c r="AC5790" s="1" t="s">
        <v>9823</v>
      </c>
    </row>
    <row r="5791" spans="1:29" x14ac:dyDescent="0.25">
      <c r="A5791">
        <v>-71.676472222000001</v>
      </c>
      <c r="B5791">
        <v>44.266166667</v>
      </c>
      <c r="C5791">
        <v>10285</v>
      </c>
      <c r="D5791">
        <v>12471</v>
      </c>
      <c r="E5791" s="1" t="s">
        <v>2502</v>
      </c>
      <c r="F5791" s="1" t="s">
        <v>2503</v>
      </c>
      <c r="G5791">
        <v>6</v>
      </c>
      <c r="H5791">
        <v>44</v>
      </c>
      <c r="I5791">
        <v>15</v>
      </c>
      <c r="J5791">
        <v>58.2</v>
      </c>
      <c r="K5791" s="1" t="s">
        <v>31</v>
      </c>
      <c r="L5791">
        <v>71</v>
      </c>
      <c r="M5791">
        <v>40</v>
      </c>
      <c r="N5791">
        <v>35.299999999999997</v>
      </c>
      <c r="O5791" s="1" t="s">
        <v>32</v>
      </c>
      <c r="P5791" s="1" t="s">
        <v>14673</v>
      </c>
      <c r="Q5791" s="1" t="s">
        <v>14674</v>
      </c>
      <c r="R5791" s="1" t="s">
        <v>5704</v>
      </c>
      <c r="S5791" s="1" t="s">
        <v>136</v>
      </c>
      <c r="T5791" s="1" t="s">
        <v>31</v>
      </c>
      <c r="U5791" s="2"/>
      <c r="V5791">
        <v>1034454</v>
      </c>
      <c r="W5791">
        <v>36.6</v>
      </c>
      <c r="X5791">
        <v>38.1</v>
      </c>
      <c r="Y5791" s="1" t="s">
        <v>72</v>
      </c>
      <c r="Z5791" s="1" t="s">
        <v>38</v>
      </c>
      <c r="AA5791">
        <v>44.266166666700002</v>
      </c>
      <c r="AB5791">
        <v>-71.676472222200005</v>
      </c>
      <c r="AC5791" s="1" t="s">
        <v>2507</v>
      </c>
    </row>
    <row r="5792" spans="1:29" x14ac:dyDescent="0.25">
      <c r="A5792">
        <v>-82.800111111000007</v>
      </c>
      <c r="B5792">
        <v>27.895027777999999</v>
      </c>
      <c r="C5792">
        <v>10212</v>
      </c>
      <c r="D5792">
        <v>12465</v>
      </c>
      <c r="E5792" s="1" t="s">
        <v>95</v>
      </c>
      <c r="F5792" s="1" t="s">
        <v>2488</v>
      </c>
      <c r="G5792">
        <v>6</v>
      </c>
      <c r="H5792">
        <v>27</v>
      </c>
      <c r="I5792">
        <v>53</v>
      </c>
      <c r="J5792">
        <v>42.1</v>
      </c>
      <c r="K5792" s="1" t="s">
        <v>31</v>
      </c>
      <c r="L5792">
        <v>82</v>
      </c>
      <c r="M5792">
        <v>48</v>
      </c>
      <c r="N5792">
        <v>0.4</v>
      </c>
      <c r="O5792" s="1" t="s">
        <v>32</v>
      </c>
      <c r="P5792" s="1" t="s">
        <v>14675</v>
      </c>
      <c r="Q5792" s="1" t="s">
        <v>14676</v>
      </c>
      <c r="R5792" s="1" t="s">
        <v>2491</v>
      </c>
      <c r="S5792" s="1" t="s">
        <v>149</v>
      </c>
      <c r="T5792" s="1" t="s">
        <v>31</v>
      </c>
      <c r="U5792" s="2"/>
      <c r="V5792">
        <v>0</v>
      </c>
      <c r="W5792">
        <v>55</v>
      </c>
      <c r="X5792">
        <v>60.7</v>
      </c>
      <c r="Y5792" s="1" t="s">
        <v>93</v>
      </c>
      <c r="Z5792" s="1" t="s">
        <v>38</v>
      </c>
      <c r="AA5792">
        <v>27.895027777799999</v>
      </c>
      <c r="AB5792">
        <v>-82.800111111099994</v>
      </c>
      <c r="AC5792" s="1" t="s">
        <v>2492</v>
      </c>
    </row>
    <row r="5793" spans="1:29" x14ac:dyDescent="0.25">
      <c r="A5793">
        <v>-81.551416666999998</v>
      </c>
      <c r="B5793">
        <v>35.975333333000002</v>
      </c>
      <c r="C5793">
        <v>10205</v>
      </c>
      <c r="D5793">
        <v>12464</v>
      </c>
      <c r="E5793" s="1" t="s">
        <v>401</v>
      </c>
      <c r="F5793" s="1" t="s">
        <v>2493</v>
      </c>
      <c r="G5793">
        <v>6</v>
      </c>
      <c r="H5793">
        <v>35</v>
      </c>
      <c r="I5793">
        <v>58</v>
      </c>
      <c r="J5793">
        <v>31.2</v>
      </c>
      <c r="K5793" s="1" t="s">
        <v>31</v>
      </c>
      <c r="L5793">
        <v>81</v>
      </c>
      <c r="M5793">
        <v>33</v>
      </c>
      <c r="N5793">
        <v>5.0999999999999996</v>
      </c>
      <c r="O5793" s="1" t="s">
        <v>32</v>
      </c>
      <c r="P5793" s="1" t="s">
        <v>14677</v>
      </c>
      <c r="Q5793" s="1" t="s">
        <v>14678</v>
      </c>
      <c r="R5793" s="1" t="s">
        <v>1917</v>
      </c>
      <c r="S5793" s="1" t="s">
        <v>86</v>
      </c>
      <c r="T5793" s="1" t="s">
        <v>31</v>
      </c>
      <c r="U5793" s="2"/>
      <c r="V5793">
        <v>1006374</v>
      </c>
      <c r="W5793">
        <v>73.2</v>
      </c>
      <c r="X5793">
        <v>74.400000000000006</v>
      </c>
      <c r="Y5793" s="1" t="s">
        <v>46</v>
      </c>
      <c r="Z5793" s="1" t="s">
        <v>38</v>
      </c>
      <c r="AA5793">
        <v>35.9753333333</v>
      </c>
      <c r="AB5793">
        <v>-81.551416666700007</v>
      </c>
      <c r="AC5793" s="1" t="s">
        <v>2496</v>
      </c>
    </row>
    <row r="5794" spans="1:29" x14ac:dyDescent="0.25">
      <c r="A5794">
        <v>-79.412777778000006</v>
      </c>
      <c r="B5794">
        <v>39.408888889000004</v>
      </c>
      <c r="C5794">
        <v>10254</v>
      </c>
      <c r="D5794">
        <v>12469</v>
      </c>
      <c r="E5794" s="1" t="s">
        <v>521</v>
      </c>
      <c r="F5794" s="1" t="s">
        <v>2484</v>
      </c>
      <c r="G5794">
        <v>6</v>
      </c>
      <c r="H5794">
        <v>39</v>
      </c>
      <c r="I5794">
        <v>24</v>
      </c>
      <c r="J5794">
        <v>32</v>
      </c>
      <c r="K5794" s="1" t="s">
        <v>31</v>
      </c>
      <c r="L5794">
        <v>79</v>
      </c>
      <c r="M5794">
        <v>24</v>
      </c>
      <c r="N5794">
        <v>46</v>
      </c>
      <c r="O5794" s="1" t="s">
        <v>32</v>
      </c>
      <c r="P5794" s="1" t="s">
        <v>14679</v>
      </c>
      <c r="Q5794" s="1" t="s">
        <v>14680</v>
      </c>
      <c r="R5794" s="1" t="s">
        <v>739</v>
      </c>
      <c r="S5794" s="1" t="s">
        <v>526</v>
      </c>
      <c r="T5794" s="1" t="s">
        <v>31</v>
      </c>
      <c r="U5794" s="2"/>
      <c r="V5794">
        <v>1057507</v>
      </c>
      <c r="W5794">
        <v>76.2</v>
      </c>
      <c r="X5794">
        <v>80.8</v>
      </c>
      <c r="Y5794" s="1" t="s">
        <v>72</v>
      </c>
      <c r="Z5794" s="1" t="s">
        <v>38</v>
      </c>
      <c r="AA5794">
        <v>39.408888888900002</v>
      </c>
      <c r="AB5794">
        <v>-79.412777777800002</v>
      </c>
      <c r="AC5794" s="1" t="s">
        <v>2487</v>
      </c>
    </row>
    <row r="5795" spans="1:29" x14ac:dyDescent="0.25">
      <c r="A5795">
        <v>-88.556611110999896</v>
      </c>
      <c r="B5795">
        <v>30.549861110999998</v>
      </c>
      <c r="C5795">
        <v>22790</v>
      </c>
      <c r="D5795">
        <v>13385</v>
      </c>
      <c r="E5795" s="1" t="s">
        <v>5407</v>
      </c>
      <c r="F5795" s="1" t="s">
        <v>5408</v>
      </c>
      <c r="G5795">
        <v>6</v>
      </c>
      <c r="H5795">
        <v>30</v>
      </c>
      <c r="I5795">
        <v>32</v>
      </c>
      <c r="J5795">
        <v>59.5</v>
      </c>
      <c r="K5795" s="1" t="s">
        <v>31</v>
      </c>
      <c r="L5795">
        <v>88</v>
      </c>
      <c r="M5795">
        <v>33</v>
      </c>
      <c r="N5795">
        <v>23.8</v>
      </c>
      <c r="O5795" s="1" t="s">
        <v>32</v>
      </c>
      <c r="P5795" s="1" t="s">
        <v>14681</v>
      </c>
      <c r="Q5795" s="1" t="s">
        <v>14682</v>
      </c>
      <c r="R5795" s="1" t="s">
        <v>239</v>
      </c>
      <c r="S5795" s="1" t="s">
        <v>395</v>
      </c>
      <c r="T5795" s="1" t="s">
        <v>31</v>
      </c>
      <c r="U5795" s="2"/>
      <c r="V5795">
        <v>1222025</v>
      </c>
      <c r="W5795">
        <v>104</v>
      </c>
      <c r="X5795">
        <v>106.4</v>
      </c>
      <c r="Y5795" s="1" t="s">
        <v>72</v>
      </c>
      <c r="Z5795" s="1" t="s">
        <v>38</v>
      </c>
      <c r="AA5795">
        <v>30.5498611111</v>
      </c>
      <c r="AB5795">
        <v>-88.556611111099997</v>
      </c>
      <c r="AC5795" s="1" t="s">
        <v>5410</v>
      </c>
    </row>
    <row r="5796" spans="1:29" x14ac:dyDescent="0.25">
      <c r="A5796">
        <v>-71.453666665999904</v>
      </c>
      <c r="B5796">
        <v>42.741194445000097</v>
      </c>
      <c r="C5796">
        <v>17786</v>
      </c>
      <c r="D5796">
        <v>13029</v>
      </c>
      <c r="E5796" s="1" t="s">
        <v>131</v>
      </c>
      <c r="F5796" s="1" t="s">
        <v>132</v>
      </c>
      <c r="G5796">
        <v>6</v>
      </c>
      <c r="H5796">
        <v>42</v>
      </c>
      <c r="I5796">
        <v>44</v>
      </c>
      <c r="J5796">
        <v>28.3</v>
      </c>
      <c r="K5796" s="1" t="s">
        <v>31</v>
      </c>
      <c r="L5796">
        <v>71</v>
      </c>
      <c r="M5796">
        <v>27</v>
      </c>
      <c r="N5796">
        <v>13.2</v>
      </c>
      <c r="O5796" s="1" t="s">
        <v>32</v>
      </c>
      <c r="P5796" s="1" t="s">
        <v>14683</v>
      </c>
      <c r="Q5796" s="1" t="s">
        <v>14684</v>
      </c>
      <c r="R5796" s="1" t="s">
        <v>135</v>
      </c>
      <c r="S5796" s="1" t="s">
        <v>136</v>
      </c>
      <c r="T5796" s="1" t="s">
        <v>31</v>
      </c>
      <c r="U5796" s="2"/>
      <c r="V5796">
        <v>0</v>
      </c>
      <c r="W5796">
        <v>0</v>
      </c>
      <c r="X5796">
        <v>0</v>
      </c>
      <c r="Y5796" s="1" t="s">
        <v>37</v>
      </c>
      <c r="Z5796" s="1" t="s">
        <v>38</v>
      </c>
      <c r="AA5796">
        <v>42.741194444400001</v>
      </c>
      <c r="AB5796">
        <v>-71.453666666700002</v>
      </c>
      <c r="AC5796" s="1" t="s">
        <v>137</v>
      </c>
    </row>
    <row r="5797" spans="1:29" x14ac:dyDescent="0.25">
      <c r="A5797">
        <v>-89.543861110999998</v>
      </c>
      <c r="B5797">
        <v>39.960222223000102</v>
      </c>
      <c r="C5797">
        <v>10373</v>
      </c>
      <c r="D5797">
        <v>12476</v>
      </c>
      <c r="E5797" s="1" t="s">
        <v>88</v>
      </c>
      <c r="F5797" s="1" t="s">
        <v>2479</v>
      </c>
      <c r="G5797">
        <v>6</v>
      </c>
      <c r="H5797">
        <v>39</v>
      </c>
      <c r="I5797">
        <v>57</v>
      </c>
      <c r="J5797">
        <v>36.799999999999997</v>
      </c>
      <c r="K5797" s="1" t="s">
        <v>31</v>
      </c>
      <c r="L5797">
        <v>89</v>
      </c>
      <c r="M5797">
        <v>32</v>
      </c>
      <c r="N5797">
        <v>37.9</v>
      </c>
      <c r="O5797" s="1" t="s">
        <v>32</v>
      </c>
      <c r="P5797" s="1" t="s">
        <v>14685</v>
      </c>
      <c r="Q5797" s="1" t="s">
        <v>14686</v>
      </c>
      <c r="R5797" s="1" t="s">
        <v>5676</v>
      </c>
      <c r="S5797" s="1" t="s">
        <v>155</v>
      </c>
      <c r="T5797" s="1" t="s">
        <v>31</v>
      </c>
      <c r="U5797" s="2"/>
      <c r="V5797">
        <v>0</v>
      </c>
      <c r="W5797">
        <v>58.2</v>
      </c>
      <c r="X5797">
        <v>59.4</v>
      </c>
      <c r="Y5797" s="1" t="s">
        <v>46</v>
      </c>
      <c r="Z5797" s="1" t="s">
        <v>38</v>
      </c>
      <c r="AA5797">
        <v>39.960222222200002</v>
      </c>
      <c r="AB5797">
        <v>-89.5438611111</v>
      </c>
      <c r="AC5797" s="1" t="s">
        <v>2483</v>
      </c>
    </row>
    <row r="5798" spans="1:29" x14ac:dyDescent="0.25">
      <c r="A5798">
        <v>-92.120444445000004</v>
      </c>
      <c r="B5798">
        <v>40.480861111000003</v>
      </c>
      <c r="C5798">
        <v>17714</v>
      </c>
      <c r="D5798">
        <v>13024</v>
      </c>
      <c r="E5798" s="1" t="s">
        <v>179</v>
      </c>
      <c r="F5798" s="1" t="s">
        <v>180</v>
      </c>
      <c r="G5798">
        <v>6</v>
      </c>
      <c r="H5798">
        <v>40</v>
      </c>
      <c r="I5798">
        <v>28</v>
      </c>
      <c r="J5798">
        <v>51.1</v>
      </c>
      <c r="K5798" s="1" t="s">
        <v>31</v>
      </c>
      <c r="L5798">
        <v>92</v>
      </c>
      <c r="M5798">
        <v>7</v>
      </c>
      <c r="N5798">
        <v>13.6</v>
      </c>
      <c r="O5798" s="1" t="s">
        <v>32</v>
      </c>
      <c r="P5798" s="1" t="s">
        <v>14687</v>
      </c>
      <c r="Q5798" s="1" t="s">
        <v>9339</v>
      </c>
      <c r="R5798" s="1" t="s">
        <v>2916</v>
      </c>
      <c r="S5798" s="1" t="s">
        <v>123</v>
      </c>
      <c r="T5798" s="1" t="s">
        <v>31</v>
      </c>
      <c r="U5798" s="2"/>
      <c r="V5798">
        <v>0</v>
      </c>
      <c r="W5798">
        <v>97.5</v>
      </c>
      <c r="X5798">
        <v>0</v>
      </c>
      <c r="Y5798" s="1" t="s">
        <v>37</v>
      </c>
      <c r="Z5798" s="1" t="s">
        <v>38</v>
      </c>
      <c r="AA5798">
        <v>40.480861111099998</v>
      </c>
      <c r="AB5798">
        <v>-92.120444444399993</v>
      </c>
      <c r="AC5798" s="1" t="s">
        <v>184</v>
      </c>
    </row>
    <row r="5799" spans="1:29" x14ac:dyDescent="0.25">
      <c r="A5799">
        <v>-93.488500000000002</v>
      </c>
      <c r="B5799">
        <v>36.346027778000099</v>
      </c>
      <c r="C5799">
        <v>17661</v>
      </c>
      <c r="D5799">
        <v>13021</v>
      </c>
      <c r="E5799" s="1" t="s">
        <v>138</v>
      </c>
      <c r="F5799" s="1" t="s">
        <v>14688</v>
      </c>
      <c r="G5799">
        <v>6</v>
      </c>
      <c r="H5799">
        <v>36</v>
      </c>
      <c r="I5799">
        <v>20</v>
      </c>
      <c r="J5799">
        <v>45.7</v>
      </c>
      <c r="K5799" s="1" t="s">
        <v>31</v>
      </c>
      <c r="L5799">
        <v>93</v>
      </c>
      <c r="M5799">
        <v>29</v>
      </c>
      <c r="N5799">
        <v>18.600000000000001</v>
      </c>
      <c r="O5799" s="1" t="s">
        <v>32</v>
      </c>
      <c r="P5799" s="1" t="s">
        <v>14689</v>
      </c>
      <c r="Q5799" s="1" t="s">
        <v>14690</v>
      </c>
      <c r="R5799" s="1" t="s">
        <v>1419</v>
      </c>
      <c r="S5799" s="1" t="s">
        <v>674</v>
      </c>
      <c r="T5799" s="1" t="s">
        <v>31</v>
      </c>
      <c r="U5799" s="2"/>
      <c r="V5799">
        <v>0</v>
      </c>
      <c r="W5799">
        <v>45.4</v>
      </c>
      <c r="X5799">
        <v>50.9</v>
      </c>
      <c r="Y5799" s="1" t="s">
        <v>54</v>
      </c>
      <c r="Z5799" s="1" t="s">
        <v>38</v>
      </c>
      <c r="AA5799">
        <v>36.346027777800003</v>
      </c>
      <c r="AB5799">
        <v>-93.488500000000002</v>
      </c>
      <c r="AC5799" s="1" t="s">
        <v>14691</v>
      </c>
    </row>
    <row r="5800" spans="1:29" x14ac:dyDescent="0.25">
      <c r="A5800">
        <v>-92.167249999999996</v>
      </c>
      <c r="B5800">
        <v>36.3787222220001</v>
      </c>
      <c r="C5800">
        <v>17679</v>
      </c>
      <c r="D5800">
        <v>13022</v>
      </c>
      <c r="E5800" s="1" t="s">
        <v>138</v>
      </c>
      <c r="F5800" s="1" t="s">
        <v>5774</v>
      </c>
      <c r="G5800">
        <v>6</v>
      </c>
      <c r="H5800">
        <v>36</v>
      </c>
      <c r="I5800">
        <v>22</v>
      </c>
      <c r="J5800">
        <v>43.4</v>
      </c>
      <c r="K5800" s="1" t="s">
        <v>31</v>
      </c>
      <c r="L5800">
        <v>92</v>
      </c>
      <c r="M5800">
        <v>10</v>
      </c>
      <c r="N5800">
        <v>2.1</v>
      </c>
      <c r="O5800" s="1" t="s">
        <v>32</v>
      </c>
      <c r="P5800" s="1" t="s">
        <v>14692</v>
      </c>
      <c r="Q5800" s="1" t="s">
        <v>1258</v>
      </c>
      <c r="R5800" s="1" t="s">
        <v>2856</v>
      </c>
      <c r="S5800" s="1" t="s">
        <v>674</v>
      </c>
      <c r="T5800" s="1" t="s">
        <v>31</v>
      </c>
      <c r="U5800" s="2"/>
      <c r="V5800">
        <v>1032204</v>
      </c>
      <c r="W5800">
        <v>76.5</v>
      </c>
      <c r="X5800">
        <v>83.2</v>
      </c>
      <c r="Y5800" s="1" t="s">
        <v>46</v>
      </c>
      <c r="Z5800" s="1" t="s">
        <v>38</v>
      </c>
      <c r="AA5800">
        <v>36.378722222199997</v>
      </c>
      <c r="AB5800">
        <v>-92.167249999999996</v>
      </c>
      <c r="AC5800" s="1" t="s">
        <v>5777</v>
      </c>
    </row>
    <row r="5801" spans="1:29" x14ac:dyDescent="0.25">
      <c r="A5801">
        <v>-93.388861110999997</v>
      </c>
      <c r="B5801">
        <v>35.026333332999997</v>
      </c>
      <c r="C5801">
        <v>17755</v>
      </c>
      <c r="D5801">
        <v>13027</v>
      </c>
      <c r="E5801" s="1" t="s">
        <v>138</v>
      </c>
      <c r="F5801" s="1" t="s">
        <v>14693</v>
      </c>
      <c r="G5801">
        <v>6</v>
      </c>
      <c r="H5801">
        <v>35</v>
      </c>
      <c r="I5801">
        <v>1</v>
      </c>
      <c r="J5801">
        <v>34.799999999999997</v>
      </c>
      <c r="K5801" s="1" t="s">
        <v>31</v>
      </c>
      <c r="L5801">
        <v>93</v>
      </c>
      <c r="M5801">
        <v>23</v>
      </c>
      <c r="N5801">
        <v>19.899999999999999</v>
      </c>
      <c r="O5801" s="1" t="s">
        <v>32</v>
      </c>
      <c r="P5801" s="1" t="s">
        <v>14694</v>
      </c>
      <c r="Q5801" s="1" t="s">
        <v>1429</v>
      </c>
      <c r="R5801" s="1" t="s">
        <v>11619</v>
      </c>
      <c r="S5801" s="1" t="s">
        <v>674</v>
      </c>
      <c r="T5801" s="1" t="s">
        <v>31</v>
      </c>
      <c r="U5801" s="2"/>
      <c r="V5801">
        <v>1057712</v>
      </c>
      <c r="W5801">
        <v>55.2</v>
      </c>
      <c r="X5801">
        <v>61.9</v>
      </c>
      <c r="Y5801" s="1" t="s">
        <v>46</v>
      </c>
      <c r="Z5801" s="1" t="s">
        <v>38</v>
      </c>
      <c r="AA5801">
        <v>35.026333333300002</v>
      </c>
      <c r="AB5801">
        <v>-93.388861111099999</v>
      </c>
      <c r="AC5801" s="1" t="s">
        <v>14695</v>
      </c>
    </row>
    <row r="5802" spans="1:29" x14ac:dyDescent="0.25">
      <c r="A5802">
        <v>-90.356194443999996</v>
      </c>
      <c r="B5802">
        <v>44.961472223000001</v>
      </c>
      <c r="C5802">
        <v>10330</v>
      </c>
      <c r="D5802">
        <v>12473</v>
      </c>
      <c r="E5802" s="1" t="s">
        <v>88</v>
      </c>
      <c r="F5802" s="1" t="s">
        <v>5722</v>
      </c>
      <c r="G5802">
        <v>6</v>
      </c>
      <c r="H5802">
        <v>44</v>
      </c>
      <c r="I5802">
        <v>57</v>
      </c>
      <c r="J5802">
        <v>41.3</v>
      </c>
      <c r="K5802" s="1" t="s">
        <v>31</v>
      </c>
      <c r="L5802">
        <v>90</v>
      </c>
      <c r="M5802">
        <v>21</v>
      </c>
      <c r="N5802">
        <v>22.3</v>
      </c>
      <c r="O5802" s="1" t="s">
        <v>32</v>
      </c>
      <c r="P5802" s="1" t="s">
        <v>14696</v>
      </c>
      <c r="Q5802" s="1" t="s">
        <v>14697</v>
      </c>
      <c r="R5802" s="1" t="s">
        <v>1099</v>
      </c>
      <c r="S5802" s="1" t="s">
        <v>228</v>
      </c>
      <c r="T5802" s="1" t="s">
        <v>31</v>
      </c>
      <c r="U5802" s="2"/>
      <c r="V5802">
        <v>1223554</v>
      </c>
      <c r="W5802">
        <v>121.9</v>
      </c>
      <c r="X5802">
        <v>125.9</v>
      </c>
      <c r="Y5802" s="1" t="s">
        <v>72</v>
      </c>
      <c r="Z5802" s="1" t="s">
        <v>38</v>
      </c>
      <c r="AA5802">
        <v>44.961472222200001</v>
      </c>
      <c r="AB5802">
        <v>-90.356194444400003</v>
      </c>
      <c r="AC5802" s="1" t="s">
        <v>5725</v>
      </c>
    </row>
    <row r="5803" spans="1:29" x14ac:dyDescent="0.25">
      <c r="A5803">
        <v>-91.835388888999901</v>
      </c>
      <c r="B5803">
        <v>35.643000000000001</v>
      </c>
      <c r="C5803">
        <v>17739</v>
      </c>
      <c r="D5803">
        <v>13026</v>
      </c>
      <c r="E5803" s="1" t="s">
        <v>138</v>
      </c>
      <c r="F5803" s="1" t="s">
        <v>5692</v>
      </c>
      <c r="G5803">
        <v>6</v>
      </c>
      <c r="H5803">
        <v>35</v>
      </c>
      <c r="I5803">
        <v>38</v>
      </c>
      <c r="J5803">
        <v>34.799999999999997</v>
      </c>
      <c r="K5803" s="1" t="s">
        <v>31</v>
      </c>
      <c r="L5803">
        <v>91</v>
      </c>
      <c r="M5803">
        <v>50</v>
      </c>
      <c r="N5803">
        <v>7.4</v>
      </c>
      <c r="O5803" s="1" t="s">
        <v>32</v>
      </c>
      <c r="P5803" s="1" t="s">
        <v>14698</v>
      </c>
      <c r="Q5803" s="1" t="s">
        <v>8641</v>
      </c>
      <c r="R5803" s="1" t="s">
        <v>1742</v>
      </c>
      <c r="S5803" s="1" t="s">
        <v>674</v>
      </c>
      <c r="T5803" s="1" t="s">
        <v>31</v>
      </c>
      <c r="U5803" s="2"/>
      <c r="V5803">
        <v>1055356</v>
      </c>
      <c r="W5803">
        <v>99.4</v>
      </c>
      <c r="X5803">
        <v>104.5</v>
      </c>
      <c r="Y5803" s="1" t="s">
        <v>54</v>
      </c>
      <c r="Z5803" s="1" t="s">
        <v>38</v>
      </c>
      <c r="AA5803">
        <v>35.643000000000001</v>
      </c>
      <c r="AB5803">
        <v>-91.835388888899999</v>
      </c>
      <c r="AC5803" s="1" t="s">
        <v>5695</v>
      </c>
    </row>
    <row r="5804" spans="1:29" x14ac:dyDescent="0.25">
      <c r="A5804">
        <v>-78.672250000000005</v>
      </c>
      <c r="B5804">
        <v>33.851000000000099</v>
      </c>
      <c r="C5804">
        <v>10340</v>
      </c>
      <c r="D5804">
        <v>12474</v>
      </c>
      <c r="E5804" s="1" t="s">
        <v>95</v>
      </c>
      <c r="F5804" s="1" t="s">
        <v>5682</v>
      </c>
      <c r="G5804">
        <v>6</v>
      </c>
      <c r="H5804">
        <v>33</v>
      </c>
      <c r="I5804">
        <v>51</v>
      </c>
      <c r="J5804">
        <v>3.6</v>
      </c>
      <c r="K5804" s="1" t="s">
        <v>31</v>
      </c>
      <c r="L5804">
        <v>78</v>
      </c>
      <c r="M5804">
        <v>40</v>
      </c>
      <c r="N5804">
        <v>20.100000000000001</v>
      </c>
      <c r="O5804" s="1" t="s">
        <v>32</v>
      </c>
      <c r="P5804" s="1" t="s">
        <v>14699</v>
      </c>
      <c r="Q5804" s="1" t="s">
        <v>13191</v>
      </c>
      <c r="R5804" s="1" t="s">
        <v>3373</v>
      </c>
      <c r="S5804" s="1" t="s">
        <v>714</v>
      </c>
      <c r="T5804" s="1" t="s">
        <v>31</v>
      </c>
      <c r="U5804" s="2"/>
      <c r="V5804">
        <v>0</v>
      </c>
      <c r="W5804">
        <v>49.1</v>
      </c>
      <c r="X5804">
        <v>0</v>
      </c>
      <c r="Y5804" s="1" t="s">
        <v>37</v>
      </c>
      <c r="Z5804" s="1" t="s">
        <v>38</v>
      </c>
      <c r="AA5804">
        <v>33.850999999999999</v>
      </c>
      <c r="AB5804">
        <v>-78.672250000000005</v>
      </c>
      <c r="AC5804" s="1" t="s">
        <v>5685</v>
      </c>
    </row>
    <row r="5805" spans="1:29" x14ac:dyDescent="0.25">
      <c r="A5805">
        <v>-103.987666667</v>
      </c>
      <c r="B5805">
        <v>39.159750000000003</v>
      </c>
      <c r="C5805">
        <v>17504</v>
      </c>
      <c r="D5805">
        <v>13010</v>
      </c>
      <c r="E5805" s="1" t="s">
        <v>48</v>
      </c>
      <c r="F5805" s="1" t="s">
        <v>61</v>
      </c>
      <c r="G5805">
        <v>6</v>
      </c>
      <c r="H5805">
        <v>39</v>
      </c>
      <c r="I5805">
        <v>9</v>
      </c>
      <c r="J5805">
        <v>35.1</v>
      </c>
      <c r="K5805" s="1" t="s">
        <v>31</v>
      </c>
      <c r="L5805">
        <v>103</v>
      </c>
      <c r="M5805">
        <v>59</v>
      </c>
      <c r="N5805">
        <v>15.6</v>
      </c>
      <c r="O5805" s="1" t="s">
        <v>32</v>
      </c>
      <c r="P5805" s="1" t="s">
        <v>14700</v>
      </c>
      <c r="Q5805" s="1" t="s">
        <v>14701</v>
      </c>
      <c r="R5805" s="1" t="s">
        <v>64</v>
      </c>
      <c r="S5805" s="1" t="s">
        <v>53</v>
      </c>
      <c r="T5805" s="1" t="s">
        <v>31</v>
      </c>
      <c r="U5805" s="2"/>
      <c r="V5805">
        <v>1237347</v>
      </c>
      <c r="W5805">
        <v>76.2</v>
      </c>
      <c r="X5805">
        <v>79.8</v>
      </c>
      <c r="Y5805" s="1" t="s">
        <v>93</v>
      </c>
      <c r="Z5805" s="1" t="s">
        <v>38</v>
      </c>
      <c r="AA5805">
        <v>39.159750000000003</v>
      </c>
      <c r="AB5805">
        <v>-103.987666667</v>
      </c>
      <c r="AC5805" s="1" t="s">
        <v>65</v>
      </c>
    </row>
    <row r="5806" spans="1:29" x14ac:dyDescent="0.25">
      <c r="A5806">
        <v>-75.654249999999905</v>
      </c>
      <c r="B5806">
        <v>41.699750000000101</v>
      </c>
      <c r="C5806">
        <v>17160</v>
      </c>
      <c r="D5806">
        <v>12991</v>
      </c>
      <c r="E5806" s="1" t="s">
        <v>138</v>
      </c>
      <c r="F5806" s="1" t="s">
        <v>14702</v>
      </c>
      <c r="G5806">
        <v>6</v>
      </c>
      <c r="H5806">
        <v>41</v>
      </c>
      <c r="I5806">
        <v>41</v>
      </c>
      <c r="J5806">
        <v>59.1</v>
      </c>
      <c r="K5806" s="1" t="s">
        <v>31</v>
      </c>
      <c r="L5806">
        <v>75</v>
      </c>
      <c r="M5806">
        <v>39</v>
      </c>
      <c r="N5806">
        <v>15.3</v>
      </c>
      <c r="O5806" s="1" t="s">
        <v>32</v>
      </c>
      <c r="P5806" s="1" t="s">
        <v>14703</v>
      </c>
      <c r="Q5806" s="1" t="s">
        <v>14704</v>
      </c>
      <c r="R5806" s="1" t="s">
        <v>2677</v>
      </c>
      <c r="S5806" s="1" t="s">
        <v>143</v>
      </c>
      <c r="T5806" s="1" t="s">
        <v>31</v>
      </c>
      <c r="U5806" s="2"/>
      <c r="V5806">
        <v>1002709</v>
      </c>
      <c r="W5806">
        <v>85.3</v>
      </c>
      <c r="X5806">
        <v>86.3</v>
      </c>
      <c r="Y5806" s="1" t="s">
        <v>93</v>
      </c>
      <c r="Z5806" s="1" t="s">
        <v>38</v>
      </c>
      <c r="AA5806">
        <v>41.699750000000002</v>
      </c>
      <c r="AB5806">
        <v>-75.654250000000005</v>
      </c>
      <c r="AC5806" s="1" t="s">
        <v>14705</v>
      </c>
    </row>
    <row r="5807" spans="1:29" x14ac:dyDescent="0.25">
      <c r="A5807">
        <v>-83.012416665999993</v>
      </c>
      <c r="B5807">
        <v>36.414583334</v>
      </c>
      <c r="C5807">
        <v>10853</v>
      </c>
      <c r="D5807">
        <v>12500</v>
      </c>
      <c r="E5807" s="1" t="s">
        <v>66</v>
      </c>
      <c r="F5807" s="1" t="s">
        <v>3678</v>
      </c>
      <c r="G5807">
        <v>6</v>
      </c>
      <c r="H5807">
        <v>36</v>
      </c>
      <c r="I5807">
        <v>24</v>
      </c>
      <c r="J5807">
        <v>52.5</v>
      </c>
      <c r="K5807" s="1" t="s">
        <v>31</v>
      </c>
      <c r="L5807">
        <v>83</v>
      </c>
      <c r="M5807">
        <v>0</v>
      </c>
      <c r="N5807">
        <v>44.7</v>
      </c>
      <c r="O5807" s="1" t="s">
        <v>32</v>
      </c>
      <c r="P5807" s="1" t="s">
        <v>14706</v>
      </c>
      <c r="Q5807" s="1" t="s">
        <v>14707</v>
      </c>
      <c r="R5807" s="1" t="s">
        <v>12026</v>
      </c>
      <c r="S5807" s="1" t="s">
        <v>280</v>
      </c>
      <c r="T5807" s="1" t="s">
        <v>31</v>
      </c>
      <c r="U5807" s="2"/>
      <c r="V5807">
        <v>1037115</v>
      </c>
      <c r="W5807">
        <v>38.1</v>
      </c>
      <c r="X5807">
        <v>42.1</v>
      </c>
      <c r="Y5807" s="1" t="s">
        <v>858</v>
      </c>
      <c r="Z5807" s="1" t="s">
        <v>38</v>
      </c>
      <c r="AA5807">
        <v>36.414583333300001</v>
      </c>
      <c r="AB5807">
        <v>-83.012416666700005</v>
      </c>
      <c r="AC5807" s="1" t="s">
        <v>3681</v>
      </c>
    </row>
    <row r="5808" spans="1:29" x14ac:dyDescent="0.25">
      <c r="A5808">
        <v>-79.743611111000007</v>
      </c>
      <c r="B5808">
        <v>39.469166667000003</v>
      </c>
      <c r="C5808">
        <v>17106</v>
      </c>
      <c r="D5808">
        <v>12988</v>
      </c>
      <c r="E5808" s="1" t="s">
        <v>292</v>
      </c>
      <c r="F5808" s="1" t="s">
        <v>293</v>
      </c>
      <c r="G5808">
        <v>6</v>
      </c>
      <c r="H5808">
        <v>39</v>
      </c>
      <c r="I5808">
        <v>28</v>
      </c>
      <c r="J5808">
        <v>9</v>
      </c>
      <c r="K5808" s="1" t="s">
        <v>31</v>
      </c>
      <c r="L5808">
        <v>79</v>
      </c>
      <c r="M5808">
        <v>44</v>
      </c>
      <c r="N5808">
        <v>37</v>
      </c>
      <c r="O5808" s="1" t="s">
        <v>32</v>
      </c>
      <c r="P5808" s="1" t="s">
        <v>14708</v>
      </c>
      <c r="Q5808" s="1" t="s">
        <v>14709</v>
      </c>
      <c r="R5808" s="1" t="s">
        <v>11641</v>
      </c>
      <c r="S5808" s="1" t="s">
        <v>297</v>
      </c>
      <c r="T5808" s="1" t="s">
        <v>31</v>
      </c>
      <c r="U5808" s="2"/>
      <c r="V5808">
        <v>1034966</v>
      </c>
      <c r="W5808">
        <v>79.2</v>
      </c>
      <c r="X5808">
        <v>82.3</v>
      </c>
      <c r="Y5808" s="1" t="s">
        <v>72</v>
      </c>
      <c r="Z5808" s="1" t="s">
        <v>38</v>
      </c>
      <c r="AA5808">
        <v>39.469166666699998</v>
      </c>
      <c r="AB5808">
        <v>-79.743611111099995</v>
      </c>
      <c r="AC5808" s="1" t="s">
        <v>298</v>
      </c>
    </row>
    <row r="5809" spans="1:29" x14ac:dyDescent="0.25">
      <c r="A5809">
        <v>-81.351222222000004</v>
      </c>
      <c r="B5809">
        <v>41.591722222000001</v>
      </c>
      <c r="C5809">
        <v>10871</v>
      </c>
      <c r="D5809">
        <v>12501</v>
      </c>
      <c r="E5809" s="1" t="s">
        <v>95</v>
      </c>
      <c r="F5809" s="1" t="s">
        <v>7535</v>
      </c>
      <c r="G5809">
        <v>6</v>
      </c>
      <c r="H5809">
        <v>41</v>
      </c>
      <c r="I5809">
        <v>35</v>
      </c>
      <c r="J5809">
        <v>30.2</v>
      </c>
      <c r="K5809" s="1" t="s">
        <v>31</v>
      </c>
      <c r="L5809">
        <v>81</v>
      </c>
      <c r="M5809">
        <v>21</v>
      </c>
      <c r="N5809">
        <v>4.4000000000000004</v>
      </c>
      <c r="O5809" s="1" t="s">
        <v>32</v>
      </c>
      <c r="P5809" s="1" t="s">
        <v>14710</v>
      </c>
      <c r="Q5809" s="1" t="s">
        <v>13041</v>
      </c>
      <c r="R5809" s="1" t="s">
        <v>2698</v>
      </c>
      <c r="S5809" s="1" t="s">
        <v>405</v>
      </c>
      <c r="T5809" s="1" t="s">
        <v>31</v>
      </c>
      <c r="U5809" s="2"/>
      <c r="V5809">
        <v>0</v>
      </c>
      <c r="W5809">
        <v>0</v>
      </c>
      <c r="X5809">
        <v>0</v>
      </c>
      <c r="Y5809" s="1" t="s">
        <v>37</v>
      </c>
      <c r="Z5809" s="1" t="s">
        <v>38</v>
      </c>
      <c r="AA5809">
        <v>41.591722222199998</v>
      </c>
      <c r="AB5809">
        <v>-81.351222222199993</v>
      </c>
      <c r="AC5809" s="1" t="s">
        <v>7539</v>
      </c>
    </row>
    <row r="5810" spans="1:29" x14ac:dyDescent="0.25">
      <c r="A5810">
        <v>-75.260833332999894</v>
      </c>
      <c r="B5810">
        <v>40.883361112000003</v>
      </c>
      <c r="C5810">
        <v>17206</v>
      </c>
      <c r="D5810">
        <v>12994</v>
      </c>
      <c r="E5810" s="1" t="s">
        <v>138</v>
      </c>
      <c r="F5810" s="1" t="s">
        <v>13412</v>
      </c>
      <c r="G5810">
        <v>6</v>
      </c>
      <c r="H5810">
        <v>40</v>
      </c>
      <c r="I5810">
        <v>53</v>
      </c>
      <c r="J5810">
        <v>0.1</v>
      </c>
      <c r="K5810" s="1" t="s">
        <v>31</v>
      </c>
      <c r="L5810">
        <v>75</v>
      </c>
      <c r="M5810">
        <v>15</v>
      </c>
      <c r="N5810">
        <v>39</v>
      </c>
      <c r="O5810" s="1" t="s">
        <v>32</v>
      </c>
      <c r="P5810" s="1" t="s">
        <v>14711</v>
      </c>
      <c r="Q5810" s="1" t="s">
        <v>14712</v>
      </c>
      <c r="R5810" s="1" t="s">
        <v>3326</v>
      </c>
      <c r="S5810" s="1" t="s">
        <v>143</v>
      </c>
      <c r="T5810" s="1" t="s">
        <v>31</v>
      </c>
      <c r="U5810" s="2"/>
      <c r="V5810">
        <v>0</v>
      </c>
      <c r="W5810">
        <v>54.9</v>
      </c>
      <c r="X5810">
        <v>54.9</v>
      </c>
      <c r="Y5810" s="1" t="s">
        <v>46</v>
      </c>
      <c r="Z5810" s="1" t="s">
        <v>38</v>
      </c>
      <c r="AA5810">
        <v>40.883361111100001</v>
      </c>
      <c r="AB5810">
        <v>-75.260833333299999</v>
      </c>
      <c r="AC5810" s="1" t="s">
        <v>13415</v>
      </c>
    </row>
    <row r="5811" spans="1:29" x14ac:dyDescent="0.25">
      <c r="A5811">
        <v>-97.103555555</v>
      </c>
      <c r="B5811">
        <v>44.5330555560001</v>
      </c>
      <c r="C5811">
        <v>10840</v>
      </c>
      <c r="D5811">
        <v>12499</v>
      </c>
      <c r="E5811" s="1" t="s">
        <v>88</v>
      </c>
      <c r="F5811" s="1" t="s">
        <v>3682</v>
      </c>
      <c r="G5811">
        <v>6</v>
      </c>
      <c r="H5811">
        <v>44</v>
      </c>
      <c r="I5811">
        <v>31</v>
      </c>
      <c r="J5811">
        <v>59</v>
      </c>
      <c r="K5811" s="1" t="s">
        <v>31</v>
      </c>
      <c r="L5811">
        <v>97</v>
      </c>
      <c r="M5811">
        <v>6</v>
      </c>
      <c r="N5811">
        <v>12.8</v>
      </c>
      <c r="O5811" s="1" t="s">
        <v>32</v>
      </c>
      <c r="P5811" s="1" t="s">
        <v>14713</v>
      </c>
      <c r="Q5811" s="1" t="s">
        <v>4895</v>
      </c>
      <c r="R5811" s="1" t="s">
        <v>1167</v>
      </c>
      <c r="S5811" s="1" t="s">
        <v>215</v>
      </c>
      <c r="T5811" s="1" t="s">
        <v>31</v>
      </c>
      <c r="U5811" s="2"/>
      <c r="V5811">
        <v>1201939</v>
      </c>
      <c r="W5811">
        <v>86</v>
      </c>
      <c r="X5811">
        <v>89</v>
      </c>
      <c r="Y5811" s="1" t="s">
        <v>54</v>
      </c>
      <c r="Z5811" s="1" t="s">
        <v>38</v>
      </c>
      <c r="AA5811">
        <v>44.533055555600001</v>
      </c>
      <c r="AB5811">
        <v>-97.103555555599996</v>
      </c>
      <c r="AC5811" s="1" t="s">
        <v>3686</v>
      </c>
    </row>
    <row r="5812" spans="1:29" x14ac:dyDescent="0.25">
      <c r="A5812">
        <v>-80.810472222000001</v>
      </c>
      <c r="B5812">
        <v>24.827583333000099</v>
      </c>
      <c r="C5812">
        <v>23655</v>
      </c>
      <c r="D5812">
        <v>2321964</v>
      </c>
      <c r="E5812" s="1" t="s">
        <v>401</v>
      </c>
      <c r="F5812" s="1" t="s">
        <v>9854</v>
      </c>
      <c r="G5812">
        <v>6</v>
      </c>
      <c r="H5812">
        <v>24</v>
      </c>
      <c r="I5812">
        <v>49</v>
      </c>
      <c r="J5812">
        <v>39.299999999999997</v>
      </c>
      <c r="K5812" s="1" t="s">
        <v>31</v>
      </c>
      <c r="L5812">
        <v>80</v>
      </c>
      <c r="M5812">
        <v>48</v>
      </c>
      <c r="N5812">
        <v>37.700000000000003</v>
      </c>
      <c r="O5812" s="1" t="s">
        <v>32</v>
      </c>
      <c r="P5812" s="1" t="s">
        <v>14714</v>
      </c>
      <c r="Q5812" s="1" t="s">
        <v>12540</v>
      </c>
      <c r="R5812" s="1" t="s">
        <v>509</v>
      </c>
      <c r="S5812" s="1" t="s">
        <v>149</v>
      </c>
      <c r="T5812" s="1" t="s">
        <v>31</v>
      </c>
      <c r="U5812" s="2"/>
      <c r="V5812">
        <v>1030026</v>
      </c>
      <c r="W5812">
        <v>62.5</v>
      </c>
      <c r="X5812">
        <v>63.4</v>
      </c>
      <c r="Y5812" s="1" t="s">
        <v>46</v>
      </c>
      <c r="Z5812" s="1" t="s">
        <v>38</v>
      </c>
      <c r="AA5812">
        <v>24.827583333300002</v>
      </c>
      <c r="AB5812">
        <v>-80.810472222200005</v>
      </c>
      <c r="AC5812" s="1" t="s">
        <v>9855</v>
      </c>
    </row>
    <row r="5813" spans="1:29" x14ac:dyDescent="0.25">
      <c r="A5813">
        <v>-86.273638888999997</v>
      </c>
      <c r="B5813">
        <v>42.381694444000097</v>
      </c>
      <c r="C5813">
        <v>17198</v>
      </c>
      <c r="D5813">
        <v>12993</v>
      </c>
      <c r="E5813" s="1" t="s">
        <v>95</v>
      </c>
      <c r="F5813" s="1" t="s">
        <v>96</v>
      </c>
      <c r="G5813">
        <v>6</v>
      </c>
      <c r="H5813">
        <v>42</v>
      </c>
      <c r="I5813">
        <v>22</v>
      </c>
      <c r="J5813">
        <v>54.1</v>
      </c>
      <c r="K5813" s="1" t="s">
        <v>31</v>
      </c>
      <c r="L5813">
        <v>86</v>
      </c>
      <c r="M5813">
        <v>16</v>
      </c>
      <c r="N5813">
        <v>25.1</v>
      </c>
      <c r="O5813" s="1" t="s">
        <v>32</v>
      </c>
      <c r="P5813" s="1" t="s">
        <v>14715</v>
      </c>
      <c r="Q5813" s="1" t="s">
        <v>12321</v>
      </c>
      <c r="R5813" s="1" t="s">
        <v>5602</v>
      </c>
      <c r="S5813" s="1" t="s">
        <v>99</v>
      </c>
      <c r="T5813" s="1" t="s">
        <v>31</v>
      </c>
      <c r="U5813" s="2"/>
      <c r="V5813">
        <v>0</v>
      </c>
      <c r="W5813">
        <v>64.900000000000006</v>
      </c>
      <c r="X5813">
        <v>0</v>
      </c>
      <c r="Y5813" s="1" t="s">
        <v>37</v>
      </c>
      <c r="Z5813" s="1" t="s">
        <v>38</v>
      </c>
      <c r="AA5813">
        <v>42.381694444399997</v>
      </c>
      <c r="AB5813">
        <v>-86.273638888899995</v>
      </c>
      <c r="AC5813" s="1" t="s">
        <v>100</v>
      </c>
    </row>
    <row r="5814" spans="1:29" x14ac:dyDescent="0.25">
      <c r="A5814">
        <v>-97.383888889000005</v>
      </c>
      <c r="B5814">
        <v>37.043333334000103</v>
      </c>
      <c r="C5814">
        <v>10925</v>
      </c>
      <c r="D5814">
        <v>12502</v>
      </c>
      <c r="E5814" s="1" t="s">
        <v>74</v>
      </c>
      <c r="F5814" s="1" t="s">
        <v>3691</v>
      </c>
      <c r="G5814">
        <v>6</v>
      </c>
      <c r="H5814">
        <v>37</v>
      </c>
      <c r="I5814">
        <v>2</v>
      </c>
      <c r="J5814">
        <v>36</v>
      </c>
      <c r="K5814" s="1" t="s">
        <v>31</v>
      </c>
      <c r="L5814">
        <v>97</v>
      </c>
      <c r="M5814">
        <v>23</v>
      </c>
      <c r="N5814">
        <v>2</v>
      </c>
      <c r="O5814" s="1" t="s">
        <v>32</v>
      </c>
      <c r="P5814" s="1" t="s">
        <v>14716</v>
      </c>
      <c r="Q5814" s="1" t="s">
        <v>12321</v>
      </c>
      <c r="R5814" s="1" t="s">
        <v>2985</v>
      </c>
      <c r="S5814" s="1" t="s">
        <v>322</v>
      </c>
      <c r="T5814" s="1" t="s">
        <v>31</v>
      </c>
      <c r="U5814" s="2"/>
      <c r="V5814">
        <v>1001170</v>
      </c>
      <c r="W5814">
        <v>115.8</v>
      </c>
      <c r="X5814">
        <v>118.3</v>
      </c>
      <c r="Y5814" s="1" t="s">
        <v>72</v>
      </c>
      <c r="Z5814" s="1" t="s">
        <v>38</v>
      </c>
      <c r="AA5814">
        <v>37.043333333299998</v>
      </c>
      <c r="AB5814">
        <v>-97.383888888900003</v>
      </c>
      <c r="AC5814" s="1" t="s">
        <v>3694</v>
      </c>
    </row>
    <row r="5815" spans="1:29" x14ac:dyDescent="0.25">
      <c r="A5815">
        <v>-89.865194445</v>
      </c>
      <c r="B5815">
        <v>40.294333334000001</v>
      </c>
      <c r="C5815">
        <v>17022</v>
      </c>
      <c r="D5815">
        <v>12984</v>
      </c>
      <c r="E5815" s="1" t="s">
        <v>88</v>
      </c>
      <c r="F5815" s="1" t="s">
        <v>5766</v>
      </c>
      <c r="G5815">
        <v>6</v>
      </c>
      <c r="H5815">
        <v>40</v>
      </c>
      <c r="I5815">
        <v>17</v>
      </c>
      <c r="J5815">
        <v>39.6</v>
      </c>
      <c r="K5815" s="1" t="s">
        <v>31</v>
      </c>
      <c r="L5815">
        <v>89</v>
      </c>
      <c r="M5815">
        <v>51</v>
      </c>
      <c r="N5815">
        <v>54.7</v>
      </c>
      <c r="O5815" s="1" t="s">
        <v>32</v>
      </c>
      <c r="P5815" s="1" t="s">
        <v>14717</v>
      </c>
      <c r="Q5815" s="1" t="s">
        <v>14718</v>
      </c>
      <c r="R5815" s="1" t="s">
        <v>540</v>
      </c>
      <c r="S5815" s="1" t="s">
        <v>155</v>
      </c>
      <c r="T5815" s="1" t="s">
        <v>31</v>
      </c>
      <c r="U5815" s="2"/>
      <c r="V5815">
        <v>1220463</v>
      </c>
      <c r="W5815">
        <v>92.7</v>
      </c>
      <c r="X5815">
        <v>96</v>
      </c>
      <c r="Y5815" s="1" t="s">
        <v>54</v>
      </c>
      <c r="Z5815" s="1" t="s">
        <v>38</v>
      </c>
      <c r="AA5815">
        <v>40.294333333300003</v>
      </c>
      <c r="AB5815">
        <v>-89.865194444400004</v>
      </c>
      <c r="AC5815" s="1" t="s">
        <v>5769</v>
      </c>
    </row>
    <row r="5816" spans="1:29" x14ac:dyDescent="0.25">
      <c r="A5816">
        <v>-71.878972222000002</v>
      </c>
      <c r="B5816">
        <v>42.828138889000101</v>
      </c>
      <c r="C5816">
        <v>17038</v>
      </c>
      <c r="D5816">
        <v>12985</v>
      </c>
      <c r="E5816" s="1" t="s">
        <v>66</v>
      </c>
      <c r="F5816" s="1" t="s">
        <v>13379</v>
      </c>
      <c r="G5816">
        <v>6</v>
      </c>
      <c r="H5816">
        <v>42</v>
      </c>
      <c r="I5816">
        <v>49</v>
      </c>
      <c r="J5816">
        <v>41.3</v>
      </c>
      <c r="K5816" s="1" t="s">
        <v>31</v>
      </c>
      <c r="L5816">
        <v>71</v>
      </c>
      <c r="M5816">
        <v>52</v>
      </c>
      <c r="N5816">
        <v>44.3</v>
      </c>
      <c r="O5816" s="1" t="s">
        <v>32</v>
      </c>
      <c r="P5816" s="1" t="s">
        <v>14719</v>
      </c>
      <c r="Q5816" s="1" t="s">
        <v>14720</v>
      </c>
      <c r="R5816" s="1" t="s">
        <v>135</v>
      </c>
      <c r="S5816" s="1" t="s">
        <v>136</v>
      </c>
      <c r="T5816" s="1" t="s">
        <v>31</v>
      </c>
      <c r="U5816" s="2"/>
      <c r="V5816">
        <v>0</v>
      </c>
      <c r="W5816">
        <v>57.4</v>
      </c>
      <c r="X5816">
        <v>0</v>
      </c>
      <c r="Y5816" s="1" t="s">
        <v>37</v>
      </c>
      <c r="Z5816" s="1" t="s">
        <v>38</v>
      </c>
      <c r="AA5816">
        <v>42.8281388889</v>
      </c>
      <c r="AB5816">
        <v>-71.878972222200005</v>
      </c>
      <c r="AC5816" s="1" t="s">
        <v>13381</v>
      </c>
    </row>
    <row r="5817" spans="1:29" x14ac:dyDescent="0.25">
      <c r="A5817">
        <v>-93.018388888999894</v>
      </c>
      <c r="B5817">
        <v>43.150666667000102</v>
      </c>
      <c r="C5817">
        <v>16995</v>
      </c>
      <c r="D5817">
        <v>12981</v>
      </c>
      <c r="E5817" s="1" t="s">
        <v>95</v>
      </c>
      <c r="F5817" s="1" t="s">
        <v>287</v>
      </c>
      <c r="G5817">
        <v>6</v>
      </c>
      <c r="H5817">
        <v>43</v>
      </c>
      <c r="I5817">
        <v>9</v>
      </c>
      <c r="J5817">
        <v>2.4</v>
      </c>
      <c r="K5817" s="1" t="s">
        <v>31</v>
      </c>
      <c r="L5817">
        <v>93</v>
      </c>
      <c r="M5817">
        <v>1</v>
      </c>
      <c r="N5817">
        <v>6.2</v>
      </c>
      <c r="O5817" s="1" t="s">
        <v>32</v>
      </c>
      <c r="P5817" s="1" t="s">
        <v>14721</v>
      </c>
      <c r="Q5817" s="1" t="s">
        <v>14722</v>
      </c>
      <c r="R5817" s="1" t="s">
        <v>290</v>
      </c>
      <c r="S5817" s="1" t="s">
        <v>222</v>
      </c>
      <c r="T5817" s="1" t="s">
        <v>31</v>
      </c>
      <c r="U5817" s="2"/>
      <c r="V5817">
        <v>1259804</v>
      </c>
      <c r="W5817">
        <v>54.9</v>
      </c>
      <c r="X5817">
        <v>59.5</v>
      </c>
      <c r="Y5817" s="1" t="s">
        <v>72</v>
      </c>
      <c r="Z5817" s="1" t="s">
        <v>38</v>
      </c>
      <c r="AA5817">
        <v>43.150666666699998</v>
      </c>
      <c r="AB5817">
        <v>-93.018388888900006</v>
      </c>
      <c r="AC5817" s="1" t="s">
        <v>291</v>
      </c>
    </row>
    <row r="5818" spans="1:29" x14ac:dyDescent="0.25">
      <c r="A5818">
        <v>-88.366194444000001</v>
      </c>
      <c r="B5818">
        <v>40.318277778000002</v>
      </c>
      <c r="C5818">
        <v>17017</v>
      </c>
      <c r="D5818">
        <v>12983</v>
      </c>
      <c r="E5818" s="1" t="s">
        <v>88</v>
      </c>
      <c r="F5818" s="1" t="s">
        <v>282</v>
      </c>
      <c r="G5818">
        <v>6</v>
      </c>
      <c r="H5818">
        <v>40</v>
      </c>
      <c r="I5818">
        <v>19</v>
      </c>
      <c r="J5818">
        <v>5.8</v>
      </c>
      <c r="K5818" s="1" t="s">
        <v>31</v>
      </c>
      <c r="L5818">
        <v>88</v>
      </c>
      <c r="M5818">
        <v>21</v>
      </c>
      <c r="N5818">
        <v>58.3</v>
      </c>
      <c r="O5818" s="1" t="s">
        <v>32</v>
      </c>
      <c r="P5818" s="1" t="s">
        <v>14723</v>
      </c>
      <c r="Q5818" s="1" t="s">
        <v>14724</v>
      </c>
      <c r="R5818" s="1" t="s">
        <v>285</v>
      </c>
      <c r="S5818" s="1" t="s">
        <v>155</v>
      </c>
      <c r="T5818" s="1" t="s">
        <v>31</v>
      </c>
      <c r="U5818" s="2"/>
      <c r="V5818">
        <v>0</v>
      </c>
      <c r="W5818">
        <v>54.9</v>
      </c>
      <c r="X5818">
        <v>59.4</v>
      </c>
      <c r="Y5818" s="1" t="s">
        <v>46</v>
      </c>
      <c r="Z5818" s="1" t="s">
        <v>38</v>
      </c>
      <c r="AA5818">
        <v>40.318277777799999</v>
      </c>
      <c r="AB5818">
        <v>-88.366194444399994</v>
      </c>
      <c r="AC5818" s="1" t="s">
        <v>286</v>
      </c>
    </row>
    <row r="5819" spans="1:29" x14ac:dyDescent="0.25">
      <c r="A5819">
        <v>-85.825222222999997</v>
      </c>
      <c r="B5819">
        <v>35.256</v>
      </c>
      <c r="C5819">
        <v>17046</v>
      </c>
      <c r="D5819">
        <v>12986</v>
      </c>
      <c r="E5819" s="1" t="s">
        <v>275</v>
      </c>
      <c r="F5819" s="1" t="s">
        <v>276</v>
      </c>
      <c r="G5819">
        <v>6</v>
      </c>
      <c r="H5819">
        <v>35</v>
      </c>
      <c r="I5819">
        <v>15</v>
      </c>
      <c r="J5819">
        <v>21.6</v>
      </c>
      <c r="K5819" s="1" t="s">
        <v>31</v>
      </c>
      <c r="L5819">
        <v>85</v>
      </c>
      <c r="M5819">
        <v>49</v>
      </c>
      <c r="N5819">
        <v>30.8</v>
      </c>
      <c r="O5819" s="1" t="s">
        <v>32</v>
      </c>
      <c r="P5819" s="1" t="s">
        <v>14725</v>
      </c>
      <c r="Q5819" s="1" t="s">
        <v>14726</v>
      </c>
      <c r="R5819" s="1" t="s">
        <v>2099</v>
      </c>
      <c r="S5819" s="1" t="s">
        <v>280</v>
      </c>
      <c r="T5819" s="1" t="s">
        <v>31</v>
      </c>
      <c r="U5819" s="2"/>
      <c r="V5819">
        <v>0</v>
      </c>
      <c r="W5819">
        <v>57</v>
      </c>
      <c r="X5819">
        <v>60</v>
      </c>
      <c r="Y5819" s="1" t="s">
        <v>72</v>
      </c>
      <c r="Z5819" s="1" t="s">
        <v>38</v>
      </c>
      <c r="AA5819">
        <v>35.256</v>
      </c>
      <c r="AB5819">
        <v>-85.825222222199997</v>
      </c>
      <c r="AC5819" s="1" t="s">
        <v>281</v>
      </c>
    </row>
    <row r="5820" spans="1:29" x14ac:dyDescent="0.25">
      <c r="A5820">
        <v>-100.039166666</v>
      </c>
      <c r="B5820">
        <v>33.572777777000098</v>
      </c>
      <c r="C5820">
        <v>17092</v>
      </c>
      <c r="D5820">
        <v>12987</v>
      </c>
      <c r="E5820" s="1" t="s">
        <v>95</v>
      </c>
      <c r="F5820" s="1" t="s">
        <v>299</v>
      </c>
      <c r="G5820">
        <v>6</v>
      </c>
      <c r="H5820">
        <v>33</v>
      </c>
      <c r="I5820">
        <v>34</v>
      </c>
      <c r="J5820">
        <v>22</v>
      </c>
      <c r="K5820" s="1" t="s">
        <v>31</v>
      </c>
      <c r="L5820">
        <v>100</v>
      </c>
      <c r="M5820">
        <v>2</v>
      </c>
      <c r="N5820">
        <v>21</v>
      </c>
      <c r="O5820" s="1" t="s">
        <v>32</v>
      </c>
      <c r="P5820" s="1" t="s">
        <v>14727</v>
      </c>
      <c r="Q5820" s="1" t="s">
        <v>8156</v>
      </c>
      <c r="R5820" s="1" t="s">
        <v>10193</v>
      </c>
      <c r="S5820" s="1" t="s">
        <v>117</v>
      </c>
      <c r="T5820" s="1" t="s">
        <v>31</v>
      </c>
      <c r="U5820" s="2"/>
      <c r="V5820">
        <v>1048783</v>
      </c>
      <c r="W5820">
        <v>97.5</v>
      </c>
      <c r="X5820">
        <v>102.7</v>
      </c>
      <c r="Y5820" s="1" t="s">
        <v>72</v>
      </c>
      <c r="Z5820" s="1" t="s">
        <v>38</v>
      </c>
      <c r="AA5820">
        <v>33.572777777799999</v>
      </c>
      <c r="AB5820">
        <v>-100.039166667</v>
      </c>
      <c r="AC5820" s="1" t="s">
        <v>303</v>
      </c>
    </row>
    <row r="5821" spans="1:29" x14ac:dyDescent="0.25">
      <c r="A5821">
        <v>-110.85633333299999</v>
      </c>
      <c r="B5821">
        <v>45.207999999999998</v>
      </c>
      <c r="C5821">
        <v>10956</v>
      </c>
      <c r="D5821">
        <v>12504</v>
      </c>
      <c r="E5821" s="1" t="s">
        <v>1338</v>
      </c>
      <c r="F5821" s="1" t="s">
        <v>3769</v>
      </c>
      <c r="G5821">
        <v>6</v>
      </c>
      <c r="H5821">
        <v>45</v>
      </c>
      <c r="I5821">
        <v>12</v>
      </c>
      <c r="J5821">
        <v>28.8</v>
      </c>
      <c r="K5821" s="1" t="s">
        <v>31</v>
      </c>
      <c r="L5821">
        <v>110</v>
      </c>
      <c r="M5821">
        <v>51</v>
      </c>
      <c r="N5821">
        <v>22.8</v>
      </c>
      <c r="O5821" s="1" t="s">
        <v>32</v>
      </c>
      <c r="P5821" s="1" t="s">
        <v>14728</v>
      </c>
      <c r="Q5821" s="1" t="s">
        <v>14729</v>
      </c>
      <c r="R5821" s="1" t="s">
        <v>233</v>
      </c>
      <c r="S5821" s="1" t="s">
        <v>106</v>
      </c>
      <c r="T5821" s="1" t="s">
        <v>31</v>
      </c>
      <c r="U5821" s="2"/>
      <c r="V5821">
        <v>0</v>
      </c>
      <c r="W5821">
        <v>0</v>
      </c>
      <c r="X5821">
        <v>0</v>
      </c>
      <c r="Y5821" s="1" t="s">
        <v>37</v>
      </c>
      <c r="Z5821" s="1" t="s">
        <v>38</v>
      </c>
      <c r="AA5821">
        <v>45.207999999999998</v>
      </c>
      <c r="AB5821">
        <v>-110.85633333299999</v>
      </c>
      <c r="AC5821" s="1" t="s">
        <v>3773</v>
      </c>
    </row>
    <row r="5822" spans="1:29" x14ac:dyDescent="0.25">
      <c r="A5822">
        <v>-92.719416667000004</v>
      </c>
      <c r="B5822">
        <v>44.006944445000002</v>
      </c>
      <c r="C5822">
        <v>23636</v>
      </c>
      <c r="D5822">
        <v>2321638</v>
      </c>
      <c r="E5822" s="1" t="s">
        <v>95</v>
      </c>
      <c r="F5822" s="1" t="s">
        <v>7595</v>
      </c>
      <c r="G5822">
        <v>6</v>
      </c>
      <c r="H5822">
        <v>44</v>
      </c>
      <c r="I5822">
        <v>0</v>
      </c>
      <c r="J5822">
        <v>25</v>
      </c>
      <c r="K5822" s="1" t="s">
        <v>31</v>
      </c>
      <c r="L5822">
        <v>92</v>
      </c>
      <c r="M5822">
        <v>43</v>
      </c>
      <c r="N5822">
        <v>9.9</v>
      </c>
      <c r="O5822" s="1" t="s">
        <v>32</v>
      </c>
      <c r="P5822" s="1" t="s">
        <v>14730</v>
      </c>
      <c r="Q5822" s="1" t="s">
        <v>14731</v>
      </c>
      <c r="R5822" s="1" t="s">
        <v>6196</v>
      </c>
      <c r="S5822" s="1" t="s">
        <v>411</v>
      </c>
      <c r="T5822" s="1" t="s">
        <v>31</v>
      </c>
      <c r="U5822" s="2"/>
      <c r="V5822">
        <v>1210413</v>
      </c>
      <c r="W5822">
        <v>91.7</v>
      </c>
      <c r="X5822">
        <v>93.3</v>
      </c>
      <c r="Y5822" s="1" t="s">
        <v>72</v>
      </c>
      <c r="Z5822" s="1" t="s">
        <v>38</v>
      </c>
      <c r="AA5822">
        <v>44.006944444399998</v>
      </c>
      <c r="AB5822">
        <v>-92.719416666699999</v>
      </c>
      <c r="AC5822" s="1" t="s">
        <v>7599</v>
      </c>
    </row>
    <row r="5823" spans="1:29" x14ac:dyDescent="0.25">
      <c r="A5823">
        <v>-92.679027777000002</v>
      </c>
      <c r="B5823">
        <v>29.373000000000001</v>
      </c>
      <c r="C5823">
        <v>10670</v>
      </c>
      <c r="D5823">
        <v>12491</v>
      </c>
      <c r="E5823" s="1" t="s">
        <v>5529</v>
      </c>
      <c r="F5823" s="1" t="s">
        <v>5658</v>
      </c>
      <c r="G5823">
        <v>6</v>
      </c>
      <c r="H5823">
        <v>29</v>
      </c>
      <c r="I5823">
        <v>22</v>
      </c>
      <c r="J5823">
        <v>22.8</v>
      </c>
      <c r="K5823" s="1" t="s">
        <v>31</v>
      </c>
      <c r="L5823">
        <v>92</v>
      </c>
      <c r="M5823">
        <v>40</v>
      </c>
      <c r="N5823">
        <v>44.5</v>
      </c>
      <c r="O5823" s="1" t="s">
        <v>32</v>
      </c>
      <c r="P5823" s="1" t="s">
        <v>14732</v>
      </c>
      <c r="Q5823" s="1" t="s">
        <v>4501</v>
      </c>
      <c r="R5823" s="1" t="s">
        <v>37</v>
      </c>
      <c r="S5823" s="1" t="s">
        <v>4502</v>
      </c>
      <c r="T5823" s="1" t="s">
        <v>31</v>
      </c>
      <c r="U5823" s="2"/>
      <c r="V5823">
        <v>0</v>
      </c>
      <c r="W5823">
        <v>0</v>
      </c>
      <c r="X5823">
        <v>0</v>
      </c>
      <c r="Y5823" s="1" t="s">
        <v>37</v>
      </c>
      <c r="Z5823" s="1" t="s">
        <v>38</v>
      </c>
      <c r="AA5823">
        <v>29.373000000000001</v>
      </c>
      <c r="AB5823">
        <v>-92.679027777800002</v>
      </c>
      <c r="AC5823" s="1" t="s">
        <v>5660</v>
      </c>
    </row>
    <row r="5824" spans="1:29" x14ac:dyDescent="0.25">
      <c r="A5824">
        <v>-120.03241666700001</v>
      </c>
      <c r="B5824">
        <v>38.196583334000003</v>
      </c>
      <c r="C5824">
        <v>17415</v>
      </c>
      <c r="D5824">
        <v>13005</v>
      </c>
      <c r="E5824" s="1" t="s">
        <v>29</v>
      </c>
      <c r="F5824" s="1" t="s">
        <v>30</v>
      </c>
      <c r="G5824">
        <v>6</v>
      </c>
      <c r="H5824">
        <v>38</v>
      </c>
      <c r="I5824">
        <v>11</v>
      </c>
      <c r="J5824">
        <v>47.7</v>
      </c>
      <c r="K5824" s="1" t="s">
        <v>31</v>
      </c>
      <c r="L5824">
        <v>120</v>
      </c>
      <c r="M5824">
        <v>1</v>
      </c>
      <c r="N5824">
        <v>56.7</v>
      </c>
      <c r="O5824" s="1" t="s">
        <v>32</v>
      </c>
      <c r="P5824" s="1" t="s">
        <v>14733</v>
      </c>
      <c r="Q5824" s="1" t="s">
        <v>14734</v>
      </c>
      <c r="R5824" s="1" t="s">
        <v>11332</v>
      </c>
      <c r="S5824" s="1" t="s">
        <v>36</v>
      </c>
      <c r="T5824" s="1" t="s">
        <v>31</v>
      </c>
      <c r="U5824" s="2"/>
      <c r="V5824">
        <v>0</v>
      </c>
      <c r="W5824">
        <v>0</v>
      </c>
      <c r="X5824">
        <v>0</v>
      </c>
      <c r="Y5824" s="1" t="s">
        <v>37</v>
      </c>
      <c r="Z5824" s="1" t="s">
        <v>38</v>
      </c>
      <c r="AA5824">
        <v>38.196583333299998</v>
      </c>
      <c r="AB5824">
        <v>-120.03241666700001</v>
      </c>
      <c r="AC5824" s="1" t="s">
        <v>39</v>
      </c>
    </row>
    <row r="5825" spans="1:29" x14ac:dyDescent="0.25">
      <c r="A5825">
        <v>-109.484444444</v>
      </c>
      <c r="B5825">
        <v>40.739527776999999</v>
      </c>
      <c r="C5825">
        <v>10700</v>
      </c>
      <c r="D5825">
        <v>12492</v>
      </c>
      <c r="E5825" s="1" t="s">
        <v>88</v>
      </c>
      <c r="F5825" s="1" t="s">
        <v>13311</v>
      </c>
      <c r="G5825">
        <v>6</v>
      </c>
      <c r="H5825">
        <v>40</v>
      </c>
      <c r="I5825">
        <v>44</v>
      </c>
      <c r="J5825">
        <v>22.3</v>
      </c>
      <c r="K5825" s="1" t="s">
        <v>31</v>
      </c>
      <c r="L5825">
        <v>109</v>
      </c>
      <c r="M5825">
        <v>29</v>
      </c>
      <c r="N5825">
        <v>4</v>
      </c>
      <c r="O5825" s="1" t="s">
        <v>32</v>
      </c>
      <c r="P5825" s="1" t="s">
        <v>14735</v>
      </c>
      <c r="Q5825" s="1" t="s">
        <v>14736</v>
      </c>
      <c r="R5825" s="1" t="s">
        <v>2568</v>
      </c>
      <c r="S5825" s="1" t="s">
        <v>129</v>
      </c>
      <c r="T5825" s="1" t="s">
        <v>31</v>
      </c>
      <c r="U5825" s="2"/>
      <c r="V5825">
        <v>0</v>
      </c>
      <c r="W5825">
        <v>36.6</v>
      </c>
      <c r="X5825">
        <v>38.1</v>
      </c>
      <c r="Y5825" s="1" t="s">
        <v>46</v>
      </c>
      <c r="Z5825" s="1" t="s">
        <v>38</v>
      </c>
      <c r="AA5825">
        <v>40.739527777799999</v>
      </c>
      <c r="AB5825">
        <v>-109.484444444</v>
      </c>
      <c r="AC5825" s="1" t="s">
        <v>13314</v>
      </c>
    </row>
    <row r="5826" spans="1:29" x14ac:dyDescent="0.25">
      <c r="A5826">
        <v>-149.75177777799999</v>
      </c>
      <c r="B5826">
        <v>62.307944444</v>
      </c>
      <c r="C5826">
        <v>17402</v>
      </c>
      <c r="D5826">
        <v>13004</v>
      </c>
      <c r="E5826" s="1" t="s">
        <v>40</v>
      </c>
      <c r="F5826" s="1" t="s">
        <v>41</v>
      </c>
      <c r="G5826">
        <v>6</v>
      </c>
      <c r="H5826">
        <v>62</v>
      </c>
      <c r="I5826">
        <v>18</v>
      </c>
      <c r="J5826">
        <v>28.6</v>
      </c>
      <c r="K5826" s="1" t="s">
        <v>31</v>
      </c>
      <c r="L5826">
        <v>149</v>
      </c>
      <c r="M5826">
        <v>45</v>
      </c>
      <c r="N5826">
        <v>6.4</v>
      </c>
      <c r="O5826" s="1" t="s">
        <v>32</v>
      </c>
      <c r="P5826" s="1" t="s">
        <v>14737</v>
      </c>
      <c r="Q5826" s="1" t="s">
        <v>14738</v>
      </c>
      <c r="R5826" s="1" t="s">
        <v>44</v>
      </c>
      <c r="S5826" s="1" t="s">
        <v>45</v>
      </c>
      <c r="T5826" s="1" t="s">
        <v>31</v>
      </c>
      <c r="U5826" s="2"/>
      <c r="V5826">
        <v>0</v>
      </c>
      <c r="W5826">
        <v>12.2</v>
      </c>
      <c r="X5826">
        <v>13.4</v>
      </c>
      <c r="Y5826" s="1" t="s">
        <v>46</v>
      </c>
      <c r="Z5826" s="1" t="s">
        <v>38</v>
      </c>
      <c r="AA5826">
        <v>62.3079444444</v>
      </c>
      <c r="AB5826">
        <v>-149.75177777799999</v>
      </c>
      <c r="AC5826" s="1" t="s">
        <v>47</v>
      </c>
    </row>
    <row r="5827" spans="1:29" x14ac:dyDescent="0.25">
      <c r="A5827">
        <v>-101.295138889</v>
      </c>
      <c r="B5827">
        <v>47.872972222000001</v>
      </c>
      <c r="C5827">
        <v>17447</v>
      </c>
      <c r="D5827">
        <v>13007</v>
      </c>
      <c r="E5827" s="1" t="s">
        <v>88</v>
      </c>
      <c r="F5827" s="1" t="s">
        <v>9488</v>
      </c>
      <c r="G5827">
        <v>6</v>
      </c>
      <c r="H5827">
        <v>47</v>
      </c>
      <c r="I5827">
        <v>52</v>
      </c>
      <c r="J5827">
        <v>22.7</v>
      </c>
      <c r="K5827" s="1" t="s">
        <v>31</v>
      </c>
      <c r="L5827">
        <v>101</v>
      </c>
      <c r="M5827">
        <v>17</v>
      </c>
      <c r="N5827">
        <v>42.5</v>
      </c>
      <c r="O5827" s="1" t="s">
        <v>32</v>
      </c>
      <c r="P5827" s="1" t="s">
        <v>14739</v>
      </c>
      <c r="Q5827" s="1" t="s">
        <v>14740</v>
      </c>
      <c r="R5827" s="1" t="s">
        <v>4045</v>
      </c>
      <c r="S5827" s="1" t="s">
        <v>1387</v>
      </c>
      <c r="T5827" s="1" t="s">
        <v>31</v>
      </c>
      <c r="U5827" s="2"/>
      <c r="V5827">
        <v>1054870</v>
      </c>
      <c r="W5827">
        <v>116.7</v>
      </c>
      <c r="X5827">
        <v>121</v>
      </c>
      <c r="Y5827" s="1" t="s">
        <v>54</v>
      </c>
      <c r="Z5827" s="1" t="s">
        <v>38</v>
      </c>
      <c r="AA5827">
        <v>47.872972222199998</v>
      </c>
      <c r="AB5827">
        <v>-101.295138889</v>
      </c>
      <c r="AC5827" s="1" t="s">
        <v>9490</v>
      </c>
    </row>
    <row r="5828" spans="1:29" x14ac:dyDescent="0.25">
      <c r="A5828">
        <v>-103.382722222</v>
      </c>
      <c r="B5828">
        <v>39.7383055560001</v>
      </c>
      <c r="C5828">
        <v>10592</v>
      </c>
      <c r="D5828">
        <v>12487</v>
      </c>
      <c r="E5828" s="1" t="s">
        <v>3714</v>
      </c>
      <c r="F5828" s="1" t="s">
        <v>3715</v>
      </c>
      <c r="G5828">
        <v>6</v>
      </c>
      <c r="H5828">
        <v>39</v>
      </c>
      <c r="I5828">
        <v>44</v>
      </c>
      <c r="J5828">
        <v>17.899999999999999</v>
      </c>
      <c r="K5828" s="1" t="s">
        <v>31</v>
      </c>
      <c r="L5828">
        <v>103</v>
      </c>
      <c r="M5828">
        <v>22</v>
      </c>
      <c r="N5828">
        <v>57.8</v>
      </c>
      <c r="O5828" s="1" t="s">
        <v>32</v>
      </c>
      <c r="P5828" s="1" t="s">
        <v>14741</v>
      </c>
      <c r="Q5828" s="1" t="s">
        <v>14742</v>
      </c>
      <c r="R5828" s="1" t="s">
        <v>878</v>
      </c>
      <c r="S5828" s="1" t="s">
        <v>53</v>
      </c>
      <c r="T5828" s="1" t="s">
        <v>31</v>
      </c>
      <c r="U5828" s="2"/>
      <c r="V5828">
        <v>0</v>
      </c>
      <c r="W5828">
        <v>0</v>
      </c>
      <c r="X5828">
        <v>0</v>
      </c>
      <c r="Y5828" s="1" t="s">
        <v>37</v>
      </c>
      <c r="Z5828" s="1" t="s">
        <v>38</v>
      </c>
      <c r="AA5828">
        <v>39.7383055556</v>
      </c>
      <c r="AB5828">
        <v>-103.382722222</v>
      </c>
      <c r="AC5828" s="1" t="s">
        <v>3718</v>
      </c>
    </row>
    <row r="5829" spans="1:29" x14ac:dyDescent="0.25">
      <c r="A5829">
        <v>-114.418888889</v>
      </c>
      <c r="B5829">
        <v>42.884999999999998</v>
      </c>
      <c r="C5829">
        <v>10640</v>
      </c>
      <c r="D5829">
        <v>12490</v>
      </c>
      <c r="E5829" s="1" t="s">
        <v>48</v>
      </c>
      <c r="F5829" s="1" t="s">
        <v>5596</v>
      </c>
      <c r="G5829">
        <v>6</v>
      </c>
      <c r="H5829">
        <v>42</v>
      </c>
      <c r="I5829">
        <v>53</v>
      </c>
      <c r="J5829">
        <v>6</v>
      </c>
      <c r="K5829" s="1" t="s">
        <v>31</v>
      </c>
      <c r="L5829">
        <v>114</v>
      </c>
      <c r="M5829">
        <v>25</v>
      </c>
      <c r="N5829">
        <v>8</v>
      </c>
      <c r="O5829" s="1" t="s">
        <v>32</v>
      </c>
      <c r="P5829" s="1" t="s">
        <v>14743</v>
      </c>
      <c r="Q5829" s="1" t="s">
        <v>5388</v>
      </c>
      <c r="R5829" s="1" t="s">
        <v>64</v>
      </c>
      <c r="S5829" s="1" t="s">
        <v>978</v>
      </c>
      <c r="T5829" s="1" t="s">
        <v>31</v>
      </c>
      <c r="U5829" s="2"/>
      <c r="V5829">
        <v>0</v>
      </c>
      <c r="W5829">
        <v>16.2</v>
      </c>
      <c r="X5829">
        <v>19.8</v>
      </c>
      <c r="Y5829" s="1" t="s">
        <v>72</v>
      </c>
      <c r="Z5829" s="1" t="s">
        <v>38</v>
      </c>
      <c r="AA5829">
        <v>42.884999999999998</v>
      </c>
      <c r="AB5829">
        <v>-114.418888889</v>
      </c>
      <c r="AC5829" s="1" t="s">
        <v>5599</v>
      </c>
    </row>
    <row r="5830" spans="1:29" x14ac:dyDescent="0.25">
      <c r="A5830">
        <v>-120.045888889</v>
      </c>
      <c r="B5830">
        <v>38.8023055560001</v>
      </c>
      <c r="C5830">
        <v>17439</v>
      </c>
      <c r="D5830">
        <v>13006</v>
      </c>
      <c r="E5830" s="1" t="s">
        <v>66</v>
      </c>
      <c r="F5830" s="1" t="s">
        <v>9483</v>
      </c>
      <c r="G5830">
        <v>6</v>
      </c>
      <c r="H5830">
        <v>38</v>
      </c>
      <c r="I5830">
        <v>48</v>
      </c>
      <c r="J5830">
        <v>8.3000000000000007</v>
      </c>
      <c r="K5830" s="1" t="s">
        <v>31</v>
      </c>
      <c r="L5830">
        <v>120</v>
      </c>
      <c r="M5830">
        <v>2</v>
      </c>
      <c r="N5830">
        <v>45.2</v>
      </c>
      <c r="O5830" s="1" t="s">
        <v>32</v>
      </c>
      <c r="P5830" s="1" t="s">
        <v>14744</v>
      </c>
      <c r="Q5830" s="1" t="s">
        <v>2340</v>
      </c>
      <c r="R5830" s="1" t="s">
        <v>3045</v>
      </c>
      <c r="S5830" s="1" t="s">
        <v>36</v>
      </c>
      <c r="T5830" s="1" t="s">
        <v>31</v>
      </c>
      <c r="U5830" s="2"/>
      <c r="V5830">
        <v>0</v>
      </c>
      <c r="W5830">
        <v>23.1</v>
      </c>
      <c r="X5830">
        <v>27.4</v>
      </c>
      <c r="Y5830" s="1" t="s">
        <v>72</v>
      </c>
      <c r="Z5830" s="1" t="s">
        <v>38</v>
      </c>
      <c r="AA5830">
        <v>38.8023055556</v>
      </c>
      <c r="AB5830">
        <v>-120.045888889</v>
      </c>
      <c r="AC5830" s="1" t="s">
        <v>9486</v>
      </c>
    </row>
    <row r="5831" spans="1:29" x14ac:dyDescent="0.25">
      <c r="A5831">
        <v>-106.268083334</v>
      </c>
      <c r="B5831">
        <v>39.086111111999998</v>
      </c>
      <c r="C5831">
        <v>17391</v>
      </c>
      <c r="D5831">
        <v>13003</v>
      </c>
      <c r="E5831" s="1" t="s">
        <v>48</v>
      </c>
      <c r="F5831" s="1" t="s">
        <v>49</v>
      </c>
      <c r="G5831">
        <v>6</v>
      </c>
      <c r="H5831">
        <v>39</v>
      </c>
      <c r="I5831">
        <v>5</v>
      </c>
      <c r="J5831">
        <v>10</v>
      </c>
      <c r="K5831" s="1" t="s">
        <v>31</v>
      </c>
      <c r="L5831">
        <v>106</v>
      </c>
      <c r="M5831">
        <v>16</v>
      </c>
      <c r="N5831">
        <v>5.0999999999999996</v>
      </c>
      <c r="O5831" s="1" t="s">
        <v>32</v>
      </c>
      <c r="P5831" s="1" t="s">
        <v>14745</v>
      </c>
      <c r="Q5831" s="1" t="s">
        <v>14746</v>
      </c>
      <c r="R5831" s="1" t="s">
        <v>2698</v>
      </c>
      <c r="S5831" s="1" t="s">
        <v>53</v>
      </c>
      <c r="T5831" s="1" t="s">
        <v>31</v>
      </c>
      <c r="U5831" s="2"/>
      <c r="V5831">
        <v>1025184</v>
      </c>
      <c r="W5831">
        <v>21.3</v>
      </c>
      <c r="X5831">
        <v>0</v>
      </c>
      <c r="Y5831" s="1" t="s">
        <v>37</v>
      </c>
      <c r="Z5831" s="1" t="s">
        <v>38</v>
      </c>
      <c r="AA5831">
        <v>39.086111111100003</v>
      </c>
      <c r="AB5831">
        <v>-106.26808333300001</v>
      </c>
      <c r="AC5831" s="1" t="s">
        <v>55</v>
      </c>
    </row>
    <row r="5832" spans="1:29" x14ac:dyDescent="0.25">
      <c r="A5832">
        <v>-88.877888889000005</v>
      </c>
      <c r="B5832">
        <v>44.569416666999999</v>
      </c>
      <c r="C5832">
        <v>10814</v>
      </c>
      <c r="D5832">
        <v>12498</v>
      </c>
      <c r="E5832" s="1" t="s">
        <v>505</v>
      </c>
      <c r="F5832" s="1" t="s">
        <v>3705</v>
      </c>
      <c r="G5832">
        <v>6</v>
      </c>
      <c r="H5832">
        <v>44</v>
      </c>
      <c r="I5832">
        <v>34</v>
      </c>
      <c r="J5832">
        <v>9.9</v>
      </c>
      <c r="K5832" s="1" t="s">
        <v>31</v>
      </c>
      <c r="L5832">
        <v>88</v>
      </c>
      <c r="M5832">
        <v>52</v>
      </c>
      <c r="N5832">
        <v>40.4</v>
      </c>
      <c r="O5832" s="1" t="s">
        <v>32</v>
      </c>
      <c r="P5832" s="1" t="s">
        <v>14747</v>
      </c>
      <c r="Q5832" s="1" t="s">
        <v>14748</v>
      </c>
      <c r="R5832" s="1" t="s">
        <v>9791</v>
      </c>
      <c r="S5832" s="1" t="s">
        <v>228</v>
      </c>
      <c r="T5832" s="1" t="s">
        <v>31</v>
      </c>
      <c r="U5832" s="2"/>
      <c r="V5832">
        <v>0</v>
      </c>
      <c r="W5832">
        <v>45.4</v>
      </c>
      <c r="X5832">
        <v>0</v>
      </c>
      <c r="Y5832" s="1" t="s">
        <v>37</v>
      </c>
      <c r="Z5832" s="1" t="s">
        <v>38</v>
      </c>
      <c r="AA5832">
        <v>44.5694166667</v>
      </c>
      <c r="AB5832">
        <v>-88.877888888900003</v>
      </c>
      <c r="AC5832" s="1" t="s">
        <v>3707</v>
      </c>
    </row>
    <row r="5833" spans="1:29" x14ac:dyDescent="0.25">
      <c r="A5833">
        <v>-97.595277777999996</v>
      </c>
      <c r="B5833">
        <v>40.198611110999998</v>
      </c>
      <c r="C5833">
        <v>17257</v>
      </c>
      <c r="D5833">
        <v>12998</v>
      </c>
      <c r="E5833" s="1" t="s">
        <v>74</v>
      </c>
      <c r="F5833" s="1" t="s">
        <v>75</v>
      </c>
      <c r="G5833">
        <v>6</v>
      </c>
      <c r="H5833">
        <v>40</v>
      </c>
      <c r="I5833">
        <v>11</v>
      </c>
      <c r="J5833">
        <v>55</v>
      </c>
      <c r="K5833" s="1" t="s">
        <v>31</v>
      </c>
      <c r="L5833">
        <v>97</v>
      </c>
      <c r="M5833">
        <v>35</v>
      </c>
      <c r="N5833">
        <v>43</v>
      </c>
      <c r="O5833" s="1" t="s">
        <v>32</v>
      </c>
      <c r="P5833" s="1" t="s">
        <v>14749</v>
      </c>
      <c r="Q5833" s="1" t="s">
        <v>11236</v>
      </c>
      <c r="R5833" s="1" t="s">
        <v>6233</v>
      </c>
      <c r="S5833" s="1" t="s">
        <v>79</v>
      </c>
      <c r="T5833" s="1" t="s">
        <v>31</v>
      </c>
      <c r="U5833" s="2"/>
      <c r="V5833">
        <v>1031506</v>
      </c>
      <c r="W5833">
        <v>91.4</v>
      </c>
      <c r="X5833">
        <v>97.5</v>
      </c>
      <c r="Y5833" s="1" t="s">
        <v>72</v>
      </c>
      <c r="Z5833" s="1" t="s">
        <v>38</v>
      </c>
      <c r="AA5833">
        <v>40.1986111111</v>
      </c>
      <c r="AB5833">
        <v>-97.595277777800007</v>
      </c>
      <c r="AC5833" s="1" t="s">
        <v>80</v>
      </c>
    </row>
    <row r="5834" spans="1:29" x14ac:dyDescent="0.25">
      <c r="A5834">
        <v>-81.994</v>
      </c>
      <c r="B5834">
        <v>35.658999999999999</v>
      </c>
      <c r="C5834">
        <v>17226</v>
      </c>
      <c r="D5834">
        <v>12995</v>
      </c>
      <c r="E5834" s="1" t="s">
        <v>81</v>
      </c>
      <c r="F5834" s="1" t="s">
        <v>82</v>
      </c>
      <c r="G5834">
        <v>6</v>
      </c>
      <c r="H5834">
        <v>35</v>
      </c>
      <c r="I5834">
        <v>39</v>
      </c>
      <c r="J5834">
        <v>32.4</v>
      </c>
      <c r="K5834" s="1" t="s">
        <v>31</v>
      </c>
      <c r="L5834">
        <v>81</v>
      </c>
      <c r="M5834">
        <v>59</v>
      </c>
      <c r="N5834">
        <v>38.4</v>
      </c>
      <c r="O5834" s="1" t="s">
        <v>32</v>
      </c>
      <c r="P5834" s="1" t="s">
        <v>14750</v>
      </c>
      <c r="Q5834" s="1" t="s">
        <v>84</v>
      </c>
      <c r="R5834" s="1" t="s">
        <v>85</v>
      </c>
      <c r="S5834" s="1" t="s">
        <v>86</v>
      </c>
      <c r="T5834" s="1" t="s">
        <v>31</v>
      </c>
      <c r="U5834" s="2"/>
      <c r="V5834">
        <v>1007671</v>
      </c>
      <c r="W5834">
        <v>54.9</v>
      </c>
      <c r="X5834">
        <v>57.9</v>
      </c>
      <c r="Y5834" s="1" t="s">
        <v>72</v>
      </c>
      <c r="Z5834" s="1" t="s">
        <v>38</v>
      </c>
      <c r="AA5834">
        <v>35.658999999999999</v>
      </c>
      <c r="AB5834">
        <v>-81.994</v>
      </c>
      <c r="AC5834" s="1" t="s">
        <v>87</v>
      </c>
    </row>
    <row r="5835" spans="1:29" x14ac:dyDescent="0.25">
      <c r="A5835">
        <v>-76.564305555000004</v>
      </c>
      <c r="B5835">
        <v>42.030277777999999</v>
      </c>
      <c r="C5835">
        <v>17239</v>
      </c>
      <c r="D5835">
        <v>12996</v>
      </c>
      <c r="E5835" s="1" t="s">
        <v>138</v>
      </c>
      <c r="F5835" s="1" t="s">
        <v>14751</v>
      </c>
      <c r="G5835">
        <v>6</v>
      </c>
      <c r="H5835">
        <v>42</v>
      </c>
      <c r="I5835">
        <v>1</v>
      </c>
      <c r="J5835">
        <v>49</v>
      </c>
      <c r="K5835" s="1" t="s">
        <v>31</v>
      </c>
      <c r="L5835">
        <v>76</v>
      </c>
      <c r="M5835">
        <v>33</v>
      </c>
      <c r="N5835">
        <v>51.5</v>
      </c>
      <c r="O5835" s="1" t="s">
        <v>32</v>
      </c>
      <c r="P5835" s="1" t="s">
        <v>14752</v>
      </c>
      <c r="Q5835" s="1" t="s">
        <v>2681</v>
      </c>
      <c r="R5835" s="1" t="s">
        <v>3138</v>
      </c>
      <c r="S5835" s="1" t="s">
        <v>262</v>
      </c>
      <c r="T5835" s="1" t="s">
        <v>31</v>
      </c>
      <c r="U5835" s="2"/>
      <c r="V5835">
        <v>0</v>
      </c>
      <c r="W5835">
        <v>54.9</v>
      </c>
      <c r="X5835">
        <v>55.8</v>
      </c>
      <c r="Y5835" s="1" t="s">
        <v>93</v>
      </c>
      <c r="Z5835" s="1" t="s">
        <v>38</v>
      </c>
      <c r="AA5835">
        <v>42.030277777800002</v>
      </c>
      <c r="AB5835">
        <v>-76.564305555600001</v>
      </c>
      <c r="AC5835" s="1" t="s">
        <v>14753</v>
      </c>
    </row>
    <row r="5836" spans="1:29" x14ac:dyDescent="0.25">
      <c r="A5836">
        <v>-73.069583332999997</v>
      </c>
      <c r="B5836">
        <v>44.8233888890001</v>
      </c>
      <c r="C5836">
        <v>22830</v>
      </c>
      <c r="D5836">
        <v>13388</v>
      </c>
      <c r="E5836" s="1" t="s">
        <v>217</v>
      </c>
      <c r="F5836" s="1" t="s">
        <v>4511</v>
      </c>
      <c r="G5836">
        <v>6</v>
      </c>
      <c r="H5836">
        <v>44</v>
      </c>
      <c r="I5836">
        <v>49</v>
      </c>
      <c r="J5836">
        <v>24.2</v>
      </c>
      <c r="K5836" s="1" t="s">
        <v>31</v>
      </c>
      <c r="L5836">
        <v>73</v>
      </c>
      <c r="M5836">
        <v>4</v>
      </c>
      <c r="N5836">
        <v>10.5</v>
      </c>
      <c r="O5836" s="1" t="s">
        <v>32</v>
      </c>
      <c r="P5836" s="1" t="s">
        <v>14754</v>
      </c>
      <c r="Q5836" s="1" t="s">
        <v>14755</v>
      </c>
      <c r="R5836" s="1" t="s">
        <v>1163</v>
      </c>
      <c r="S5836" s="1" t="s">
        <v>1415</v>
      </c>
      <c r="T5836" s="1" t="s">
        <v>31</v>
      </c>
      <c r="U5836" s="2"/>
      <c r="V5836">
        <v>1042360</v>
      </c>
      <c r="W5836">
        <v>91.4</v>
      </c>
      <c r="X5836">
        <v>91.4</v>
      </c>
      <c r="Y5836" s="1" t="s">
        <v>72</v>
      </c>
      <c r="Z5836" s="1" t="s">
        <v>38</v>
      </c>
      <c r="AA5836">
        <v>44.823388888899999</v>
      </c>
      <c r="AB5836">
        <v>-73.069583333300002</v>
      </c>
      <c r="AC5836" s="1" t="s">
        <v>4514</v>
      </c>
    </row>
    <row r="5837" spans="1:29" x14ac:dyDescent="0.25">
      <c r="A5837">
        <v>-82.476833332999902</v>
      </c>
      <c r="B5837">
        <v>38.932583332999997</v>
      </c>
      <c r="C5837">
        <v>10712</v>
      </c>
      <c r="D5837">
        <v>12493</v>
      </c>
      <c r="E5837" s="1" t="s">
        <v>95</v>
      </c>
      <c r="F5837" s="1" t="s">
        <v>3729</v>
      </c>
      <c r="G5837">
        <v>6</v>
      </c>
      <c r="H5837">
        <v>38</v>
      </c>
      <c r="I5837">
        <v>55</v>
      </c>
      <c r="J5837">
        <v>57.3</v>
      </c>
      <c r="K5837" s="1" t="s">
        <v>31</v>
      </c>
      <c r="L5837">
        <v>82</v>
      </c>
      <c r="M5837">
        <v>28</v>
      </c>
      <c r="N5837">
        <v>36.6</v>
      </c>
      <c r="O5837" s="1" t="s">
        <v>32</v>
      </c>
      <c r="P5837" s="1" t="s">
        <v>14756</v>
      </c>
      <c r="Q5837" s="1" t="s">
        <v>14757</v>
      </c>
      <c r="R5837" s="1" t="s">
        <v>239</v>
      </c>
      <c r="S5837" s="1" t="s">
        <v>405</v>
      </c>
      <c r="T5837" s="1" t="s">
        <v>31</v>
      </c>
      <c r="U5837" s="2"/>
      <c r="V5837">
        <v>1003389</v>
      </c>
      <c r="W5837">
        <v>94.5</v>
      </c>
      <c r="X5837">
        <v>0</v>
      </c>
      <c r="Y5837" s="1" t="s">
        <v>37</v>
      </c>
      <c r="Z5837" s="1" t="s">
        <v>38</v>
      </c>
      <c r="AA5837">
        <v>38.932583333300002</v>
      </c>
      <c r="AB5837">
        <v>-82.476833333299993</v>
      </c>
      <c r="AC5837" s="1" t="s">
        <v>3733</v>
      </c>
    </row>
    <row r="5838" spans="1:29" x14ac:dyDescent="0.25">
      <c r="A5838">
        <v>-118.937666666</v>
      </c>
      <c r="B5838">
        <v>39.786027778000097</v>
      </c>
      <c r="C5838">
        <v>17335</v>
      </c>
      <c r="D5838">
        <v>13002</v>
      </c>
      <c r="E5838" s="1" t="s">
        <v>4134</v>
      </c>
      <c r="F5838" s="1" t="s">
        <v>5644</v>
      </c>
      <c r="G5838">
        <v>6</v>
      </c>
      <c r="H5838">
        <v>39</v>
      </c>
      <c r="I5838">
        <v>47</v>
      </c>
      <c r="J5838">
        <v>9.6999999999999993</v>
      </c>
      <c r="K5838" s="1" t="s">
        <v>31</v>
      </c>
      <c r="L5838">
        <v>118</v>
      </c>
      <c r="M5838">
        <v>56</v>
      </c>
      <c r="N5838">
        <v>15.6</v>
      </c>
      <c r="O5838" s="1" t="s">
        <v>32</v>
      </c>
      <c r="P5838" s="1" t="s">
        <v>14758</v>
      </c>
      <c r="Q5838" s="1" t="s">
        <v>1453</v>
      </c>
      <c r="R5838" s="1" t="s">
        <v>1454</v>
      </c>
      <c r="S5838" s="1" t="s">
        <v>1046</v>
      </c>
      <c r="T5838" s="1" t="s">
        <v>31</v>
      </c>
      <c r="U5838" s="2"/>
      <c r="V5838">
        <v>1237788</v>
      </c>
      <c r="W5838">
        <v>15.2</v>
      </c>
      <c r="X5838">
        <v>18.3</v>
      </c>
      <c r="Y5838" s="1" t="s">
        <v>72</v>
      </c>
      <c r="Z5838" s="1" t="s">
        <v>38</v>
      </c>
      <c r="AA5838">
        <v>39.786027777800001</v>
      </c>
      <c r="AB5838">
        <v>-118.937666667</v>
      </c>
      <c r="AC5838" s="1" t="s">
        <v>5647</v>
      </c>
    </row>
    <row r="5839" spans="1:29" x14ac:dyDescent="0.25">
      <c r="A5839">
        <v>-84.002416666000002</v>
      </c>
      <c r="B5839">
        <v>31.505722223000099</v>
      </c>
      <c r="C5839">
        <v>10746</v>
      </c>
      <c r="D5839">
        <v>12495</v>
      </c>
      <c r="E5839" s="1" t="s">
        <v>362</v>
      </c>
      <c r="F5839" s="1" t="s">
        <v>5632</v>
      </c>
      <c r="G5839">
        <v>6</v>
      </c>
      <c r="H5839">
        <v>31</v>
      </c>
      <c r="I5839">
        <v>30</v>
      </c>
      <c r="J5839">
        <v>20.6</v>
      </c>
      <c r="K5839" s="1" t="s">
        <v>31</v>
      </c>
      <c r="L5839">
        <v>84</v>
      </c>
      <c r="M5839">
        <v>0</v>
      </c>
      <c r="N5839">
        <v>8.6999999999999993</v>
      </c>
      <c r="O5839" s="1" t="s">
        <v>32</v>
      </c>
      <c r="P5839" s="1" t="s">
        <v>14759</v>
      </c>
      <c r="Q5839" s="1" t="s">
        <v>14760</v>
      </c>
      <c r="R5839" s="1" t="s">
        <v>9766</v>
      </c>
      <c r="S5839" s="1" t="s">
        <v>768</v>
      </c>
      <c r="T5839" s="1" t="s">
        <v>31</v>
      </c>
      <c r="U5839" s="2"/>
      <c r="V5839">
        <v>0</v>
      </c>
      <c r="W5839">
        <v>39.6</v>
      </c>
      <c r="X5839">
        <v>0</v>
      </c>
      <c r="Y5839" s="1" t="s">
        <v>37</v>
      </c>
      <c r="Z5839" s="1" t="s">
        <v>38</v>
      </c>
      <c r="AA5839">
        <v>31.505722222199999</v>
      </c>
      <c r="AB5839">
        <v>-84.0024166667</v>
      </c>
      <c r="AC5839" s="1" t="s">
        <v>5635</v>
      </c>
    </row>
    <row r="5840" spans="1:29" x14ac:dyDescent="0.25">
      <c r="A5840">
        <v>-78.216666666999998</v>
      </c>
      <c r="B5840">
        <v>39.605000000000103</v>
      </c>
      <c r="C5840">
        <v>9518</v>
      </c>
      <c r="D5840">
        <v>12423</v>
      </c>
      <c r="E5840" s="1" t="s">
        <v>292</v>
      </c>
      <c r="F5840" s="1" t="s">
        <v>2611</v>
      </c>
      <c r="G5840">
        <v>6</v>
      </c>
      <c r="H5840">
        <v>39</v>
      </c>
      <c r="I5840">
        <v>36</v>
      </c>
      <c r="J5840">
        <v>18</v>
      </c>
      <c r="K5840" s="1" t="s">
        <v>31</v>
      </c>
      <c r="L5840">
        <v>78</v>
      </c>
      <c r="M5840">
        <v>13</v>
      </c>
      <c r="N5840">
        <v>0</v>
      </c>
      <c r="O5840" s="1" t="s">
        <v>32</v>
      </c>
      <c r="P5840" s="1" t="s">
        <v>14761</v>
      </c>
      <c r="Q5840" s="1" t="s">
        <v>14762</v>
      </c>
      <c r="R5840" s="1" t="s">
        <v>166</v>
      </c>
      <c r="S5840" s="1" t="s">
        <v>297</v>
      </c>
      <c r="T5840" s="1" t="s">
        <v>31</v>
      </c>
      <c r="U5840" s="2"/>
      <c r="V5840">
        <v>1033109</v>
      </c>
      <c r="W5840">
        <v>85.6</v>
      </c>
      <c r="X5840">
        <v>89</v>
      </c>
      <c r="Y5840" s="1" t="s">
        <v>72</v>
      </c>
      <c r="Z5840" s="1" t="s">
        <v>38</v>
      </c>
      <c r="AA5840">
        <v>39.604999999999997</v>
      </c>
      <c r="AB5840">
        <v>-78.216666666699993</v>
      </c>
      <c r="AC5840" s="1" t="s">
        <v>2615</v>
      </c>
    </row>
    <row r="5841" spans="1:29" x14ac:dyDescent="0.25">
      <c r="A5841">
        <v>-90.249888889000005</v>
      </c>
      <c r="B5841">
        <v>39.041916666000098</v>
      </c>
      <c r="C5841">
        <v>18612</v>
      </c>
      <c r="D5841">
        <v>13082</v>
      </c>
      <c r="E5841" s="1" t="s">
        <v>88</v>
      </c>
      <c r="F5841" s="1" t="s">
        <v>9415</v>
      </c>
      <c r="G5841">
        <v>6</v>
      </c>
      <c r="H5841">
        <v>39</v>
      </c>
      <c r="I5841">
        <v>2</v>
      </c>
      <c r="J5841">
        <v>30.9</v>
      </c>
      <c r="K5841" s="1" t="s">
        <v>31</v>
      </c>
      <c r="L5841">
        <v>90</v>
      </c>
      <c r="M5841">
        <v>14</v>
      </c>
      <c r="N5841">
        <v>59.6</v>
      </c>
      <c r="O5841" s="1" t="s">
        <v>32</v>
      </c>
      <c r="P5841" s="1" t="s">
        <v>14763</v>
      </c>
      <c r="Q5841" s="1" t="s">
        <v>14764</v>
      </c>
      <c r="R5841" s="1" t="s">
        <v>661</v>
      </c>
      <c r="S5841" s="1" t="s">
        <v>155</v>
      </c>
      <c r="T5841" s="1" t="s">
        <v>31</v>
      </c>
      <c r="U5841" s="2"/>
      <c r="V5841">
        <v>1228779</v>
      </c>
      <c r="W5841">
        <v>74.599999999999994</v>
      </c>
      <c r="X5841">
        <v>76.8</v>
      </c>
      <c r="Y5841" s="1" t="s">
        <v>46</v>
      </c>
      <c r="Z5841" s="1" t="s">
        <v>38</v>
      </c>
      <c r="AA5841">
        <v>39.041916666699997</v>
      </c>
      <c r="AB5841">
        <v>-90.249888888900003</v>
      </c>
      <c r="AC5841" s="1" t="s">
        <v>9418</v>
      </c>
    </row>
    <row r="5842" spans="1:29" x14ac:dyDescent="0.25">
      <c r="A5842">
        <v>-104.931805555</v>
      </c>
      <c r="B5842">
        <v>44.268750000000097</v>
      </c>
      <c r="C5842">
        <v>18499</v>
      </c>
      <c r="D5842">
        <v>13075</v>
      </c>
      <c r="E5842" s="1" t="s">
        <v>88</v>
      </c>
      <c r="F5842" s="1" t="s">
        <v>6007</v>
      </c>
      <c r="G5842">
        <v>6</v>
      </c>
      <c r="H5842">
        <v>44</v>
      </c>
      <c r="I5842">
        <v>16</v>
      </c>
      <c r="J5842">
        <v>7.5</v>
      </c>
      <c r="K5842" s="1" t="s">
        <v>31</v>
      </c>
      <c r="L5842">
        <v>104</v>
      </c>
      <c r="M5842">
        <v>55</v>
      </c>
      <c r="N5842">
        <v>54.5</v>
      </c>
      <c r="O5842" s="1" t="s">
        <v>32</v>
      </c>
      <c r="P5842" s="1" t="s">
        <v>14765</v>
      </c>
      <c r="Q5842" s="1" t="s">
        <v>14766</v>
      </c>
      <c r="R5842" s="1" t="s">
        <v>7321</v>
      </c>
      <c r="S5842" s="1" t="s">
        <v>234</v>
      </c>
      <c r="T5842" s="1" t="s">
        <v>31</v>
      </c>
      <c r="U5842" s="2"/>
      <c r="V5842">
        <v>0</v>
      </c>
      <c r="W5842">
        <v>52.4</v>
      </c>
      <c r="X5842">
        <v>57.3</v>
      </c>
      <c r="Y5842" s="1" t="s">
        <v>46</v>
      </c>
      <c r="Z5842" s="1" t="s">
        <v>38</v>
      </c>
      <c r="AA5842">
        <v>44.268749999999997</v>
      </c>
      <c r="AB5842">
        <v>-104.931805556</v>
      </c>
      <c r="AC5842" s="1" t="s">
        <v>6009</v>
      </c>
    </row>
    <row r="5843" spans="1:29" x14ac:dyDescent="0.25">
      <c r="A5843">
        <v>-79.359472221999994</v>
      </c>
      <c r="B5843">
        <v>37.769305556000099</v>
      </c>
      <c r="C5843">
        <v>18573</v>
      </c>
      <c r="D5843">
        <v>13079</v>
      </c>
      <c r="E5843" s="1" t="s">
        <v>413</v>
      </c>
      <c r="F5843" s="1" t="s">
        <v>414</v>
      </c>
      <c r="G5843">
        <v>6</v>
      </c>
      <c r="H5843">
        <v>37</v>
      </c>
      <c r="I5843">
        <v>46</v>
      </c>
      <c r="J5843">
        <v>9.5</v>
      </c>
      <c r="K5843" s="1" t="s">
        <v>31</v>
      </c>
      <c r="L5843">
        <v>79</v>
      </c>
      <c r="M5843">
        <v>21</v>
      </c>
      <c r="N5843">
        <v>34.1</v>
      </c>
      <c r="O5843" s="1" t="s">
        <v>32</v>
      </c>
      <c r="P5843" s="1" t="s">
        <v>14767</v>
      </c>
      <c r="Q5843" s="1" t="s">
        <v>10022</v>
      </c>
      <c r="R5843" s="1" t="s">
        <v>2595</v>
      </c>
      <c r="S5843" s="1" t="s">
        <v>378</v>
      </c>
      <c r="T5843" s="1" t="s">
        <v>31</v>
      </c>
      <c r="U5843" s="2"/>
      <c r="V5843">
        <v>0</v>
      </c>
      <c r="W5843">
        <v>0</v>
      </c>
      <c r="X5843">
        <v>0</v>
      </c>
      <c r="Y5843" s="1" t="s">
        <v>37</v>
      </c>
      <c r="Z5843" s="1" t="s">
        <v>38</v>
      </c>
      <c r="AA5843">
        <v>37.769305555599999</v>
      </c>
      <c r="AB5843">
        <v>-79.359472222199997</v>
      </c>
      <c r="AC5843" s="1" t="s">
        <v>419</v>
      </c>
    </row>
    <row r="5844" spans="1:29" x14ac:dyDescent="0.25">
      <c r="A5844">
        <v>-100.281277778</v>
      </c>
      <c r="B5844">
        <v>32.430750000000003</v>
      </c>
      <c r="C5844">
        <v>22699</v>
      </c>
      <c r="D5844">
        <v>13378</v>
      </c>
      <c r="E5844" s="1" t="s">
        <v>88</v>
      </c>
      <c r="F5844" s="1" t="s">
        <v>4360</v>
      </c>
      <c r="G5844">
        <v>6</v>
      </c>
      <c r="H5844">
        <v>32</v>
      </c>
      <c r="I5844">
        <v>25</v>
      </c>
      <c r="J5844">
        <v>50.7</v>
      </c>
      <c r="K5844" s="1" t="s">
        <v>31</v>
      </c>
      <c r="L5844">
        <v>100</v>
      </c>
      <c r="M5844">
        <v>16</v>
      </c>
      <c r="N5844">
        <v>52.6</v>
      </c>
      <c r="O5844" s="1" t="s">
        <v>32</v>
      </c>
      <c r="P5844" s="1" t="s">
        <v>14768</v>
      </c>
      <c r="Q5844" s="1" t="s">
        <v>14769</v>
      </c>
      <c r="R5844" s="1" t="s">
        <v>6068</v>
      </c>
      <c r="S5844" s="1" t="s">
        <v>117</v>
      </c>
      <c r="T5844" s="1" t="s">
        <v>31</v>
      </c>
      <c r="U5844" s="2"/>
      <c r="V5844">
        <v>1226904</v>
      </c>
      <c r="W5844">
        <v>148.69999999999999</v>
      </c>
      <c r="X5844">
        <v>155.80000000000001</v>
      </c>
      <c r="Y5844" s="1" t="s">
        <v>54</v>
      </c>
      <c r="Z5844" s="1" t="s">
        <v>38</v>
      </c>
      <c r="AA5844">
        <v>32.430750000000003</v>
      </c>
      <c r="AB5844">
        <v>-100.281277778</v>
      </c>
      <c r="AC5844" s="1" t="s">
        <v>4364</v>
      </c>
    </row>
    <row r="5845" spans="1:29" x14ac:dyDescent="0.25">
      <c r="A5845">
        <v>-90.268999999999906</v>
      </c>
      <c r="B5845">
        <v>44.742361111000001</v>
      </c>
      <c r="C5845">
        <v>18739</v>
      </c>
      <c r="D5845">
        <v>13091</v>
      </c>
      <c r="E5845" s="1" t="s">
        <v>88</v>
      </c>
      <c r="F5845" s="1" t="s">
        <v>9184</v>
      </c>
      <c r="G5845">
        <v>6</v>
      </c>
      <c r="H5845">
        <v>44</v>
      </c>
      <c r="I5845">
        <v>44</v>
      </c>
      <c r="J5845">
        <v>32.5</v>
      </c>
      <c r="K5845" s="1" t="s">
        <v>31</v>
      </c>
      <c r="L5845">
        <v>90</v>
      </c>
      <c r="M5845">
        <v>16</v>
      </c>
      <c r="N5845">
        <v>8.4</v>
      </c>
      <c r="O5845" s="1" t="s">
        <v>32</v>
      </c>
      <c r="P5845" s="1" t="s">
        <v>14770</v>
      </c>
      <c r="Q5845" s="1" t="s">
        <v>14771</v>
      </c>
      <c r="R5845" s="1" t="s">
        <v>2335</v>
      </c>
      <c r="S5845" s="1" t="s">
        <v>228</v>
      </c>
      <c r="T5845" s="1" t="s">
        <v>31</v>
      </c>
      <c r="U5845" s="2"/>
      <c r="V5845">
        <v>1220487</v>
      </c>
      <c r="W5845">
        <v>51.8</v>
      </c>
      <c r="X5845">
        <v>51.8</v>
      </c>
      <c r="Y5845" s="1" t="s">
        <v>161</v>
      </c>
      <c r="Z5845" s="1" t="s">
        <v>38</v>
      </c>
      <c r="AA5845">
        <v>44.742361111100003</v>
      </c>
      <c r="AB5845">
        <v>-90.269000000000005</v>
      </c>
      <c r="AC5845" s="1" t="s">
        <v>9187</v>
      </c>
    </row>
    <row r="5846" spans="1:29" x14ac:dyDescent="0.25">
      <c r="A5846">
        <v>-95.012388888999993</v>
      </c>
      <c r="B5846">
        <v>47.746611111</v>
      </c>
      <c r="C5846">
        <v>18616</v>
      </c>
      <c r="D5846">
        <v>13083</v>
      </c>
      <c r="E5846" s="1" t="s">
        <v>88</v>
      </c>
      <c r="F5846" s="1" t="s">
        <v>407</v>
      </c>
      <c r="G5846">
        <v>6</v>
      </c>
      <c r="H5846">
        <v>47</v>
      </c>
      <c r="I5846">
        <v>44</v>
      </c>
      <c r="J5846">
        <v>47.8</v>
      </c>
      <c r="K5846" s="1" t="s">
        <v>31</v>
      </c>
      <c r="L5846">
        <v>95</v>
      </c>
      <c r="M5846">
        <v>0</v>
      </c>
      <c r="N5846">
        <v>44.6</v>
      </c>
      <c r="O5846" s="1" t="s">
        <v>32</v>
      </c>
      <c r="P5846" s="1" t="s">
        <v>14772</v>
      </c>
      <c r="Q5846" s="1" t="s">
        <v>14773</v>
      </c>
      <c r="R5846" s="1" t="s">
        <v>410</v>
      </c>
      <c r="S5846" s="1" t="s">
        <v>411</v>
      </c>
      <c r="T5846" s="1" t="s">
        <v>31</v>
      </c>
      <c r="U5846" s="2"/>
      <c r="V5846">
        <v>1260383</v>
      </c>
      <c r="W5846">
        <v>92</v>
      </c>
      <c r="X5846">
        <v>93.3</v>
      </c>
      <c r="Y5846" s="1" t="s">
        <v>54</v>
      </c>
      <c r="Z5846" s="1" t="s">
        <v>38</v>
      </c>
      <c r="AA5846">
        <v>47.746611111100002</v>
      </c>
      <c r="AB5846">
        <v>-95.012388888900006</v>
      </c>
      <c r="AC5846" s="1" t="s">
        <v>412</v>
      </c>
    </row>
    <row r="5847" spans="1:29" x14ac:dyDescent="0.25">
      <c r="A5847">
        <v>-95.904277777999894</v>
      </c>
      <c r="B5847">
        <v>45.621055555000098</v>
      </c>
      <c r="C5847">
        <v>18634</v>
      </c>
      <c r="D5847">
        <v>13085</v>
      </c>
      <c r="E5847" s="1" t="s">
        <v>88</v>
      </c>
      <c r="F5847" s="1" t="s">
        <v>14774</v>
      </c>
      <c r="G5847">
        <v>6</v>
      </c>
      <c r="H5847">
        <v>45</v>
      </c>
      <c r="I5847">
        <v>37</v>
      </c>
      <c r="J5847">
        <v>15.8</v>
      </c>
      <c r="K5847" s="1" t="s">
        <v>31</v>
      </c>
      <c r="L5847">
        <v>95</v>
      </c>
      <c r="M5847">
        <v>54</v>
      </c>
      <c r="N5847">
        <v>15.4</v>
      </c>
      <c r="O5847" s="1" t="s">
        <v>32</v>
      </c>
      <c r="P5847" s="1" t="s">
        <v>14775</v>
      </c>
      <c r="Q5847" s="1" t="s">
        <v>2098</v>
      </c>
      <c r="R5847" s="1" t="s">
        <v>810</v>
      </c>
      <c r="S5847" s="1" t="s">
        <v>411</v>
      </c>
      <c r="T5847" s="1" t="s">
        <v>31</v>
      </c>
      <c r="U5847" s="2"/>
      <c r="V5847">
        <v>1216686</v>
      </c>
      <c r="W5847">
        <v>103.6</v>
      </c>
      <c r="X5847">
        <v>105.2</v>
      </c>
      <c r="Y5847" s="1" t="s">
        <v>54</v>
      </c>
      <c r="Z5847" s="1" t="s">
        <v>38</v>
      </c>
      <c r="AA5847">
        <v>45.621055555600002</v>
      </c>
      <c r="AB5847">
        <v>-95.904277777800004</v>
      </c>
      <c r="AC5847" s="1" t="s">
        <v>14776</v>
      </c>
    </row>
    <row r="5848" spans="1:29" x14ac:dyDescent="0.25">
      <c r="A5848">
        <v>-104.80200000000001</v>
      </c>
      <c r="B5848">
        <v>47.083611111000003</v>
      </c>
      <c r="C5848">
        <v>18490</v>
      </c>
      <c r="D5848">
        <v>13074</v>
      </c>
      <c r="E5848" s="1" t="s">
        <v>88</v>
      </c>
      <c r="F5848" s="1" t="s">
        <v>5998</v>
      </c>
      <c r="G5848">
        <v>6</v>
      </c>
      <c r="H5848">
        <v>47</v>
      </c>
      <c r="I5848">
        <v>5</v>
      </c>
      <c r="J5848">
        <v>1</v>
      </c>
      <c r="K5848" s="1" t="s">
        <v>31</v>
      </c>
      <c r="L5848">
        <v>104</v>
      </c>
      <c r="M5848">
        <v>48</v>
      </c>
      <c r="N5848">
        <v>7.2</v>
      </c>
      <c r="O5848" s="1" t="s">
        <v>32</v>
      </c>
      <c r="P5848" s="1" t="s">
        <v>346</v>
      </c>
      <c r="Q5848" s="1" t="s">
        <v>347</v>
      </c>
      <c r="R5848" s="1" t="s">
        <v>348</v>
      </c>
      <c r="S5848" s="1" t="s">
        <v>106</v>
      </c>
      <c r="T5848" s="1" t="s">
        <v>31</v>
      </c>
      <c r="U5848" s="2"/>
      <c r="V5848">
        <v>1026264</v>
      </c>
      <c r="W5848">
        <v>137.19999999999999</v>
      </c>
      <c r="X5848">
        <v>143.30000000000001</v>
      </c>
      <c r="Y5848" s="1" t="s">
        <v>46</v>
      </c>
      <c r="Z5848" s="1" t="s">
        <v>38</v>
      </c>
      <c r="AA5848">
        <v>47.083611111099998</v>
      </c>
      <c r="AB5848">
        <v>-104.80200000000001</v>
      </c>
      <c r="AC5848" s="1" t="s">
        <v>6000</v>
      </c>
    </row>
    <row r="5849" spans="1:29" x14ac:dyDescent="0.25">
      <c r="A5849">
        <v>-81.186499999999995</v>
      </c>
      <c r="B5849">
        <v>39.377861111000101</v>
      </c>
      <c r="C5849">
        <v>18464</v>
      </c>
      <c r="D5849">
        <v>13071</v>
      </c>
      <c r="E5849" s="1" t="s">
        <v>88</v>
      </c>
      <c r="F5849" s="1" t="s">
        <v>553</v>
      </c>
      <c r="G5849">
        <v>6</v>
      </c>
      <c r="H5849">
        <v>39</v>
      </c>
      <c r="I5849">
        <v>22</v>
      </c>
      <c r="J5849">
        <v>40.299999999999997</v>
      </c>
      <c r="K5849" s="1" t="s">
        <v>31</v>
      </c>
      <c r="L5849">
        <v>81</v>
      </c>
      <c r="M5849">
        <v>11</v>
      </c>
      <c r="N5849">
        <v>11.4</v>
      </c>
      <c r="O5849" s="1" t="s">
        <v>32</v>
      </c>
      <c r="P5849" s="1" t="s">
        <v>14777</v>
      </c>
      <c r="Q5849" s="1" t="s">
        <v>14778</v>
      </c>
      <c r="R5849" s="1" t="s">
        <v>14779</v>
      </c>
      <c r="S5849" s="1" t="s">
        <v>297</v>
      </c>
      <c r="T5849" s="1" t="s">
        <v>31</v>
      </c>
      <c r="U5849" s="2"/>
      <c r="V5849">
        <v>1034413</v>
      </c>
      <c r="W5849">
        <v>67.099999999999994</v>
      </c>
      <c r="X5849">
        <v>76.2</v>
      </c>
      <c r="Y5849" s="1" t="s">
        <v>54</v>
      </c>
      <c r="Z5849" s="1" t="s">
        <v>38</v>
      </c>
      <c r="AA5849">
        <v>39.377861111100003</v>
      </c>
      <c r="AB5849">
        <v>-81.186499999999995</v>
      </c>
      <c r="AC5849" s="1" t="s">
        <v>557</v>
      </c>
    </row>
    <row r="5850" spans="1:29" x14ac:dyDescent="0.25">
      <c r="A5850">
        <v>-92.209916667000002</v>
      </c>
      <c r="B5850">
        <v>38.953916667000001</v>
      </c>
      <c r="C5850">
        <v>9700</v>
      </c>
      <c r="D5850">
        <v>12435</v>
      </c>
      <c r="E5850" s="1" t="s">
        <v>179</v>
      </c>
      <c r="F5850" s="1" t="s">
        <v>2602</v>
      </c>
      <c r="G5850">
        <v>6</v>
      </c>
      <c r="H5850">
        <v>38</v>
      </c>
      <c r="I5850">
        <v>57</v>
      </c>
      <c r="J5850">
        <v>14.1</v>
      </c>
      <c r="K5850" s="1" t="s">
        <v>31</v>
      </c>
      <c r="L5850">
        <v>92</v>
      </c>
      <c r="M5850">
        <v>12</v>
      </c>
      <c r="N5850">
        <v>35.700000000000003</v>
      </c>
      <c r="O5850" s="1" t="s">
        <v>32</v>
      </c>
      <c r="P5850" s="1" t="s">
        <v>14780</v>
      </c>
      <c r="Q5850" s="1" t="s">
        <v>2604</v>
      </c>
      <c r="R5850" s="1" t="s">
        <v>2269</v>
      </c>
      <c r="S5850" s="1" t="s">
        <v>123</v>
      </c>
      <c r="T5850" s="1" t="s">
        <v>31</v>
      </c>
      <c r="U5850" s="2"/>
      <c r="V5850">
        <v>0</v>
      </c>
      <c r="W5850">
        <v>60</v>
      </c>
      <c r="X5850">
        <v>0</v>
      </c>
      <c r="Y5850" s="1" t="s">
        <v>37</v>
      </c>
      <c r="Z5850" s="1" t="s">
        <v>38</v>
      </c>
      <c r="AA5850">
        <v>38.953916666700003</v>
      </c>
      <c r="AB5850">
        <v>-92.209916666699996</v>
      </c>
      <c r="AC5850" s="1" t="s">
        <v>2605</v>
      </c>
    </row>
    <row r="5851" spans="1:29" x14ac:dyDescent="0.25">
      <c r="A5851">
        <v>-92.284361110999996</v>
      </c>
      <c r="B5851">
        <v>39.757166667</v>
      </c>
      <c r="C5851">
        <v>9715</v>
      </c>
      <c r="D5851">
        <v>12436</v>
      </c>
      <c r="E5851" s="1" t="s">
        <v>179</v>
      </c>
      <c r="F5851" s="1" t="s">
        <v>2584</v>
      </c>
      <c r="G5851">
        <v>6</v>
      </c>
      <c r="H5851">
        <v>39</v>
      </c>
      <c r="I5851">
        <v>45</v>
      </c>
      <c r="J5851">
        <v>25.8</v>
      </c>
      <c r="K5851" s="1" t="s">
        <v>31</v>
      </c>
      <c r="L5851">
        <v>92</v>
      </c>
      <c r="M5851">
        <v>17</v>
      </c>
      <c r="N5851">
        <v>3.7</v>
      </c>
      <c r="O5851" s="1" t="s">
        <v>32</v>
      </c>
      <c r="P5851" s="1" t="s">
        <v>14781</v>
      </c>
      <c r="Q5851" s="1" t="s">
        <v>14782</v>
      </c>
      <c r="R5851" s="1" t="s">
        <v>1826</v>
      </c>
      <c r="S5851" s="1" t="s">
        <v>123</v>
      </c>
      <c r="T5851" s="1" t="s">
        <v>31</v>
      </c>
      <c r="U5851" s="2"/>
      <c r="V5851">
        <v>1226073</v>
      </c>
      <c r="W5851">
        <v>100.5</v>
      </c>
      <c r="X5851">
        <v>105.1</v>
      </c>
      <c r="Y5851" s="1" t="s">
        <v>72</v>
      </c>
      <c r="Z5851" s="1" t="s">
        <v>38</v>
      </c>
      <c r="AA5851">
        <v>39.757166666700002</v>
      </c>
      <c r="AB5851">
        <v>-92.284361111099997</v>
      </c>
      <c r="AC5851" s="1" t="s">
        <v>2586</v>
      </c>
    </row>
    <row r="5852" spans="1:29" x14ac:dyDescent="0.25">
      <c r="A5852">
        <v>-82.795166665999901</v>
      </c>
      <c r="B5852">
        <v>36.270944445000097</v>
      </c>
      <c r="C5852">
        <v>18445</v>
      </c>
      <c r="D5852">
        <v>13069</v>
      </c>
      <c r="E5852" s="1" t="s">
        <v>66</v>
      </c>
      <c r="F5852" s="1" t="s">
        <v>586</v>
      </c>
      <c r="G5852">
        <v>6</v>
      </c>
      <c r="H5852">
        <v>36</v>
      </c>
      <c r="I5852">
        <v>16</v>
      </c>
      <c r="J5852">
        <v>15.4</v>
      </c>
      <c r="K5852" s="1" t="s">
        <v>31</v>
      </c>
      <c r="L5852">
        <v>82</v>
      </c>
      <c r="M5852">
        <v>47</v>
      </c>
      <c r="N5852">
        <v>42.6</v>
      </c>
      <c r="O5852" s="1" t="s">
        <v>32</v>
      </c>
      <c r="P5852" s="1" t="s">
        <v>14783</v>
      </c>
      <c r="Q5852" s="1" t="s">
        <v>14784</v>
      </c>
      <c r="R5852" s="1" t="s">
        <v>788</v>
      </c>
      <c r="S5852" s="1" t="s">
        <v>280</v>
      </c>
      <c r="T5852" s="1" t="s">
        <v>31</v>
      </c>
      <c r="U5852" s="2"/>
      <c r="V5852">
        <v>0</v>
      </c>
      <c r="W5852">
        <v>98</v>
      </c>
      <c r="X5852">
        <v>0</v>
      </c>
      <c r="Y5852" s="1" t="s">
        <v>37</v>
      </c>
      <c r="Z5852" s="1" t="s">
        <v>38</v>
      </c>
      <c r="AA5852">
        <v>36.270944444400001</v>
      </c>
      <c r="AB5852">
        <v>-82.795166666699998</v>
      </c>
      <c r="AC5852" s="1" t="s">
        <v>588</v>
      </c>
    </row>
    <row r="5853" spans="1:29" x14ac:dyDescent="0.25">
      <c r="A5853">
        <v>-89.536416666999997</v>
      </c>
      <c r="B5853">
        <v>38.637749999999997</v>
      </c>
      <c r="C5853">
        <v>9652</v>
      </c>
      <c r="D5853">
        <v>12433</v>
      </c>
      <c r="E5853" s="1" t="s">
        <v>401</v>
      </c>
      <c r="F5853" s="1" t="s">
        <v>14785</v>
      </c>
      <c r="G5853">
        <v>6</v>
      </c>
      <c r="H5853">
        <v>38</v>
      </c>
      <c r="I5853">
        <v>38</v>
      </c>
      <c r="J5853">
        <v>15.9</v>
      </c>
      <c r="K5853" s="1" t="s">
        <v>31</v>
      </c>
      <c r="L5853">
        <v>89</v>
      </c>
      <c r="M5853">
        <v>32</v>
      </c>
      <c r="N5853">
        <v>11.1</v>
      </c>
      <c r="O5853" s="1" t="s">
        <v>32</v>
      </c>
      <c r="P5853" s="1" t="s">
        <v>14786</v>
      </c>
      <c r="Q5853" s="1" t="s">
        <v>14787</v>
      </c>
      <c r="R5853" s="1" t="s">
        <v>842</v>
      </c>
      <c r="S5853" s="1" t="s">
        <v>155</v>
      </c>
      <c r="T5853" s="1" t="s">
        <v>31</v>
      </c>
      <c r="U5853" s="2"/>
      <c r="V5853">
        <v>1004190</v>
      </c>
      <c r="W5853">
        <v>61.3</v>
      </c>
      <c r="X5853">
        <v>62.8</v>
      </c>
      <c r="Y5853" s="1" t="s">
        <v>54</v>
      </c>
      <c r="Z5853" s="1" t="s">
        <v>38</v>
      </c>
      <c r="AA5853">
        <v>38.637749999999997</v>
      </c>
      <c r="AB5853">
        <v>-89.536416666700006</v>
      </c>
      <c r="AC5853" s="1" t="s">
        <v>14788</v>
      </c>
    </row>
    <row r="5854" spans="1:29" x14ac:dyDescent="0.25">
      <c r="A5854">
        <v>-68.337833333999995</v>
      </c>
      <c r="B5854">
        <v>47.331694444</v>
      </c>
      <c r="C5854">
        <v>9618</v>
      </c>
      <c r="D5854">
        <v>12431</v>
      </c>
      <c r="E5854" s="1" t="s">
        <v>1679</v>
      </c>
      <c r="F5854" s="1" t="s">
        <v>2626</v>
      </c>
      <c r="G5854">
        <v>6</v>
      </c>
      <c r="H5854">
        <v>47</v>
      </c>
      <c r="I5854">
        <v>19</v>
      </c>
      <c r="J5854">
        <v>54.1</v>
      </c>
      <c r="K5854" s="1" t="s">
        <v>31</v>
      </c>
      <c r="L5854">
        <v>68</v>
      </c>
      <c r="M5854">
        <v>20</v>
      </c>
      <c r="N5854">
        <v>16.2</v>
      </c>
      <c r="O5854" s="1" t="s">
        <v>32</v>
      </c>
      <c r="P5854" s="1" t="s">
        <v>14789</v>
      </c>
      <c r="Q5854" s="1" t="s">
        <v>14790</v>
      </c>
      <c r="R5854" s="1" t="s">
        <v>773</v>
      </c>
      <c r="S5854" s="1" t="s">
        <v>568</v>
      </c>
      <c r="T5854" s="1" t="s">
        <v>31</v>
      </c>
      <c r="U5854" s="2"/>
      <c r="V5854">
        <v>1020846</v>
      </c>
      <c r="W5854">
        <v>0</v>
      </c>
      <c r="X5854">
        <v>0</v>
      </c>
      <c r="Y5854" s="1" t="s">
        <v>37</v>
      </c>
      <c r="Z5854" s="1" t="s">
        <v>38</v>
      </c>
      <c r="AA5854">
        <v>47.3316944444</v>
      </c>
      <c r="AB5854">
        <v>-68.337833333299997</v>
      </c>
      <c r="AC5854" s="1" t="s">
        <v>2629</v>
      </c>
    </row>
    <row r="5855" spans="1:29" x14ac:dyDescent="0.25">
      <c r="A5855">
        <v>-83.156277777999904</v>
      </c>
      <c r="B5855">
        <v>35.967611111000103</v>
      </c>
      <c r="C5855">
        <v>9684</v>
      </c>
      <c r="D5855">
        <v>12434</v>
      </c>
      <c r="E5855" s="1" t="s">
        <v>2621</v>
      </c>
      <c r="F5855" s="1" t="s">
        <v>2622</v>
      </c>
      <c r="G5855">
        <v>6</v>
      </c>
      <c r="H5855">
        <v>35</v>
      </c>
      <c r="I5855">
        <v>58</v>
      </c>
      <c r="J5855">
        <v>3.4</v>
      </c>
      <c r="K5855" s="1" t="s">
        <v>31</v>
      </c>
      <c r="L5855">
        <v>83</v>
      </c>
      <c r="M5855">
        <v>9</v>
      </c>
      <c r="N5855">
        <v>22.6</v>
      </c>
      <c r="O5855" s="1" t="s">
        <v>32</v>
      </c>
      <c r="P5855" s="1" t="s">
        <v>14791</v>
      </c>
      <c r="Q5855" s="1" t="s">
        <v>14792</v>
      </c>
      <c r="R5855" s="1" t="s">
        <v>11181</v>
      </c>
      <c r="S5855" s="1" t="s">
        <v>280</v>
      </c>
      <c r="T5855" s="1" t="s">
        <v>31</v>
      </c>
      <c r="U5855" s="2"/>
      <c r="V5855">
        <v>1042238</v>
      </c>
      <c r="W5855">
        <v>54.9</v>
      </c>
      <c r="X5855">
        <v>57.9</v>
      </c>
      <c r="Y5855" s="1" t="s">
        <v>72</v>
      </c>
      <c r="Z5855" s="1" t="s">
        <v>38</v>
      </c>
      <c r="AA5855">
        <v>35.967611111099998</v>
      </c>
      <c r="AB5855">
        <v>-83.1562777778</v>
      </c>
      <c r="AC5855" s="1" t="s">
        <v>2625</v>
      </c>
    </row>
    <row r="5856" spans="1:29" x14ac:dyDescent="0.25">
      <c r="A5856">
        <v>-82.332888888999904</v>
      </c>
      <c r="B5856">
        <v>35.500388889000099</v>
      </c>
      <c r="C5856">
        <v>22738</v>
      </c>
      <c r="D5856">
        <v>13381</v>
      </c>
      <c r="E5856" s="1" t="s">
        <v>81</v>
      </c>
      <c r="F5856" s="1" t="s">
        <v>6139</v>
      </c>
      <c r="G5856">
        <v>6</v>
      </c>
      <c r="H5856">
        <v>35</v>
      </c>
      <c r="I5856">
        <v>30</v>
      </c>
      <c r="J5856">
        <v>1.4</v>
      </c>
      <c r="K5856" s="1" t="s">
        <v>31</v>
      </c>
      <c r="L5856">
        <v>82</v>
      </c>
      <c r="M5856">
        <v>19</v>
      </c>
      <c r="N5856">
        <v>58.4</v>
      </c>
      <c r="O5856" s="1" t="s">
        <v>32</v>
      </c>
      <c r="P5856" s="1" t="s">
        <v>14793</v>
      </c>
      <c r="Q5856" s="1" t="s">
        <v>6331</v>
      </c>
      <c r="R5856" s="1" t="s">
        <v>3364</v>
      </c>
      <c r="S5856" s="1" t="s">
        <v>86</v>
      </c>
      <c r="T5856" s="1" t="s">
        <v>31</v>
      </c>
      <c r="U5856" s="2"/>
      <c r="V5856">
        <v>0</v>
      </c>
      <c r="W5856">
        <v>1344.8</v>
      </c>
      <c r="X5856">
        <v>0</v>
      </c>
      <c r="Y5856" s="1" t="s">
        <v>37</v>
      </c>
      <c r="Z5856" s="1" t="s">
        <v>38</v>
      </c>
      <c r="AA5856">
        <v>35.500388888899998</v>
      </c>
      <c r="AB5856">
        <v>-82.332888888900001</v>
      </c>
      <c r="AC5856" s="1" t="s">
        <v>6142</v>
      </c>
    </row>
    <row r="5857" spans="1:29" x14ac:dyDescent="0.25">
      <c r="A5857">
        <v>-76.918861110999998</v>
      </c>
      <c r="B5857">
        <v>36.664027777999998</v>
      </c>
      <c r="C5857">
        <v>18845</v>
      </c>
      <c r="D5857">
        <v>13096</v>
      </c>
      <c r="E5857" s="1" t="s">
        <v>95</v>
      </c>
      <c r="F5857" s="1" t="s">
        <v>375</v>
      </c>
      <c r="G5857">
        <v>6</v>
      </c>
      <c r="H5857">
        <v>36</v>
      </c>
      <c r="I5857">
        <v>39</v>
      </c>
      <c r="J5857">
        <v>50.5</v>
      </c>
      <c r="K5857" s="1" t="s">
        <v>31</v>
      </c>
      <c r="L5857">
        <v>76</v>
      </c>
      <c r="M5857">
        <v>55</v>
      </c>
      <c r="N5857">
        <v>7.9</v>
      </c>
      <c r="O5857" s="1" t="s">
        <v>32</v>
      </c>
      <c r="P5857" s="1" t="s">
        <v>14794</v>
      </c>
      <c r="Q5857" s="1" t="s">
        <v>8916</v>
      </c>
      <c r="R5857" s="1" t="s">
        <v>1546</v>
      </c>
      <c r="S5857" s="1" t="s">
        <v>378</v>
      </c>
      <c r="T5857" s="1" t="s">
        <v>31</v>
      </c>
      <c r="U5857" s="2"/>
      <c r="V5857">
        <v>0</v>
      </c>
      <c r="W5857">
        <v>0</v>
      </c>
      <c r="X5857">
        <v>0</v>
      </c>
      <c r="Y5857" s="1" t="s">
        <v>37</v>
      </c>
      <c r="Z5857" s="1" t="s">
        <v>38</v>
      </c>
      <c r="AA5857">
        <v>36.664027777800001</v>
      </c>
      <c r="AB5857">
        <v>-76.9188611111</v>
      </c>
      <c r="AC5857" s="1" t="s">
        <v>379</v>
      </c>
    </row>
    <row r="5858" spans="1:29" x14ac:dyDescent="0.25">
      <c r="A5858">
        <v>-85.387777778</v>
      </c>
      <c r="B5858">
        <v>31.229722222000099</v>
      </c>
      <c r="C5858">
        <v>18856</v>
      </c>
      <c r="D5858">
        <v>13097</v>
      </c>
      <c r="E5858" s="1" t="s">
        <v>362</v>
      </c>
      <c r="F5858" s="1" t="s">
        <v>363</v>
      </c>
      <c r="G5858">
        <v>6</v>
      </c>
      <c r="H5858">
        <v>31</v>
      </c>
      <c r="I5858">
        <v>13</v>
      </c>
      <c r="J5858">
        <v>47</v>
      </c>
      <c r="K5858" s="1" t="s">
        <v>31</v>
      </c>
      <c r="L5858">
        <v>85</v>
      </c>
      <c r="M5858">
        <v>23</v>
      </c>
      <c r="N5858">
        <v>16</v>
      </c>
      <c r="O5858" s="1" t="s">
        <v>32</v>
      </c>
      <c r="P5858" s="1" t="s">
        <v>14795</v>
      </c>
      <c r="Q5858" s="1" t="s">
        <v>5844</v>
      </c>
      <c r="R5858" s="1" t="s">
        <v>5845</v>
      </c>
      <c r="S5858" s="1" t="s">
        <v>367</v>
      </c>
      <c r="T5858" s="1" t="s">
        <v>31</v>
      </c>
      <c r="U5858" s="2"/>
      <c r="V5858">
        <v>1034683</v>
      </c>
      <c r="W5858">
        <v>86.9</v>
      </c>
      <c r="X5858">
        <v>91.4</v>
      </c>
      <c r="Y5858" s="1" t="s">
        <v>72</v>
      </c>
      <c r="Z5858" s="1" t="s">
        <v>38</v>
      </c>
      <c r="AA5858">
        <v>31.229722222199999</v>
      </c>
      <c r="AB5858">
        <v>-85.387777777799997</v>
      </c>
      <c r="AC5858" s="1" t="s">
        <v>369</v>
      </c>
    </row>
    <row r="5859" spans="1:29" x14ac:dyDescent="0.25">
      <c r="A5859">
        <v>-80.338416667000004</v>
      </c>
      <c r="B5859">
        <v>37.812055555000001</v>
      </c>
      <c r="C5859">
        <v>18823</v>
      </c>
      <c r="D5859">
        <v>13095</v>
      </c>
      <c r="E5859" s="1" t="s">
        <v>350</v>
      </c>
      <c r="F5859" s="1" t="s">
        <v>351</v>
      </c>
      <c r="G5859">
        <v>6</v>
      </c>
      <c r="H5859">
        <v>37</v>
      </c>
      <c r="I5859">
        <v>48</v>
      </c>
      <c r="J5859">
        <v>43.4</v>
      </c>
      <c r="K5859" s="1" t="s">
        <v>31</v>
      </c>
      <c r="L5859">
        <v>80</v>
      </c>
      <c r="M5859">
        <v>20</v>
      </c>
      <c r="N5859">
        <v>18.3</v>
      </c>
      <c r="O5859" s="1" t="s">
        <v>32</v>
      </c>
      <c r="P5859" s="1" t="s">
        <v>14796</v>
      </c>
      <c r="Q5859" s="1" t="s">
        <v>14797</v>
      </c>
      <c r="R5859" s="1" t="s">
        <v>6078</v>
      </c>
      <c r="S5859" s="1" t="s">
        <v>297</v>
      </c>
      <c r="T5859" s="1" t="s">
        <v>31</v>
      </c>
      <c r="U5859" s="2"/>
      <c r="V5859">
        <v>0</v>
      </c>
      <c r="W5859">
        <v>71.900000000000006</v>
      </c>
      <c r="X5859">
        <v>0</v>
      </c>
      <c r="Y5859" s="1" t="s">
        <v>37</v>
      </c>
      <c r="Z5859" s="1" t="s">
        <v>38</v>
      </c>
      <c r="AA5859">
        <v>37.812055555599997</v>
      </c>
      <c r="AB5859">
        <v>-80.338416666699999</v>
      </c>
      <c r="AC5859" s="1" t="s">
        <v>355</v>
      </c>
    </row>
    <row r="5860" spans="1:29" x14ac:dyDescent="0.25">
      <c r="A5860">
        <v>-118.176333333</v>
      </c>
      <c r="B5860">
        <v>45.989583332999999</v>
      </c>
      <c r="C5860">
        <v>9308</v>
      </c>
      <c r="D5860">
        <v>12411</v>
      </c>
      <c r="E5860" s="1" t="s">
        <v>599</v>
      </c>
      <c r="F5860" s="1" t="s">
        <v>2536</v>
      </c>
      <c r="G5860">
        <v>6</v>
      </c>
      <c r="H5860">
        <v>45</v>
      </c>
      <c r="I5860">
        <v>59</v>
      </c>
      <c r="J5860">
        <v>22.5</v>
      </c>
      <c r="K5860" s="1" t="s">
        <v>31</v>
      </c>
      <c r="L5860">
        <v>118</v>
      </c>
      <c r="M5860">
        <v>10</v>
      </c>
      <c r="N5860">
        <v>34.799999999999997</v>
      </c>
      <c r="O5860" s="1" t="s">
        <v>32</v>
      </c>
      <c r="P5860" s="1" t="s">
        <v>14798</v>
      </c>
      <c r="Q5860" s="1" t="s">
        <v>14799</v>
      </c>
      <c r="R5860" s="1" t="s">
        <v>1713</v>
      </c>
      <c r="S5860" s="1" t="s">
        <v>360</v>
      </c>
      <c r="T5860" s="1" t="s">
        <v>31</v>
      </c>
      <c r="U5860" s="2"/>
      <c r="V5860">
        <v>0</v>
      </c>
      <c r="W5860">
        <v>0</v>
      </c>
      <c r="X5860">
        <v>0</v>
      </c>
      <c r="Y5860" s="1" t="s">
        <v>37</v>
      </c>
      <c r="Z5860" s="1" t="s">
        <v>38</v>
      </c>
      <c r="AA5860">
        <v>45.989583333299997</v>
      </c>
      <c r="AB5860">
        <v>-118.176333333</v>
      </c>
      <c r="AC5860" s="1" t="s">
        <v>2539</v>
      </c>
    </row>
    <row r="5861" spans="1:29" x14ac:dyDescent="0.25">
      <c r="A5861">
        <v>-82.353194445</v>
      </c>
      <c r="B5861">
        <v>31.983527778000099</v>
      </c>
      <c r="C5861">
        <v>9168</v>
      </c>
      <c r="D5861">
        <v>12406</v>
      </c>
      <c r="E5861" s="1" t="s">
        <v>95</v>
      </c>
      <c r="F5861" s="1" t="s">
        <v>2519</v>
      </c>
      <c r="G5861">
        <v>6</v>
      </c>
      <c r="H5861">
        <v>31</v>
      </c>
      <c r="I5861">
        <v>59</v>
      </c>
      <c r="J5861">
        <v>0.7</v>
      </c>
      <c r="K5861" s="1" t="s">
        <v>31</v>
      </c>
      <c r="L5861">
        <v>82</v>
      </c>
      <c r="M5861">
        <v>21</v>
      </c>
      <c r="N5861">
        <v>11.5</v>
      </c>
      <c r="O5861" s="1" t="s">
        <v>32</v>
      </c>
      <c r="P5861" s="1" t="s">
        <v>14800</v>
      </c>
      <c r="Q5861" s="1" t="s">
        <v>14801</v>
      </c>
      <c r="R5861" s="1" t="s">
        <v>767</v>
      </c>
      <c r="S5861" s="1" t="s">
        <v>768</v>
      </c>
      <c r="T5861" s="1" t="s">
        <v>31</v>
      </c>
      <c r="U5861" s="2"/>
      <c r="V5861">
        <v>0</v>
      </c>
      <c r="W5861">
        <v>0</v>
      </c>
      <c r="X5861">
        <v>0</v>
      </c>
      <c r="Y5861" s="1" t="s">
        <v>37</v>
      </c>
      <c r="Z5861" s="1" t="s">
        <v>38</v>
      </c>
      <c r="AA5861">
        <v>31.983527777799999</v>
      </c>
      <c r="AB5861">
        <v>-82.353194444400003</v>
      </c>
      <c r="AC5861" s="1" t="s">
        <v>2523</v>
      </c>
    </row>
    <row r="5862" spans="1:29" x14ac:dyDescent="0.25">
      <c r="A5862">
        <v>-82.099861110999896</v>
      </c>
      <c r="B5862">
        <v>37.288166666999999</v>
      </c>
      <c r="C5862">
        <v>9134</v>
      </c>
      <c r="D5862">
        <v>12404</v>
      </c>
      <c r="E5862" s="1" t="s">
        <v>66</v>
      </c>
      <c r="F5862" s="1" t="s">
        <v>2524</v>
      </c>
      <c r="G5862">
        <v>6</v>
      </c>
      <c r="H5862">
        <v>37</v>
      </c>
      <c r="I5862">
        <v>17</v>
      </c>
      <c r="J5862">
        <v>17.399999999999999</v>
      </c>
      <c r="K5862" s="1" t="s">
        <v>31</v>
      </c>
      <c r="L5862">
        <v>82</v>
      </c>
      <c r="M5862">
        <v>5</v>
      </c>
      <c r="N5862">
        <v>59.5</v>
      </c>
      <c r="O5862" s="1" t="s">
        <v>32</v>
      </c>
      <c r="P5862" s="1" t="s">
        <v>14802</v>
      </c>
      <c r="Q5862" s="1" t="s">
        <v>2099</v>
      </c>
      <c r="R5862" s="1" t="s">
        <v>202</v>
      </c>
      <c r="S5862" s="1" t="s">
        <v>378</v>
      </c>
      <c r="T5862" s="1" t="s">
        <v>31</v>
      </c>
      <c r="U5862" s="2"/>
      <c r="V5862">
        <v>0</v>
      </c>
      <c r="W5862">
        <v>86.6</v>
      </c>
      <c r="X5862">
        <v>0</v>
      </c>
      <c r="Y5862" s="1" t="s">
        <v>37</v>
      </c>
      <c r="Z5862" s="1" t="s">
        <v>38</v>
      </c>
      <c r="AA5862">
        <v>37.2881666667</v>
      </c>
      <c r="AB5862">
        <v>-82.099861111099997</v>
      </c>
      <c r="AC5862" s="1" t="s">
        <v>2526</v>
      </c>
    </row>
    <row r="5863" spans="1:29" x14ac:dyDescent="0.25">
      <c r="A5863">
        <v>-100.085472223</v>
      </c>
      <c r="B5863">
        <v>39.342388889000098</v>
      </c>
      <c r="C5863">
        <v>18863</v>
      </c>
      <c r="D5863">
        <v>13098</v>
      </c>
      <c r="E5863" s="1" t="s">
        <v>88</v>
      </c>
      <c r="F5863" s="1" t="s">
        <v>5847</v>
      </c>
      <c r="G5863">
        <v>6</v>
      </c>
      <c r="H5863">
        <v>39</v>
      </c>
      <c r="I5863">
        <v>20</v>
      </c>
      <c r="J5863">
        <v>32.6</v>
      </c>
      <c r="K5863" s="1" t="s">
        <v>31</v>
      </c>
      <c r="L5863">
        <v>100</v>
      </c>
      <c r="M5863">
        <v>5</v>
      </c>
      <c r="N5863">
        <v>7.7</v>
      </c>
      <c r="O5863" s="1" t="s">
        <v>32</v>
      </c>
      <c r="P5863" s="1" t="s">
        <v>14803</v>
      </c>
      <c r="Q5863" s="1" t="s">
        <v>14804</v>
      </c>
      <c r="R5863" s="1" t="s">
        <v>5366</v>
      </c>
      <c r="S5863" s="1" t="s">
        <v>322</v>
      </c>
      <c r="T5863" s="1" t="s">
        <v>31</v>
      </c>
      <c r="U5863" s="2"/>
      <c r="V5863">
        <v>1042058</v>
      </c>
      <c r="W5863">
        <v>91.4</v>
      </c>
      <c r="X5863">
        <v>94.5</v>
      </c>
      <c r="Y5863" s="1" t="s">
        <v>54</v>
      </c>
      <c r="Z5863" s="1" t="s">
        <v>38</v>
      </c>
      <c r="AA5863">
        <v>39.342388888899997</v>
      </c>
      <c r="AB5863">
        <v>-100.08547222200001</v>
      </c>
      <c r="AC5863" s="1" t="s">
        <v>5849</v>
      </c>
    </row>
    <row r="5864" spans="1:29" x14ac:dyDescent="0.25">
      <c r="A5864">
        <v>-105.672555555</v>
      </c>
      <c r="B5864">
        <v>39.723000000000098</v>
      </c>
      <c r="C5864">
        <v>9183</v>
      </c>
      <c r="D5864">
        <v>12407</v>
      </c>
      <c r="E5864" s="1" t="s">
        <v>88</v>
      </c>
      <c r="F5864" s="1" t="s">
        <v>12341</v>
      </c>
      <c r="G5864">
        <v>6</v>
      </c>
      <c r="H5864">
        <v>39</v>
      </c>
      <c r="I5864">
        <v>43</v>
      </c>
      <c r="J5864">
        <v>22.8</v>
      </c>
      <c r="K5864" s="1" t="s">
        <v>31</v>
      </c>
      <c r="L5864">
        <v>105</v>
      </c>
      <c r="M5864">
        <v>40</v>
      </c>
      <c r="N5864">
        <v>21.2</v>
      </c>
      <c r="O5864" s="1" t="s">
        <v>32</v>
      </c>
      <c r="P5864" s="1" t="s">
        <v>14805</v>
      </c>
      <c r="Q5864" s="1" t="s">
        <v>5684</v>
      </c>
      <c r="R5864" s="1" t="s">
        <v>14806</v>
      </c>
      <c r="S5864" s="1" t="s">
        <v>53</v>
      </c>
      <c r="T5864" s="1" t="s">
        <v>31</v>
      </c>
      <c r="U5864" s="2"/>
      <c r="V5864">
        <v>0</v>
      </c>
      <c r="W5864">
        <v>3</v>
      </c>
      <c r="X5864">
        <v>5.2</v>
      </c>
      <c r="Y5864" s="1" t="s">
        <v>418</v>
      </c>
      <c r="Z5864" s="1" t="s">
        <v>38</v>
      </c>
      <c r="AA5864">
        <v>39.722999999999999</v>
      </c>
      <c r="AB5864">
        <v>-105.67255555600001</v>
      </c>
      <c r="AC5864" s="1" t="s">
        <v>12345</v>
      </c>
    </row>
    <row r="5865" spans="1:29" x14ac:dyDescent="0.25">
      <c r="A5865">
        <v>-81.702861111999894</v>
      </c>
      <c r="B5865">
        <v>35.712361111000099</v>
      </c>
      <c r="C5865">
        <v>9341</v>
      </c>
      <c r="D5865">
        <v>12412</v>
      </c>
      <c r="E5865" s="1" t="s">
        <v>66</v>
      </c>
      <c r="F5865" s="1" t="s">
        <v>6096</v>
      </c>
      <c r="G5865">
        <v>6</v>
      </c>
      <c r="H5865">
        <v>35</v>
      </c>
      <c r="I5865">
        <v>42</v>
      </c>
      <c r="J5865">
        <v>44.5</v>
      </c>
      <c r="K5865" s="1" t="s">
        <v>31</v>
      </c>
      <c r="L5865">
        <v>81</v>
      </c>
      <c r="M5865">
        <v>42</v>
      </c>
      <c r="N5865">
        <v>10.3</v>
      </c>
      <c r="O5865" s="1" t="s">
        <v>32</v>
      </c>
      <c r="P5865" s="1" t="s">
        <v>14807</v>
      </c>
      <c r="Q5865" s="1" t="s">
        <v>7413</v>
      </c>
      <c r="R5865" s="1" t="s">
        <v>6099</v>
      </c>
      <c r="S5865" s="1" t="s">
        <v>86</v>
      </c>
      <c r="T5865" s="1" t="s">
        <v>31</v>
      </c>
      <c r="U5865" s="2"/>
      <c r="V5865">
        <v>0</v>
      </c>
      <c r="W5865">
        <v>382.2</v>
      </c>
      <c r="X5865">
        <v>0</v>
      </c>
      <c r="Y5865" s="1" t="s">
        <v>37</v>
      </c>
      <c r="Z5865" s="1" t="s">
        <v>38</v>
      </c>
      <c r="AA5865">
        <v>35.712361111100002</v>
      </c>
      <c r="AB5865">
        <v>-81.702861111100006</v>
      </c>
      <c r="AC5865" s="1" t="s">
        <v>6100</v>
      </c>
    </row>
    <row r="5866" spans="1:29" x14ac:dyDescent="0.25">
      <c r="A5866">
        <v>-98.148666667000001</v>
      </c>
      <c r="B5866">
        <v>38.361111111000099</v>
      </c>
      <c r="C5866">
        <v>9450</v>
      </c>
      <c r="D5866">
        <v>12419</v>
      </c>
      <c r="E5866" s="1" t="s">
        <v>74</v>
      </c>
      <c r="F5866" s="1" t="s">
        <v>2527</v>
      </c>
      <c r="G5866">
        <v>6</v>
      </c>
      <c r="H5866">
        <v>38</v>
      </c>
      <c r="I5866">
        <v>21</v>
      </c>
      <c r="J5866">
        <v>40</v>
      </c>
      <c r="K5866" s="1" t="s">
        <v>31</v>
      </c>
      <c r="L5866">
        <v>98</v>
      </c>
      <c r="M5866">
        <v>8</v>
      </c>
      <c r="N5866">
        <v>55.2</v>
      </c>
      <c r="O5866" s="1" t="s">
        <v>32</v>
      </c>
      <c r="P5866" s="1" t="s">
        <v>14808</v>
      </c>
      <c r="Q5866" s="1" t="s">
        <v>13328</v>
      </c>
      <c r="R5866" s="1" t="s">
        <v>14809</v>
      </c>
      <c r="S5866" s="1" t="s">
        <v>322</v>
      </c>
      <c r="T5866" s="1" t="s">
        <v>31</v>
      </c>
      <c r="U5866" s="2"/>
      <c r="V5866">
        <v>0</v>
      </c>
      <c r="W5866">
        <v>151.19999999999999</v>
      </c>
      <c r="X5866">
        <v>0</v>
      </c>
      <c r="Y5866" s="1" t="s">
        <v>37</v>
      </c>
      <c r="Z5866" s="1" t="s">
        <v>38</v>
      </c>
      <c r="AA5866">
        <v>38.361111111100001</v>
      </c>
      <c r="AB5866">
        <v>-98.148666666699995</v>
      </c>
      <c r="AC5866" s="1" t="s">
        <v>2531</v>
      </c>
    </row>
    <row r="5867" spans="1:29" x14ac:dyDescent="0.25">
      <c r="A5867">
        <v>-93.317722222</v>
      </c>
      <c r="B5867">
        <v>40.773888888999998</v>
      </c>
      <c r="C5867">
        <v>18799</v>
      </c>
      <c r="D5867">
        <v>13093</v>
      </c>
      <c r="E5867" s="1" t="s">
        <v>380</v>
      </c>
      <c r="F5867" s="1" t="s">
        <v>381</v>
      </c>
      <c r="G5867">
        <v>6</v>
      </c>
      <c r="H5867">
        <v>40</v>
      </c>
      <c r="I5867">
        <v>46</v>
      </c>
      <c r="J5867">
        <v>26</v>
      </c>
      <c r="K5867" s="1" t="s">
        <v>31</v>
      </c>
      <c r="L5867">
        <v>93</v>
      </c>
      <c r="M5867">
        <v>19</v>
      </c>
      <c r="N5867">
        <v>3.8</v>
      </c>
      <c r="O5867" s="1" t="s">
        <v>32</v>
      </c>
      <c r="P5867" s="1" t="s">
        <v>14810</v>
      </c>
      <c r="Q5867" s="1" t="s">
        <v>14811</v>
      </c>
      <c r="R5867" s="1" t="s">
        <v>1793</v>
      </c>
      <c r="S5867" s="1" t="s">
        <v>222</v>
      </c>
      <c r="T5867" s="1" t="s">
        <v>31</v>
      </c>
      <c r="U5867" s="2"/>
      <c r="V5867">
        <v>0</v>
      </c>
      <c r="W5867">
        <v>42.6</v>
      </c>
      <c r="X5867">
        <v>0</v>
      </c>
      <c r="Y5867" s="1" t="s">
        <v>37</v>
      </c>
      <c r="Z5867" s="1" t="s">
        <v>38</v>
      </c>
      <c r="AA5867">
        <v>40.773888888899997</v>
      </c>
      <c r="AB5867">
        <v>-93.317722222200004</v>
      </c>
      <c r="AC5867" s="1" t="s">
        <v>385</v>
      </c>
    </row>
    <row r="5868" spans="1:29" x14ac:dyDescent="0.25">
      <c r="A5868">
        <v>-80.182833333000005</v>
      </c>
      <c r="B5868">
        <v>27.043111111000002</v>
      </c>
      <c r="C5868">
        <v>9501</v>
      </c>
      <c r="D5868">
        <v>12421</v>
      </c>
      <c r="E5868" s="1" t="s">
        <v>95</v>
      </c>
      <c r="F5868" s="1" t="s">
        <v>6167</v>
      </c>
      <c r="G5868">
        <v>6</v>
      </c>
      <c r="H5868">
        <v>27</v>
      </c>
      <c r="I5868">
        <v>2</v>
      </c>
      <c r="J5868">
        <v>35.200000000000003</v>
      </c>
      <c r="K5868" s="1" t="s">
        <v>31</v>
      </c>
      <c r="L5868">
        <v>80</v>
      </c>
      <c r="M5868">
        <v>10</v>
      </c>
      <c r="N5868">
        <v>58.2</v>
      </c>
      <c r="O5868" s="1" t="s">
        <v>32</v>
      </c>
      <c r="P5868" s="1" t="s">
        <v>14812</v>
      </c>
      <c r="Q5868" s="1" t="s">
        <v>14813</v>
      </c>
      <c r="R5868" s="1" t="s">
        <v>243</v>
      </c>
      <c r="S5868" s="1" t="s">
        <v>149</v>
      </c>
      <c r="T5868" s="1" t="s">
        <v>31</v>
      </c>
      <c r="U5868" s="2"/>
      <c r="V5868">
        <v>1059846</v>
      </c>
      <c r="W5868">
        <v>76</v>
      </c>
      <c r="X5868">
        <v>79</v>
      </c>
      <c r="Y5868" s="1" t="s">
        <v>72</v>
      </c>
      <c r="Z5868" s="1" t="s">
        <v>38</v>
      </c>
      <c r="AA5868">
        <v>27.0431111111</v>
      </c>
      <c r="AB5868">
        <v>-80.182833333299996</v>
      </c>
      <c r="AC5868" s="1" t="s">
        <v>6170</v>
      </c>
    </row>
    <row r="5869" spans="1:29" x14ac:dyDescent="0.25">
      <c r="A5869">
        <v>-111.761527778</v>
      </c>
      <c r="B5869">
        <v>33.588166667000102</v>
      </c>
      <c r="C5869">
        <v>9464</v>
      </c>
      <c r="D5869">
        <v>12420</v>
      </c>
      <c r="E5869" s="1" t="s">
        <v>95</v>
      </c>
      <c r="F5869" s="1" t="s">
        <v>12292</v>
      </c>
      <c r="G5869">
        <v>6</v>
      </c>
      <c r="H5869">
        <v>33</v>
      </c>
      <c r="I5869">
        <v>35</v>
      </c>
      <c r="J5869">
        <v>17.399999999999999</v>
      </c>
      <c r="K5869" s="1" t="s">
        <v>31</v>
      </c>
      <c r="L5869">
        <v>111</v>
      </c>
      <c r="M5869">
        <v>45</v>
      </c>
      <c r="N5869">
        <v>41.5</v>
      </c>
      <c r="O5869" s="1" t="s">
        <v>32</v>
      </c>
      <c r="P5869" s="1" t="s">
        <v>14814</v>
      </c>
      <c r="Q5869" s="1" t="s">
        <v>5919</v>
      </c>
      <c r="R5869" s="1" t="s">
        <v>1109</v>
      </c>
      <c r="S5869" s="1" t="s">
        <v>498</v>
      </c>
      <c r="T5869" s="1" t="s">
        <v>31</v>
      </c>
      <c r="U5869" s="2"/>
      <c r="V5869">
        <v>0</v>
      </c>
      <c r="W5869">
        <v>14</v>
      </c>
      <c r="X5869">
        <v>14</v>
      </c>
      <c r="Y5869" s="1" t="s">
        <v>93</v>
      </c>
      <c r="Z5869" s="1" t="s">
        <v>38</v>
      </c>
      <c r="AA5869">
        <v>33.588166666699998</v>
      </c>
      <c r="AB5869">
        <v>-111.761527778</v>
      </c>
      <c r="AC5869" s="1" t="s">
        <v>12295</v>
      </c>
    </row>
    <row r="5870" spans="1:29" x14ac:dyDescent="0.25">
      <c r="A5870">
        <v>-122.692888889</v>
      </c>
      <c r="B5870">
        <v>45.776222222000101</v>
      </c>
      <c r="C5870">
        <v>18809</v>
      </c>
      <c r="D5870">
        <v>13094</v>
      </c>
      <c r="E5870" s="1" t="s">
        <v>66</v>
      </c>
      <c r="F5870" s="1" t="s">
        <v>356</v>
      </c>
      <c r="G5870">
        <v>6</v>
      </c>
      <c r="H5870">
        <v>45</v>
      </c>
      <c r="I5870">
        <v>46</v>
      </c>
      <c r="J5870">
        <v>34.4</v>
      </c>
      <c r="K5870" s="1" t="s">
        <v>31</v>
      </c>
      <c r="L5870">
        <v>122</v>
      </c>
      <c r="M5870">
        <v>41</v>
      </c>
      <c r="N5870">
        <v>34.4</v>
      </c>
      <c r="O5870" s="1" t="s">
        <v>32</v>
      </c>
      <c r="P5870" s="1" t="s">
        <v>14815</v>
      </c>
      <c r="Q5870" s="1" t="s">
        <v>10181</v>
      </c>
      <c r="R5870" s="1" t="s">
        <v>1099</v>
      </c>
      <c r="S5870" s="1" t="s">
        <v>360</v>
      </c>
      <c r="T5870" s="1" t="s">
        <v>31</v>
      </c>
      <c r="U5870" s="2"/>
      <c r="V5870">
        <v>0</v>
      </c>
      <c r="W5870">
        <v>56.1</v>
      </c>
      <c r="X5870">
        <v>56.1</v>
      </c>
      <c r="Y5870" s="1" t="s">
        <v>858</v>
      </c>
      <c r="Z5870" s="1" t="s">
        <v>38</v>
      </c>
      <c r="AA5870">
        <v>45.776222222199998</v>
      </c>
      <c r="AB5870">
        <v>-122.692888889</v>
      </c>
      <c r="AC5870" s="1" t="s">
        <v>361</v>
      </c>
    </row>
    <row r="5871" spans="1:29" x14ac:dyDescent="0.25">
      <c r="A5871">
        <v>-94.2444444449999</v>
      </c>
      <c r="B5871">
        <v>34.596111110999999</v>
      </c>
      <c r="C5871">
        <v>23746</v>
      </c>
      <c r="D5871">
        <v>2446402</v>
      </c>
      <c r="E5871" s="1" t="s">
        <v>138</v>
      </c>
      <c r="F5871" s="1" t="s">
        <v>4345</v>
      </c>
      <c r="G5871">
        <v>6</v>
      </c>
      <c r="H5871">
        <v>34</v>
      </c>
      <c r="I5871">
        <v>35</v>
      </c>
      <c r="J5871">
        <v>46</v>
      </c>
      <c r="K5871" s="1" t="s">
        <v>31</v>
      </c>
      <c r="L5871">
        <v>94</v>
      </c>
      <c r="M5871">
        <v>14</v>
      </c>
      <c r="N5871">
        <v>40</v>
      </c>
      <c r="O5871" s="1" t="s">
        <v>32</v>
      </c>
      <c r="P5871" s="1" t="s">
        <v>14816</v>
      </c>
      <c r="Q5871" s="1" t="s">
        <v>14817</v>
      </c>
      <c r="R5871" s="1" t="s">
        <v>535</v>
      </c>
      <c r="S5871" s="1" t="s">
        <v>674</v>
      </c>
      <c r="T5871" s="1" t="s">
        <v>31</v>
      </c>
      <c r="U5871" s="2"/>
      <c r="V5871">
        <v>1029909</v>
      </c>
      <c r="W5871">
        <v>83.8</v>
      </c>
      <c r="X5871">
        <v>89.6</v>
      </c>
      <c r="Y5871" s="1" t="s">
        <v>46</v>
      </c>
      <c r="Z5871" s="1" t="s">
        <v>38</v>
      </c>
      <c r="AA5871">
        <v>34.596111111100001</v>
      </c>
      <c r="AB5871">
        <v>-94.244444444400003</v>
      </c>
      <c r="AC5871" s="1" t="s">
        <v>4349</v>
      </c>
    </row>
    <row r="5872" spans="1:29" x14ac:dyDescent="0.25">
      <c r="A5872">
        <v>-97.294361110999901</v>
      </c>
      <c r="B5872">
        <v>34.769472221999997</v>
      </c>
      <c r="C5872">
        <v>9423</v>
      </c>
      <c r="D5872">
        <v>12418</v>
      </c>
      <c r="E5872" s="1" t="s">
        <v>10545</v>
      </c>
      <c r="F5872" s="1" t="s">
        <v>10546</v>
      </c>
      <c r="G5872">
        <v>6</v>
      </c>
      <c r="H5872">
        <v>34</v>
      </c>
      <c r="I5872">
        <v>46</v>
      </c>
      <c r="J5872">
        <v>10.1</v>
      </c>
      <c r="K5872" s="1" t="s">
        <v>31</v>
      </c>
      <c r="L5872">
        <v>97</v>
      </c>
      <c r="M5872">
        <v>17</v>
      </c>
      <c r="N5872">
        <v>39.700000000000003</v>
      </c>
      <c r="O5872" s="1" t="s">
        <v>32</v>
      </c>
      <c r="P5872" s="1" t="s">
        <v>14818</v>
      </c>
      <c r="Q5872" s="1" t="s">
        <v>14819</v>
      </c>
      <c r="R5872" s="1" t="s">
        <v>13005</v>
      </c>
      <c r="S5872" s="1" t="s">
        <v>209</v>
      </c>
      <c r="T5872" s="1" t="s">
        <v>31</v>
      </c>
      <c r="U5872" s="2"/>
      <c r="V5872">
        <v>1018519</v>
      </c>
      <c r="W5872">
        <v>91.7</v>
      </c>
      <c r="X5872">
        <v>95.1</v>
      </c>
      <c r="Y5872" s="1" t="s">
        <v>54</v>
      </c>
      <c r="Z5872" s="1" t="s">
        <v>38</v>
      </c>
      <c r="AA5872">
        <v>34.769472222200001</v>
      </c>
      <c r="AB5872">
        <v>-97.294361111100002</v>
      </c>
      <c r="AC5872" s="1" t="s">
        <v>10549</v>
      </c>
    </row>
    <row r="5873" spans="1:29" x14ac:dyDescent="0.25">
      <c r="A5873">
        <v>-77.968805555999893</v>
      </c>
      <c r="B5873">
        <v>39.646999999999998</v>
      </c>
      <c r="C5873">
        <v>9418</v>
      </c>
      <c r="D5873">
        <v>12417</v>
      </c>
      <c r="E5873" s="1" t="s">
        <v>401</v>
      </c>
      <c r="F5873" s="1" t="s">
        <v>12355</v>
      </c>
      <c r="G5873">
        <v>6</v>
      </c>
      <c r="H5873">
        <v>39</v>
      </c>
      <c r="I5873">
        <v>38</v>
      </c>
      <c r="J5873">
        <v>49.2</v>
      </c>
      <c r="K5873" s="1" t="s">
        <v>31</v>
      </c>
      <c r="L5873">
        <v>77</v>
      </c>
      <c r="M5873">
        <v>58</v>
      </c>
      <c r="N5873">
        <v>7.7</v>
      </c>
      <c r="O5873" s="1" t="s">
        <v>32</v>
      </c>
      <c r="P5873" s="1" t="s">
        <v>14820</v>
      </c>
      <c r="Q5873" s="1" t="s">
        <v>14821</v>
      </c>
      <c r="R5873" s="1" t="s">
        <v>878</v>
      </c>
      <c r="S5873" s="1" t="s">
        <v>526</v>
      </c>
      <c r="T5873" s="1" t="s">
        <v>31</v>
      </c>
      <c r="U5873" s="2"/>
      <c r="V5873">
        <v>1043508</v>
      </c>
      <c r="W5873">
        <v>95.4</v>
      </c>
      <c r="X5873">
        <v>100</v>
      </c>
      <c r="Y5873" s="1" t="s">
        <v>46</v>
      </c>
      <c r="Z5873" s="1" t="s">
        <v>38</v>
      </c>
      <c r="AA5873">
        <v>39.646999999999998</v>
      </c>
      <c r="AB5873">
        <v>-77.968805555599999</v>
      </c>
      <c r="AC5873" s="1" t="s">
        <v>12358</v>
      </c>
    </row>
    <row r="5874" spans="1:29" x14ac:dyDescent="0.25">
      <c r="A5874">
        <v>-109.595555555</v>
      </c>
      <c r="B5874">
        <v>36.155555554999999</v>
      </c>
      <c r="C5874">
        <v>23724</v>
      </c>
      <c r="D5874">
        <v>2426681</v>
      </c>
      <c r="E5874" s="1" t="s">
        <v>4026</v>
      </c>
      <c r="F5874" s="1" t="s">
        <v>14822</v>
      </c>
      <c r="G5874">
        <v>6</v>
      </c>
      <c r="H5874">
        <v>36</v>
      </c>
      <c r="I5874">
        <v>9</v>
      </c>
      <c r="J5874">
        <v>20</v>
      </c>
      <c r="K5874" s="1" t="s">
        <v>31</v>
      </c>
      <c r="L5874">
        <v>109</v>
      </c>
      <c r="M5874">
        <v>35</v>
      </c>
      <c r="N5874">
        <v>44</v>
      </c>
      <c r="O5874" s="1" t="s">
        <v>32</v>
      </c>
      <c r="P5874" s="1" t="s">
        <v>14823</v>
      </c>
      <c r="Q5874" s="1" t="s">
        <v>14824</v>
      </c>
      <c r="R5874" s="1" t="s">
        <v>10506</v>
      </c>
      <c r="S5874" s="1" t="s">
        <v>498</v>
      </c>
      <c r="T5874" s="1" t="s">
        <v>31</v>
      </c>
      <c r="U5874" s="2"/>
      <c r="V5874">
        <v>0</v>
      </c>
      <c r="W5874">
        <v>16.3</v>
      </c>
      <c r="X5874">
        <v>17.3</v>
      </c>
      <c r="Y5874" s="1" t="s">
        <v>72</v>
      </c>
      <c r="Z5874" s="1" t="s">
        <v>38</v>
      </c>
      <c r="AA5874">
        <v>36.155555555600003</v>
      </c>
      <c r="AB5874">
        <v>-109.59555555599999</v>
      </c>
      <c r="AC5874" s="1" t="s">
        <v>14825</v>
      </c>
    </row>
    <row r="5875" spans="1:29" x14ac:dyDescent="0.25">
      <c r="A5875">
        <v>-82.166666665999998</v>
      </c>
      <c r="B5875">
        <v>38.585277777000002</v>
      </c>
      <c r="C5875">
        <v>18040</v>
      </c>
      <c r="D5875">
        <v>13047</v>
      </c>
      <c r="E5875" s="1" t="s">
        <v>138</v>
      </c>
      <c r="F5875" s="1" t="s">
        <v>11713</v>
      </c>
      <c r="G5875">
        <v>6</v>
      </c>
      <c r="H5875">
        <v>38</v>
      </c>
      <c r="I5875">
        <v>35</v>
      </c>
      <c r="J5875">
        <v>7</v>
      </c>
      <c r="K5875" s="1" t="s">
        <v>31</v>
      </c>
      <c r="L5875">
        <v>82</v>
      </c>
      <c r="M5875">
        <v>10</v>
      </c>
      <c r="N5875">
        <v>0</v>
      </c>
      <c r="O5875" s="1" t="s">
        <v>32</v>
      </c>
      <c r="P5875" s="1" t="s">
        <v>14826</v>
      </c>
      <c r="Q5875" s="1" t="s">
        <v>1733</v>
      </c>
      <c r="R5875" s="1" t="s">
        <v>540</v>
      </c>
      <c r="S5875" s="1" t="s">
        <v>297</v>
      </c>
      <c r="T5875" s="1" t="s">
        <v>31</v>
      </c>
      <c r="U5875" s="2"/>
      <c r="V5875">
        <v>0</v>
      </c>
      <c r="W5875">
        <v>53.9</v>
      </c>
      <c r="X5875">
        <v>57.9</v>
      </c>
      <c r="Y5875" s="1" t="s">
        <v>46</v>
      </c>
      <c r="Z5875" s="1" t="s">
        <v>38</v>
      </c>
      <c r="AA5875">
        <v>38.585277777800002</v>
      </c>
      <c r="AB5875">
        <v>-82.166666666699996</v>
      </c>
      <c r="AC5875" s="1" t="s">
        <v>11716</v>
      </c>
    </row>
    <row r="5876" spans="1:29" x14ac:dyDescent="0.25">
      <c r="A5876">
        <v>-112.204888889</v>
      </c>
      <c r="B5876">
        <v>35.200277778</v>
      </c>
      <c r="C5876">
        <v>18118</v>
      </c>
      <c r="D5876">
        <v>13052</v>
      </c>
      <c r="E5876" s="1" t="s">
        <v>66</v>
      </c>
      <c r="F5876" s="1" t="s">
        <v>494</v>
      </c>
      <c r="G5876">
        <v>6</v>
      </c>
      <c r="H5876">
        <v>35</v>
      </c>
      <c r="I5876">
        <v>12</v>
      </c>
      <c r="J5876">
        <v>1</v>
      </c>
      <c r="K5876" s="1" t="s">
        <v>31</v>
      </c>
      <c r="L5876">
        <v>112</v>
      </c>
      <c r="M5876">
        <v>12</v>
      </c>
      <c r="N5876">
        <v>17.600000000000001</v>
      </c>
      <c r="O5876" s="1" t="s">
        <v>32</v>
      </c>
      <c r="P5876" s="1" t="s">
        <v>14827</v>
      </c>
      <c r="Q5876" s="1" t="s">
        <v>14828</v>
      </c>
      <c r="R5876" s="1" t="s">
        <v>497</v>
      </c>
      <c r="S5876" s="1" t="s">
        <v>498</v>
      </c>
      <c r="T5876" s="1" t="s">
        <v>31</v>
      </c>
      <c r="U5876" s="2"/>
      <c r="V5876">
        <v>0</v>
      </c>
      <c r="W5876">
        <v>0</v>
      </c>
      <c r="X5876">
        <v>0</v>
      </c>
      <c r="Y5876" s="1" t="s">
        <v>37</v>
      </c>
      <c r="Z5876" s="1" t="s">
        <v>38</v>
      </c>
      <c r="AA5876">
        <v>35.200277777799997</v>
      </c>
      <c r="AB5876">
        <v>-112.204888889</v>
      </c>
      <c r="AC5876" s="1" t="s">
        <v>499</v>
      </c>
    </row>
    <row r="5877" spans="1:29" x14ac:dyDescent="0.25">
      <c r="A5877">
        <v>-74.979194445000005</v>
      </c>
      <c r="B5877">
        <v>41.131472223000102</v>
      </c>
      <c r="C5877">
        <v>18031</v>
      </c>
      <c r="D5877">
        <v>13046</v>
      </c>
      <c r="E5877" s="1" t="s">
        <v>138</v>
      </c>
      <c r="F5877" s="1" t="s">
        <v>11810</v>
      </c>
      <c r="G5877">
        <v>6</v>
      </c>
      <c r="H5877">
        <v>41</v>
      </c>
      <c r="I5877">
        <v>7</v>
      </c>
      <c r="J5877">
        <v>53.3</v>
      </c>
      <c r="K5877" s="1" t="s">
        <v>31</v>
      </c>
      <c r="L5877">
        <v>74</v>
      </c>
      <c r="M5877">
        <v>58</v>
      </c>
      <c r="N5877">
        <v>45.1</v>
      </c>
      <c r="O5877" s="1" t="s">
        <v>32</v>
      </c>
      <c r="P5877" s="1" t="s">
        <v>14829</v>
      </c>
      <c r="Q5877" s="1" t="s">
        <v>14830</v>
      </c>
      <c r="R5877" s="1" t="s">
        <v>473</v>
      </c>
      <c r="S5877" s="1" t="s">
        <v>143</v>
      </c>
      <c r="T5877" s="1" t="s">
        <v>31</v>
      </c>
      <c r="U5877" s="2"/>
      <c r="V5877">
        <v>1027006</v>
      </c>
      <c r="W5877">
        <v>106.7</v>
      </c>
      <c r="X5877">
        <v>107.6</v>
      </c>
      <c r="Y5877" s="1" t="s">
        <v>46</v>
      </c>
      <c r="Z5877" s="1" t="s">
        <v>38</v>
      </c>
      <c r="AA5877">
        <v>41.131472222200003</v>
      </c>
      <c r="AB5877">
        <v>-74.979194444399994</v>
      </c>
      <c r="AC5877" s="1" t="s">
        <v>11813</v>
      </c>
    </row>
    <row r="5878" spans="1:29" x14ac:dyDescent="0.25">
      <c r="A5878">
        <v>-90.580833333000001</v>
      </c>
      <c r="B5878">
        <v>38.755277778</v>
      </c>
      <c r="C5878">
        <v>10046</v>
      </c>
      <c r="D5878">
        <v>12453</v>
      </c>
      <c r="E5878" s="1" t="s">
        <v>66</v>
      </c>
      <c r="F5878" s="1" t="s">
        <v>2401</v>
      </c>
      <c r="G5878">
        <v>6</v>
      </c>
      <c r="H5878">
        <v>38</v>
      </c>
      <c r="I5878">
        <v>45</v>
      </c>
      <c r="J5878">
        <v>19</v>
      </c>
      <c r="K5878" s="1" t="s">
        <v>31</v>
      </c>
      <c r="L5878">
        <v>90</v>
      </c>
      <c r="M5878">
        <v>34</v>
      </c>
      <c r="N5878">
        <v>51</v>
      </c>
      <c r="O5878" s="1" t="s">
        <v>32</v>
      </c>
      <c r="P5878" s="1" t="s">
        <v>14831</v>
      </c>
      <c r="Q5878" s="1" t="s">
        <v>14832</v>
      </c>
      <c r="R5878" s="1" t="s">
        <v>5413</v>
      </c>
      <c r="S5878" s="1" t="s">
        <v>123</v>
      </c>
      <c r="T5878" s="1" t="s">
        <v>31</v>
      </c>
      <c r="U5878" s="2"/>
      <c r="V5878">
        <v>1004891</v>
      </c>
      <c r="W5878">
        <v>54.8</v>
      </c>
      <c r="X5878">
        <v>57.3</v>
      </c>
      <c r="Y5878" s="1" t="s">
        <v>72</v>
      </c>
      <c r="Z5878" s="1" t="s">
        <v>38</v>
      </c>
      <c r="AA5878">
        <v>38.755277777800003</v>
      </c>
      <c r="AB5878">
        <v>-90.580833333300006</v>
      </c>
      <c r="AC5878" s="1" t="s">
        <v>2404</v>
      </c>
    </row>
    <row r="5879" spans="1:29" x14ac:dyDescent="0.25">
      <c r="A5879">
        <v>-95.406416665999998</v>
      </c>
      <c r="B5879">
        <v>29.011916667000001</v>
      </c>
      <c r="C5879">
        <v>9938</v>
      </c>
      <c r="D5879">
        <v>12448</v>
      </c>
      <c r="E5879" s="1" t="s">
        <v>2307</v>
      </c>
      <c r="F5879" s="1" t="s">
        <v>2437</v>
      </c>
      <c r="G5879">
        <v>6</v>
      </c>
      <c r="H5879">
        <v>29</v>
      </c>
      <c r="I5879">
        <v>0</v>
      </c>
      <c r="J5879">
        <v>42.9</v>
      </c>
      <c r="K5879" s="1" t="s">
        <v>31</v>
      </c>
      <c r="L5879">
        <v>95</v>
      </c>
      <c r="M5879">
        <v>24</v>
      </c>
      <c r="N5879">
        <v>23.1</v>
      </c>
      <c r="O5879" s="1" t="s">
        <v>32</v>
      </c>
      <c r="P5879" s="1" t="s">
        <v>14833</v>
      </c>
      <c r="Q5879" s="1" t="s">
        <v>5845</v>
      </c>
      <c r="R5879" s="1" t="s">
        <v>14532</v>
      </c>
      <c r="S5879" s="1" t="s">
        <v>117</v>
      </c>
      <c r="T5879" s="1" t="s">
        <v>31</v>
      </c>
      <c r="U5879" s="2"/>
      <c r="V5879">
        <v>1045898</v>
      </c>
      <c r="W5879">
        <v>85.3</v>
      </c>
      <c r="X5879">
        <v>91.7</v>
      </c>
      <c r="Y5879" s="1" t="s">
        <v>54</v>
      </c>
      <c r="Z5879" s="1" t="s">
        <v>38</v>
      </c>
      <c r="AA5879">
        <v>29.011916666699999</v>
      </c>
      <c r="AB5879">
        <v>-95.406416666699997</v>
      </c>
      <c r="AC5879" s="1" t="s">
        <v>2439</v>
      </c>
    </row>
    <row r="5880" spans="1:29" x14ac:dyDescent="0.25">
      <c r="A5880">
        <v>-83.619138888999899</v>
      </c>
      <c r="B5880">
        <v>43.340583334000002</v>
      </c>
      <c r="C5880">
        <v>9914</v>
      </c>
      <c r="D5880">
        <v>12447</v>
      </c>
      <c r="E5880" s="1" t="s">
        <v>2445</v>
      </c>
      <c r="F5880" s="1" t="s">
        <v>2446</v>
      </c>
      <c r="G5880">
        <v>6</v>
      </c>
      <c r="H5880">
        <v>43</v>
      </c>
      <c r="I5880">
        <v>20</v>
      </c>
      <c r="J5880">
        <v>26.1</v>
      </c>
      <c r="K5880" s="1" t="s">
        <v>31</v>
      </c>
      <c r="L5880">
        <v>83</v>
      </c>
      <c r="M5880">
        <v>37</v>
      </c>
      <c r="N5880">
        <v>8.9</v>
      </c>
      <c r="O5880" s="1" t="s">
        <v>32</v>
      </c>
      <c r="P5880" s="1" t="s">
        <v>14834</v>
      </c>
      <c r="Q5880" s="1" t="s">
        <v>14835</v>
      </c>
      <c r="R5880" s="1" t="s">
        <v>2449</v>
      </c>
      <c r="S5880" s="1" t="s">
        <v>99</v>
      </c>
      <c r="T5880" s="1" t="s">
        <v>31</v>
      </c>
      <c r="U5880" s="2"/>
      <c r="V5880">
        <v>1006652</v>
      </c>
      <c r="W5880">
        <v>88.4</v>
      </c>
      <c r="X5880">
        <v>0</v>
      </c>
      <c r="Y5880" s="1" t="s">
        <v>72</v>
      </c>
      <c r="Z5880" s="1" t="s">
        <v>38</v>
      </c>
      <c r="AA5880">
        <v>43.340583333300003</v>
      </c>
      <c r="AB5880">
        <v>-83.619138888899997</v>
      </c>
      <c r="AC5880" s="1" t="s">
        <v>2450</v>
      </c>
    </row>
    <row r="5881" spans="1:29" x14ac:dyDescent="0.25">
      <c r="A5881">
        <v>-120.99833333300001</v>
      </c>
      <c r="B5881">
        <v>37.258055555000098</v>
      </c>
      <c r="C5881">
        <v>9985</v>
      </c>
      <c r="D5881">
        <v>12449</v>
      </c>
      <c r="E5881" s="1" t="s">
        <v>2418</v>
      </c>
      <c r="F5881" s="1" t="s">
        <v>2419</v>
      </c>
      <c r="G5881">
        <v>6</v>
      </c>
      <c r="H5881">
        <v>37</v>
      </c>
      <c r="I5881">
        <v>15</v>
      </c>
      <c r="J5881">
        <v>29</v>
      </c>
      <c r="K5881" s="1" t="s">
        <v>31</v>
      </c>
      <c r="L5881">
        <v>120</v>
      </c>
      <c r="M5881">
        <v>59</v>
      </c>
      <c r="N5881">
        <v>54</v>
      </c>
      <c r="O5881" s="1" t="s">
        <v>32</v>
      </c>
      <c r="P5881" s="1" t="s">
        <v>14836</v>
      </c>
      <c r="Q5881" s="1" t="s">
        <v>14837</v>
      </c>
      <c r="R5881" s="1" t="s">
        <v>2421</v>
      </c>
      <c r="S5881" s="1" t="s">
        <v>36</v>
      </c>
      <c r="T5881" s="1" t="s">
        <v>31</v>
      </c>
      <c r="U5881" s="2"/>
      <c r="V5881">
        <v>1017175</v>
      </c>
      <c r="W5881">
        <v>58</v>
      </c>
      <c r="X5881">
        <v>58</v>
      </c>
      <c r="Y5881" s="1" t="s">
        <v>93</v>
      </c>
      <c r="Z5881" s="1" t="s">
        <v>38</v>
      </c>
      <c r="AA5881">
        <v>37.258055555600002</v>
      </c>
      <c r="AB5881">
        <v>-120.99833333300001</v>
      </c>
      <c r="AC5881" s="1" t="s">
        <v>2422</v>
      </c>
    </row>
    <row r="5882" spans="1:29" x14ac:dyDescent="0.25">
      <c r="A5882">
        <v>-79.011111110999906</v>
      </c>
      <c r="B5882">
        <v>35.643611110999998</v>
      </c>
      <c r="C5882">
        <v>18135</v>
      </c>
      <c r="D5882">
        <v>13053</v>
      </c>
      <c r="E5882" s="1" t="s">
        <v>95</v>
      </c>
      <c r="F5882" s="1" t="s">
        <v>489</v>
      </c>
      <c r="G5882">
        <v>6</v>
      </c>
      <c r="H5882">
        <v>35</v>
      </c>
      <c r="I5882">
        <v>38</v>
      </c>
      <c r="J5882">
        <v>37</v>
      </c>
      <c r="K5882" s="1" t="s">
        <v>31</v>
      </c>
      <c r="L5882">
        <v>79</v>
      </c>
      <c r="M5882">
        <v>0</v>
      </c>
      <c r="N5882">
        <v>40</v>
      </c>
      <c r="O5882" s="1" t="s">
        <v>32</v>
      </c>
      <c r="P5882" s="1" t="s">
        <v>14838</v>
      </c>
      <c r="Q5882" s="1" t="s">
        <v>14839</v>
      </c>
      <c r="R5882" s="1" t="s">
        <v>492</v>
      </c>
      <c r="S5882" s="1" t="s">
        <v>86</v>
      </c>
      <c r="T5882" s="1" t="s">
        <v>31</v>
      </c>
      <c r="U5882" s="2"/>
      <c r="V5882">
        <v>1004972</v>
      </c>
      <c r="W5882">
        <v>86.9</v>
      </c>
      <c r="X5882">
        <v>92.4</v>
      </c>
      <c r="Y5882" s="1" t="s">
        <v>72</v>
      </c>
      <c r="Z5882" s="1" t="s">
        <v>38</v>
      </c>
      <c r="AA5882">
        <v>35.6436111111</v>
      </c>
      <c r="AB5882">
        <v>-79.011111111100007</v>
      </c>
      <c r="AC5882" s="1" t="s">
        <v>493</v>
      </c>
    </row>
    <row r="5883" spans="1:29" x14ac:dyDescent="0.25">
      <c r="A5883">
        <v>-133.80583333300001</v>
      </c>
      <c r="B5883">
        <v>56.981111111000097</v>
      </c>
      <c r="C5883">
        <v>10093</v>
      </c>
      <c r="D5883">
        <v>12455</v>
      </c>
      <c r="E5883" s="1" t="s">
        <v>40</v>
      </c>
      <c r="F5883" s="1" t="s">
        <v>9426</v>
      </c>
      <c r="G5883">
        <v>6</v>
      </c>
      <c r="H5883">
        <v>56</v>
      </c>
      <c r="I5883">
        <v>58</v>
      </c>
      <c r="J5883">
        <v>52</v>
      </c>
      <c r="K5883" s="1" t="s">
        <v>31</v>
      </c>
      <c r="L5883">
        <v>133</v>
      </c>
      <c r="M5883">
        <v>48</v>
      </c>
      <c r="N5883">
        <v>21</v>
      </c>
      <c r="O5883" s="1" t="s">
        <v>32</v>
      </c>
      <c r="P5883" s="1" t="s">
        <v>14840</v>
      </c>
      <c r="Q5883" s="1" t="s">
        <v>14841</v>
      </c>
      <c r="R5883" s="1" t="s">
        <v>12163</v>
      </c>
      <c r="S5883" s="1" t="s">
        <v>45</v>
      </c>
      <c r="T5883" s="1" t="s">
        <v>31</v>
      </c>
      <c r="U5883" s="2"/>
      <c r="V5883">
        <v>0</v>
      </c>
      <c r="W5883">
        <v>22.9</v>
      </c>
      <c r="X5883">
        <v>27.1</v>
      </c>
      <c r="Y5883" s="1" t="s">
        <v>46</v>
      </c>
      <c r="Z5883" s="1" t="s">
        <v>38</v>
      </c>
      <c r="AA5883">
        <v>56.981111111099999</v>
      </c>
      <c r="AB5883">
        <v>-133.80583333300001</v>
      </c>
      <c r="AC5883" s="1" t="s">
        <v>9430</v>
      </c>
    </row>
    <row r="5884" spans="1:29" x14ac:dyDescent="0.25">
      <c r="A5884">
        <v>-78.352277776999998</v>
      </c>
      <c r="B5884">
        <v>40.488083334000102</v>
      </c>
      <c r="C5884">
        <v>17975</v>
      </c>
      <c r="D5884">
        <v>13040</v>
      </c>
      <c r="E5884" s="1" t="s">
        <v>138</v>
      </c>
      <c r="F5884" s="1" t="s">
        <v>139</v>
      </c>
      <c r="G5884">
        <v>6</v>
      </c>
      <c r="H5884">
        <v>40</v>
      </c>
      <c r="I5884">
        <v>29</v>
      </c>
      <c r="J5884">
        <v>17.100000000000001</v>
      </c>
      <c r="K5884" s="1" t="s">
        <v>31</v>
      </c>
      <c r="L5884">
        <v>78</v>
      </c>
      <c r="M5884">
        <v>21</v>
      </c>
      <c r="N5884">
        <v>8.1999999999999993</v>
      </c>
      <c r="O5884" s="1" t="s">
        <v>32</v>
      </c>
      <c r="P5884" s="1" t="s">
        <v>14842</v>
      </c>
      <c r="Q5884" s="1" t="s">
        <v>10508</v>
      </c>
      <c r="R5884" s="1" t="s">
        <v>142</v>
      </c>
      <c r="S5884" s="1" t="s">
        <v>143</v>
      </c>
      <c r="T5884" s="1" t="s">
        <v>31</v>
      </c>
      <c r="U5884" s="2"/>
      <c r="V5884">
        <v>0</v>
      </c>
      <c r="W5884">
        <v>36.9</v>
      </c>
      <c r="X5884">
        <v>38.700000000000003</v>
      </c>
      <c r="Y5884" s="1" t="s">
        <v>46</v>
      </c>
      <c r="Z5884" s="1" t="s">
        <v>38</v>
      </c>
      <c r="AA5884">
        <v>40.488083333299997</v>
      </c>
      <c r="AB5884">
        <v>-78.352277777799998</v>
      </c>
      <c r="AC5884" s="1" t="s">
        <v>144</v>
      </c>
    </row>
    <row r="5885" spans="1:29" x14ac:dyDescent="0.25">
      <c r="A5885">
        <v>-81.867138889000003</v>
      </c>
      <c r="B5885">
        <v>39.644000000000098</v>
      </c>
      <c r="C5885">
        <v>10168</v>
      </c>
      <c r="D5885">
        <v>12461</v>
      </c>
      <c r="E5885" s="1" t="s">
        <v>138</v>
      </c>
      <c r="F5885" s="1" t="s">
        <v>14843</v>
      </c>
      <c r="G5885">
        <v>6</v>
      </c>
      <c r="H5885">
        <v>39</v>
      </c>
      <c r="I5885">
        <v>38</v>
      </c>
      <c r="J5885">
        <v>38.4</v>
      </c>
      <c r="K5885" s="1" t="s">
        <v>31</v>
      </c>
      <c r="L5885">
        <v>81</v>
      </c>
      <c r="M5885">
        <v>52</v>
      </c>
      <c r="N5885">
        <v>1.7</v>
      </c>
      <c r="O5885" s="1" t="s">
        <v>32</v>
      </c>
      <c r="P5885" s="1" t="s">
        <v>14844</v>
      </c>
      <c r="Q5885" s="1" t="s">
        <v>10287</v>
      </c>
      <c r="R5885" s="1" t="s">
        <v>166</v>
      </c>
      <c r="S5885" s="1" t="s">
        <v>405</v>
      </c>
      <c r="T5885" s="1" t="s">
        <v>31</v>
      </c>
      <c r="U5885" s="2"/>
      <c r="V5885">
        <v>1201920</v>
      </c>
      <c r="W5885">
        <v>55.2</v>
      </c>
      <c r="X5885">
        <v>58.5</v>
      </c>
      <c r="Y5885" s="1" t="s">
        <v>46</v>
      </c>
      <c r="Z5885" s="1" t="s">
        <v>38</v>
      </c>
      <c r="AA5885">
        <v>39.643999999999998</v>
      </c>
      <c r="AB5885">
        <v>-81.867138888900001</v>
      </c>
      <c r="AC5885" s="1" t="s">
        <v>14845</v>
      </c>
    </row>
    <row r="5886" spans="1:29" x14ac:dyDescent="0.25">
      <c r="A5886">
        <v>-106.363138889</v>
      </c>
      <c r="B5886">
        <v>42.7401111120001</v>
      </c>
      <c r="C5886">
        <v>17941</v>
      </c>
      <c r="D5886">
        <v>13037</v>
      </c>
      <c r="E5886" s="1" t="s">
        <v>88</v>
      </c>
      <c r="F5886" s="1" t="s">
        <v>5430</v>
      </c>
      <c r="G5886">
        <v>6</v>
      </c>
      <c r="H5886">
        <v>42</v>
      </c>
      <c r="I5886">
        <v>44</v>
      </c>
      <c r="J5886">
        <v>24.4</v>
      </c>
      <c r="K5886" s="1" t="s">
        <v>31</v>
      </c>
      <c r="L5886">
        <v>106</v>
      </c>
      <c r="M5886">
        <v>21</v>
      </c>
      <c r="N5886">
        <v>47.3</v>
      </c>
      <c r="O5886" s="1" t="s">
        <v>32</v>
      </c>
      <c r="P5886" s="1" t="s">
        <v>14846</v>
      </c>
      <c r="Q5886" s="1" t="s">
        <v>14847</v>
      </c>
      <c r="R5886" s="1" t="s">
        <v>545</v>
      </c>
      <c r="S5886" s="1" t="s">
        <v>234</v>
      </c>
      <c r="T5886" s="1" t="s">
        <v>31</v>
      </c>
      <c r="U5886" s="2"/>
      <c r="V5886">
        <v>0</v>
      </c>
      <c r="W5886">
        <v>55.5</v>
      </c>
      <c r="X5886">
        <v>61</v>
      </c>
      <c r="Y5886" s="1" t="s">
        <v>46</v>
      </c>
      <c r="Z5886" s="1" t="s">
        <v>38</v>
      </c>
      <c r="AA5886">
        <v>42.740111111099999</v>
      </c>
      <c r="AB5886">
        <v>-106.363138889</v>
      </c>
      <c r="AC5886" s="1" t="s">
        <v>5433</v>
      </c>
    </row>
    <row r="5887" spans="1:29" x14ac:dyDescent="0.25">
      <c r="A5887">
        <v>-77.902500000000003</v>
      </c>
      <c r="B5887">
        <v>40.414666667000098</v>
      </c>
      <c r="C5887">
        <v>10197</v>
      </c>
      <c r="D5887">
        <v>12463</v>
      </c>
      <c r="E5887" s="1" t="s">
        <v>138</v>
      </c>
      <c r="F5887" s="1" t="s">
        <v>2409</v>
      </c>
      <c r="G5887">
        <v>6</v>
      </c>
      <c r="H5887">
        <v>40</v>
      </c>
      <c r="I5887">
        <v>24</v>
      </c>
      <c r="J5887">
        <v>52.8</v>
      </c>
      <c r="K5887" s="1" t="s">
        <v>31</v>
      </c>
      <c r="L5887">
        <v>77</v>
      </c>
      <c r="M5887">
        <v>54</v>
      </c>
      <c r="N5887">
        <v>9</v>
      </c>
      <c r="O5887" s="1" t="s">
        <v>32</v>
      </c>
      <c r="P5887" s="1" t="s">
        <v>14848</v>
      </c>
      <c r="Q5887" s="1" t="s">
        <v>2056</v>
      </c>
      <c r="R5887" s="1" t="s">
        <v>2057</v>
      </c>
      <c r="S5887" s="1" t="s">
        <v>143</v>
      </c>
      <c r="T5887" s="1" t="s">
        <v>31</v>
      </c>
      <c r="U5887" s="2"/>
      <c r="V5887">
        <v>0</v>
      </c>
      <c r="W5887">
        <v>56.4</v>
      </c>
      <c r="X5887">
        <v>57.3</v>
      </c>
      <c r="Y5887" s="1" t="s">
        <v>46</v>
      </c>
      <c r="Z5887" s="1" t="s">
        <v>38</v>
      </c>
      <c r="AA5887">
        <v>40.414666666700001</v>
      </c>
      <c r="AB5887">
        <v>-77.902500000000003</v>
      </c>
      <c r="AC5887" s="1" t="s">
        <v>2412</v>
      </c>
    </row>
    <row r="5888" spans="1:29" x14ac:dyDescent="0.25">
      <c r="A5888">
        <v>-78.911972223000006</v>
      </c>
      <c r="B5888">
        <v>39.638694444000102</v>
      </c>
      <c r="C5888">
        <v>18016</v>
      </c>
      <c r="D5888">
        <v>13044</v>
      </c>
      <c r="E5888" s="1" t="s">
        <v>521</v>
      </c>
      <c r="F5888" s="1" t="s">
        <v>522</v>
      </c>
      <c r="G5888">
        <v>6</v>
      </c>
      <c r="H5888">
        <v>39</v>
      </c>
      <c r="I5888">
        <v>38</v>
      </c>
      <c r="J5888">
        <v>19.3</v>
      </c>
      <c r="K5888" s="1" t="s">
        <v>31</v>
      </c>
      <c r="L5888">
        <v>78</v>
      </c>
      <c r="M5888">
        <v>54</v>
      </c>
      <c r="N5888">
        <v>43.1</v>
      </c>
      <c r="O5888" s="1" t="s">
        <v>32</v>
      </c>
      <c r="P5888" s="1" t="s">
        <v>14849</v>
      </c>
      <c r="Q5888" s="1" t="s">
        <v>14850</v>
      </c>
      <c r="R5888" s="1" t="s">
        <v>525</v>
      </c>
      <c r="S5888" s="1" t="s">
        <v>526</v>
      </c>
      <c r="T5888" s="1" t="s">
        <v>31</v>
      </c>
      <c r="U5888" s="2"/>
      <c r="V5888">
        <v>0</v>
      </c>
      <c r="W5888">
        <v>54.9</v>
      </c>
      <c r="X5888">
        <v>59.4</v>
      </c>
      <c r="Y5888" s="1" t="s">
        <v>72</v>
      </c>
      <c r="Z5888" s="1" t="s">
        <v>38</v>
      </c>
      <c r="AA5888">
        <v>39.638694444400002</v>
      </c>
      <c r="AB5888">
        <v>-78.911972222200006</v>
      </c>
      <c r="AC5888" s="1" t="s">
        <v>527</v>
      </c>
    </row>
    <row r="5889" spans="1:29" x14ac:dyDescent="0.25">
      <c r="A5889">
        <v>-77.164944444</v>
      </c>
      <c r="B5889">
        <v>34.711000000000098</v>
      </c>
      <c r="C5889">
        <v>18026</v>
      </c>
      <c r="D5889">
        <v>13045</v>
      </c>
      <c r="E5889" s="1" t="s">
        <v>547</v>
      </c>
      <c r="F5889" s="1" t="s">
        <v>548</v>
      </c>
      <c r="G5889">
        <v>6</v>
      </c>
      <c r="H5889">
        <v>34</v>
      </c>
      <c r="I5889">
        <v>42</v>
      </c>
      <c r="J5889">
        <v>39.6</v>
      </c>
      <c r="K5889" s="1" t="s">
        <v>31</v>
      </c>
      <c r="L5889">
        <v>77</v>
      </c>
      <c r="M5889">
        <v>9</v>
      </c>
      <c r="N5889">
        <v>53.8</v>
      </c>
      <c r="O5889" s="1" t="s">
        <v>32</v>
      </c>
      <c r="P5889" s="1" t="s">
        <v>14851</v>
      </c>
      <c r="Q5889" s="1" t="s">
        <v>14852</v>
      </c>
      <c r="R5889" s="1" t="s">
        <v>551</v>
      </c>
      <c r="S5889" s="1" t="s">
        <v>86</v>
      </c>
      <c r="T5889" s="1" t="s">
        <v>31</v>
      </c>
      <c r="U5889" s="2"/>
      <c r="V5889">
        <v>0</v>
      </c>
      <c r="W5889">
        <v>59</v>
      </c>
      <c r="X5889">
        <v>0</v>
      </c>
      <c r="Y5889" s="1" t="s">
        <v>37</v>
      </c>
      <c r="Z5889" s="1" t="s">
        <v>38</v>
      </c>
      <c r="AA5889">
        <v>34.710999999999999</v>
      </c>
      <c r="AB5889">
        <v>-77.164944444400007</v>
      </c>
      <c r="AC5889" s="1" t="s">
        <v>552</v>
      </c>
    </row>
    <row r="5890" spans="1:29" x14ac:dyDescent="0.25">
      <c r="A5890">
        <v>-76.292444443999997</v>
      </c>
      <c r="B5890">
        <v>40.4777500000001</v>
      </c>
      <c r="C5890">
        <v>10167</v>
      </c>
      <c r="D5890">
        <v>12460</v>
      </c>
      <c r="E5890" s="1" t="s">
        <v>66</v>
      </c>
      <c r="F5890" s="1" t="s">
        <v>9382</v>
      </c>
      <c r="G5890">
        <v>6</v>
      </c>
      <c r="H5890">
        <v>40</v>
      </c>
      <c r="I5890">
        <v>28</v>
      </c>
      <c r="J5890">
        <v>39.9</v>
      </c>
      <c r="K5890" s="1" t="s">
        <v>31</v>
      </c>
      <c r="L5890">
        <v>76</v>
      </c>
      <c r="M5890">
        <v>17</v>
      </c>
      <c r="N5890">
        <v>32.799999999999997</v>
      </c>
      <c r="O5890" s="1" t="s">
        <v>32</v>
      </c>
      <c r="P5890" s="1" t="s">
        <v>14853</v>
      </c>
      <c r="Q5890" s="1" t="s">
        <v>1993</v>
      </c>
      <c r="R5890" s="1" t="s">
        <v>9385</v>
      </c>
      <c r="S5890" s="1" t="s">
        <v>143</v>
      </c>
      <c r="T5890" s="1" t="s">
        <v>31</v>
      </c>
      <c r="U5890" s="2"/>
      <c r="V5890">
        <v>1004668</v>
      </c>
      <c r="W5890">
        <v>51.8</v>
      </c>
      <c r="X5890">
        <v>54.9</v>
      </c>
      <c r="Y5890" s="1" t="s">
        <v>72</v>
      </c>
      <c r="Z5890" s="1" t="s">
        <v>38</v>
      </c>
      <c r="AA5890">
        <v>40.47775</v>
      </c>
      <c r="AB5890">
        <v>-76.292444444400004</v>
      </c>
      <c r="AC5890" s="1" t="s">
        <v>9386</v>
      </c>
    </row>
    <row r="5891" spans="1:29" x14ac:dyDescent="0.25">
      <c r="A5891">
        <v>-73.571250000000006</v>
      </c>
      <c r="B5891">
        <v>41.917305554999999</v>
      </c>
      <c r="C5891">
        <v>10149</v>
      </c>
      <c r="D5891">
        <v>12458</v>
      </c>
      <c r="E5891" s="1" t="s">
        <v>362</v>
      </c>
      <c r="F5891" s="1" t="s">
        <v>2392</v>
      </c>
      <c r="G5891">
        <v>6</v>
      </c>
      <c r="H5891">
        <v>41</v>
      </c>
      <c r="I5891">
        <v>55</v>
      </c>
      <c r="J5891">
        <v>2.2999999999999998</v>
      </c>
      <c r="K5891" s="1" t="s">
        <v>31</v>
      </c>
      <c r="L5891">
        <v>73</v>
      </c>
      <c r="M5891">
        <v>34</v>
      </c>
      <c r="N5891">
        <v>16.5</v>
      </c>
      <c r="O5891" s="1" t="s">
        <v>32</v>
      </c>
      <c r="P5891" s="1" t="s">
        <v>14854</v>
      </c>
      <c r="Q5891" s="1" t="s">
        <v>14855</v>
      </c>
      <c r="R5891" s="1" t="s">
        <v>2395</v>
      </c>
      <c r="S5891" s="1" t="s">
        <v>262</v>
      </c>
      <c r="T5891" s="1" t="s">
        <v>31</v>
      </c>
      <c r="U5891" s="2"/>
      <c r="V5891">
        <v>0</v>
      </c>
      <c r="W5891">
        <v>57.1</v>
      </c>
      <c r="X5891">
        <v>57.9</v>
      </c>
      <c r="Y5891" s="1" t="s">
        <v>72</v>
      </c>
      <c r="Z5891" s="1" t="s">
        <v>38</v>
      </c>
      <c r="AA5891">
        <v>41.917305555600002</v>
      </c>
      <c r="AB5891">
        <v>-73.571250000000006</v>
      </c>
      <c r="AC5891" s="1" t="s">
        <v>2396</v>
      </c>
    </row>
    <row r="5892" spans="1:29" x14ac:dyDescent="0.25">
      <c r="A5892">
        <v>-82.093166665999902</v>
      </c>
      <c r="B5892">
        <v>29.963027778000001</v>
      </c>
      <c r="C5892">
        <v>18373</v>
      </c>
      <c r="D5892">
        <v>13066</v>
      </c>
      <c r="E5892" s="1" t="s">
        <v>95</v>
      </c>
      <c r="F5892" s="1" t="s">
        <v>589</v>
      </c>
      <c r="G5892">
        <v>6</v>
      </c>
      <c r="H5892">
        <v>29</v>
      </c>
      <c r="I5892">
        <v>57</v>
      </c>
      <c r="J5892">
        <v>46.9</v>
      </c>
      <c r="K5892" s="1" t="s">
        <v>31</v>
      </c>
      <c r="L5892">
        <v>82</v>
      </c>
      <c r="M5892">
        <v>5</v>
      </c>
      <c r="N5892">
        <v>35.4</v>
      </c>
      <c r="O5892" s="1" t="s">
        <v>32</v>
      </c>
      <c r="P5892" s="1" t="s">
        <v>14856</v>
      </c>
      <c r="Q5892" s="1" t="s">
        <v>14857</v>
      </c>
      <c r="R5892" s="1" t="s">
        <v>592</v>
      </c>
      <c r="S5892" s="1" t="s">
        <v>149</v>
      </c>
      <c r="T5892" s="1" t="s">
        <v>31</v>
      </c>
      <c r="U5892" s="2"/>
      <c r="V5892">
        <v>0</v>
      </c>
      <c r="W5892">
        <v>152.4</v>
      </c>
      <c r="X5892">
        <v>0</v>
      </c>
      <c r="Y5892" s="1" t="s">
        <v>37</v>
      </c>
      <c r="Z5892" s="1" t="s">
        <v>38</v>
      </c>
      <c r="AA5892">
        <v>29.963027777800001</v>
      </c>
      <c r="AB5892">
        <v>-82.0931666667</v>
      </c>
      <c r="AC5892" s="1" t="s">
        <v>593</v>
      </c>
    </row>
    <row r="5893" spans="1:29" x14ac:dyDescent="0.25">
      <c r="A5893">
        <v>-79.999777777999995</v>
      </c>
      <c r="B5893">
        <v>37.783194444999999</v>
      </c>
      <c r="C5893">
        <v>9787</v>
      </c>
      <c r="D5893">
        <v>12440</v>
      </c>
      <c r="E5893" s="1" t="s">
        <v>2592</v>
      </c>
      <c r="F5893" s="1" t="s">
        <v>2593</v>
      </c>
      <c r="G5893">
        <v>6</v>
      </c>
      <c r="H5893">
        <v>37</v>
      </c>
      <c r="I5893">
        <v>46</v>
      </c>
      <c r="J5893">
        <v>59.5</v>
      </c>
      <c r="K5893" s="1" t="s">
        <v>31</v>
      </c>
      <c r="L5893">
        <v>79</v>
      </c>
      <c r="M5893">
        <v>59</v>
      </c>
      <c r="N5893">
        <v>59.2</v>
      </c>
      <c r="O5893" s="1" t="s">
        <v>32</v>
      </c>
      <c r="P5893" s="1" t="s">
        <v>14858</v>
      </c>
      <c r="Q5893" s="1" t="s">
        <v>11770</v>
      </c>
      <c r="R5893" s="1" t="s">
        <v>7158</v>
      </c>
      <c r="S5893" s="1" t="s">
        <v>378</v>
      </c>
      <c r="T5893" s="1" t="s">
        <v>31</v>
      </c>
      <c r="U5893" s="2"/>
      <c r="V5893">
        <v>0</v>
      </c>
      <c r="W5893">
        <v>437</v>
      </c>
      <c r="X5893">
        <v>0</v>
      </c>
      <c r="Y5893" s="1" t="s">
        <v>37</v>
      </c>
      <c r="Z5893" s="1" t="s">
        <v>38</v>
      </c>
      <c r="AA5893">
        <v>37.783194444400003</v>
      </c>
      <c r="AB5893">
        <v>-79.999777777800006</v>
      </c>
      <c r="AC5893" s="1" t="s">
        <v>2596</v>
      </c>
    </row>
    <row r="5894" spans="1:29" x14ac:dyDescent="0.25">
      <c r="A5894">
        <v>-84.563888888999898</v>
      </c>
      <c r="B5894">
        <v>35.297222222000102</v>
      </c>
      <c r="C5894">
        <v>22756</v>
      </c>
      <c r="D5894">
        <v>13382</v>
      </c>
      <c r="E5894" s="1" t="s">
        <v>4259</v>
      </c>
      <c r="F5894" s="1" t="s">
        <v>4260</v>
      </c>
      <c r="G5894">
        <v>6</v>
      </c>
      <c r="H5894">
        <v>35</v>
      </c>
      <c r="I5894">
        <v>17</v>
      </c>
      <c r="J5894">
        <v>50</v>
      </c>
      <c r="K5894" s="1" t="s">
        <v>31</v>
      </c>
      <c r="L5894">
        <v>84</v>
      </c>
      <c r="M5894">
        <v>33</v>
      </c>
      <c r="N5894">
        <v>50</v>
      </c>
      <c r="O5894" s="1" t="s">
        <v>32</v>
      </c>
      <c r="P5894" s="1" t="s">
        <v>13804</v>
      </c>
      <c r="Q5894" s="1" t="s">
        <v>14859</v>
      </c>
      <c r="R5894" s="1" t="s">
        <v>9319</v>
      </c>
      <c r="S5894" s="1" t="s">
        <v>280</v>
      </c>
      <c r="T5894" s="1" t="s">
        <v>31</v>
      </c>
      <c r="U5894" s="2"/>
      <c r="V5894">
        <v>1041634</v>
      </c>
      <c r="W5894">
        <v>54.9</v>
      </c>
      <c r="X5894">
        <v>59.4</v>
      </c>
      <c r="Y5894" s="1" t="s">
        <v>72</v>
      </c>
      <c r="Z5894" s="1" t="s">
        <v>38</v>
      </c>
      <c r="AA5894">
        <v>35.297222222199998</v>
      </c>
      <c r="AB5894">
        <v>-84.563888888899996</v>
      </c>
      <c r="AC5894" s="1" t="s">
        <v>4264</v>
      </c>
    </row>
    <row r="5895" spans="1:29" x14ac:dyDescent="0.25">
      <c r="A5895">
        <v>-86.878027778000003</v>
      </c>
      <c r="B5895">
        <v>30.654916666000101</v>
      </c>
      <c r="C5895">
        <v>9805</v>
      </c>
      <c r="D5895">
        <v>12441</v>
      </c>
      <c r="E5895" s="1" t="s">
        <v>95</v>
      </c>
      <c r="F5895" s="1" t="s">
        <v>2587</v>
      </c>
      <c r="G5895">
        <v>6</v>
      </c>
      <c r="H5895">
        <v>30</v>
      </c>
      <c r="I5895">
        <v>39</v>
      </c>
      <c r="J5895">
        <v>17.7</v>
      </c>
      <c r="K5895" s="1" t="s">
        <v>31</v>
      </c>
      <c r="L5895">
        <v>86</v>
      </c>
      <c r="M5895">
        <v>52</v>
      </c>
      <c r="N5895">
        <v>40.9</v>
      </c>
      <c r="O5895" s="1" t="s">
        <v>32</v>
      </c>
      <c r="P5895" s="1" t="s">
        <v>14860</v>
      </c>
      <c r="Q5895" s="1" t="s">
        <v>7603</v>
      </c>
      <c r="R5895" s="1" t="s">
        <v>7211</v>
      </c>
      <c r="S5895" s="1" t="s">
        <v>149</v>
      </c>
      <c r="T5895" s="1" t="s">
        <v>31</v>
      </c>
      <c r="U5895" s="2"/>
      <c r="V5895">
        <v>1023000</v>
      </c>
      <c r="W5895">
        <v>91</v>
      </c>
      <c r="X5895">
        <v>91</v>
      </c>
      <c r="Y5895" s="1" t="s">
        <v>72</v>
      </c>
      <c r="Z5895" s="1" t="s">
        <v>38</v>
      </c>
      <c r="AA5895">
        <v>30.6549166667</v>
      </c>
      <c r="AB5895">
        <v>-86.8780277778</v>
      </c>
      <c r="AC5895" s="1" t="s">
        <v>2591</v>
      </c>
    </row>
    <row r="5896" spans="1:29" x14ac:dyDescent="0.25">
      <c r="A5896">
        <v>-120.619333333</v>
      </c>
      <c r="B5896">
        <v>36.637722222000001</v>
      </c>
      <c r="C5896">
        <v>18413</v>
      </c>
      <c r="D5896">
        <v>13068</v>
      </c>
      <c r="E5896" s="1" t="s">
        <v>605</v>
      </c>
      <c r="F5896" s="1" t="s">
        <v>606</v>
      </c>
      <c r="G5896">
        <v>6</v>
      </c>
      <c r="H5896">
        <v>36</v>
      </c>
      <c r="I5896">
        <v>38</v>
      </c>
      <c r="J5896">
        <v>15.8</v>
      </c>
      <c r="K5896" s="1" t="s">
        <v>31</v>
      </c>
      <c r="L5896">
        <v>120</v>
      </c>
      <c r="M5896">
        <v>37</v>
      </c>
      <c r="N5896">
        <v>9.6</v>
      </c>
      <c r="O5896" s="1" t="s">
        <v>32</v>
      </c>
      <c r="P5896" s="1" t="s">
        <v>14861</v>
      </c>
      <c r="Q5896" s="1" t="s">
        <v>4582</v>
      </c>
      <c r="R5896" s="1" t="s">
        <v>609</v>
      </c>
      <c r="S5896" s="1" t="s">
        <v>36</v>
      </c>
      <c r="T5896" s="1" t="s">
        <v>31</v>
      </c>
      <c r="U5896" s="2"/>
      <c r="V5896">
        <v>0</v>
      </c>
      <c r="W5896">
        <v>0</v>
      </c>
      <c r="X5896">
        <v>0</v>
      </c>
      <c r="Y5896" s="1" t="s">
        <v>37</v>
      </c>
      <c r="Z5896" s="1" t="s">
        <v>38</v>
      </c>
      <c r="AA5896">
        <v>36.637722222199997</v>
      </c>
      <c r="AB5896">
        <v>-120.619333333</v>
      </c>
      <c r="AC5896" s="1" t="s">
        <v>610</v>
      </c>
    </row>
    <row r="5897" spans="1:29" x14ac:dyDescent="0.25">
      <c r="A5897">
        <v>-109.94591666700001</v>
      </c>
      <c r="B5897">
        <v>32.992555556000099</v>
      </c>
      <c r="C5897">
        <v>9726</v>
      </c>
      <c r="D5897">
        <v>12437</v>
      </c>
      <c r="E5897" s="1" t="s">
        <v>66</v>
      </c>
      <c r="F5897" s="1" t="s">
        <v>2579</v>
      </c>
      <c r="G5897">
        <v>6</v>
      </c>
      <c r="H5897">
        <v>32</v>
      </c>
      <c r="I5897">
        <v>59</v>
      </c>
      <c r="J5897">
        <v>33.200000000000003</v>
      </c>
      <c r="K5897" s="1" t="s">
        <v>31</v>
      </c>
      <c r="L5897">
        <v>109</v>
      </c>
      <c r="M5897">
        <v>56</v>
      </c>
      <c r="N5897">
        <v>45.3</v>
      </c>
      <c r="O5897" s="1" t="s">
        <v>32</v>
      </c>
      <c r="P5897" s="1" t="s">
        <v>14862</v>
      </c>
      <c r="Q5897" s="1" t="s">
        <v>14863</v>
      </c>
      <c r="R5897" s="1" t="s">
        <v>5366</v>
      </c>
      <c r="S5897" s="1" t="s">
        <v>498</v>
      </c>
      <c r="T5897" s="1" t="s">
        <v>31</v>
      </c>
      <c r="U5897" s="2"/>
      <c r="V5897">
        <v>0</v>
      </c>
      <c r="W5897">
        <v>0</v>
      </c>
      <c r="X5897">
        <v>0</v>
      </c>
      <c r="Y5897" s="1" t="s">
        <v>37</v>
      </c>
      <c r="Z5897" s="1" t="s">
        <v>38</v>
      </c>
      <c r="AA5897">
        <v>32.992555555599999</v>
      </c>
      <c r="AB5897">
        <v>-109.94591666700001</v>
      </c>
      <c r="AC5897" s="1" t="s">
        <v>2583</v>
      </c>
    </row>
    <row r="5898" spans="1:29" x14ac:dyDescent="0.25">
      <c r="A5898">
        <v>-86.899861111000007</v>
      </c>
      <c r="B5898">
        <v>34.638138889000103</v>
      </c>
      <c r="C5898">
        <v>9775</v>
      </c>
      <c r="D5898">
        <v>12439</v>
      </c>
      <c r="E5898" s="1" t="s">
        <v>66</v>
      </c>
      <c r="F5898" s="1" t="s">
        <v>6037</v>
      </c>
      <c r="G5898">
        <v>6</v>
      </c>
      <c r="H5898">
        <v>34</v>
      </c>
      <c r="I5898">
        <v>38</v>
      </c>
      <c r="J5898">
        <v>17.3</v>
      </c>
      <c r="K5898" s="1" t="s">
        <v>31</v>
      </c>
      <c r="L5898">
        <v>86</v>
      </c>
      <c r="M5898">
        <v>53</v>
      </c>
      <c r="N5898">
        <v>59.5</v>
      </c>
      <c r="O5898" s="1" t="s">
        <v>32</v>
      </c>
      <c r="P5898" s="1" t="s">
        <v>14864</v>
      </c>
      <c r="Q5898" s="1" t="s">
        <v>14865</v>
      </c>
      <c r="R5898" s="1" t="s">
        <v>902</v>
      </c>
      <c r="S5898" s="1" t="s">
        <v>367</v>
      </c>
      <c r="T5898" s="1" t="s">
        <v>31</v>
      </c>
      <c r="U5898" s="2"/>
      <c r="V5898">
        <v>1031299</v>
      </c>
      <c r="W5898">
        <v>54.9</v>
      </c>
      <c r="X5898">
        <v>62.2</v>
      </c>
      <c r="Y5898" s="1" t="s">
        <v>72</v>
      </c>
      <c r="Z5898" s="1" t="s">
        <v>38</v>
      </c>
      <c r="AA5898">
        <v>34.638138888900002</v>
      </c>
      <c r="AB5898">
        <v>-86.899861111099995</v>
      </c>
      <c r="AC5898" s="1" t="s">
        <v>6040</v>
      </c>
    </row>
    <row r="5899" spans="1:29" x14ac:dyDescent="0.25">
      <c r="A5899">
        <v>-124.243166667</v>
      </c>
      <c r="B5899">
        <v>43.353694443999998</v>
      </c>
      <c r="C5899">
        <v>18383</v>
      </c>
      <c r="D5899">
        <v>13067</v>
      </c>
      <c r="E5899" s="1" t="s">
        <v>66</v>
      </c>
      <c r="F5899" s="1" t="s">
        <v>616</v>
      </c>
      <c r="G5899">
        <v>6</v>
      </c>
      <c r="H5899">
        <v>43</v>
      </c>
      <c r="I5899">
        <v>21</v>
      </c>
      <c r="J5899">
        <v>13.3</v>
      </c>
      <c r="K5899" s="1" t="s">
        <v>31</v>
      </c>
      <c r="L5899">
        <v>124</v>
      </c>
      <c r="M5899">
        <v>14</v>
      </c>
      <c r="N5899">
        <v>35.4</v>
      </c>
      <c r="O5899" s="1" t="s">
        <v>32</v>
      </c>
      <c r="P5899" s="1" t="s">
        <v>14866</v>
      </c>
      <c r="Q5899" s="1" t="s">
        <v>7945</v>
      </c>
      <c r="R5899" s="1" t="s">
        <v>619</v>
      </c>
      <c r="S5899" s="1" t="s">
        <v>189</v>
      </c>
      <c r="T5899" s="1" t="s">
        <v>31</v>
      </c>
      <c r="U5899" s="2"/>
      <c r="V5899">
        <v>0</v>
      </c>
      <c r="W5899">
        <v>22.9</v>
      </c>
      <c r="X5899">
        <v>27.4</v>
      </c>
      <c r="Y5899" s="1" t="s">
        <v>54</v>
      </c>
      <c r="Z5899" s="1" t="s">
        <v>38</v>
      </c>
      <c r="AA5899">
        <v>43.353694444399999</v>
      </c>
      <c r="AB5899">
        <v>-124.243166667</v>
      </c>
      <c r="AC5899" s="1" t="s">
        <v>620</v>
      </c>
    </row>
    <row r="5900" spans="1:29" x14ac:dyDescent="0.25">
      <c r="A5900">
        <v>-106.16330555499999</v>
      </c>
      <c r="B5900">
        <v>31.511777778000098</v>
      </c>
      <c r="C5900">
        <v>9853</v>
      </c>
      <c r="D5900">
        <v>12443</v>
      </c>
      <c r="E5900" s="1" t="s">
        <v>66</v>
      </c>
      <c r="F5900" s="1" t="s">
        <v>2433</v>
      </c>
      <c r="G5900">
        <v>6</v>
      </c>
      <c r="H5900">
        <v>31</v>
      </c>
      <c r="I5900">
        <v>30</v>
      </c>
      <c r="J5900">
        <v>42.4</v>
      </c>
      <c r="K5900" s="1" t="s">
        <v>31</v>
      </c>
      <c r="L5900">
        <v>106</v>
      </c>
      <c r="M5900">
        <v>9</v>
      </c>
      <c r="N5900">
        <v>47.9</v>
      </c>
      <c r="O5900" s="1" t="s">
        <v>32</v>
      </c>
      <c r="P5900" s="1" t="s">
        <v>14867</v>
      </c>
      <c r="Q5900" s="1" t="s">
        <v>14868</v>
      </c>
      <c r="R5900" s="1" t="s">
        <v>2435</v>
      </c>
      <c r="S5900" s="1" t="s">
        <v>117</v>
      </c>
      <c r="T5900" s="1" t="s">
        <v>31</v>
      </c>
      <c r="U5900" s="2"/>
      <c r="V5900">
        <v>1039435</v>
      </c>
      <c r="W5900">
        <v>42.1</v>
      </c>
      <c r="X5900">
        <v>42.1</v>
      </c>
      <c r="Y5900" s="1" t="s">
        <v>858</v>
      </c>
      <c r="Z5900" s="1" t="s">
        <v>38</v>
      </c>
      <c r="AA5900">
        <v>31.511777777799999</v>
      </c>
      <c r="AB5900">
        <v>-106.163305556</v>
      </c>
      <c r="AC5900" s="1" t="s">
        <v>2436</v>
      </c>
    </row>
    <row r="5901" spans="1:29" x14ac:dyDescent="0.25">
      <c r="A5901">
        <v>-96.961472221999898</v>
      </c>
      <c r="B5901">
        <v>38.871222222</v>
      </c>
      <c r="C5901">
        <v>9897</v>
      </c>
      <c r="D5901">
        <v>12446</v>
      </c>
      <c r="E5901" s="1" t="s">
        <v>95</v>
      </c>
      <c r="F5901" s="1" t="s">
        <v>2423</v>
      </c>
      <c r="G5901">
        <v>6</v>
      </c>
      <c r="H5901">
        <v>38</v>
      </c>
      <c r="I5901">
        <v>52</v>
      </c>
      <c r="J5901">
        <v>16.399999999999999</v>
      </c>
      <c r="K5901" s="1" t="s">
        <v>31</v>
      </c>
      <c r="L5901">
        <v>96</v>
      </c>
      <c r="M5901">
        <v>57</v>
      </c>
      <c r="N5901">
        <v>41.3</v>
      </c>
      <c r="O5901" s="1" t="s">
        <v>32</v>
      </c>
      <c r="P5901" s="1" t="s">
        <v>10063</v>
      </c>
      <c r="Q5901" s="1" t="s">
        <v>14869</v>
      </c>
      <c r="R5901" s="1" t="s">
        <v>6081</v>
      </c>
      <c r="S5901" s="1" t="s">
        <v>322</v>
      </c>
      <c r="T5901" s="1" t="s">
        <v>31</v>
      </c>
      <c r="U5901" s="2"/>
      <c r="V5901">
        <v>1032181</v>
      </c>
      <c r="W5901">
        <v>60</v>
      </c>
      <c r="X5901">
        <v>65.5</v>
      </c>
      <c r="Y5901" s="1" t="s">
        <v>72</v>
      </c>
      <c r="Z5901" s="1" t="s">
        <v>38</v>
      </c>
      <c r="AA5901">
        <v>38.871222222199997</v>
      </c>
      <c r="AB5901">
        <v>-96.961472222200001</v>
      </c>
      <c r="AC5901" s="1" t="s">
        <v>2427</v>
      </c>
    </row>
    <row r="5902" spans="1:29" x14ac:dyDescent="0.25">
      <c r="A5902">
        <v>-90.857083333000006</v>
      </c>
      <c r="B5902">
        <v>43.960527777999999</v>
      </c>
      <c r="C5902">
        <v>18272</v>
      </c>
      <c r="D5902">
        <v>13059</v>
      </c>
      <c r="E5902" s="1" t="s">
        <v>505</v>
      </c>
      <c r="F5902" s="1" t="s">
        <v>506</v>
      </c>
      <c r="G5902">
        <v>6</v>
      </c>
      <c r="H5902">
        <v>43</v>
      </c>
      <c r="I5902">
        <v>57</v>
      </c>
      <c r="J5902">
        <v>37.9</v>
      </c>
      <c r="K5902" s="1" t="s">
        <v>31</v>
      </c>
      <c r="L5902">
        <v>90</v>
      </c>
      <c r="M5902">
        <v>51</v>
      </c>
      <c r="N5902">
        <v>25.5</v>
      </c>
      <c r="O5902" s="1" t="s">
        <v>32</v>
      </c>
      <c r="P5902" s="1" t="s">
        <v>14870</v>
      </c>
      <c r="Q5902" s="1" t="s">
        <v>14871</v>
      </c>
      <c r="R5902" s="1" t="s">
        <v>509</v>
      </c>
      <c r="S5902" s="1" t="s">
        <v>228</v>
      </c>
      <c r="T5902" s="1" t="s">
        <v>31</v>
      </c>
      <c r="U5902" s="2"/>
      <c r="V5902">
        <v>0</v>
      </c>
      <c r="W5902">
        <v>105.2</v>
      </c>
      <c r="X5902">
        <v>0</v>
      </c>
      <c r="Y5902" s="1" t="s">
        <v>37</v>
      </c>
      <c r="Z5902" s="1" t="s">
        <v>38</v>
      </c>
      <c r="AA5902">
        <v>43.960527777800003</v>
      </c>
      <c r="AB5902">
        <v>-90.857083333299997</v>
      </c>
      <c r="AC5902" s="1" t="s">
        <v>510</v>
      </c>
    </row>
    <row r="5903" spans="1:29" x14ac:dyDescent="0.25">
      <c r="A5903">
        <v>-100.22775</v>
      </c>
      <c r="B5903">
        <v>39.074166667</v>
      </c>
      <c r="C5903">
        <v>22772</v>
      </c>
      <c r="D5903">
        <v>13383</v>
      </c>
      <c r="E5903" s="1" t="s">
        <v>88</v>
      </c>
      <c r="F5903" s="1" t="s">
        <v>5496</v>
      </c>
      <c r="G5903">
        <v>6</v>
      </c>
      <c r="H5903">
        <v>39</v>
      </c>
      <c r="I5903">
        <v>4</v>
      </c>
      <c r="J5903">
        <v>27</v>
      </c>
      <c r="K5903" s="1" t="s">
        <v>31</v>
      </c>
      <c r="L5903">
        <v>100</v>
      </c>
      <c r="M5903">
        <v>13</v>
      </c>
      <c r="N5903">
        <v>39.9</v>
      </c>
      <c r="O5903" s="1" t="s">
        <v>32</v>
      </c>
      <c r="P5903" s="1" t="s">
        <v>14872</v>
      </c>
      <c r="Q5903" s="1" t="s">
        <v>14873</v>
      </c>
      <c r="R5903" s="1" t="s">
        <v>4688</v>
      </c>
      <c r="S5903" s="1" t="s">
        <v>322</v>
      </c>
      <c r="T5903" s="1" t="s">
        <v>31</v>
      </c>
      <c r="U5903" s="2"/>
      <c r="V5903">
        <v>1203678</v>
      </c>
      <c r="W5903">
        <v>91.7</v>
      </c>
      <c r="X5903">
        <v>94.8</v>
      </c>
      <c r="Y5903" s="1" t="s">
        <v>54</v>
      </c>
      <c r="Z5903" s="1" t="s">
        <v>38</v>
      </c>
      <c r="AA5903">
        <v>39.074166666700002</v>
      </c>
      <c r="AB5903">
        <v>-100.22775</v>
      </c>
      <c r="AC5903" s="1" t="s">
        <v>5500</v>
      </c>
    </row>
    <row r="5904" spans="1:29" x14ac:dyDescent="0.25">
      <c r="A5904">
        <v>-92.690416666999994</v>
      </c>
      <c r="B5904">
        <v>29.339388889000102</v>
      </c>
      <c r="C5904">
        <v>18187</v>
      </c>
      <c r="D5904">
        <v>13056</v>
      </c>
      <c r="E5904" s="1" t="s">
        <v>5529</v>
      </c>
      <c r="F5904" s="1" t="s">
        <v>5530</v>
      </c>
      <c r="G5904">
        <v>6</v>
      </c>
      <c r="H5904">
        <v>29</v>
      </c>
      <c r="I5904">
        <v>20</v>
      </c>
      <c r="J5904">
        <v>21.8</v>
      </c>
      <c r="K5904" s="1" t="s">
        <v>31</v>
      </c>
      <c r="L5904">
        <v>92</v>
      </c>
      <c r="M5904">
        <v>41</v>
      </c>
      <c r="N5904">
        <v>25.5</v>
      </c>
      <c r="O5904" s="1" t="s">
        <v>32</v>
      </c>
      <c r="P5904" s="1" t="s">
        <v>14874</v>
      </c>
      <c r="Q5904" s="1" t="s">
        <v>4501</v>
      </c>
      <c r="R5904" s="1" t="s">
        <v>37</v>
      </c>
      <c r="S5904" s="1" t="s">
        <v>4502</v>
      </c>
      <c r="T5904" s="1" t="s">
        <v>31</v>
      </c>
      <c r="U5904" s="2"/>
      <c r="V5904">
        <v>0</v>
      </c>
      <c r="W5904">
        <v>0</v>
      </c>
      <c r="X5904">
        <v>0</v>
      </c>
      <c r="Y5904" s="1" t="s">
        <v>37</v>
      </c>
      <c r="Z5904" s="1" t="s">
        <v>38</v>
      </c>
      <c r="AA5904">
        <v>29.3393888889</v>
      </c>
      <c r="AB5904">
        <v>-92.690416666700003</v>
      </c>
      <c r="AC5904" s="1" t="s">
        <v>5532</v>
      </c>
    </row>
    <row r="5905" spans="1:29" x14ac:dyDescent="0.25">
      <c r="A5905">
        <v>-79.607055556000006</v>
      </c>
      <c r="B5905">
        <v>39.444472222000101</v>
      </c>
      <c r="C5905">
        <v>18312</v>
      </c>
      <c r="D5905">
        <v>13062</v>
      </c>
      <c r="E5905" s="1" t="s">
        <v>88</v>
      </c>
      <c r="F5905" s="1" t="s">
        <v>12939</v>
      </c>
      <c r="G5905">
        <v>6</v>
      </c>
      <c r="H5905">
        <v>39</v>
      </c>
      <c r="I5905">
        <v>26</v>
      </c>
      <c r="J5905">
        <v>40.1</v>
      </c>
      <c r="K5905" s="1" t="s">
        <v>31</v>
      </c>
      <c r="L5905">
        <v>79</v>
      </c>
      <c r="M5905">
        <v>36</v>
      </c>
      <c r="N5905">
        <v>25.4</v>
      </c>
      <c r="O5905" s="1" t="s">
        <v>32</v>
      </c>
      <c r="P5905" s="1" t="s">
        <v>14875</v>
      </c>
      <c r="Q5905" s="1" t="s">
        <v>14876</v>
      </c>
      <c r="R5905" s="1" t="s">
        <v>11641</v>
      </c>
      <c r="S5905" s="1" t="s">
        <v>297</v>
      </c>
      <c r="T5905" s="1" t="s">
        <v>31</v>
      </c>
      <c r="U5905" s="2"/>
      <c r="V5905">
        <v>1222370</v>
      </c>
      <c r="W5905">
        <v>77.099999999999994</v>
      </c>
      <c r="X5905">
        <v>83.2</v>
      </c>
      <c r="Y5905" s="1" t="s">
        <v>54</v>
      </c>
      <c r="Z5905" s="1" t="s">
        <v>38</v>
      </c>
      <c r="AA5905">
        <v>39.444472222199998</v>
      </c>
      <c r="AB5905">
        <v>-79.607055555599999</v>
      </c>
      <c r="AC5905" s="1" t="s">
        <v>12941</v>
      </c>
    </row>
    <row r="5906" spans="1:29" x14ac:dyDescent="0.25">
      <c r="A5906">
        <v>-83.602055554999893</v>
      </c>
      <c r="B5906">
        <v>38.379944445</v>
      </c>
      <c r="C5906">
        <v>18342</v>
      </c>
      <c r="D5906">
        <v>13064</v>
      </c>
      <c r="E5906" s="1" t="s">
        <v>599</v>
      </c>
      <c r="F5906" s="1" t="s">
        <v>5558</v>
      </c>
      <c r="G5906">
        <v>6</v>
      </c>
      <c r="H5906">
        <v>38</v>
      </c>
      <c r="I5906">
        <v>22</v>
      </c>
      <c r="J5906">
        <v>47.8</v>
      </c>
      <c r="K5906" s="1" t="s">
        <v>31</v>
      </c>
      <c r="L5906">
        <v>83</v>
      </c>
      <c r="M5906">
        <v>36</v>
      </c>
      <c r="N5906">
        <v>7.4</v>
      </c>
      <c r="O5906" s="1" t="s">
        <v>32</v>
      </c>
      <c r="P5906" s="1" t="s">
        <v>14877</v>
      </c>
      <c r="Q5906" s="1" t="s">
        <v>14878</v>
      </c>
      <c r="R5906" s="1" t="s">
        <v>14879</v>
      </c>
      <c r="S5906" s="1" t="s">
        <v>71</v>
      </c>
      <c r="T5906" s="1" t="s">
        <v>31</v>
      </c>
      <c r="U5906" s="2"/>
      <c r="V5906">
        <v>1042226</v>
      </c>
      <c r="W5906">
        <v>85.3</v>
      </c>
      <c r="X5906">
        <v>89</v>
      </c>
      <c r="Y5906" s="1" t="s">
        <v>72</v>
      </c>
      <c r="Z5906" s="1" t="s">
        <v>38</v>
      </c>
      <c r="AA5906">
        <v>38.379944444400003</v>
      </c>
      <c r="AB5906">
        <v>-83.602055555600003</v>
      </c>
      <c r="AC5906" s="1" t="s">
        <v>5560</v>
      </c>
    </row>
    <row r="5907" spans="1:29" x14ac:dyDescent="0.25">
      <c r="A5907">
        <v>-101.17811111100001</v>
      </c>
      <c r="B5907">
        <v>36.863805556000003</v>
      </c>
      <c r="C5907">
        <v>23289</v>
      </c>
      <c r="D5907">
        <v>13423</v>
      </c>
      <c r="E5907" s="1" t="s">
        <v>95</v>
      </c>
      <c r="F5907" s="1" t="s">
        <v>7768</v>
      </c>
      <c r="G5907">
        <v>6</v>
      </c>
      <c r="H5907">
        <v>36</v>
      </c>
      <c r="I5907">
        <v>51</v>
      </c>
      <c r="J5907">
        <v>49.7</v>
      </c>
      <c r="K5907" s="1" t="s">
        <v>31</v>
      </c>
      <c r="L5907">
        <v>101</v>
      </c>
      <c r="M5907">
        <v>10</v>
      </c>
      <c r="N5907">
        <v>41.2</v>
      </c>
      <c r="O5907" s="1" t="s">
        <v>32</v>
      </c>
      <c r="P5907" s="1" t="s">
        <v>14880</v>
      </c>
      <c r="Q5907" s="1" t="s">
        <v>13886</v>
      </c>
      <c r="R5907" s="1" t="s">
        <v>1353</v>
      </c>
      <c r="S5907" s="1" t="s">
        <v>209</v>
      </c>
      <c r="T5907" s="1" t="s">
        <v>31</v>
      </c>
      <c r="U5907" s="2"/>
      <c r="V5907">
        <v>1244070</v>
      </c>
      <c r="W5907">
        <v>67.099999999999994</v>
      </c>
      <c r="X5907">
        <v>71.599999999999994</v>
      </c>
      <c r="Y5907" s="1" t="s">
        <v>72</v>
      </c>
      <c r="Z5907" s="1" t="s">
        <v>38</v>
      </c>
      <c r="AA5907">
        <v>36.863805555600003</v>
      </c>
      <c r="AB5907">
        <v>-101.17811111100001</v>
      </c>
      <c r="AC5907" s="1" t="s">
        <v>7771</v>
      </c>
    </row>
    <row r="5908" spans="1:29" x14ac:dyDescent="0.25">
      <c r="A5908">
        <v>-96.306944443999996</v>
      </c>
      <c r="B5908">
        <v>44.2597222220001</v>
      </c>
      <c r="C5908">
        <v>9879</v>
      </c>
      <c r="D5908">
        <v>12445</v>
      </c>
      <c r="E5908" s="1" t="s">
        <v>95</v>
      </c>
      <c r="F5908" s="1" t="s">
        <v>9350</v>
      </c>
      <c r="G5908">
        <v>6</v>
      </c>
      <c r="H5908">
        <v>44</v>
      </c>
      <c r="I5908">
        <v>15</v>
      </c>
      <c r="J5908">
        <v>35</v>
      </c>
      <c r="K5908" s="1" t="s">
        <v>31</v>
      </c>
      <c r="L5908">
        <v>96</v>
      </c>
      <c r="M5908">
        <v>18</v>
      </c>
      <c r="N5908">
        <v>25</v>
      </c>
      <c r="O5908" s="1" t="s">
        <v>32</v>
      </c>
      <c r="P5908" s="1" t="s">
        <v>14881</v>
      </c>
      <c r="Q5908" s="1" t="s">
        <v>2260</v>
      </c>
      <c r="R5908" s="1" t="s">
        <v>64</v>
      </c>
      <c r="S5908" s="1" t="s">
        <v>411</v>
      </c>
      <c r="T5908" s="1" t="s">
        <v>31</v>
      </c>
      <c r="U5908" s="2"/>
      <c r="V5908">
        <v>1042357</v>
      </c>
      <c r="W5908">
        <v>82.3</v>
      </c>
      <c r="X5908">
        <v>82.3</v>
      </c>
      <c r="Y5908" s="1" t="s">
        <v>72</v>
      </c>
      <c r="Z5908" s="1" t="s">
        <v>38</v>
      </c>
      <c r="AA5908">
        <v>44.259722222199997</v>
      </c>
      <c r="AB5908">
        <v>-96.306944444400003</v>
      </c>
      <c r="AC5908" s="1" t="s">
        <v>9353</v>
      </c>
    </row>
    <row r="5909" spans="1:29" x14ac:dyDescent="0.25">
      <c r="A5909">
        <v>-81.847499999999997</v>
      </c>
      <c r="B5909">
        <v>28.670694444999999</v>
      </c>
      <c r="C5909">
        <v>4819</v>
      </c>
      <c r="D5909">
        <v>12071</v>
      </c>
      <c r="E5909" s="1" t="s">
        <v>2616</v>
      </c>
      <c r="F5909" s="1" t="s">
        <v>10339</v>
      </c>
      <c r="G5909">
        <v>6</v>
      </c>
      <c r="H5909">
        <v>28</v>
      </c>
      <c r="I5909">
        <v>40</v>
      </c>
      <c r="J5909">
        <v>14.5</v>
      </c>
      <c r="K5909" s="1" t="s">
        <v>31</v>
      </c>
      <c r="L5909">
        <v>81</v>
      </c>
      <c r="M5909">
        <v>50</v>
      </c>
      <c r="N5909">
        <v>51</v>
      </c>
      <c r="O5909" s="1" t="s">
        <v>32</v>
      </c>
      <c r="P5909" s="1" t="s">
        <v>14882</v>
      </c>
      <c r="Q5909" s="1" t="s">
        <v>7039</v>
      </c>
      <c r="R5909" s="1" t="s">
        <v>2698</v>
      </c>
      <c r="S5909" s="1" t="s">
        <v>149</v>
      </c>
      <c r="T5909" s="1" t="s">
        <v>31</v>
      </c>
      <c r="U5909" s="2"/>
      <c r="V5909">
        <v>1055228</v>
      </c>
      <c r="W5909">
        <v>73.2</v>
      </c>
      <c r="X5909">
        <v>76.2</v>
      </c>
      <c r="Y5909" s="1" t="s">
        <v>46</v>
      </c>
      <c r="Z5909" s="1" t="s">
        <v>38</v>
      </c>
      <c r="AA5909">
        <v>28.670694444399999</v>
      </c>
      <c r="AB5909">
        <v>-81.847499999999997</v>
      </c>
      <c r="AC5909" s="1" t="s">
        <v>10342</v>
      </c>
    </row>
    <row r="5910" spans="1:29" x14ac:dyDescent="0.25">
      <c r="A5910">
        <v>-83.817249999999902</v>
      </c>
      <c r="B5910">
        <v>34.089527777999997</v>
      </c>
      <c r="C5910">
        <v>4724</v>
      </c>
      <c r="D5910">
        <v>12063</v>
      </c>
      <c r="E5910" s="1" t="s">
        <v>138</v>
      </c>
      <c r="F5910" s="1" t="s">
        <v>9792</v>
      </c>
      <c r="G5910">
        <v>6</v>
      </c>
      <c r="H5910">
        <v>34</v>
      </c>
      <c r="I5910">
        <v>5</v>
      </c>
      <c r="J5910">
        <v>22.3</v>
      </c>
      <c r="K5910" s="1" t="s">
        <v>31</v>
      </c>
      <c r="L5910">
        <v>83</v>
      </c>
      <c r="M5910">
        <v>49</v>
      </c>
      <c r="N5910">
        <v>2.1</v>
      </c>
      <c r="O5910" s="1" t="s">
        <v>32</v>
      </c>
      <c r="P5910" s="1" t="s">
        <v>14883</v>
      </c>
      <c r="Q5910" s="1" t="s">
        <v>14884</v>
      </c>
      <c r="R5910" s="1" t="s">
        <v>9795</v>
      </c>
      <c r="S5910" s="1" t="s">
        <v>768</v>
      </c>
      <c r="T5910" s="1" t="s">
        <v>31</v>
      </c>
      <c r="U5910" s="2"/>
      <c r="V5910">
        <v>1020093</v>
      </c>
      <c r="W5910">
        <v>86.3</v>
      </c>
      <c r="X5910">
        <v>88.4</v>
      </c>
      <c r="Y5910" s="1" t="s">
        <v>46</v>
      </c>
      <c r="Z5910" s="1" t="s">
        <v>38</v>
      </c>
      <c r="AA5910">
        <v>34.089527777800001</v>
      </c>
      <c r="AB5910">
        <v>-83.817250000000001</v>
      </c>
      <c r="AC5910" s="1" t="s">
        <v>9796</v>
      </c>
    </row>
    <row r="5911" spans="1:29" x14ac:dyDescent="0.25">
      <c r="A5911">
        <v>-83.312777777999898</v>
      </c>
      <c r="B5911">
        <v>31.989166667000099</v>
      </c>
      <c r="C5911">
        <v>4295</v>
      </c>
      <c r="D5911">
        <v>12027</v>
      </c>
      <c r="E5911" s="1" t="s">
        <v>401</v>
      </c>
      <c r="F5911" s="1" t="s">
        <v>7996</v>
      </c>
      <c r="G5911">
        <v>6</v>
      </c>
      <c r="H5911">
        <v>31</v>
      </c>
      <c r="I5911">
        <v>59</v>
      </c>
      <c r="J5911">
        <v>21</v>
      </c>
      <c r="K5911" s="1" t="s">
        <v>31</v>
      </c>
      <c r="L5911">
        <v>83</v>
      </c>
      <c r="M5911">
        <v>18</v>
      </c>
      <c r="N5911">
        <v>46</v>
      </c>
      <c r="O5911" s="1" t="s">
        <v>32</v>
      </c>
      <c r="P5911" s="1" t="s">
        <v>14885</v>
      </c>
      <c r="Q5911" s="1" t="s">
        <v>8229</v>
      </c>
      <c r="R5911" s="1" t="s">
        <v>10114</v>
      </c>
      <c r="S5911" s="1" t="s">
        <v>768</v>
      </c>
      <c r="T5911" s="1" t="s">
        <v>31</v>
      </c>
      <c r="U5911" s="2"/>
      <c r="V5911">
        <v>1019987</v>
      </c>
      <c r="W5911">
        <v>76.2</v>
      </c>
      <c r="X5911">
        <v>80.8</v>
      </c>
      <c r="Y5911" s="1" t="s">
        <v>46</v>
      </c>
      <c r="Z5911" s="1" t="s">
        <v>38</v>
      </c>
      <c r="AA5911">
        <v>31.989166666700001</v>
      </c>
      <c r="AB5911">
        <v>-83.312777777799994</v>
      </c>
      <c r="AC5911" s="1" t="s">
        <v>8000</v>
      </c>
    </row>
    <row r="5912" spans="1:29" x14ac:dyDescent="0.25">
      <c r="A5912">
        <v>-83.166861110999903</v>
      </c>
      <c r="B5912">
        <v>38.599527778000002</v>
      </c>
      <c r="C5912">
        <v>2872</v>
      </c>
      <c r="D5912">
        <v>11890</v>
      </c>
      <c r="E5912" s="1" t="s">
        <v>138</v>
      </c>
      <c r="F5912" s="1" t="s">
        <v>1136</v>
      </c>
      <c r="G5912">
        <v>6</v>
      </c>
      <c r="H5912">
        <v>38</v>
      </c>
      <c r="I5912">
        <v>35</v>
      </c>
      <c r="J5912">
        <v>58.3</v>
      </c>
      <c r="K5912" s="1" t="s">
        <v>31</v>
      </c>
      <c r="L5912">
        <v>83</v>
      </c>
      <c r="M5912">
        <v>10</v>
      </c>
      <c r="N5912">
        <v>0.7</v>
      </c>
      <c r="O5912" s="1" t="s">
        <v>32</v>
      </c>
      <c r="P5912" s="1" t="s">
        <v>14886</v>
      </c>
      <c r="Q5912" s="1" t="s">
        <v>5110</v>
      </c>
      <c r="R5912" s="1" t="s">
        <v>556</v>
      </c>
      <c r="S5912" s="1" t="s">
        <v>71</v>
      </c>
      <c r="T5912" s="1" t="s">
        <v>31</v>
      </c>
      <c r="U5912" s="2"/>
      <c r="V5912">
        <v>0</v>
      </c>
      <c r="W5912">
        <v>58.2</v>
      </c>
      <c r="X5912">
        <v>61</v>
      </c>
      <c r="Y5912" s="1" t="s">
        <v>54</v>
      </c>
      <c r="Z5912" s="1" t="s">
        <v>38</v>
      </c>
      <c r="AA5912">
        <v>38.599527777799999</v>
      </c>
      <c r="AB5912">
        <v>-83.166861111100005</v>
      </c>
      <c r="AC5912" s="1" t="s">
        <v>1139</v>
      </c>
    </row>
    <row r="5913" spans="1:29" x14ac:dyDescent="0.25">
      <c r="A5913">
        <v>-112.231361111</v>
      </c>
      <c r="B5913">
        <v>41.952138888999997</v>
      </c>
      <c r="C5913">
        <v>2666</v>
      </c>
      <c r="D5913">
        <v>11864</v>
      </c>
      <c r="E5913" s="1" t="s">
        <v>66</v>
      </c>
      <c r="F5913" s="1" t="s">
        <v>984</v>
      </c>
      <c r="G5913">
        <v>6</v>
      </c>
      <c r="H5913">
        <v>41</v>
      </c>
      <c r="I5913">
        <v>57</v>
      </c>
      <c r="J5913">
        <v>7.7</v>
      </c>
      <c r="K5913" s="1" t="s">
        <v>31</v>
      </c>
      <c r="L5913">
        <v>112</v>
      </c>
      <c r="M5913">
        <v>13</v>
      </c>
      <c r="N5913">
        <v>52.9</v>
      </c>
      <c r="O5913" s="1" t="s">
        <v>32</v>
      </c>
      <c r="P5913" s="1" t="s">
        <v>14887</v>
      </c>
      <c r="Q5913" s="1" t="s">
        <v>14888</v>
      </c>
      <c r="R5913" s="1" t="s">
        <v>987</v>
      </c>
      <c r="S5913" s="1" t="s">
        <v>129</v>
      </c>
      <c r="T5913" s="1" t="s">
        <v>31</v>
      </c>
      <c r="U5913" s="2"/>
      <c r="V5913">
        <v>0</v>
      </c>
      <c r="W5913">
        <v>24.8</v>
      </c>
      <c r="X5913">
        <v>25.6</v>
      </c>
      <c r="Y5913" s="1" t="s">
        <v>93</v>
      </c>
      <c r="Z5913" s="1" t="s">
        <v>38</v>
      </c>
      <c r="AA5913">
        <v>41.952138888900002</v>
      </c>
      <c r="AB5913">
        <v>-112.231361111</v>
      </c>
      <c r="AC5913" s="1" t="s">
        <v>988</v>
      </c>
    </row>
    <row r="5914" spans="1:29" x14ac:dyDescent="0.25">
      <c r="A5914">
        <v>-97.078972221999905</v>
      </c>
      <c r="B5914">
        <v>47.744305556</v>
      </c>
      <c r="C5914">
        <v>2311</v>
      </c>
      <c r="D5914">
        <v>11822</v>
      </c>
      <c r="E5914" s="1" t="s">
        <v>88</v>
      </c>
      <c r="F5914" s="1" t="s">
        <v>532</v>
      </c>
      <c r="G5914">
        <v>6</v>
      </c>
      <c r="H5914">
        <v>47</v>
      </c>
      <c r="I5914">
        <v>44</v>
      </c>
      <c r="J5914">
        <v>39.5</v>
      </c>
      <c r="K5914" s="1" t="s">
        <v>31</v>
      </c>
      <c r="L5914">
        <v>97</v>
      </c>
      <c r="M5914">
        <v>4</v>
      </c>
      <c r="N5914">
        <v>44.3</v>
      </c>
      <c r="O5914" s="1" t="s">
        <v>32</v>
      </c>
      <c r="P5914" s="1" t="s">
        <v>14889</v>
      </c>
      <c r="Q5914" s="1" t="s">
        <v>14890</v>
      </c>
      <c r="R5914" s="1" t="s">
        <v>5464</v>
      </c>
      <c r="S5914" s="1" t="s">
        <v>1387</v>
      </c>
      <c r="T5914" s="1" t="s">
        <v>31</v>
      </c>
      <c r="U5914" s="2"/>
      <c r="V5914">
        <v>0</v>
      </c>
      <c r="W5914">
        <v>60.7</v>
      </c>
      <c r="X5914">
        <v>61</v>
      </c>
      <c r="Y5914" s="1" t="s">
        <v>46</v>
      </c>
      <c r="Z5914" s="1" t="s">
        <v>38</v>
      </c>
      <c r="AA5914">
        <v>47.7443055556</v>
      </c>
      <c r="AB5914">
        <v>-97.078972222199994</v>
      </c>
      <c r="AC5914" s="1" t="s">
        <v>536</v>
      </c>
    </row>
    <row r="5915" spans="1:29" x14ac:dyDescent="0.25">
      <c r="A5915">
        <v>144.913055555</v>
      </c>
      <c r="B5915">
        <v>13.5388888890001</v>
      </c>
      <c r="C5915">
        <v>3571</v>
      </c>
      <c r="D5915">
        <v>11959</v>
      </c>
      <c r="E5915" s="1" t="s">
        <v>752</v>
      </c>
      <c r="F5915" s="1" t="s">
        <v>3472</v>
      </c>
      <c r="G5915">
        <v>6</v>
      </c>
      <c r="H5915">
        <v>13</v>
      </c>
      <c r="I5915">
        <v>32</v>
      </c>
      <c r="J5915">
        <v>20</v>
      </c>
      <c r="K5915" s="1" t="s">
        <v>31</v>
      </c>
      <c r="L5915">
        <v>144</v>
      </c>
      <c r="M5915">
        <v>54</v>
      </c>
      <c r="N5915">
        <v>47</v>
      </c>
      <c r="O5915" s="1" t="s">
        <v>754</v>
      </c>
      <c r="P5915" s="1" t="s">
        <v>14891</v>
      </c>
      <c r="Q5915" s="1" t="s">
        <v>14892</v>
      </c>
      <c r="R5915" s="1" t="s">
        <v>37</v>
      </c>
      <c r="S5915" s="1" t="s">
        <v>3474</v>
      </c>
      <c r="T5915" s="1" t="s">
        <v>31</v>
      </c>
      <c r="U5915" s="2"/>
      <c r="V5915">
        <v>0</v>
      </c>
      <c r="W5915">
        <v>0</v>
      </c>
      <c r="X5915">
        <v>0</v>
      </c>
      <c r="Y5915" s="1" t="s">
        <v>37</v>
      </c>
      <c r="Z5915" s="1" t="s">
        <v>38</v>
      </c>
      <c r="AA5915">
        <v>13.538888888900001</v>
      </c>
      <c r="AB5915">
        <v>144.91305555599999</v>
      </c>
      <c r="AC5915" s="1" t="s">
        <v>3475</v>
      </c>
    </row>
    <row r="5916" spans="1:29" x14ac:dyDescent="0.25">
      <c r="A5916">
        <v>-92.941555554999994</v>
      </c>
      <c r="B5916">
        <v>30.965305556000001</v>
      </c>
      <c r="C5916">
        <v>994</v>
      </c>
      <c r="D5916">
        <v>11675</v>
      </c>
      <c r="E5916" s="1" t="s">
        <v>138</v>
      </c>
      <c r="F5916" s="1" t="s">
        <v>1459</v>
      </c>
      <c r="G5916">
        <v>6</v>
      </c>
      <c r="H5916">
        <v>30</v>
      </c>
      <c r="I5916">
        <v>57</v>
      </c>
      <c r="J5916">
        <v>55.1</v>
      </c>
      <c r="K5916" s="1" t="s">
        <v>31</v>
      </c>
      <c r="L5916">
        <v>92</v>
      </c>
      <c r="M5916">
        <v>56</v>
      </c>
      <c r="N5916">
        <v>29.6</v>
      </c>
      <c r="O5916" s="1" t="s">
        <v>32</v>
      </c>
      <c r="P5916" s="1" t="s">
        <v>14893</v>
      </c>
      <c r="Q5916" s="1" t="s">
        <v>14894</v>
      </c>
      <c r="R5916" s="1" t="s">
        <v>1462</v>
      </c>
      <c r="S5916" s="1" t="s">
        <v>172</v>
      </c>
      <c r="T5916" s="1" t="s">
        <v>31</v>
      </c>
      <c r="U5916" s="2"/>
      <c r="V5916">
        <v>1056306</v>
      </c>
      <c r="W5916">
        <v>94.5</v>
      </c>
      <c r="X5916">
        <v>100.6</v>
      </c>
      <c r="Y5916" s="1" t="s">
        <v>54</v>
      </c>
      <c r="Z5916" s="1" t="s">
        <v>38</v>
      </c>
      <c r="AA5916">
        <v>30.965305555600001</v>
      </c>
      <c r="AB5916">
        <v>-92.941555555600004</v>
      </c>
      <c r="AC5916" s="1" t="s">
        <v>1463</v>
      </c>
    </row>
    <row r="5917" spans="1:29" x14ac:dyDescent="0.25">
      <c r="A5917">
        <v>-93.723055556000006</v>
      </c>
      <c r="B5917">
        <v>41.400833333000001</v>
      </c>
      <c r="C5917">
        <v>1411</v>
      </c>
      <c r="D5917">
        <v>11728</v>
      </c>
      <c r="E5917" s="1" t="s">
        <v>66</v>
      </c>
      <c r="F5917" s="1" t="s">
        <v>8383</v>
      </c>
      <c r="G5917">
        <v>6</v>
      </c>
      <c r="H5917">
        <v>41</v>
      </c>
      <c r="I5917">
        <v>24</v>
      </c>
      <c r="J5917">
        <v>3</v>
      </c>
      <c r="K5917" s="1" t="s">
        <v>31</v>
      </c>
      <c r="L5917">
        <v>93</v>
      </c>
      <c r="M5917">
        <v>43</v>
      </c>
      <c r="N5917">
        <v>23</v>
      </c>
      <c r="O5917" s="1" t="s">
        <v>32</v>
      </c>
      <c r="P5917" s="1" t="s">
        <v>14895</v>
      </c>
      <c r="Q5917" s="1" t="s">
        <v>14896</v>
      </c>
      <c r="R5917" s="1" t="s">
        <v>261</v>
      </c>
      <c r="S5917" s="1" t="s">
        <v>222</v>
      </c>
      <c r="T5917" s="1" t="s">
        <v>31</v>
      </c>
      <c r="U5917" s="2"/>
      <c r="V5917">
        <v>1016682</v>
      </c>
      <c r="W5917">
        <v>137.19999999999999</v>
      </c>
      <c r="X5917">
        <v>140.80000000000001</v>
      </c>
      <c r="Y5917" s="1" t="s">
        <v>72</v>
      </c>
      <c r="Z5917" s="1" t="s">
        <v>38</v>
      </c>
      <c r="AA5917">
        <v>41.4008333333</v>
      </c>
      <c r="AB5917">
        <v>-93.723055555599998</v>
      </c>
      <c r="AC5917" s="1" t="s">
        <v>8386</v>
      </c>
    </row>
    <row r="5918" spans="1:29" x14ac:dyDescent="0.25">
      <c r="A5918">
        <v>-81.043750000000003</v>
      </c>
      <c r="B5918">
        <v>34.300611111000002</v>
      </c>
      <c r="C5918">
        <v>3575</v>
      </c>
      <c r="D5918">
        <v>11963</v>
      </c>
      <c r="E5918" s="1" t="s">
        <v>88</v>
      </c>
      <c r="F5918" s="1" t="s">
        <v>6681</v>
      </c>
      <c r="G5918">
        <v>6</v>
      </c>
      <c r="H5918">
        <v>34</v>
      </c>
      <c r="I5918">
        <v>18</v>
      </c>
      <c r="J5918">
        <v>2.2000000000000002</v>
      </c>
      <c r="K5918" s="1" t="s">
        <v>31</v>
      </c>
      <c r="L5918">
        <v>81</v>
      </c>
      <c r="M5918">
        <v>2</v>
      </c>
      <c r="N5918">
        <v>37.5</v>
      </c>
      <c r="O5918" s="1" t="s">
        <v>32</v>
      </c>
      <c r="P5918" s="1" t="s">
        <v>14897</v>
      </c>
      <c r="Q5918" s="1" t="s">
        <v>454</v>
      </c>
      <c r="R5918" s="1" t="s">
        <v>2350</v>
      </c>
      <c r="S5918" s="1" t="s">
        <v>714</v>
      </c>
      <c r="T5918" s="1" t="s">
        <v>31</v>
      </c>
      <c r="U5918" s="2"/>
      <c r="V5918">
        <v>1050493</v>
      </c>
      <c r="W5918">
        <v>121.9</v>
      </c>
      <c r="X5918">
        <v>123.8</v>
      </c>
      <c r="Y5918" s="1" t="s">
        <v>54</v>
      </c>
      <c r="Z5918" s="1" t="s">
        <v>38</v>
      </c>
      <c r="AA5918">
        <v>34.300611111099997</v>
      </c>
      <c r="AB5918">
        <v>-81.043750000000003</v>
      </c>
      <c r="AC5918" s="1" t="s">
        <v>6684</v>
      </c>
    </row>
    <row r="5919" spans="1:29" x14ac:dyDescent="0.25">
      <c r="A5919">
        <v>-77.450583332999898</v>
      </c>
      <c r="B5919">
        <v>38.532166666000101</v>
      </c>
      <c r="C5919">
        <v>962</v>
      </c>
      <c r="D5919">
        <v>11670</v>
      </c>
      <c r="E5919" s="1" t="s">
        <v>66</v>
      </c>
      <c r="F5919" s="1" t="s">
        <v>1447</v>
      </c>
      <c r="G5919">
        <v>6</v>
      </c>
      <c r="H5919">
        <v>38</v>
      </c>
      <c r="I5919">
        <v>31</v>
      </c>
      <c r="J5919">
        <v>55.8</v>
      </c>
      <c r="K5919" s="1" t="s">
        <v>31</v>
      </c>
      <c r="L5919">
        <v>77</v>
      </c>
      <c r="M5919">
        <v>27</v>
      </c>
      <c r="N5919">
        <v>2.1</v>
      </c>
      <c r="O5919" s="1" t="s">
        <v>32</v>
      </c>
      <c r="P5919" s="1" t="s">
        <v>14898</v>
      </c>
      <c r="Q5919" s="1" t="s">
        <v>14899</v>
      </c>
      <c r="R5919" s="1" t="s">
        <v>1449</v>
      </c>
      <c r="S5919" s="1" t="s">
        <v>378</v>
      </c>
      <c r="T5919" s="1" t="s">
        <v>31</v>
      </c>
      <c r="U5919" s="2"/>
      <c r="V5919">
        <v>0</v>
      </c>
      <c r="W5919">
        <v>38.1</v>
      </c>
      <c r="X5919">
        <v>38.1</v>
      </c>
      <c r="Y5919" s="1" t="s">
        <v>368</v>
      </c>
      <c r="Z5919" s="1" t="s">
        <v>38</v>
      </c>
      <c r="AA5919">
        <v>38.5321666667</v>
      </c>
      <c r="AB5919">
        <v>-77.450583333300003</v>
      </c>
      <c r="AC5919" s="1" t="s">
        <v>1450</v>
      </c>
    </row>
    <row r="5920" spans="1:29" x14ac:dyDescent="0.25">
      <c r="A5920">
        <v>-86.571694443999903</v>
      </c>
      <c r="B5920">
        <v>41.923388889000101</v>
      </c>
      <c r="C5920">
        <v>1679</v>
      </c>
      <c r="D5920">
        <v>11749</v>
      </c>
      <c r="E5920" s="1" t="s">
        <v>95</v>
      </c>
      <c r="F5920" s="1" t="s">
        <v>2069</v>
      </c>
      <c r="G5920">
        <v>6</v>
      </c>
      <c r="H5920">
        <v>41</v>
      </c>
      <c r="I5920">
        <v>55</v>
      </c>
      <c r="J5920">
        <v>24.2</v>
      </c>
      <c r="K5920" s="1" t="s">
        <v>31</v>
      </c>
      <c r="L5920">
        <v>86</v>
      </c>
      <c r="M5920">
        <v>34</v>
      </c>
      <c r="N5920">
        <v>18.100000000000001</v>
      </c>
      <c r="O5920" s="1" t="s">
        <v>32</v>
      </c>
      <c r="P5920" s="1" t="s">
        <v>14900</v>
      </c>
      <c r="Q5920" s="1" t="s">
        <v>14901</v>
      </c>
      <c r="R5920" s="1" t="s">
        <v>2072</v>
      </c>
      <c r="S5920" s="1" t="s">
        <v>99</v>
      </c>
      <c r="T5920" s="1" t="s">
        <v>31</v>
      </c>
      <c r="U5920" s="2"/>
      <c r="V5920">
        <v>0</v>
      </c>
      <c r="W5920">
        <v>85</v>
      </c>
      <c r="X5920">
        <v>0</v>
      </c>
      <c r="Y5920" s="1" t="s">
        <v>37</v>
      </c>
      <c r="Z5920" s="1" t="s">
        <v>38</v>
      </c>
      <c r="AA5920">
        <v>41.9233888889</v>
      </c>
      <c r="AB5920">
        <v>-86.571694444399995</v>
      </c>
      <c r="AC5920" s="1" t="s">
        <v>2073</v>
      </c>
    </row>
    <row r="5921" spans="1:29" x14ac:dyDescent="0.25">
      <c r="A5921">
        <v>-83.7455555559999</v>
      </c>
      <c r="B5921">
        <v>38.652222221999999</v>
      </c>
      <c r="C5921">
        <v>3306</v>
      </c>
      <c r="D5921">
        <v>11930</v>
      </c>
      <c r="E5921" s="1" t="s">
        <v>66</v>
      </c>
      <c r="F5921" s="1" t="s">
        <v>3407</v>
      </c>
      <c r="G5921">
        <v>6</v>
      </c>
      <c r="H5921">
        <v>38</v>
      </c>
      <c r="I5921">
        <v>39</v>
      </c>
      <c r="J5921">
        <v>8</v>
      </c>
      <c r="K5921" s="1" t="s">
        <v>31</v>
      </c>
      <c r="L5921">
        <v>83</v>
      </c>
      <c r="M5921">
        <v>44</v>
      </c>
      <c r="N5921">
        <v>44</v>
      </c>
      <c r="O5921" s="1" t="s">
        <v>32</v>
      </c>
      <c r="P5921" s="1" t="s">
        <v>14902</v>
      </c>
      <c r="Q5921" s="1" t="s">
        <v>3244</v>
      </c>
      <c r="R5921" s="1" t="s">
        <v>444</v>
      </c>
      <c r="S5921" s="1" t="s">
        <v>405</v>
      </c>
      <c r="T5921" s="1" t="s">
        <v>31</v>
      </c>
      <c r="U5921" s="2"/>
      <c r="V5921">
        <v>1049217</v>
      </c>
      <c r="W5921">
        <v>85.4</v>
      </c>
      <c r="X5921">
        <v>91.2</v>
      </c>
      <c r="Y5921" s="1" t="s">
        <v>161</v>
      </c>
      <c r="Z5921" s="1" t="s">
        <v>38</v>
      </c>
      <c r="AA5921">
        <v>38.652222222200002</v>
      </c>
      <c r="AB5921">
        <v>-83.745555555600006</v>
      </c>
      <c r="AC5921" s="1" t="s">
        <v>3410</v>
      </c>
    </row>
    <row r="5922" spans="1:29" x14ac:dyDescent="0.25">
      <c r="A5922">
        <v>-95.248861110999897</v>
      </c>
      <c r="B5922">
        <v>38.608055555000099</v>
      </c>
      <c r="C5922">
        <v>5641</v>
      </c>
      <c r="D5922">
        <v>12144</v>
      </c>
      <c r="E5922" s="1" t="s">
        <v>95</v>
      </c>
      <c r="F5922" s="1" t="s">
        <v>2700</v>
      </c>
      <c r="G5922">
        <v>6</v>
      </c>
      <c r="H5922">
        <v>38</v>
      </c>
      <c r="I5922">
        <v>36</v>
      </c>
      <c r="J5922">
        <v>29</v>
      </c>
      <c r="K5922" s="1" t="s">
        <v>31</v>
      </c>
      <c r="L5922">
        <v>95</v>
      </c>
      <c r="M5922">
        <v>14</v>
      </c>
      <c r="N5922">
        <v>55.9</v>
      </c>
      <c r="O5922" s="1" t="s">
        <v>32</v>
      </c>
      <c r="P5922" s="1" t="s">
        <v>14903</v>
      </c>
      <c r="Q5922" s="1" t="s">
        <v>2924</v>
      </c>
      <c r="R5922" s="1" t="s">
        <v>1163</v>
      </c>
      <c r="S5922" s="1" t="s">
        <v>322</v>
      </c>
      <c r="T5922" s="1" t="s">
        <v>31</v>
      </c>
      <c r="U5922" s="2"/>
      <c r="V5922">
        <v>1226885</v>
      </c>
      <c r="W5922">
        <v>49.6</v>
      </c>
      <c r="X5922">
        <v>60.9</v>
      </c>
      <c r="Y5922" s="1" t="s">
        <v>54</v>
      </c>
      <c r="Z5922" s="1" t="s">
        <v>38</v>
      </c>
      <c r="AA5922">
        <v>38.608055555599996</v>
      </c>
      <c r="AB5922">
        <v>-95.248861111099998</v>
      </c>
      <c r="AC5922" s="1" t="s">
        <v>2703</v>
      </c>
    </row>
    <row r="5923" spans="1:29" x14ac:dyDescent="0.25">
      <c r="A5923">
        <v>-80.401333332999997</v>
      </c>
      <c r="B5923">
        <v>27.590277778000001</v>
      </c>
      <c r="C5923">
        <v>4734</v>
      </c>
      <c r="D5923">
        <v>12064</v>
      </c>
      <c r="E5923" s="1" t="s">
        <v>2440</v>
      </c>
      <c r="F5923" s="1" t="s">
        <v>2441</v>
      </c>
      <c r="G5923">
        <v>6</v>
      </c>
      <c r="H5923">
        <v>27</v>
      </c>
      <c r="I5923">
        <v>35</v>
      </c>
      <c r="J5923">
        <v>25</v>
      </c>
      <c r="K5923" s="1" t="s">
        <v>31</v>
      </c>
      <c r="L5923">
        <v>80</v>
      </c>
      <c r="M5923">
        <v>24</v>
      </c>
      <c r="N5923">
        <v>4.8</v>
      </c>
      <c r="O5923" s="1" t="s">
        <v>32</v>
      </c>
      <c r="P5923" s="1" t="s">
        <v>14904</v>
      </c>
      <c r="Q5923" s="1" t="s">
        <v>9344</v>
      </c>
      <c r="R5923" s="1" t="s">
        <v>2025</v>
      </c>
      <c r="S5923" s="1" t="s">
        <v>149</v>
      </c>
      <c r="T5923" s="1" t="s">
        <v>31</v>
      </c>
      <c r="U5923" s="2"/>
      <c r="V5923">
        <v>0</v>
      </c>
      <c r="W5923">
        <v>45.4</v>
      </c>
      <c r="X5923">
        <v>45.4</v>
      </c>
      <c r="Y5923" s="1" t="s">
        <v>161</v>
      </c>
      <c r="Z5923" s="1" t="s">
        <v>38</v>
      </c>
      <c r="AA5923">
        <v>27.590277777800001</v>
      </c>
      <c r="AB5923">
        <v>-80.401333333300002</v>
      </c>
      <c r="AC5923" s="1" t="s">
        <v>2444</v>
      </c>
    </row>
    <row r="5924" spans="1:29" x14ac:dyDescent="0.25">
      <c r="A5924">
        <v>-82.533222221999907</v>
      </c>
      <c r="B5924">
        <v>41.2887500000001</v>
      </c>
      <c r="C5924">
        <v>1954</v>
      </c>
      <c r="D5924">
        <v>11780</v>
      </c>
      <c r="E5924" s="1" t="s">
        <v>401</v>
      </c>
      <c r="F5924" s="1" t="s">
        <v>5906</v>
      </c>
      <c r="G5924">
        <v>6</v>
      </c>
      <c r="H5924">
        <v>41</v>
      </c>
      <c r="I5924">
        <v>17</v>
      </c>
      <c r="J5924">
        <v>19.5</v>
      </c>
      <c r="K5924" s="1" t="s">
        <v>31</v>
      </c>
      <c r="L5924">
        <v>82</v>
      </c>
      <c r="M5924">
        <v>31</v>
      </c>
      <c r="N5924">
        <v>59.6</v>
      </c>
      <c r="O5924" s="1" t="s">
        <v>32</v>
      </c>
      <c r="P5924" s="1" t="s">
        <v>14905</v>
      </c>
      <c r="Q5924" s="1" t="s">
        <v>14906</v>
      </c>
      <c r="R5924" s="1" t="s">
        <v>3134</v>
      </c>
      <c r="S5924" s="1" t="s">
        <v>405</v>
      </c>
      <c r="T5924" s="1" t="s">
        <v>31</v>
      </c>
      <c r="U5924" s="2"/>
      <c r="V5924">
        <v>0</v>
      </c>
      <c r="W5924">
        <v>57.9</v>
      </c>
      <c r="X5924">
        <v>59.7</v>
      </c>
      <c r="Y5924" s="1" t="s">
        <v>161</v>
      </c>
      <c r="Z5924" s="1" t="s">
        <v>38</v>
      </c>
      <c r="AA5924">
        <v>41.28875</v>
      </c>
      <c r="AB5924">
        <v>-82.533222222199996</v>
      </c>
      <c r="AC5924" s="1" t="s">
        <v>5909</v>
      </c>
    </row>
    <row r="5925" spans="1:29" x14ac:dyDescent="0.25">
      <c r="A5925">
        <v>-73.868472221999994</v>
      </c>
      <c r="B5925">
        <v>42.138138889000103</v>
      </c>
      <c r="C5925">
        <v>976</v>
      </c>
      <c r="D5925">
        <v>11673</v>
      </c>
      <c r="E5925" s="1" t="s">
        <v>217</v>
      </c>
      <c r="F5925" s="1" t="s">
        <v>6861</v>
      </c>
      <c r="G5925">
        <v>6</v>
      </c>
      <c r="H5925">
        <v>42</v>
      </c>
      <c r="I5925">
        <v>8</v>
      </c>
      <c r="J5925">
        <v>17.3</v>
      </c>
      <c r="K5925" s="1" t="s">
        <v>31</v>
      </c>
      <c r="L5925">
        <v>73</v>
      </c>
      <c r="M5925">
        <v>52</v>
      </c>
      <c r="N5925">
        <v>6.5</v>
      </c>
      <c r="O5925" s="1" t="s">
        <v>32</v>
      </c>
      <c r="P5925" s="1" t="s">
        <v>14907</v>
      </c>
      <c r="Q5925" s="1" t="s">
        <v>2955</v>
      </c>
      <c r="R5925" s="1" t="s">
        <v>2604</v>
      </c>
      <c r="S5925" s="1" t="s">
        <v>262</v>
      </c>
      <c r="T5925" s="1" t="s">
        <v>31</v>
      </c>
      <c r="U5925" s="2"/>
      <c r="V5925">
        <v>1003312</v>
      </c>
      <c r="W5925">
        <v>27.4</v>
      </c>
      <c r="X5925">
        <v>32</v>
      </c>
      <c r="Y5925" s="1" t="s">
        <v>72</v>
      </c>
      <c r="Z5925" s="1" t="s">
        <v>38</v>
      </c>
      <c r="AA5925">
        <v>42.138138888900002</v>
      </c>
      <c r="AB5925">
        <v>-73.868472222199998</v>
      </c>
      <c r="AC5925" s="1" t="s">
        <v>6864</v>
      </c>
    </row>
    <row r="5926" spans="1:29" x14ac:dyDescent="0.25">
      <c r="A5926">
        <v>-88.927777777999907</v>
      </c>
      <c r="B5926">
        <v>34.325555555000101</v>
      </c>
      <c r="C5926">
        <v>5721</v>
      </c>
      <c r="D5926">
        <v>12150</v>
      </c>
      <c r="E5926" s="1" t="s">
        <v>95</v>
      </c>
      <c r="F5926" s="1" t="s">
        <v>8761</v>
      </c>
      <c r="G5926">
        <v>6</v>
      </c>
      <c r="H5926">
        <v>34</v>
      </c>
      <c r="I5926">
        <v>19</v>
      </c>
      <c r="J5926">
        <v>32</v>
      </c>
      <c r="K5926" s="1" t="s">
        <v>31</v>
      </c>
      <c r="L5926">
        <v>88</v>
      </c>
      <c r="M5926">
        <v>55</v>
      </c>
      <c r="N5926">
        <v>40</v>
      </c>
      <c r="O5926" s="1" t="s">
        <v>32</v>
      </c>
      <c r="P5926" s="1" t="s">
        <v>14908</v>
      </c>
      <c r="Q5926" s="1" t="s">
        <v>14909</v>
      </c>
      <c r="R5926" s="1" t="s">
        <v>14910</v>
      </c>
      <c r="S5926" s="1" t="s">
        <v>395</v>
      </c>
      <c r="T5926" s="1" t="s">
        <v>31</v>
      </c>
      <c r="U5926" s="2"/>
      <c r="V5926">
        <v>1061751</v>
      </c>
      <c r="W5926">
        <v>152</v>
      </c>
      <c r="X5926">
        <v>152.4</v>
      </c>
      <c r="Y5926" s="1" t="s">
        <v>72</v>
      </c>
      <c r="Z5926" s="1" t="s">
        <v>38</v>
      </c>
      <c r="AA5926">
        <v>34.325555555599998</v>
      </c>
      <c r="AB5926">
        <v>-88.927777777800003</v>
      </c>
      <c r="AC5926" s="1" t="s">
        <v>8765</v>
      </c>
    </row>
    <row r="5927" spans="1:29" x14ac:dyDescent="0.25">
      <c r="A5927">
        <v>-84.980749999999901</v>
      </c>
      <c r="B5927">
        <v>38.147388889000098</v>
      </c>
      <c r="C5927">
        <v>2885</v>
      </c>
      <c r="D5927">
        <v>11891</v>
      </c>
      <c r="E5927" s="1" t="s">
        <v>138</v>
      </c>
      <c r="F5927" s="1" t="s">
        <v>4980</v>
      </c>
      <c r="G5927">
        <v>6</v>
      </c>
      <c r="H5927">
        <v>38</v>
      </c>
      <c r="I5927">
        <v>8</v>
      </c>
      <c r="J5927">
        <v>50.6</v>
      </c>
      <c r="K5927" s="1" t="s">
        <v>31</v>
      </c>
      <c r="L5927">
        <v>84</v>
      </c>
      <c r="M5927">
        <v>58</v>
      </c>
      <c r="N5927">
        <v>50.7</v>
      </c>
      <c r="O5927" s="1" t="s">
        <v>32</v>
      </c>
      <c r="P5927" s="1" t="s">
        <v>14911</v>
      </c>
      <c r="Q5927" s="1" t="s">
        <v>5876</v>
      </c>
      <c r="R5927" s="1" t="s">
        <v>1163</v>
      </c>
      <c r="S5927" s="1" t="s">
        <v>71</v>
      </c>
      <c r="T5927" s="1" t="s">
        <v>31</v>
      </c>
      <c r="U5927" s="2"/>
      <c r="V5927">
        <v>1023279</v>
      </c>
      <c r="W5927">
        <v>61.3</v>
      </c>
      <c r="X5927">
        <v>65.2</v>
      </c>
      <c r="Y5927" s="1" t="s">
        <v>46</v>
      </c>
      <c r="Z5927" s="1" t="s">
        <v>38</v>
      </c>
      <c r="AA5927">
        <v>38.147388888899997</v>
      </c>
      <c r="AB5927">
        <v>-84.98075</v>
      </c>
      <c r="AC5927" s="1" t="s">
        <v>4983</v>
      </c>
    </row>
    <row r="5928" spans="1:29" x14ac:dyDescent="0.25">
      <c r="A5928">
        <v>-66.833500000000001</v>
      </c>
      <c r="B5928">
        <v>18.164972223000099</v>
      </c>
      <c r="C5928">
        <v>970</v>
      </c>
      <c r="D5928">
        <v>11672</v>
      </c>
      <c r="E5928" s="1" t="s">
        <v>1715</v>
      </c>
      <c r="F5928" s="1" t="s">
        <v>8879</v>
      </c>
      <c r="G5928">
        <v>6</v>
      </c>
      <c r="H5928">
        <v>18</v>
      </c>
      <c r="I5928">
        <v>9</v>
      </c>
      <c r="J5928">
        <v>53.9</v>
      </c>
      <c r="K5928" s="1" t="s">
        <v>31</v>
      </c>
      <c r="L5928">
        <v>66</v>
      </c>
      <c r="M5928">
        <v>50</v>
      </c>
      <c r="N5928">
        <v>0.6</v>
      </c>
      <c r="O5928" s="1" t="s">
        <v>32</v>
      </c>
      <c r="P5928" s="1" t="s">
        <v>14912</v>
      </c>
      <c r="Q5928" s="1" t="s">
        <v>14913</v>
      </c>
      <c r="R5928" s="1" t="s">
        <v>2771</v>
      </c>
      <c r="S5928" s="1" t="s">
        <v>1719</v>
      </c>
      <c r="T5928" s="1" t="s">
        <v>31</v>
      </c>
      <c r="U5928" s="2">
        <v>41331.75</v>
      </c>
      <c r="V5928">
        <v>1231471</v>
      </c>
      <c r="W5928">
        <v>54.9</v>
      </c>
      <c r="X5928">
        <v>59.4</v>
      </c>
      <c r="Y5928" s="1" t="s">
        <v>46</v>
      </c>
      <c r="Z5928" s="1" t="s">
        <v>38</v>
      </c>
      <c r="AA5928">
        <v>18.164972222199999</v>
      </c>
      <c r="AB5928">
        <v>-66.833500000000001</v>
      </c>
      <c r="AC5928" s="1" t="s">
        <v>8882</v>
      </c>
    </row>
    <row r="5929" spans="1:29" x14ac:dyDescent="0.25">
      <c r="A5929">
        <v>-111.124027778</v>
      </c>
      <c r="B5929">
        <v>41.625111111000102</v>
      </c>
      <c r="C5929">
        <v>3342</v>
      </c>
      <c r="D5929">
        <v>11934</v>
      </c>
      <c r="E5929" s="1" t="s">
        <v>790</v>
      </c>
      <c r="F5929" s="1" t="s">
        <v>3437</v>
      </c>
      <c r="G5929">
        <v>6</v>
      </c>
      <c r="H5929">
        <v>41</v>
      </c>
      <c r="I5929">
        <v>37</v>
      </c>
      <c r="J5929">
        <v>30.4</v>
      </c>
      <c r="K5929" s="1" t="s">
        <v>31</v>
      </c>
      <c r="L5929">
        <v>111</v>
      </c>
      <c r="M5929">
        <v>7</v>
      </c>
      <c r="N5929">
        <v>26.5</v>
      </c>
      <c r="O5929" s="1" t="s">
        <v>32</v>
      </c>
      <c r="P5929" s="1" t="s">
        <v>14914</v>
      </c>
      <c r="Q5929" s="1" t="s">
        <v>11274</v>
      </c>
      <c r="R5929" s="1" t="s">
        <v>3440</v>
      </c>
      <c r="S5929" s="1" t="s">
        <v>129</v>
      </c>
      <c r="T5929" s="1" t="s">
        <v>31</v>
      </c>
      <c r="U5929" s="2"/>
      <c r="V5929">
        <v>0</v>
      </c>
      <c r="W5929">
        <v>13.5</v>
      </c>
      <c r="X5929">
        <v>14.6</v>
      </c>
      <c r="Y5929" s="1" t="s">
        <v>72</v>
      </c>
      <c r="Z5929" s="1" t="s">
        <v>38</v>
      </c>
      <c r="AA5929">
        <v>41.625111111099997</v>
      </c>
      <c r="AB5929">
        <v>-111.124027778</v>
      </c>
      <c r="AC5929" s="1" t="s">
        <v>3441</v>
      </c>
    </row>
    <row r="5930" spans="1:29" x14ac:dyDescent="0.25">
      <c r="A5930">
        <v>-91.379722221999899</v>
      </c>
      <c r="B5930">
        <v>38.106111111000097</v>
      </c>
      <c r="C5930">
        <v>1915</v>
      </c>
      <c r="D5930">
        <v>11776</v>
      </c>
      <c r="E5930" s="1" t="s">
        <v>66</v>
      </c>
      <c r="F5930" s="1" t="s">
        <v>1804</v>
      </c>
      <c r="G5930">
        <v>6</v>
      </c>
      <c r="H5930">
        <v>38</v>
      </c>
      <c r="I5930">
        <v>6</v>
      </c>
      <c r="J5930">
        <v>22</v>
      </c>
      <c r="K5930" s="1" t="s">
        <v>31</v>
      </c>
      <c r="L5930">
        <v>91</v>
      </c>
      <c r="M5930">
        <v>22</v>
      </c>
      <c r="N5930">
        <v>47</v>
      </c>
      <c r="O5930" s="1" t="s">
        <v>32</v>
      </c>
      <c r="P5930" s="1" t="s">
        <v>14915</v>
      </c>
      <c r="Q5930" s="1" t="s">
        <v>14916</v>
      </c>
      <c r="R5930" s="1" t="s">
        <v>1425</v>
      </c>
      <c r="S5930" s="1" t="s">
        <v>123</v>
      </c>
      <c r="T5930" s="1" t="s">
        <v>31</v>
      </c>
      <c r="U5930" s="2"/>
      <c r="V5930">
        <v>1005108</v>
      </c>
      <c r="W5930">
        <v>103.6</v>
      </c>
      <c r="X5930">
        <v>111.2</v>
      </c>
      <c r="Y5930" s="1" t="s">
        <v>54</v>
      </c>
      <c r="Z5930" s="1" t="s">
        <v>38</v>
      </c>
      <c r="AA5930">
        <v>38.106111111099999</v>
      </c>
      <c r="AB5930">
        <v>-91.379722222200002</v>
      </c>
      <c r="AC5930" s="1" t="s">
        <v>1807</v>
      </c>
    </row>
    <row r="5931" spans="1:29" x14ac:dyDescent="0.25">
      <c r="A5931">
        <v>-124.04316666699999</v>
      </c>
      <c r="B5931">
        <v>44.675944444000002</v>
      </c>
      <c r="C5931">
        <v>4307</v>
      </c>
      <c r="D5931">
        <v>12029</v>
      </c>
      <c r="E5931" s="1" t="s">
        <v>66</v>
      </c>
      <c r="F5931" s="1" t="s">
        <v>3653</v>
      </c>
      <c r="G5931">
        <v>6</v>
      </c>
      <c r="H5931">
        <v>44</v>
      </c>
      <c r="I5931">
        <v>40</v>
      </c>
      <c r="J5931">
        <v>33.4</v>
      </c>
      <c r="K5931" s="1" t="s">
        <v>31</v>
      </c>
      <c r="L5931">
        <v>124</v>
      </c>
      <c r="M5931">
        <v>2</v>
      </c>
      <c r="N5931">
        <v>35.4</v>
      </c>
      <c r="O5931" s="1" t="s">
        <v>32</v>
      </c>
      <c r="P5931" s="1" t="s">
        <v>14917</v>
      </c>
      <c r="Q5931" s="1" t="s">
        <v>14918</v>
      </c>
      <c r="R5931" s="1" t="s">
        <v>64</v>
      </c>
      <c r="S5931" s="1" t="s">
        <v>189</v>
      </c>
      <c r="T5931" s="1" t="s">
        <v>31</v>
      </c>
      <c r="U5931" s="2"/>
      <c r="V5931">
        <v>0</v>
      </c>
      <c r="W5931">
        <v>0</v>
      </c>
      <c r="X5931">
        <v>0</v>
      </c>
      <c r="Y5931" s="1" t="s">
        <v>37</v>
      </c>
      <c r="Z5931" s="1" t="s">
        <v>38</v>
      </c>
      <c r="AA5931">
        <v>44.675944444400002</v>
      </c>
      <c r="AB5931">
        <v>-124.04316666699999</v>
      </c>
      <c r="AC5931" s="1" t="s">
        <v>3656</v>
      </c>
    </row>
    <row r="5932" spans="1:29" x14ac:dyDescent="0.25">
      <c r="A5932">
        <v>-97.142972221999997</v>
      </c>
      <c r="B5932">
        <v>31.762694445000101</v>
      </c>
      <c r="C5932">
        <v>3904</v>
      </c>
      <c r="D5932">
        <v>11993</v>
      </c>
      <c r="E5932" s="1" t="s">
        <v>95</v>
      </c>
      <c r="F5932" s="1" t="s">
        <v>7913</v>
      </c>
      <c r="G5932">
        <v>6</v>
      </c>
      <c r="H5932">
        <v>31</v>
      </c>
      <c r="I5932">
        <v>45</v>
      </c>
      <c r="J5932">
        <v>45.7</v>
      </c>
      <c r="K5932" s="1" t="s">
        <v>31</v>
      </c>
      <c r="L5932">
        <v>97</v>
      </c>
      <c r="M5932">
        <v>8</v>
      </c>
      <c r="N5932">
        <v>34.700000000000003</v>
      </c>
      <c r="O5932" s="1" t="s">
        <v>32</v>
      </c>
      <c r="P5932" s="1" t="s">
        <v>14919</v>
      </c>
      <c r="Q5932" s="1" t="s">
        <v>14920</v>
      </c>
      <c r="R5932" s="1" t="s">
        <v>7916</v>
      </c>
      <c r="S5932" s="1" t="s">
        <v>117</v>
      </c>
      <c r="T5932" s="1" t="s">
        <v>31</v>
      </c>
      <c r="U5932" s="2"/>
      <c r="V5932">
        <v>1052618</v>
      </c>
      <c r="W5932">
        <v>117.3</v>
      </c>
      <c r="X5932">
        <v>124.9</v>
      </c>
      <c r="Y5932" s="1" t="s">
        <v>72</v>
      </c>
      <c r="Z5932" s="1" t="s">
        <v>38</v>
      </c>
      <c r="AA5932">
        <v>31.762694444400001</v>
      </c>
      <c r="AB5932">
        <v>-97.142972222200001</v>
      </c>
      <c r="AC5932" s="1" t="s">
        <v>7917</v>
      </c>
    </row>
    <row r="5933" spans="1:29" x14ac:dyDescent="0.25">
      <c r="A5933">
        <v>-121.177611111</v>
      </c>
      <c r="B5933">
        <v>39.388611111000003</v>
      </c>
      <c r="C5933">
        <v>2363</v>
      </c>
      <c r="D5933">
        <v>11832</v>
      </c>
      <c r="E5933" s="1" t="s">
        <v>88</v>
      </c>
      <c r="F5933" s="1" t="s">
        <v>157</v>
      </c>
      <c r="G5933">
        <v>6</v>
      </c>
      <c r="H5933">
        <v>39</v>
      </c>
      <c r="I5933">
        <v>23</v>
      </c>
      <c r="J5933">
        <v>19</v>
      </c>
      <c r="K5933" s="1" t="s">
        <v>31</v>
      </c>
      <c r="L5933">
        <v>121</v>
      </c>
      <c r="M5933">
        <v>10</v>
      </c>
      <c r="N5933">
        <v>39.4</v>
      </c>
      <c r="O5933" s="1" t="s">
        <v>32</v>
      </c>
      <c r="P5933" s="1" t="s">
        <v>14921</v>
      </c>
      <c r="Q5933" s="1" t="s">
        <v>14922</v>
      </c>
      <c r="R5933" s="1" t="s">
        <v>12754</v>
      </c>
      <c r="S5933" s="1" t="s">
        <v>36</v>
      </c>
      <c r="T5933" s="1" t="s">
        <v>31</v>
      </c>
      <c r="U5933" s="2"/>
      <c r="V5933">
        <v>1238537</v>
      </c>
      <c r="W5933">
        <v>60</v>
      </c>
      <c r="X5933">
        <v>64.900000000000006</v>
      </c>
      <c r="Y5933" s="1" t="s">
        <v>46</v>
      </c>
      <c r="Z5933" s="1" t="s">
        <v>38</v>
      </c>
      <c r="AA5933">
        <v>39.388611111099998</v>
      </c>
      <c r="AB5933">
        <v>-121.177611111</v>
      </c>
      <c r="AC5933" s="1" t="s">
        <v>162</v>
      </c>
    </row>
    <row r="5934" spans="1:29" x14ac:dyDescent="0.25">
      <c r="A5934">
        <v>-78.000638889000001</v>
      </c>
      <c r="B5934">
        <v>40.041333333000097</v>
      </c>
      <c r="C5934">
        <v>397</v>
      </c>
      <c r="D5934">
        <v>11544</v>
      </c>
      <c r="E5934" s="1" t="s">
        <v>66</v>
      </c>
      <c r="F5934" s="1" t="s">
        <v>4099</v>
      </c>
      <c r="G5934">
        <v>6</v>
      </c>
      <c r="H5934">
        <v>40</v>
      </c>
      <c r="I5934">
        <v>2</v>
      </c>
      <c r="J5934">
        <v>28.8</v>
      </c>
      <c r="K5934" s="1" t="s">
        <v>31</v>
      </c>
      <c r="L5934">
        <v>78</v>
      </c>
      <c r="M5934">
        <v>0</v>
      </c>
      <c r="N5934">
        <v>2.2999999999999998</v>
      </c>
      <c r="O5934" s="1" t="s">
        <v>32</v>
      </c>
      <c r="P5934" s="1" t="s">
        <v>14923</v>
      </c>
      <c r="Q5934" s="1" t="s">
        <v>14924</v>
      </c>
      <c r="R5934" s="1" t="s">
        <v>6643</v>
      </c>
      <c r="S5934" s="1" t="s">
        <v>143</v>
      </c>
      <c r="T5934" s="1" t="s">
        <v>31</v>
      </c>
      <c r="U5934" s="2"/>
      <c r="V5934">
        <v>1024599</v>
      </c>
      <c r="W5934">
        <v>121.9</v>
      </c>
      <c r="X5934">
        <v>128</v>
      </c>
      <c r="Y5934" s="1" t="s">
        <v>72</v>
      </c>
      <c r="Z5934" s="1" t="s">
        <v>38</v>
      </c>
      <c r="AA5934">
        <v>40.041333333300003</v>
      </c>
      <c r="AB5934">
        <v>-78.000638888899999</v>
      </c>
      <c r="AC5934" s="1" t="s">
        <v>4102</v>
      </c>
    </row>
    <row r="5935" spans="1:29" x14ac:dyDescent="0.25">
      <c r="A5935">
        <v>-84.163611110999994</v>
      </c>
      <c r="B5935">
        <v>44.133361111000099</v>
      </c>
      <c r="C5935">
        <v>3356</v>
      </c>
      <c r="D5935">
        <v>11936</v>
      </c>
      <c r="E5935" s="1" t="s">
        <v>95</v>
      </c>
      <c r="F5935" s="1" t="s">
        <v>3421</v>
      </c>
      <c r="G5935">
        <v>6</v>
      </c>
      <c r="H5935">
        <v>44</v>
      </c>
      <c r="I5935">
        <v>8</v>
      </c>
      <c r="J5935">
        <v>0.1</v>
      </c>
      <c r="K5935" s="1" t="s">
        <v>31</v>
      </c>
      <c r="L5935">
        <v>84</v>
      </c>
      <c r="M5935">
        <v>9</v>
      </c>
      <c r="N5935">
        <v>49</v>
      </c>
      <c r="O5935" s="1" t="s">
        <v>32</v>
      </c>
      <c r="P5935" s="1" t="s">
        <v>14925</v>
      </c>
      <c r="Q5935" s="1" t="s">
        <v>10241</v>
      </c>
      <c r="R5935" s="1" t="s">
        <v>9748</v>
      </c>
      <c r="S5935" s="1" t="s">
        <v>99</v>
      </c>
      <c r="T5935" s="1" t="s">
        <v>31</v>
      </c>
      <c r="U5935" s="2"/>
      <c r="V5935">
        <v>0</v>
      </c>
      <c r="W5935">
        <v>0</v>
      </c>
      <c r="X5935">
        <v>0</v>
      </c>
      <c r="Y5935" s="1" t="s">
        <v>37</v>
      </c>
      <c r="Z5935" s="1" t="s">
        <v>38</v>
      </c>
      <c r="AA5935">
        <v>44.133361111100001</v>
      </c>
      <c r="AB5935">
        <v>-84.163611111099996</v>
      </c>
      <c r="AC5935" s="1" t="s">
        <v>3425</v>
      </c>
    </row>
    <row r="5936" spans="1:29" x14ac:dyDescent="0.25">
      <c r="A5936">
        <v>-104.744722223</v>
      </c>
      <c r="B5936">
        <v>40.125194444000002</v>
      </c>
      <c r="C5936">
        <v>2468</v>
      </c>
      <c r="D5936">
        <v>11841</v>
      </c>
      <c r="E5936" s="1" t="s">
        <v>88</v>
      </c>
      <c r="F5936" s="1" t="s">
        <v>108</v>
      </c>
      <c r="G5936">
        <v>6</v>
      </c>
      <c r="H5936">
        <v>40</v>
      </c>
      <c r="I5936">
        <v>7</v>
      </c>
      <c r="J5936">
        <v>30.7</v>
      </c>
      <c r="K5936" s="1" t="s">
        <v>31</v>
      </c>
      <c r="L5936">
        <v>104</v>
      </c>
      <c r="M5936">
        <v>44</v>
      </c>
      <c r="N5936">
        <v>41</v>
      </c>
      <c r="O5936" s="1" t="s">
        <v>32</v>
      </c>
      <c r="P5936" s="1" t="s">
        <v>14926</v>
      </c>
      <c r="Q5936" s="1" t="s">
        <v>14927</v>
      </c>
      <c r="R5936" s="1" t="s">
        <v>111</v>
      </c>
      <c r="S5936" s="1" t="s">
        <v>53</v>
      </c>
      <c r="T5936" s="1" t="s">
        <v>31</v>
      </c>
      <c r="U5936" s="2"/>
      <c r="V5936">
        <v>1025889</v>
      </c>
      <c r="W5936">
        <v>49.1</v>
      </c>
      <c r="X5936">
        <v>51.5</v>
      </c>
      <c r="Y5936" s="1" t="s">
        <v>46</v>
      </c>
      <c r="Z5936" s="1" t="s">
        <v>38</v>
      </c>
      <c r="AA5936">
        <v>40.125194444400002</v>
      </c>
      <c r="AB5936">
        <v>-104.74472222199999</v>
      </c>
      <c r="AC5936" s="1" t="s">
        <v>112</v>
      </c>
    </row>
    <row r="5937" spans="1:29" x14ac:dyDescent="0.25">
      <c r="A5937">
        <v>-96.937916666000007</v>
      </c>
      <c r="B5937">
        <v>35.250111111000002</v>
      </c>
      <c r="C5937">
        <v>1037</v>
      </c>
      <c r="D5937">
        <v>11682</v>
      </c>
      <c r="E5937" s="1" t="s">
        <v>401</v>
      </c>
      <c r="F5937" s="1" t="s">
        <v>1656</v>
      </c>
      <c r="G5937">
        <v>6</v>
      </c>
      <c r="H5937">
        <v>35</v>
      </c>
      <c r="I5937">
        <v>15</v>
      </c>
      <c r="J5937">
        <v>0.4</v>
      </c>
      <c r="K5937" s="1" t="s">
        <v>31</v>
      </c>
      <c r="L5937">
        <v>96</v>
      </c>
      <c r="M5937">
        <v>56</v>
      </c>
      <c r="N5937">
        <v>16.5</v>
      </c>
      <c r="O5937" s="1" t="s">
        <v>32</v>
      </c>
      <c r="P5937" s="1" t="s">
        <v>14928</v>
      </c>
      <c r="Q5937" s="1" t="s">
        <v>11792</v>
      </c>
      <c r="R5937" s="1" t="s">
        <v>1659</v>
      </c>
      <c r="S5937" s="1" t="s">
        <v>209</v>
      </c>
      <c r="T5937" s="1" t="s">
        <v>31</v>
      </c>
      <c r="U5937" s="2"/>
      <c r="V5937">
        <v>1244294</v>
      </c>
      <c r="W5937">
        <v>91.7</v>
      </c>
      <c r="X5937">
        <v>94.5</v>
      </c>
      <c r="Y5937" s="1" t="s">
        <v>72</v>
      </c>
      <c r="Z5937" s="1" t="s">
        <v>38</v>
      </c>
      <c r="AA5937">
        <v>35.250111111099997</v>
      </c>
      <c r="AB5937">
        <v>-96.937916666700005</v>
      </c>
      <c r="AC5937" s="1" t="s">
        <v>1660</v>
      </c>
    </row>
    <row r="5938" spans="1:29" x14ac:dyDescent="0.25">
      <c r="A5938">
        <v>-92.143222222999995</v>
      </c>
      <c r="B5938">
        <v>36.092305555000102</v>
      </c>
      <c r="C5938">
        <v>5826</v>
      </c>
      <c r="D5938">
        <v>12159</v>
      </c>
      <c r="E5938" s="1" t="s">
        <v>95</v>
      </c>
      <c r="F5938" s="1" t="s">
        <v>2854</v>
      </c>
      <c r="G5938">
        <v>6</v>
      </c>
      <c r="H5938">
        <v>36</v>
      </c>
      <c r="I5938">
        <v>5</v>
      </c>
      <c r="J5938">
        <v>32.299999999999997</v>
      </c>
      <c r="K5938" s="1" t="s">
        <v>31</v>
      </c>
      <c r="L5938">
        <v>92</v>
      </c>
      <c r="M5938">
        <v>8</v>
      </c>
      <c r="N5938">
        <v>35.6</v>
      </c>
      <c r="O5938" s="1" t="s">
        <v>32</v>
      </c>
      <c r="P5938" s="1" t="s">
        <v>14929</v>
      </c>
      <c r="Q5938" s="1" t="s">
        <v>14930</v>
      </c>
      <c r="R5938" s="1" t="s">
        <v>6489</v>
      </c>
      <c r="S5938" s="1" t="s">
        <v>674</v>
      </c>
      <c r="T5938" s="1" t="s">
        <v>31</v>
      </c>
      <c r="U5938" s="2"/>
      <c r="V5938">
        <v>0</v>
      </c>
      <c r="W5938">
        <v>0</v>
      </c>
      <c r="X5938">
        <v>0</v>
      </c>
      <c r="Y5938" s="1" t="s">
        <v>37</v>
      </c>
      <c r="Z5938" s="1" t="s">
        <v>38</v>
      </c>
      <c r="AA5938">
        <v>36.092305555599999</v>
      </c>
      <c r="AB5938">
        <v>-92.143222222199995</v>
      </c>
      <c r="AC5938" s="1" t="s">
        <v>2857</v>
      </c>
    </row>
    <row r="5939" spans="1:29" x14ac:dyDescent="0.25">
      <c r="A5939">
        <v>-99.866111110999995</v>
      </c>
      <c r="B5939">
        <v>30.531388888999999</v>
      </c>
      <c r="C5939">
        <v>2642</v>
      </c>
      <c r="D5939">
        <v>11862</v>
      </c>
      <c r="E5939" s="1" t="s">
        <v>246</v>
      </c>
      <c r="F5939" s="1" t="s">
        <v>247</v>
      </c>
      <c r="G5939">
        <v>6</v>
      </c>
      <c r="H5939">
        <v>30</v>
      </c>
      <c r="I5939">
        <v>31</v>
      </c>
      <c r="J5939">
        <v>53</v>
      </c>
      <c r="K5939" s="1" t="s">
        <v>31</v>
      </c>
      <c r="L5939">
        <v>99</v>
      </c>
      <c r="M5939">
        <v>51</v>
      </c>
      <c r="N5939">
        <v>58</v>
      </c>
      <c r="O5939" s="1" t="s">
        <v>32</v>
      </c>
      <c r="P5939" s="1" t="s">
        <v>14931</v>
      </c>
      <c r="Q5939" s="1" t="s">
        <v>14932</v>
      </c>
      <c r="R5939" s="1" t="s">
        <v>14933</v>
      </c>
      <c r="S5939" s="1" t="s">
        <v>117</v>
      </c>
      <c r="T5939" s="1" t="s">
        <v>31</v>
      </c>
      <c r="U5939" s="2"/>
      <c r="V5939">
        <v>1053202</v>
      </c>
      <c r="W5939">
        <v>121.9</v>
      </c>
      <c r="X5939">
        <v>128</v>
      </c>
      <c r="Y5939" s="1" t="s">
        <v>54</v>
      </c>
      <c r="Z5939" s="1" t="s">
        <v>38</v>
      </c>
      <c r="AA5939">
        <v>30.5313888889</v>
      </c>
      <c r="AB5939">
        <v>-99.866111111099997</v>
      </c>
      <c r="AC5939" s="1" t="s">
        <v>251</v>
      </c>
    </row>
    <row r="5940" spans="1:29" x14ac:dyDescent="0.25">
      <c r="A5940">
        <v>-121.101416667</v>
      </c>
      <c r="B5940">
        <v>44.417055556000001</v>
      </c>
      <c r="C5940">
        <v>5368</v>
      </c>
      <c r="D5940">
        <v>12121</v>
      </c>
      <c r="E5940" s="1" t="s">
        <v>2727</v>
      </c>
      <c r="F5940" s="1" t="s">
        <v>2880</v>
      </c>
      <c r="G5940">
        <v>6</v>
      </c>
      <c r="H5940">
        <v>44</v>
      </c>
      <c r="I5940">
        <v>25</v>
      </c>
      <c r="J5940">
        <v>1.4</v>
      </c>
      <c r="K5940" s="1" t="s">
        <v>31</v>
      </c>
      <c r="L5940">
        <v>121</v>
      </c>
      <c r="M5940">
        <v>6</v>
      </c>
      <c r="N5940">
        <v>5.0999999999999996</v>
      </c>
      <c r="O5940" s="1" t="s">
        <v>32</v>
      </c>
      <c r="P5940" s="1" t="s">
        <v>14934</v>
      </c>
      <c r="Q5940" s="1" t="s">
        <v>14935</v>
      </c>
      <c r="R5940" s="1" t="s">
        <v>514</v>
      </c>
      <c r="S5940" s="1" t="s">
        <v>189</v>
      </c>
      <c r="T5940" s="1" t="s">
        <v>31</v>
      </c>
      <c r="U5940" s="2"/>
      <c r="V5940">
        <v>0</v>
      </c>
      <c r="W5940">
        <v>24.4</v>
      </c>
      <c r="X5940">
        <v>0</v>
      </c>
      <c r="Y5940" s="1" t="s">
        <v>37</v>
      </c>
      <c r="Z5940" s="1" t="s">
        <v>38</v>
      </c>
      <c r="AA5940">
        <v>44.417055555600001</v>
      </c>
      <c r="AB5940">
        <v>-121.101416667</v>
      </c>
      <c r="AC5940" s="1" t="s">
        <v>2884</v>
      </c>
    </row>
    <row r="5941" spans="1:29" x14ac:dyDescent="0.25">
      <c r="A5941">
        <v>-84.130777777999995</v>
      </c>
      <c r="B5941">
        <v>40.337277778000001</v>
      </c>
      <c r="C5941">
        <v>3324</v>
      </c>
      <c r="D5941">
        <v>11932</v>
      </c>
      <c r="E5941" s="1" t="s">
        <v>66</v>
      </c>
      <c r="F5941" s="1" t="s">
        <v>3399</v>
      </c>
      <c r="G5941">
        <v>6</v>
      </c>
      <c r="H5941">
        <v>40</v>
      </c>
      <c r="I5941">
        <v>20</v>
      </c>
      <c r="J5941">
        <v>14.2</v>
      </c>
      <c r="K5941" s="1" t="s">
        <v>31</v>
      </c>
      <c r="L5941">
        <v>84</v>
      </c>
      <c r="M5941">
        <v>7</v>
      </c>
      <c r="N5941">
        <v>50.8</v>
      </c>
      <c r="O5941" s="1" t="s">
        <v>32</v>
      </c>
      <c r="P5941" s="1" t="s">
        <v>7974</v>
      </c>
      <c r="Q5941" s="1" t="s">
        <v>5281</v>
      </c>
      <c r="R5941" s="1" t="s">
        <v>1826</v>
      </c>
      <c r="S5941" s="1" t="s">
        <v>405</v>
      </c>
      <c r="T5941" s="1" t="s">
        <v>31</v>
      </c>
      <c r="U5941" s="2"/>
      <c r="V5941">
        <v>0</v>
      </c>
      <c r="W5941">
        <v>0</v>
      </c>
      <c r="X5941">
        <v>0</v>
      </c>
      <c r="Y5941" s="1" t="s">
        <v>37</v>
      </c>
      <c r="Z5941" s="1" t="s">
        <v>38</v>
      </c>
      <c r="AA5941">
        <v>40.337277777799997</v>
      </c>
      <c r="AB5941">
        <v>-84.130777777800006</v>
      </c>
      <c r="AC5941" s="1" t="s">
        <v>3402</v>
      </c>
    </row>
    <row r="5942" spans="1:29" x14ac:dyDescent="0.25">
      <c r="A5942">
        <v>-95.100416665999902</v>
      </c>
      <c r="B5942">
        <v>34.663583333000098</v>
      </c>
      <c r="C5942">
        <v>1698</v>
      </c>
      <c r="D5942">
        <v>11751</v>
      </c>
      <c r="E5942" s="1" t="s">
        <v>1744</v>
      </c>
      <c r="F5942" s="1" t="s">
        <v>1745</v>
      </c>
      <c r="G5942">
        <v>6</v>
      </c>
      <c r="H5942">
        <v>34</v>
      </c>
      <c r="I5942">
        <v>39</v>
      </c>
      <c r="J5942">
        <v>48.9</v>
      </c>
      <c r="K5942" s="1" t="s">
        <v>31</v>
      </c>
      <c r="L5942">
        <v>95</v>
      </c>
      <c r="M5942">
        <v>6</v>
      </c>
      <c r="N5942">
        <v>1.5</v>
      </c>
      <c r="O5942" s="1" t="s">
        <v>32</v>
      </c>
      <c r="P5942" s="1" t="s">
        <v>14936</v>
      </c>
      <c r="Q5942" s="1" t="s">
        <v>14937</v>
      </c>
      <c r="R5942" s="1" t="s">
        <v>7140</v>
      </c>
      <c r="S5942" s="1" t="s">
        <v>209</v>
      </c>
      <c r="T5942" s="1" t="s">
        <v>31</v>
      </c>
      <c r="U5942" s="2"/>
      <c r="V5942">
        <v>0</v>
      </c>
      <c r="W5942">
        <v>37</v>
      </c>
      <c r="X5942">
        <v>38</v>
      </c>
      <c r="Y5942" s="1" t="s">
        <v>54</v>
      </c>
      <c r="Z5942" s="1" t="s">
        <v>38</v>
      </c>
      <c r="AA5942">
        <v>34.663583333299997</v>
      </c>
      <c r="AB5942">
        <v>-95.100416666699999</v>
      </c>
      <c r="AC5942" s="1" t="s">
        <v>1749</v>
      </c>
    </row>
    <row r="5943" spans="1:29" x14ac:dyDescent="0.25">
      <c r="A5943">
        <v>-88.557222222999897</v>
      </c>
      <c r="B5943">
        <v>31.1738888890001</v>
      </c>
      <c r="C5943">
        <v>3911</v>
      </c>
      <c r="D5943">
        <v>11994</v>
      </c>
      <c r="E5943" s="1" t="s">
        <v>95</v>
      </c>
      <c r="F5943" s="1" t="s">
        <v>3256</v>
      </c>
      <c r="G5943">
        <v>6</v>
      </c>
      <c r="H5943">
        <v>31</v>
      </c>
      <c r="I5943">
        <v>10</v>
      </c>
      <c r="J5943">
        <v>26</v>
      </c>
      <c r="K5943" s="1" t="s">
        <v>31</v>
      </c>
      <c r="L5943">
        <v>88</v>
      </c>
      <c r="M5943">
        <v>33</v>
      </c>
      <c r="N5943">
        <v>26</v>
      </c>
      <c r="O5943" s="1" t="s">
        <v>32</v>
      </c>
      <c r="P5943" s="1" t="s">
        <v>14938</v>
      </c>
      <c r="Q5943" s="1" t="s">
        <v>14939</v>
      </c>
      <c r="R5943" s="1" t="s">
        <v>788</v>
      </c>
      <c r="S5943" s="1" t="s">
        <v>395</v>
      </c>
      <c r="T5943" s="1" t="s">
        <v>31</v>
      </c>
      <c r="U5943" s="2"/>
      <c r="V5943">
        <v>1041669</v>
      </c>
      <c r="W5943">
        <v>91.4</v>
      </c>
      <c r="X5943">
        <v>99.1</v>
      </c>
      <c r="Y5943" s="1" t="s">
        <v>72</v>
      </c>
      <c r="Z5943" s="1" t="s">
        <v>38</v>
      </c>
      <c r="AA5943">
        <v>31.173888888899999</v>
      </c>
      <c r="AB5943">
        <v>-88.557222222199997</v>
      </c>
      <c r="AC5943" s="1" t="s">
        <v>3260</v>
      </c>
    </row>
    <row r="5944" spans="1:29" x14ac:dyDescent="0.25">
      <c r="A5944">
        <v>-72.620750000000001</v>
      </c>
      <c r="B5944">
        <v>42.445666667000097</v>
      </c>
      <c r="C5944">
        <v>1022</v>
      </c>
      <c r="D5944">
        <v>11680</v>
      </c>
      <c r="E5944" s="1" t="s">
        <v>599</v>
      </c>
      <c r="F5944" s="1" t="s">
        <v>1612</v>
      </c>
      <c r="G5944">
        <v>6</v>
      </c>
      <c r="H5944">
        <v>42</v>
      </c>
      <c r="I5944">
        <v>26</v>
      </c>
      <c r="J5944">
        <v>44.4</v>
      </c>
      <c r="K5944" s="1" t="s">
        <v>31</v>
      </c>
      <c r="L5944">
        <v>72</v>
      </c>
      <c r="M5944">
        <v>37</v>
      </c>
      <c r="N5944">
        <v>14.7</v>
      </c>
      <c r="O5944" s="1" t="s">
        <v>32</v>
      </c>
      <c r="P5944" s="1" t="s">
        <v>14940</v>
      </c>
      <c r="Q5944" s="1" t="s">
        <v>14941</v>
      </c>
      <c r="R5944" s="1" t="s">
        <v>1163</v>
      </c>
      <c r="S5944" s="1" t="s">
        <v>1511</v>
      </c>
      <c r="T5944" s="1" t="s">
        <v>31</v>
      </c>
      <c r="U5944" s="2"/>
      <c r="V5944">
        <v>1047564</v>
      </c>
      <c r="W5944">
        <v>53.9</v>
      </c>
      <c r="X5944">
        <v>53.9</v>
      </c>
      <c r="Y5944" s="1" t="s">
        <v>858</v>
      </c>
      <c r="Z5944" s="1" t="s">
        <v>38</v>
      </c>
      <c r="AA5944">
        <v>42.445666666699999</v>
      </c>
      <c r="AB5944">
        <v>-72.620750000000001</v>
      </c>
      <c r="AC5944" s="1" t="s">
        <v>1615</v>
      </c>
    </row>
    <row r="5945" spans="1:29" x14ac:dyDescent="0.25">
      <c r="A5945">
        <v>-83.927749999999904</v>
      </c>
      <c r="B5945">
        <v>43.413083333000003</v>
      </c>
      <c r="C5945">
        <v>1027</v>
      </c>
      <c r="D5945">
        <v>11681</v>
      </c>
      <c r="E5945" s="1" t="s">
        <v>95</v>
      </c>
      <c r="F5945" s="1" t="s">
        <v>1632</v>
      </c>
      <c r="G5945">
        <v>6</v>
      </c>
      <c r="H5945">
        <v>43</v>
      </c>
      <c r="I5945">
        <v>24</v>
      </c>
      <c r="J5945">
        <v>47.1</v>
      </c>
      <c r="K5945" s="1" t="s">
        <v>31</v>
      </c>
      <c r="L5945">
        <v>83</v>
      </c>
      <c r="M5945">
        <v>55</v>
      </c>
      <c r="N5945">
        <v>39.9</v>
      </c>
      <c r="O5945" s="1" t="s">
        <v>32</v>
      </c>
      <c r="P5945" s="1" t="s">
        <v>14942</v>
      </c>
      <c r="Q5945" s="1" t="s">
        <v>14943</v>
      </c>
      <c r="R5945" s="1" t="s">
        <v>1635</v>
      </c>
      <c r="S5945" s="1" t="s">
        <v>99</v>
      </c>
      <c r="T5945" s="1" t="s">
        <v>31</v>
      </c>
      <c r="U5945" s="2"/>
      <c r="V5945">
        <v>0</v>
      </c>
      <c r="W5945">
        <v>0</v>
      </c>
      <c r="X5945">
        <v>0</v>
      </c>
      <c r="Y5945" s="1" t="s">
        <v>37</v>
      </c>
      <c r="Z5945" s="1" t="s">
        <v>38</v>
      </c>
      <c r="AA5945">
        <v>43.413083333300001</v>
      </c>
      <c r="AB5945">
        <v>-83.927750000000003</v>
      </c>
      <c r="AC5945" s="1" t="s">
        <v>1636</v>
      </c>
    </row>
    <row r="5946" spans="1:29" x14ac:dyDescent="0.25">
      <c r="A5946">
        <v>-96.885000000000005</v>
      </c>
      <c r="B5946">
        <v>33.666805556</v>
      </c>
      <c r="C5946">
        <v>2476</v>
      </c>
      <c r="D5946">
        <v>11842</v>
      </c>
      <c r="E5946" s="1" t="s">
        <v>95</v>
      </c>
      <c r="F5946" s="1" t="s">
        <v>113</v>
      </c>
      <c r="G5946">
        <v>6</v>
      </c>
      <c r="H5946">
        <v>33</v>
      </c>
      <c r="I5946">
        <v>40</v>
      </c>
      <c r="J5946">
        <v>0.5</v>
      </c>
      <c r="K5946" s="1" t="s">
        <v>31</v>
      </c>
      <c r="L5946">
        <v>96</v>
      </c>
      <c r="M5946">
        <v>53</v>
      </c>
      <c r="N5946">
        <v>6</v>
      </c>
      <c r="O5946" s="1" t="s">
        <v>32</v>
      </c>
      <c r="P5946" s="1" t="s">
        <v>14944</v>
      </c>
      <c r="Q5946" s="1" t="s">
        <v>14945</v>
      </c>
      <c r="R5946" s="1" t="s">
        <v>116</v>
      </c>
      <c r="S5946" s="1" t="s">
        <v>117</v>
      </c>
      <c r="T5946" s="1" t="s">
        <v>31</v>
      </c>
      <c r="U5946" s="2"/>
      <c r="V5946">
        <v>1202808</v>
      </c>
      <c r="W5946">
        <v>74.7</v>
      </c>
      <c r="X5946">
        <v>77.7</v>
      </c>
      <c r="Y5946" s="1" t="s">
        <v>72</v>
      </c>
      <c r="Z5946" s="1" t="s">
        <v>38</v>
      </c>
      <c r="AA5946">
        <v>33.6668055556</v>
      </c>
      <c r="AB5946">
        <v>-96.885000000000005</v>
      </c>
      <c r="AC5946" s="1" t="s">
        <v>118</v>
      </c>
    </row>
    <row r="5947" spans="1:29" x14ac:dyDescent="0.25">
      <c r="A5947">
        <v>-90.030361111000005</v>
      </c>
      <c r="B5947">
        <v>36.542555556000003</v>
      </c>
      <c r="C5947">
        <v>1925</v>
      </c>
      <c r="D5947">
        <v>11777</v>
      </c>
      <c r="E5947" s="1" t="s">
        <v>66</v>
      </c>
      <c r="F5947" s="1" t="s">
        <v>1814</v>
      </c>
      <c r="G5947">
        <v>6</v>
      </c>
      <c r="H5947">
        <v>36</v>
      </c>
      <c r="I5947">
        <v>32</v>
      </c>
      <c r="J5947">
        <v>33.200000000000003</v>
      </c>
      <c r="K5947" s="1" t="s">
        <v>31</v>
      </c>
      <c r="L5947">
        <v>90</v>
      </c>
      <c r="M5947">
        <v>1</v>
      </c>
      <c r="N5947">
        <v>49.3</v>
      </c>
      <c r="O5947" s="1" t="s">
        <v>32</v>
      </c>
      <c r="P5947" s="1" t="s">
        <v>14946</v>
      </c>
      <c r="Q5947" s="1" t="s">
        <v>14947</v>
      </c>
      <c r="R5947" s="1" t="s">
        <v>10604</v>
      </c>
      <c r="S5947" s="1" t="s">
        <v>123</v>
      </c>
      <c r="T5947" s="1" t="s">
        <v>31</v>
      </c>
      <c r="U5947" s="2"/>
      <c r="V5947">
        <v>0</v>
      </c>
      <c r="W5947">
        <v>70.7</v>
      </c>
      <c r="X5947">
        <v>0</v>
      </c>
      <c r="Y5947" s="1" t="s">
        <v>37</v>
      </c>
      <c r="Z5947" s="1" t="s">
        <v>38</v>
      </c>
      <c r="AA5947">
        <v>36.542555555600003</v>
      </c>
      <c r="AB5947">
        <v>-90.030361111100007</v>
      </c>
      <c r="AC5947" s="1" t="s">
        <v>1818</v>
      </c>
    </row>
    <row r="5948" spans="1:29" x14ac:dyDescent="0.25">
      <c r="A5948">
        <v>-90.754972221999907</v>
      </c>
      <c r="B5948">
        <v>32.341222222000098</v>
      </c>
      <c r="C5948">
        <v>1014</v>
      </c>
      <c r="D5948">
        <v>11679</v>
      </c>
      <c r="E5948" s="1" t="s">
        <v>138</v>
      </c>
      <c r="F5948" s="1" t="s">
        <v>10588</v>
      </c>
      <c r="G5948">
        <v>6</v>
      </c>
      <c r="H5948">
        <v>32</v>
      </c>
      <c r="I5948">
        <v>20</v>
      </c>
      <c r="J5948">
        <v>28.4</v>
      </c>
      <c r="K5948" s="1" t="s">
        <v>31</v>
      </c>
      <c r="L5948">
        <v>90</v>
      </c>
      <c r="M5948">
        <v>45</v>
      </c>
      <c r="N5948">
        <v>17.899999999999999</v>
      </c>
      <c r="O5948" s="1" t="s">
        <v>32</v>
      </c>
      <c r="P5948" s="1" t="s">
        <v>14948</v>
      </c>
      <c r="Q5948" s="1" t="s">
        <v>12811</v>
      </c>
      <c r="R5948" s="1" t="s">
        <v>261</v>
      </c>
      <c r="S5948" s="1" t="s">
        <v>395</v>
      </c>
      <c r="T5948" s="1" t="s">
        <v>31</v>
      </c>
      <c r="U5948" s="2"/>
      <c r="V5948">
        <v>1219251</v>
      </c>
      <c r="W5948">
        <v>100.6</v>
      </c>
      <c r="X5948">
        <v>105.1</v>
      </c>
      <c r="Y5948" s="1" t="s">
        <v>54</v>
      </c>
      <c r="Z5948" s="1" t="s">
        <v>38</v>
      </c>
      <c r="AA5948">
        <v>32.341222222200003</v>
      </c>
      <c r="AB5948">
        <v>-90.754972222199996</v>
      </c>
      <c r="AC5948" s="1" t="s">
        <v>10590</v>
      </c>
    </row>
    <row r="5949" spans="1:29" x14ac:dyDescent="0.25">
      <c r="A5949">
        <v>-79.404805555999999</v>
      </c>
      <c r="B5949">
        <v>36.5488611110001</v>
      </c>
      <c r="C5949">
        <v>955</v>
      </c>
      <c r="D5949">
        <v>11666</v>
      </c>
      <c r="E5949" s="1" t="s">
        <v>66</v>
      </c>
      <c r="F5949" s="1" t="s">
        <v>1427</v>
      </c>
      <c r="G5949">
        <v>6</v>
      </c>
      <c r="H5949">
        <v>36</v>
      </c>
      <c r="I5949">
        <v>32</v>
      </c>
      <c r="J5949">
        <v>55.9</v>
      </c>
      <c r="K5949" s="1" t="s">
        <v>31</v>
      </c>
      <c r="L5949">
        <v>79</v>
      </c>
      <c r="M5949">
        <v>24</v>
      </c>
      <c r="N5949">
        <v>17.3</v>
      </c>
      <c r="O5949" s="1" t="s">
        <v>32</v>
      </c>
      <c r="P5949" s="1" t="s">
        <v>14949</v>
      </c>
      <c r="Q5949" s="1" t="s">
        <v>6622</v>
      </c>
      <c r="R5949" s="1" t="s">
        <v>1430</v>
      </c>
      <c r="S5949" s="1" t="s">
        <v>378</v>
      </c>
      <c r="T5949" s="1" t="s">
        <v>31</v>
      </c>
      <c r="U5949" s="2"/>
      <c r="V5949">
        <v>1242311</v>
      </c>
      <c r="W5949">
        <v>57.9</v>
      </c>
      <c r="X5949">
        <v>60.9</v>
      </c>
      <c r="Y5949" s="1" t="s">
        <v>46</v>
      </c>
      <c r="Z5949" s="1" t="s">
        <v>38</v>
      </c>
      <c r="AA5949">
        <v>36.548861111100003</v>
      </c>
      <c r="AB5949">
        <v>-79.404805555600007</v>
      </c>
      <c r="AC5949" s="1" t="s">
        <v>1431</v>
      </c>
    </row>
    <row r="5950" spans="1:29" x14ac:dyDescent="0.25">
      <c r="A5950">
        <v>-81.370916667000003</v>
      </c>
      <c r="B5950">
        <v>32.390777778</v>
      </c>
      <c r="C5950">
        <v>83</v>
      </c>
      <c r="D5950">
        <v>11517</v>
      </c>
      <c r="E5950" s="1" t="s">
        <v>95</v>
      </c>
      <c r="F5950" s="1" t="s">
        <v>8465</v>
      </c>
      <c r="G5950">
        <v>6</v>
      </c>
      <c r="H5950">
        <v>32</v>
      </c>
      <c r="I5950">
        <v>23</v>
      </c>
      <c r="J5950">
        <v>26.8</v>
      </c>
      <c r="K5950" s="1" t="s">
        <v>31</v>
      </c>
      <c r="L5950">
        <v>81</v>
      </c>
      <c r="M5950">
        <v>22</v>
      </c>
      <c r="N5950">
        <v>15.3</v>
      </c>
      <c r="O5950" s="1" t="s">
        <v>32</v>
      </c>
      <c r="P5950" s="1" t="s">
        <v>14950</v>
      </c>
      <c r="Q5950" s="1" t="s">
        <v>1199</v>
      </c>
      <c r="R5950" s="1" t="s">
        <v>8033</v>
      </c>
      <c r="S5950" s="1" t="s">
        <v>768</v>
      </c>
      <c r="T5950" s="1" t="s">
        <v>31</v>
      </c>
      <c r="U5950" s="2"/>
      <c r="V5950">
        <v>1243237</v>
      </c>
      <c r="W5950">
        <v>91.4</v>
      </c>
      <c r="X5950">
        <v>96</v>
      </c>
      <c r="Y5950" s="1" t="s">
        <v>93</v>
      </c>
      <c r="Z5950" s="1" t="s">
        <v>38</v>
      </c>
      <c r="AA5950">
        <v>32.390777777799997</v>
      </c>
      <c r="AB5950">
        <v>-81.370916666699998</v>
      </c>
      <c r="AC5950" s="1" t="s">
        <v>8467</v>
      </c>
    </row>
    <row r="5951" spans="1:29" x14ac:dyDescent="0.25">
      <c r="A5951">
        <v>-158.091083333</v>
      </c>
      <c r="B5951">
        <v>21.372972222000001</v>
      </c>
      <c r="C5951">
        <v>2680</v>
      </c>
      <c r="D5951">
        <v>11866</v>
      </c>
      <c r="E5951" s="1" t="s">
        <v>88</v>
      </c>
      <c r="F5951" s="1" t="s">
        <v>8216</v>
      </c>
      <c r="G5951">
        <v>6</v>
      </c>
      <c r="H5951">
        <v>21</v>
      </c>
      <c r="I5951">
        <v>22</v>
      </c>
      <c r="J5951">
        <v>22.7</v>
      </c>
      <c r="K5951" s="1" t="s">
        <v>31</v>
      </c>
      <c r="L5951">
        <v>158</v>
      </c>
      <c r="M5951">
        <v>5</v>
      </c>
      <c r="N5951">
        <v>27.9</v>
      </c>
      <c r="O5951" s="1" t="s">
        <v>32</v>
      </c>
      <c r="P5951" s="1" t="s">
        <v>14951</v>
      </c>
      <c r="Q5951" s="1" t="s">
        <v>14952</v>
      </c>
      <c r="R5951" s="1" t="s">
        <v>3293</v>
      </c>
      <c r="S5951" s="1" t="s">
        <v>641</v>
      </c>
      <c r="T5951" s="1" t="s">
        <v>31</v>
      </c>
      <c r="U5951" s="2"/>
      <c r="V5951">
        <v>0</v>
      </c>
      <c r="W5951">
        <v>10.7</v>
      </c>
      <c r="X5951">
        <v>10.7</v>
      </c>
      <c r="Y5951" s="1" t="s">
        <v>858</v>
      </c>
      <c r="Z5951" s="1" t="s">
        <v>38</v>
      </c>
      <c r="AA5951">
        <v>21.372972222200001</v>
      </c>
      <c r="AB5951">
        <v>-158.091083333</v>
      </c>
      <c r="AC5951" s="1" t="s">
        <v>8219</v>
      </c>
    </row>
    <row r="5952" spans="1:29" x14ac:dyDescent="0.25">
      <c r="A5952">
        <v>-83.729333334000003</v>
      </c>
      <c r="B5952">
        <v>31.892944445000101</v>
      </c>
      <c r="C5952">
        <v>549</v>
      </c>
      <c r="D5952">
        <v>11556</v>
      </c>
      <c r="E5952" s="1" t="s">
        <v>401</v>
      </c>
      <c r="F5952" s="1" t="s">
        <v>11602</v>
      </c>
      <c r="G5952">
        <v>6</v>
      </c>
      <c r="H5952">
        <v>31</v>
      </c>
      <c r="I5952">
        <v>53</v>
      </c>
      <c r="J5952">
        <v>34.6</v>
      </c>
      <c r="K5952" s="1" t="s">
        <v>31</v>
      </c>
      <c r="L5952">
        <v>83</v>
      </c>
      <c r="M5952">
        <v>43</v>
      </c>
      <c r="N5952">
        <v>45.6</v>
      </c>
      <c r="O5952" s="1" t="s">
        <v>32</v>
      </c>
      <c r="P5952" s="1" t="s">
        <v>14953</v>
      </c>
      <c r="Q5952" s="1" t="s">
        <v>6112</v>
      </c>
      <c r="R5952" s="1" t="s">
        <v>6113</v>
      </c>
      <c r="S5952" s="1" t="s">
        <v>768</v>
      </c>
      <c r="T5952" s="1" t="s">
        <v>31</v>
      </c>
      <c r="U5952" s="2"/>
      <c r="V5952">
        <v>1035809</v>
      </c>
      <c r="W5952">
        <v>97.5</v>
      </c>
      <c r="X5952">
        <v>97.5</v>
      </c>
      <c r="Y5952" s="1" t="s">
        <v>46</v>
      </c>
      <c r="Z5952" s="1" t="s">
        <v>38</v>
      </c>
      <c r="AA5952">
        <v>31.892944444400001</v>
      </c>
      <c r="AB5952">
        <v>-83.729333333300005</v>
      </c>
      <c r="AC5952" s="1" t="s">
        <v>11605</v>
      </c>
    </row>
    <row r="5953" spans="1:29" x14ac:dyDescent="0.25">
      <c r="A5953">
        <v>-90.108416667</v>
      </c>
      <c r="B5953">
        <v>29.759472222000099</v>
      </c>
      <c r="C5953">
        <v>1463</v>
      </c>
      <c r="D5953">
        <v>11731</v>
      </c>
      <c r="E5953" s="1" t="s">
        <v>95</v>
      </c>
      <c r="F5953" s="1" t="s">
        <v>14954</v>
      </c>
      <c r="G5953">
        <v>6</v>
      </c>
      <c r="H5953">
        <v>29</v>
      </c>
      <c r="I5953">
        <v>45</v>
      </c>
      <c r="J5953">
        <v>34.1</v>
      </c>
      <c r="K5953" s="1" t="s">
        <v>31</v>
      </c>
      <c r="L5953">
        <v>90</v>
      </c>
      <c r="M5953">
        <v>6</v>
      </c>
      <c r="N5953">
        <v>30.3</v>
      </c>
      <c r="O5953" s="1" t="s">
        <v>32</v>
      </c>
      <c r="P5953" s="1" t="s">
        <v>14955</v>
      </c>
      <c r="Q5953" s="1" t="s">
        <v>14956</v>
      </c>
      <c r="R5953" s="1" t="s">
        <v>514</v>
      </c>
      <c r="S5953" s="1" t="s">
        <v>172</v>
      </c>
      <c r="T5953" s="1" t="s">
        <v>31</v>
      </c>
      <c r="U5953" s="2"/>
      <c r="V5953">
        <v>1234210</v>
      </c>
      <c r="W5953">
        <v>79.2</v>
      </c>
      <c r="X5953">
        <v>82.3</v>
      </c>
      <c r="Y5953" s="1" t="s">
        <v>72</v>
      </c>
      <c r="Z5953" s="1" t="s">
        <v>38</v>
      </c>
      <c r="AA5953">
        <v>29.759472222199999</v>
      </c>
      <c r="AB5953">
        <v>-90.108416666699995</v>
      </c>
      <c r="AC5953" s="1" t="s">
        <v>14957</v>
      </c>
    </row>
    <row r="5954" spans="1:29" x14ac:dyDescent="0.25">
      <c r="A5954">
        <v>-118.63202777799999</v>
      </c>
      <c r="B5954">
        <v>37.544666667000101</v>
      </c>
      <c r="C5954">
        <v>910</v>
      </c>
      <c r="D5954">
        <v>11663</v>
      </c>
      <c r="E5954" s="1" t="s">
        <v>66</v>
      </c>
      <c r="F5954" s="1" t="s">
        <v>1523</v>
      </c>
      <c r="G5954">
        <v>6</v>
      </c>
      <c r="H5954">
        <v>37</v>
      </c>
      <c r="I5954">
        <v>32</v>
      </c>
      <c r="J5954">
        <v>40.799999999999997</v>
      </c>
      <c r="K5954" s="1" t="s">
        <v>31</v>
      </c>
      <c r="L5954">
        <v>118</v>
      </c>
      <c r="M5954">
        <v>37</v>
      </c>
      <c r="N5954">
        <v>55.3</v>
      </c>
      <c r="O5954" s="1" t="s">
        <v>32</v>
      </c>
      <c r="P5954" s="1" t="s">
        <v>14958</v>
      </c>
      <c r="Q5954" s="1" t="s">
        <v>14959</v>
      </c>
      <c r="R5954" s="1" t="s">
        <v>11133</v>
      </c>
      <c r="S5954" s="1" t="s">
        <v>36</v>
      </c>
      <c r="T5954" s="1" t="s">
        <v>31</v>
      </c>
      <c r="U5954" s="2"/>
      <c r="V5954">
        <v>0</v>
      </c>
      <c r="W5954">
        <v>20.7</v>
      </c>
      <c r="X5954">
        <v>22.2</v>
      </c>
      <c r="Y5954" s="1" t="s">
        <v>93</v>
      </c>
      <c r="Z5954" s="1" t="s">
        <v>38</v>
      </c>
      <c r="AA5954">
        <v>37.544666666700003</v>
      </c>
      <c r="AB5954">
        <v>-118.63202777799999</v>
      </c>
      <c r="AC5954" s="1" t="s">
        <v>1527</v>
      </c>
    </row>
    <row r="5955" spans="1:29" x14ac:dyDescent="0.25">
      <c r="A5955">
        <v>-102.17430555599999</v>
      </c>
      <c r="B5955">
        <v>31.303194444999999</v>
      </c>
      <c r="C5955">
        <v>5334</v>
      </c>
      <c r="D5955">
        <v>12119</v>
      </c>
      <c r="E5955" s="1" t="s">
        <v>95</v>
      </c>
      <c r="F5955" s="1" t="s">
        <v>7117</v>
      </c>
      <c r="G5955">
        <v>6</v>
      </c>
      <c r="H5955">
        <v>31</v>
      </c>
      <c r="I5955">
        <v>18</v>
      </c>
      <c r="J5955">
        <v>11.5</v>
      </c>
      <c r="K5955" s="1" t="s">
        <v>31</v>
      </c>
      <c r="L5955">
        <v>102</v>
      </c>
      <c r="M5955">
        <v>10</v>
      </c>
      <c r="N5955">
        <v>27.5</v>
      </c>
      <c r="O5955" s="1" t="s">
        <v>32</v>
      </c>
      <c r="P5955" s="1" t="s">
        <v>14960</v>
      </c>
      <c r="Q5955" s="1" t="s">
        <v>14961</v>
      </c>
      <c r="R5955" s="1" t="s">
        <v>14962</v>
      </c>
      <c r="S5955" s="1" t="s">
        <v>117</v>
      </c>
      <c r="T5955" s="1" t="s">
        <v>31</v>
      </c>
      <c r="U5955" s="2"/>
      <c r="V5955">
        <v>1220278</v>
      </c>
      <c r="W5955">
        <v>91.4</v>
      </c>
      <c r="X5955">
        <v>96.3</v>
      </c>
      <c r="Y5955" s="1" t="s">
        <v>72</v>
      </c>
      <c r="Z5955" s="1" t="s">
        <v>38</v>
      </c>
      <c r="AA5955">
        <v>31.303194444399999</v>
      </c>
      <c r="AB5955">
        <v>-102.17430555599999</v>
      </c>
      <c r="AC5955" s="1" t="s">
        <v>7121</v>
      </c>
    </row>
    <row r="5956" spans="1:29" x14ac:dyDescent="0.25">
      <c r="A5956">
        <v>-96.381972221999902</v>
      </c>
      <c r="B5956">
        <v>48.648027777999999</v>
      </c>
      <c r="C5956">
        <v>1458</v>
      </c>
      <c r="D5956">
        <v>11730</v>
      </c>
      <c r="E5956" s="1" t="s">
        <v>599</v>
      </c>
      <c r="F5956" s="1" t="s">
        <v>2031</v>
      </c>
      <c r="G5956">
        <v>6</v>
      </c>
      <c r="H5956">
        <v>48</v>
      </c>
      <c r="I5956">
        <v>38</v>
      </c>
      <c r="J5956">
        <v>52.9</v>
      </c>
      <c r="K5956" s="1" t="s">
        <v>31</v>
      </c>
      <c r="L5956">
        <v>96</v>
      </c>
      <c r="M5956">
        <v>22</v>
      </c>
      <c r="N5956">
        <v>55.1</v>
      </c>
      <c r="O5956" s="1" t="s">
        <v>32</v>
      </c>
      <c r="P5956" s="1" t="s">
        <v>14963</v>
      </c>
      <c r="Q5956" s="1" t="s">
        <v>14964</v>
      </c>
      <c r="R5956" s="1" t="s">
        <v>4854</v>
      </c>
      <c r="S5956" s="1" t="s">
        <v>411</v>
      </c>
      <c r="T5956" s="1" t="s">
        <v>31</v>
      </c>
      <c r="U5956" s="2"/>
      <c r="V5956">
        <v>0</v>
      </c>
      <c r="W5956">
        <v>0</v>
      </c>
      <c r="X5956">
        <v>0</v>
      </c>
      <c r="Y5956" s="1" t="s">
        <v>37</v>
      </c>
      <c r="Z5956" s="1" t="s">
        <v>38</v>
      </c>
      <c r="AA5956">
        <v>48.648027777800003</v>
      </c>
      <c r="AB5956">
        <v>-96.381972222200005</v>
      </c>
      <c r="AC5956" s="1" t="s">
        <v>2034</v>
      </c>
    </row>
    <row r="5957" spans="1:29" x14ac:dyDescent="0.25">
      <c r="A5957">
        <v>-100.138055556</v>
      </c>
      <c r="B5957">
        <v>32.405277777999999</v>
      </c>
      <c r="C5957">
        <v>2909</v>
      </c>
      <c r="D5957">
        <v>11894</v>
      </c>
      <c r="E5957" s="1" t="s">
        <v>95</v>
      </c>
      <c r="F5957" s="1" t="s">
        <v>1037</v>
      </c>
      <c r="G5957">
        <v>6</v>
      </c>
      <c r="H5957">
        <v>32</v>
      </c>
      <c r="I5957">
        <v>24</v>
      </c>
      <c r="J5957">
        <v>19</v>
      </c>
      <c r="K5957" s="1" t="s">
        <v>31</v>
      </c>
      <c r="L5957">
        <v>100</v>
      </c>
      <c r="M5957">
        <v>8</v>
      </c>
      <c r="N5957">
        <v>17</v>
      </c>
      <c r="O5957" s="1" t="s">
        <v>32</v>
      </c>
      <c r="P5957" s="1" t="s">
        <v>14965</v>
      </c>
      <c r="Q5957" s="1" t="s">
        <v>14966</v>
      </c>
      <c r="R5957" s="1" t="s">
        <v>1040</v>
      </c>
      <c r="S5957" s="1" t="s">
        <v>117</v>
      </c>
      <c r="T5957" s="1" t="s">
        <v>31</v>
      </c>
      <c r="U5957" s="2"/>
      <c r="V5957">
        <v>1052189</v>
      </c>
      <c r="W5957">
        <v>137.19999999999999</v>
      </c>
      <c r="X5957">
        <v>143.30000000000001</v>
      </c>
      <c r="Y5957" s="1" t="s">
        <v>72</v>
      </c>
      <c r="Z5957" s="1" t="s">
        <v>38</v>
      </c>
      <c r="AA5957">
        <v>32.405277777800002</v>
      </c>
      <c r="AB5957">
        <v>-100.138055556</v>
      </c>
      <c r="AC5957" s="1" t="s">
        <v>1041</v>
      </c>
    </row>
    <row r="5958" spans="1:29" x14ac:dyDescent="0.25">
      <c r="A5958">
        <v>-85.012555555999896</v>
      </c>
      <c r="B5958">
        <v>33.978055554999997</v>
      </c>
      <c r="C5958">
        <v>2016</v>
      </c>
      <c r="D5958">
        <v>11788</v>
      </c>
      <c r="E5958" s="1" t="s">
        <v>401</v>
      </c>
      <c r="F5958" s="1" t="s">
        <v>11156</v>
      </c>
      <c r="G5958">
        <v>6</v>
      </c>
      <c r="H5958">
        <v>33</v>
      </c>
      <c r="I5958">
        <v>58</v>
      </c>
      <c r="J5958">
        <v>41</v>
      </c>
      <c r="K5958" s="1" t="s">
        <v>31</v>
      </c>
      <c r="L5958">
        <v>85</v>
      </c>
      <c r="M5958">
        <v>0</v>
      </c>
      <c r="N5958">
        <v>45.2</v>
      </c>
      <c r="O5958" s="1" t="s">
        <v>32</v>
      </c>
      <c r="P5958" s="1" t="s">
        <v>14967</v>
      </c>
      <c r="Q5958" s="1" t="s">
        <v>13726</v>
      </c>
      <c r="R5958" s="1" t="s">
        <v>535</v>
      </c>
      <c r="S5958" s="1" t="s">
        <v>768</v>
      </c>
      <c r="T5958" s="1" t="s">
        <v>31</v>
      </c>
      <c r="U5958" s="2"/>
      <c r="V5958">
        <v>1020097</v>
      </c>
      <c r="W5958">
        <v>94.2</v>
      </c>
      <c r="X5958">
        <v>97.5</v>
      </c>
      <c r="Y5958" s="1" t="s">
        <v>54</v>
      </c>
      <c r="Z5958" s="1" t="s">
        <v>38</v>
      </c>
      <c r="AA5958">
        <v>33.978055555600001</v>
      </c>
      <c r="AB5958">
        <v>-85.012555555600002</v>
      </c>
      <c r="AC5958" s="1" t="s">
        <v>11159</v>
      </c>
    </row>
    <row r="5959" spans="1:29" x14ac:dyDescent="0.25">
      <c r="A5959">
        <v>-97.825277778</v>
      </c>
      <c r="B5959">
        <v>26.228694443999998</v>
      </c>
      <c r="C5959">
        <v>2594</v>
      </c>
      <c r="D5959">
        <v>11856</v>
      </c>
      <c r="E5959" s="1" t="s">
        <v>95</v>
      </c>
      <c r="F5959" s="1" t="s">
        <v>7500</v>
      </c>
      <c r="G5959">
        <v>6</v>
      </c>
      <c r="H5959">
        <v>26</v>
      </c>
      <c r="I5959">
        <v>13</v>
      </c>
      <c r="J5959">
        <v>43.3</v>
      </c>
      <c r="K5959" s="1" t="s">
        <v>31</v>
      </c>
      <c r="L5959">
        <v>97</v>
      </c>
      <c r="M5959">
        <v>49</v>
      </c>
      <c r="N5959">
        <v>31</v>
      </c>
      <c r="O5959" s="1" t="s">
        <v>32</v>
      </c>
      <c r="P5959" s="1" t="s">
        <v>14968</v>
      </c>
      <c r="Q5959" s="1" t="s">
        <v>14969</v>
      </c>
      <c r="R5959" s="1" t="s">
        <v>1916</v>
      </c>
      <c r="S5959" s="1" t="s">
        <v>117</v>
      </c>
      <c r="T5959" s="1" t="s">
        <v>31</v>
      </c>
      <c r="U5959" s="2"/>
      <c r="V5959">
        <v>1200875</v>
      </c>
      <c r="W5959">
        <v>115.8</v>
      </c>
      <c r="X5959">
        <v>120.7</v>
      </c>
      <c r="Y5959" s="1" t="s">
        <v>72</v>
      </c>
      <c r="Z5959" s="1" t="s">
        <v>38</v>
      </c>
      <c r="AA5959">
        <v>26.228694444399999</v>
      </c>
      <c r="AB5959">
        <v>-97.825277777799997</v>
      </c>
      <c r="AC5959" s="1" t="s">
        <v>7503</v>
      </c>
    </row>
    <row r="5960" spans="1:29" x14ac:dyDescent="0.25">
      <c r="A5960">
        <v>-87.660250000000005</v>
      </c>
      <c r="B5960">
        <v>34.727305555999997</v>
      </c>
      <c r="C5960">
        <v>3602</v>
      </c>
      <c r="D5960">
        <v>11967</v>
      </c>
      <c r="E5960" s="1" t="s">
        <v>3476</v>
      </c>
      <c r="F5960" s="1" t="s">
        <v>3477</v>
      </c>
      <c r="G5960">
        <v>6</v>
      </c>
      <c r="H5960">
        <v>34</v>
      </c>
      <c r="I5960">
        <v>43</v>
      </c>
      <c r="J5960">
        <v>38.299999999999997</v>
      </c>
      <c r="K5960" s="1" t="s">
        <v>31</v>
      </c>
      <c r="L5960">
        <v>87</v>
      </c>
      <c r="M5960">
        <v>39</v>
      </c>
      <c r="N5960">
        <v>36.9</v>
      </c>
      <c r="O5960" s="1" t="s">
        <v>32</v>
      </c>
      <c r="P5960" s="1" t="s">
        <v>14970</v>
      </c>
      <c r="Q5960" s="1" t="s">
        <v>14971</v>
      </c>
      <c r="R5960" s="1" t="s">
        <v>6591</v>
      </c>
      <c r="S5960" s="1" t="s">
        <v>367</v>
      </c>
      <c r="T5960" s="1" t="s">
        <v>31</v>
      </c>
      <c r="U5960" s="2"/>
      <c r="V5960">
        <v>1029513</v>
      </c>
      <c r="W5960">
        <v>60.6</v>
      </c>
      <c r="X5960">
        <v>60.6</v>
      </c>
      <c r="Y5960" s="1" t="s">
        <v>72</v>
      </c>
      <c r="Z5960" s="1" t="s">
        <v>38</v>
      </c>
      <c r="AA5960">
        <v>34.727305555599997</v>
      </c>
      <c r="AB5960">
        <v>-87.660250000000005</v>
      </c>
      <c r="AC5960" s="1" t="s">
        <v>3480</v>
      </c>
    </row>
    <row r="5961" spans="1:29" x14ac:dyDescent="0.25">
      <c r="A5961">
        <v>-90.452611110999996</v>
      </c>
      <c r="B5961">
        <v>34.479277777999997</v>
      </c>
      <c r="C5961">
        <v>3753</v>
      </c>
      <c r="D5961">
        <v>11982</v>
      </c>
      <c r="E5961" s="1" t="s">
        <v>390</v>
      </c>
      <c r="F5961" s="1" t="s">
        <v>3118</v>
      </c>
      <c r="G5961">
        <v>6</v>
      </c>
      <c r="H5961">
        <v>34</v>
      </c>
      <c r="I5961">
        <v>28</v>
      </c>
      <c r="J5961">
        <v>45.4</v>
      </c>
      <c r="K5961" s="1" t="s">
        <v>31</v>
      </c>
      <c r="L5961">
        <v>90</v>
      </c>
      <c r="M5961">
        <v>27</v>
      </c>
      <c r="N5961">
        <v>9.4</v>
      </c>
      <c r="O5961" s="1" t="s">
        <v>32</v>
      </c>
      <c r="P5961" s="1" t="s">
        <v>14972</v>
      </c>
      <c r="Q5961" s="1" t="s">
        <v>14272</v>
      </c>
      <c r="R5961" s="1" t="s">
        <v>3121</v>
      </c>
      <c r="S5961" s="1" t="s">
        <v>395</v>
      </c>
      <c r="T5961" s="1" t="s">
        <v>31</v>
      </c>
      <c r="U5961" s="2"/>
      <c r="V5961">
        <v>0</v>
      </c>
      <c r="W5961">
        <v>99.1</v>
      </c>
      <c r="X5961">
        <v>0</v>
      </c>
      <c r="Y5961" s="1" t="s">
        <v>37</v>
      </c>
      <c r="Z5961" s="1" t="s">
        <v>38</v>
      </c>
      <c r="AA5961">
        <v>34.4792777778</v>
      </c>
      <c r="AB5961">
        <v>-90.452611111099998</v>
      </c>
      <c r="AC5961" s="1" t="s">
        <v>3122</v>
      </c>
    </row>
    <row r="5962" spans="1:29" x14ac:dyDescent="0.25">
      <c r="A5962">
        <v>-92.8995833339999</v>
      </c>
      <c r="B5962">
        <v>35.494722223000103</v>
      </c>
      <c r="C5962">
        <v>3845</v>
      </c>
      <c r="D5962">
        <v>11986</v>
      </c>
      <c r="E5962" s="1" t="s">
        <v>95</v>
      </c>
      <c r="F5962" s="1" t="s">
        <v>3305</v>
      </c>
      <c r="G5962">
        <v>6</v>
      </c>
      <c r="H5962">
        <v>35</v>
      </c>
      <c r="I5962">
        <v>29</v>
      </c>
      <c r="J5962">
        <v>41</v>
      </c>
      <c r="K5962" s="1" t="s">
        <v>31</v>
      </c>
      <c r="L5962">
        <v>92</v>
      </c>
      <c r="M5962">
        <v>53</v>
      </c>
      <c r="N5962">
        <v>58.5</v>
      </c>
      <c r="O5962" s="1" t="s">
        <v>32</v>
      </c>
      <c r="P5962" s="1" t="s">
        <v>14973</v>
      </c>
      <c r="Q5962" s="1" t="s">
        <v>14974</v>
      </c>
      <c r="R5962" s="1" t="s">
        <v>5185</v>
      </c>
      <c r="S5962" s="1" t="s">
        <v>674</v>
      </c>
      <c r="T5962" s="1" t="s">
        <v>31</v>
      </c>
      <c r="U5962" s="2"/>
      <c r="V5962">
        <v>1029997</v>
      </c>
      <c r="W5962">
        <v>91.4</v>
      </c>
      <c r="X5962">
        <v>97.5</v>
      </c>
      <c r="Y5962" s="1" t="s">
        <v>72</v>
      </c>
      <c r="Z5962" s="1" t="s">
        <v>38</v>
      </c>
      <c r="AA5962">
        <v>35.494722222199997</v>
      </c>
      <c r="AB5962">
        <v>-92.899583333300001</v>
      </c>
      <c r="AC5962" s="1" t="s">
        <v>3309</v>
      </c>
    </row>
    <row r="5963" spans="1:29" x14ac:dyDescent="0.25">
      <c r="A5963">
        <v>-119.823055556</v>
      </c>
      <c r="B5963">
        <v>47.109722222000102</v>
      </c>
      <c r="C5963">
        <v>5012</v>
      </c>
      <c r="D5963">
        <v>12089</v>
      </c>
      <c r="E5963" s="1" t="s">
        <v>2271</v>
      </c>
      <c r="F5963" s="1" t="s">
        <v>2272</v>
      </c>
      <c r="G5963">
        <v>6</v>
      </c>
      <c r="H5963">
        <v>47</v>
      </c>
      <c r="I5963">
        <v>6</v>
      </c>
      <c r="J5963">
        <v>35</v>
      </c>
      <c r="K5963" s="1" t="s">
        <v>31</v>
      </c>
      <c r="L5963">
        <v>119</v>
      </c>
      <c r="M5963">
        <v>49</v>
      </c>
      <c r="N5963">
        <v>23</v>
      </c>
      <c r="O5963" s="1" t="s">
        <v>32</v>
      </c>
      <c r="P5963" s="1" t="s">
        <v>14975</v>
      </c>
      <c r="Q5963" s="1" t="s">
        <v>14976</v>
      </c>
      <c r="R5963" s="1" t="s">
        <v>667</v>
      </c>
      <c r="S5963" s="1" t="s">
        <v>360</v>
      </c>
      <c r="T5963" s="1" t="s">
        <v>31</v>
      </c>
      <c r="U5963" s="2"/>
      <c r="V5963">
        <v>1032752</v>
      </c>
      <c r="W5963">
        <v>91.4</v>
      </c>
      <c r="X5963">
        <v>94.5</v>
      </c>
      <c r="Y5963" s="1" t="s">
        <v>54</v>
      </c>
      <c r="Z5963" s="1" t="s">
        <v>38</v>
      </c>
      <c r="AA5963">
        <v>47.109722222199998</v>
      </c>
      <c r="AB5963">
        <v>-119.823055556</v>
      </c>
      <c r="AC5963" s="1" t="s">
        <v>2275</v>
      </c>
    </row>
    <row r="5964" spans="1:29" x14ac:dyDescent="0.25">
      <c r="A5964">
        <v>-122.91152777800001</v>
      </c>
      <c r="B5964">
        <v>47.011750000000099</v>
      </c>
      <c r="C5964">
        <v>3608</v>
      </c>
      <c r="D5964">
        <v>11968</v>
      </c>
      <c r="E5964" s="1" t="s">
        <v>66</v>
      </c>
      <c r="F5964" s="1" t="s">
        <v>3495</v>
      </c>
      <c r="G5964">
        <v>6</v>
      </c>
      <c r="H5964">
        <v>47</v>
      </c>
      <c r="I5964">
        <v>0</v>
      </c>
      <c r="J5964">
        <v>42.3</v>
      </c>
      <c r="K5964" s="1" t="s">
        <v>31</v>
      </c>
      <c r="L5964">
        <v>122</v>
      </c>
      <c r="M5964">
        <v>54</v>
      </c>
      <c r="N5964">
        <v>41.5</v>
      </c>
      <c r="O5964" s="1" t="s">
        <v>32</v>
      </c>
      <c r="P5964" s="1" t="s">
        <v>14977</v>
      </c>
      <c r="Q5964" s="1" t="s">
        <v>14978</v>
      </c>
      <c r="R5964" s="1" t="s">
        <v>3498</v>
      </c>
      <c r="S5964" s="1" t="s">
        <v>360</v>
      </c>
      <c r="T5964" s="1" t="s">
        <v>37</v>
      </c>
      <c r="U5964" s="2"/>
      <c r="V5964">
        <v>0</v>
      </c>
      <c r="W5964">
        <v>0</v>
      </c>
      <c r="X5964">
        <v>0</v>
      </c>
      <c r="Y5964" s="1" t="s">
        <v>37</v>
      </c>
      <c r="Z5964" s="1" t="s">
        <v>38</v>
      </c>
      <c r="AA5964">
        <v>47.011749999999999</v>
      </c>
      <c r="AB5964">
        <v>-122.91152777800001</v>
      </c>
      <c r="AC5964" s="1" t="s">
        <v>3499</v>
      </c>
    </row>
    <row r="5965" spans="1:29" x14ac:dyDescent="0.25">
      <c r="A5965">
        <v>-87.802777777999907</v>
      </c>
      <c r="B5965">
        <v>39.910277776999997</v>
      </c>
      <c r="C5965">
        <v>4276</v>
      </c>
      <c r="D5965">
        <v>12026</v>
      </c>
      <c r="E5965" s="1" t="s">
        <v>1891</v>
      </c>
      <c r="F5965" s="1" t="s">
        <v>3632</v>
      </c>
      <c r="G5965">
        <v>6</v>
      </c>
      <c r="H5965">
        <v>39</v>
      </c>
      <c r="I5965">
        <v>54</v>
      </c>
      <c r="J5965">
        <v>37</v>
      </c>
      <c r="K5965" s="1" t="s">
        <v>31</v>
      </c>
      <c r="L5965">
        <v>87</v>
      </c>
      <c r="M5965">
        <v>48</v>
      </c>
      <c r="N5965">
        <v>10</v>
      </c>
      <c r="O5965" s="1" t="s">
        <v>32</v>
      </c>
      <c r="P5965" s="1" t="s">
        <v>10094</v>
      </c>
      <c r="Q5965" s="1" t="s">
        <v>14979</v>
      </c>
      <c r="R5965" s="1" t="s">
        <v>3634</v>
      </c>
      <c r="S5965" s="1" t="s">
        <v>155</v>
      </c>
      <c r="T5965" s="1" t="s">
        <v>31</v>
      </c>
      <c r="U5965" s="2"/>
      <c r="V5965">
        <v>1008824</v>
      </c>
      <c r="W5965">
        <v>85.3</v>
      </c>
      <c r="X5965">
        <v>91.1</v>
      </c>
      <c r="Y5965" s="1" t="s">
        <v>46</v>
      </c>
      <c r="Z5965" s="1" t="s">
        <v>38</v>
      </c>
      <c r="AA5965">
        <v>39.910277777799998</v>
      </c>
      <c r="AB5965">
        <v>-87.802777777800003</v>
      </c>
      <c r="AC5965" s="1" t="s">
        <v>3635</v>
      </c>
    </row>
    <row r="5966" spans="1:29" x14ac:dyDescent="0.25">
      <c r="A5966">
        <v>-71.270611110999894</v>
      </c>
      <c r="B5966">
        <v>41.742333332999998</v>
      </c>
      <c r="C5966">
        <v>5003</v>
      </c>
      <c r="D5966">
        <v>12088</v>
      </c>
      <c r="E5966" s="1" t="s">
        <v>66</v>
      </c>
      <c r="F5966" s="1" t="s">
        <v>4908</v>
      </c>
      <c r="G5966">
        <v>6</v>
      </c>
      <c r="H5966">
        <v>41</v>
      </c>
      <c r="I5966">
        <v>44</v>
      </c>
      <c r="J5966">
        <v>32.4</v>
      </c>
      <c r="K5966" s="1" t="s">
        <v>31</v>
      </c>
      <c r="L5966">
        <v>71</v>
      </c>
      <c r="M5966">
        <v>16</v>
      </c>
      <c r="N5966">
        <v>14.2</v>
      </c>
      <c r="O5966" s="1" t="s">
        <v>32</v>
      </c>
      <c r="P5966" s="1" t="s">
        <v>14980</v>
      </c>
      <c r="Q5966" s="1" t="s">
        <v>261</v>
      </c>
      <c r="R5966" s="1" t="s">
        <v>2119</v>
      </c>
      <c r="S5966" s="1" t="s">
        <v>4244</v>
      </c>
      <c r="T5966" s="1" t="s">
        <v>31</v>
      </c>
      <c r="U5966" s="2"/>
      <c r="V5966">
        <v>0</v>
      </c>
      <c r="W5966">
        <v>54.9</v>
      </c>
      <c r="X5966">
        <v>54.9</v>
      </c>
      <c r="Y5966" s="1" t="s">
        <v>54</v>
      </c>
      <c r="Z5966" s="1" t="s">
        <v>38</v>
      </c>
      <c r="AA5966">
        <v>41.742333333300003</v>
      </c>
      <c r="AB5966">
        <v>-71.270611111099996</v>
      </c>
      <c r="AC5966" s="1" t="s">
        <v>4911</v>
      </c>
    </row>
    <row r="5967" spans="1:29" x14ac:dyDescent="0.25">
      <c r="A5967">
        <v>-110.65300000000001</v>
      </c>
      <c r="B5967">
        <v>31.680000000000099</v>
      </c>
      <c r="C5967">
        <v>1272</v>
      </c>
      <c r="D5967">
        <v>11711</v>
      </c>
      <c r="E5967" s="1" t="s">
        <v>95</v>
      </c>
      <c r="F5967" s="1" t="s">
        <v>1369</v>
      </c>
      <c r="G5967">
        <v>6</v>
      </c>
      <c r="H5967">
        <v>31</v>
      </c>
      <c r="I5967">
        <v>40</v>
      </c>
      <c r="J5967">
        <v>48</v>
      </c>
      <c r="K5967" s="1" t="s">
        <v>31</v>
      </c>
      <c r="L5967">
        <v>110</v>
      </c>
      <c r="M5967">
        <v>39</v>
      </c>
      <c r="N5967">
        <v>10.8</v>
      </c>
      <c r="O5967" s="1" t="s">
        <v>32</v>
      </c>
      <c r="P5967" s="1" t="s">
        <v>14981</v>
      </c>
      <c r="Q5967" s="1" t="s">
        <v>14982</v>
      </c>
      <c r="R5967" s="1" t="s">
        <v>1372</v>
      </c>
      <c r="S5967" s="1" t="s">
        <v>498</v>
      </c>
      <c r="T5967" s="1" t="s">
        <v>31</v>
      </c>
      <c r="U5967" s="2"/>
      <c r="V5967">
        <v>0</v>
      </c>
      <c r="W5967">
        <v>55.5</v>
      </c>
      <c r="X5967">
        <v>60</v>
      </c>
      <c r="Y5967" s="1" t="s">
        <v>93</v>
      </c>
      <c r="Z5967" s="1" t="s">
        <v>38</v>
      </c>
      <c r="AA5967">
        <v>31.68</v>
      </c>
      <c r="AB5967">
        <v>-110.65300000000001</v>
      </c>
      <c r="AC5967" s="1" t="s">
        <v>1373</v>
      </c>
    </row>
    <row r="5968" spans="1:29" x14ac:dyDescent="0.25">
      <c r="A5968">
        <v>-73.486611111999906</v>
      </c>
      <c r="B5968">
        <v>41.681638889000098</v>
      </c>
      <c r="C5968">
        <v>896</v>
      </c>
      <c r="D5968">
        <v>11662</v>
      </c>
      <c r="E5968" s="1" t="s">
        <v>138</v>
      </c>
      <c r="F5968" s="1" t="s">
        <v>11221</v>
      </c>
      <c r="G5968">
        <v>6</v>
      </c>
      <c r="H5968">
        <v>41</v>
      </c>
      <c r="I5968">
        <v>40</v>
      </c>
      <c r="J5968">
        <v>53.9</v>
      </c>
      <c r="K5968" s="1" t="s">
        <v>31</v>
      </c>
      <c r="L5968">
        <v>73</v>
      </c>
      <c r="M5968">
        <v>29</v>
      </c>
      <c r="N5968">
        <v>11.8</v>
      </c>
      <c r="O5968" s="1" t="s">
        <v>32</v>
      </c>
      <c r="P5968" s="1" t="s">
        <v>14983</v>
      </c>
      <c r="Q5968" s="1" t="s">
        <v>14984</v>
      </c>
      <c r="R5968" s="1" t="s">
        <v>1894</v>
      </c>
      <c r="S5968" s="1" t="s">
        <v>2008</v>
      </c>
      <c r="T5968" s="1" t="s">
        <v>31</v>
      </c>
      <c r="U5968" s="2"/>
      <c r="V5968">
        <v>0</v>
      </c>
      <c r="W5968">
        <v>54.9</v>
      </c>
      <c r="X5968">
        <v>57.9</v>
      </c>
      <c r="Y5968" s="1" t="s">
        <v>161</v>
      </c>
      <c r="Z5968" s="1" t="s">
        <v>38</v>
      </c>
      <c r="AA5968">
        <v>41.681638888899997</v>
      </c>
      <c r="AB5968">
        <v>-73.486611111100004</v>
      </c>
      <c r="AC5968" s="1" t="s">
        <v>11223</v>
      </c>
    </row>
    <row r="5969" spans="1:29" x14ac:dyDescent="0.25">
      <c r="A5969">
        <v>-95.847777777999994</v>
      </c>
      <c r="B5969">
        <v>37.9</v>
      </c>
      <c r="C5969">
        <v>2928</v>
      </c>
      <c r="D5969">
        <v>11896</v>
      </c>
      <c r="E5969" s="1" t="s">
        <v>74</v>
      </c>
      <c r="F5969" s="1" t="s">
        <v>1048</v>
      </c>
      <c r="G5969">
        <v>6</v>
      </c>
      <c r="H5969">
        <v>37</v>
      </c>
      <c r="I5969">
        <v>54</v>
      </c>
      <c r="J5969">
        <v>0</v>
      </c>
      <c r="K5969" s="1" t="s">
        <v>31</v>
      </c>
      <c r="L5969">
        <v>95</v>
      </c>
      <c r="M5969">
        <v>50</v>
      </c>
      <c r="N5969">
        <v>52</v>
      </c>
      <c r="O5969" s="1" t="s">
        <v>32</v>
      </c>
      <c r="P5969" s="1" t="s">
        <v>14985</v>
      </c>
      <c r="Q5969" s="1" t="s">
        <v>14986</v>
      </c>
      <c r="R5969" s="1" t="s">
        <v>14987</v>
      </c>
      <c r="S5969" s="1" t="s">
        <v>322</v>
      </c>
      <c r="T5969" s="1" t="s">
        <v>31</v>
      </c>
      <c r="U5969" s="2"/>
      <c r="V5969">
        <v>1026266</v>
      </c>
      <c r="W5969">
        <v>146.30000000000001</v>
      </c>
      <c r="X5969">
        <v>151.19999999999999</v>
      </c>
      <c r="Y5969" s="1" t="s">
        <v>72</v>
      </c>
      <c r="Z5969" s="1" t="s">
        <v>38</v>
      </c>
      <c r="AA5969">
        <v>37.9</v>
      </c>
      <c r="AB5969">
        <v>-95.847777777800005</v>
      </c>
      <c r="AC5969" s="1" t="s">
        <v>1052</v>
      </c>
    </row>
    <row r="5970" spans="1:29" x14ac:dyDescent="0.25">
      <c r="A5970">
        <v>-89.059722222999895</v>
      </c>
      <c r="B5970">
        <v>35.724444444</v>
      </c>
      <c r="C5970">
        <v>4677</v>
      </c>
      <c r="D5970">
        <v>12060</v>
      </c>
      <c r="E5970" s="1" t="s">
        <v>138</v>
      </c>
      <c r="F5970" s="1" t="s">
        <v>2413</v>
      </c>
      <c r="G5970">
        <v>6</v>
      </c>
      <c r="H5970">
        <v>35</v>
      </c>
      <c r="I5970">
        <v>43</v>
      </c>
      <c r="J5970">
        <v>28</v>
      </c>
      <c r="K5970" s="1" t="s">
        <v>31</v>
      </c>
      <c r="L5970">
        <v>89</v>
      </c>
      <c r="M5970">
        <v>3</v>
      </c>
      <c r="N5970">
        <v>35</v>
      </c>
      <c r="O5970" s="1" t="s">
        <v>32</v>
      </c>
      <c r="P5970" s="1" t="s">
        <v>14988</v>
      </c>
      <c r="Q5970" s="1" t="s">
        <v>14989</v>
      </c>
      <c r="R5970" s="1" t="s">
        <v>7120</v>
      </c>
      <c r="S5970" s="1" t="s">
        <v>280</v>
      </c>
      <c r="T5970" s="1" t="s">
        <v>31</v>
      </c>
      <c r="U5970" s="2"/>
      <c r="V5970">
        <v>1052842</v>
      </c>
      <c r="W5970">
        <v>121.9</v>
      </c>
      <c r="X5970">
        <v>122.8</v>
      </c>
      <c r="Y5970" s="1" t="s">
        <v>54</v>
      </c>
      <c r="Z5970" s="1" t="s">
        <v>38</v>
      </c>
      <c r="AA5970">
        <v>35.7244444444</v>
      </c>
      <c r="AB5970">
        <v>-89.059722222199994</v>
      </c>
      <c r="AC5970" s="1" t="s">
        <v>2417</v>
      </c>
    </row>
    <row r="5971" spans="1:29" x14ac:dyDescent="0.25">
      <c r="A5971">
        <v>-88.919916666999896</v>
      </c>
      <c r="B5971">
        <v>35.047055555999997</v>
      </c>
      <c r="C5971">
        <v>4968</v>
      </c>
      <c r="D5971">
        <v>12086</v>
      </c>
      <c r="E5971" s="1" t="s">
        <v>138</v>
      </c>
      <c r="F5971" s="1" t="s">
        <v>14990</v>
      </c>
      <c r="G5971">
        <v>6</v>
      </c>
      <c r="H5971">
        <v>35</v>
      </c>
      <c r="I5971">
        <v>2</v>
      </c>
      <c r="J5971">
        <v>49.4</v>
      </c>
      <c r="K5971" s="1" t="s">
        <v>31</v>
      </c>
      <c r="L5971">
        <v>88</v>
      </c>
      <c r="M5971">
        <v>55</v>
      </c>
      <c r="N5971">
        <v>11.7</v>
      </c>
      <c r="O5971" s="1" t="s">
        <v>32</v>
      </c>
      <c r="P5971" s="1" t="s">
        <v>14991</v>
      </c>
      <c r="Q5971" s="1" t="s">
        <v>14992</v>
      </c>
      <c r="R5971" s="1" t="s">
        <v>5238</v>
      </c>
      <c r="S5971" s="1" t="s">
        <v>280</v>
      </c>
      <c r="T5971" s="1" t="s">
        <v>31</v>
      </c>
      <c r="U5971" s="2"/>
      <c r="V5971">
        <v>1213855</v>
      </c>
      <c r="W5971">
        <v>91.7</v>
      </c>
      <c r="X5971">
        <v>96</v>
      </c>
      <c r="Y5971" s="1" t="s">
        <v>54</v>
      </c>
      <c r="Z5971" s="1" t="s">
        <v>38</v>
      </c>
      <c r="AA5971">
        <v>35.047055555599997</v>
      </c>
      <c r="AB5971">
        <v>-88.919916666700004</v>
      </c>
      <c r="AC5971" s="1" t="s">
        <v>14993</v>
      </c>
    </row>
    <row r="5972" spans="1:29" x14ac:dyDescent="0.25">
      <c r="A5972">
        <v>-84.341055556000001</v>
      </c>
      <c r="B5972">
        <v>39.407555555999998</v>
      </c>
      <c r="C5972">
        <v>3282</v>
      </c>
      <c r="D5972">
        <v>11929</v>
      </c>
      <c r="E5972" s="1" t="s">
        <v>66</v>
      </c>
      <c r="F5972" s="1" t="s">
        <v>3403</v>
      </c>
      <c r="G5972">
        <v>6</v>
      </c>
      <c r="H5972">
        <v>39</v>
      </c>
      <c r="I5972">
        <v>24</v>
      </c>
      <c r="J5972">
        <v>27.2</v>
      </c>
      <c r="K5972" s="1" t="s">
        <v>31</v>
      </c>
      <c r="L5972">
        <v>84</v>
      </c>
      <c r="M5972">
        <v>20</v>
      </c>
      <c r="N5972">
        <v>27.8</v>
      </c>
      <c r="O5972" s="1" t="s">
        <v>32</v>
      </c>
      <c r="P5972" s="1" t="s">
        <v>14994</v>
      </c>
      <c r="Q5972" s="1" t="s">
        <v>14995</v>
      </c>
      <c r="R5972" s="1" t="s">
        <v>261</v>
      </c>
      <c r="S5972" s="1" t="s">
        <v>405</v>
      </c>
      <c r="T5972" s="1" t="s">
        <v>31</v>
      </c>
      <c r="U5972" s="2"/>
      <c r="V5972">
        <v>0</v>
      </c>
      <c r="W5972">
        <v>0</v>
      </c>
      <c r="X5972">
        <v>0</v>
      </c>
      <c r="Y5972" s="1" t="s">
        <v>37</v>
      </c>
      <c r="Z5972" s="1" t="s">
        <v>38</v>
      </c>
      <c r="AA5972">
        <v>39.407555555599998</v>
      </c>
      <c r="AB5972">
        <v>-84.341055555599993</v>
      </c>
      <c r="AC5972" s="1" t="s">
        <v>3406</v>
      </c>
    </row>
    <row r="5973" spans="1:29" x14ac:dyDescent="0.25">
      <c r="A5973">
        <v>-88.648972221999898</v>
      </c>
      <c r="B5973">
        <v>41.617527777000099</v>
      </c>
      <c r="C5973">
        <v>383</v>
      </c>
      <c r="D5973">
        <v>11543</v>
      </c>
      <c r="E5973" s="1" t="s">
        <v>4579</v>
      </c>
      <c r="F5973" s="1" t="s">
        <v>4580</v>
      </c>
      <c r="G5973">
        <v>6</v>
      </c>
      <c r="H5973">
        <v>41</v>
      </c>
      <c r="I5973">
        <v>37</v>
      </c>
      <c r="J5973">
        <v>3.1</v>
      </c>
      <c r="K5973" s="1" t="s">
        <v>31</v>
      </c>
      <c r="L5973">
        <v>88</v>
      </c>
      <c r="M5973">
        <v>38</v>
      </c>
      <c r="N5973">
        <v>56.3</v>
      </c>
      <c r="O5973" s="1" t="s">
        <v>32</v>
      </c>
      <c r="P5973" s="1" t="s">
        <v>14996</v>
      </c>
      <c r="Q5973" s="1" t="s">
        <v>153</v>
      </c>
      <c r="R5973" s="1" t="s">
        <v>154</v>
      </c>
      <c r="S5973" s="1" t="s">
        <v>155</v>
      </c>
      <c r="T5973" s="1" t="s">
        <v>31</v>
      </c>
      <c r="U5973" s="2"/>
      <c r="V5973">
        <v>0</v>
      </c>
      <c r="W5973">
        <v>39.6</v>
      </c>
      <c r="X5973">
        <v>0</v>
      </c>
      <c r="Y5973" s="1" t="s">
        <v>37</v>
      </c>
      <c r="Z5973" s="1" t="s">
        <v>38</v>
      </c>
      <c r="AA5973">
        <v>41.617527777799999</v>
      </c>
      <c r="AB5973">
        <v>-88.648972222200001</v>
      </c>
      <c r="AC5973" s="1" t="s">
        <v>4583</v>
      </c>
    </row>
    <row r="5974" spans="1:29" x14ac:dyDescent="0.25">
      <c r="A5974">
        <v>-106.251527778</v>
      </c>
      <c r="B5974">
        <v>43.414805555999997</v>
      </c>
      <c r="C5974">
        <v>2284</v>
      </c>
      <c r="D5974">
        <v>11819</v>
      </c>
      <c r="E5974" s="1" t="s">
        <v>88</v>
      </c>
      <c r="F5974" s="1" t="s">
        <v>542</v>
      </c>
      <c r="G5974">
        <v>6</v>
      </c>
      <c r="H5974">
        <v>43</v>
      </c>
      <c r="I5974">
        <v>24</v>
      </c>
      <c r="J5974">
        <v>53.3</v>
      </c>
      <c r="K5974" s="1" t="s">
        <v>31</v>
      </c>
      <c r="L5974">
        <v>106</v>
      </c>
      <c r="M5974">
        <v>15</v>
      </c>
      <c r="N5974">
        <v>5.5</v>
      </c>
      <c r="O5974" s="1" t="s">
        <v>32</v>
      </c>
      <c r="P5974" s="1" t="s">
        <v>14997</v>
      </c>
      <c r="Q5974" s="1" t="s">
        <v>14998</v>
      </c>
      <c r="R5974" s="1" t="s">
        <v>545</v>
      </c>
      <c r="S5974" s="1" t="s">
        <v>234</v>
      </c>
      <c r="T5974" s="1" t="s">
        <v>31</v>
      </c>
      <c r="U5974" s="2"/>
      <c r="V5974">
        <v>1265661</v>
      </c>
      <c r="W5974">
        <v>92</v>
      </c>
      <c r="X5974">
        <v>93.3</v>
      </c>
      <c r="Y5974" s="1" t="s">
        <v>46</v>
      </c>
      <c r="Z5974" s="1" t="s">
        <v>38</v>
      </c>
      <c r="AA5974">
        <v>43.414805555599997</v>
      </c>
      <c r="AB5974">
        <v>-106.251527778</v>
      </c>
      <c r="AC5974" s="1" t="s">
        <v>546</v>
      </c>
    </row>
    <row r="5975" spans="1:29" x14ac:dyDescent="0.25">
      <c r="A5975">
        <v>-95.999833334000002</v>
      </c>
      <c r="B5975">
        <v>45.167416666000101</v>
      </c>
      <c r="C5975">
        <v>1431</v>
      </c>
      <c r="D5975">
        <v>11729</v>
      </c>
      <c r="E5975" s="1" t="s">
        <v>599</v>
      </c>
      <c r="F5975" s="1" t="s">
        <v>1971</v>
      </c>
      <c r="G5975">
        <v>6</v>
      </c>
      <c r="H5975">
        <v>45</v>
      </c>
      <c r="I5975">
        <v>10</v>
      </c>
      <c r="J5975">
        <v>2.7</v>
      </c>
      <c r="K5975" s="1" t="s">
        <v>31</v>
      </c>
      <c r="L5975">
        <v>95</v>
      </c>
      <c r="M5975">
        <v>59</v>
      </c>
      <c r="N5975">
        <v>59.4</v>
      </c>
      <c r="O5975" s="1" t="s">
        <v>32</v>
      </c>
      <c r="P5975" s="1" t="s">
        <v>14999</v>
      </c>
      <c r="Q5975" s="1" t="s">
        <v>15000</v>
      </c>
      <c r="R5975" s="1" t="s">
        <v>15001</v>
      </c>
      <c r="S5975" s="1" t="s">
        <v>411</v>
      </c>
      <c r="T5975" s="1" t="s">
        <v>31</v>
      </c>
      <c r="U5975" s="2"/>
      <c r="V5975">
        <v>1289939</v>
      </c>
      <c r="W5975">
        <v>134.69999999999999</v>
      </c>
      <c r="X5975">
        <v>134.69999999999999</v>
      </c>
      <c r="Y5975" s="1" t="s">
        <v>54</v>
      </c>
      <c r="Z5975" s="1" t="s">
        <v>38</v>
      </c>
      <c r="AA5975">
        <v>45.167416666699999</v>
      </c>
      <c r="AB5975">
        <v>-95.999833333300003</v>
      </c>
      <c r="AC5975" s="1" t="s">
        <v>1975</v>
      </c>
    </row>
    <row r="5976" spans="1:29" x14ac:dyDescent="0.25">
      <c r="A5976">
        <v>-96.630027777999899</v>
      </c>
      <c r="B5976">
        <v>42.133333333000103</v>
      </c>
      <c r="C5976">
        <v>5552</v>
      </c>
      <c r="D5976">
        <v>12137</v>
      </c>
      <c r="E5976" s="1" t="s">
        <v>95</v>
      </c>
      <c r="F5976" s="1" t="s">
        <v>2977</v>
      </c>
      <c r="G5976">
        <v>6</v>
      </c>
      <c r="H5976">
        <v>42</v>
      </c>
      <c r="I5976">
        <v>7</v>
      </c>
      <c r="J5976">
        <v>60</v>
      </c>
      <c r="K5976" s="1" t="s">
        <v>31</v>
      </c>
      <c r="L5976">
        <v>96</v>
      </c>
      <c r="M5976">
        <v>37</v>
      </c>
      <c r="N5976">
        <v>48.1</v>
      </c>
      <c r="O5976" s="1" t="s">
        <v>32</v>
      </c>
      <c r="P5976" s="1" t="s">
        <v>15002</v>
      </c>
      <c r="Q5976" s="1" t="s">
        <v>9027</v>
      </c>
      <c r="R5976" s="1" t="s">
        <v>3498</v>
      </c>
      <c r="S5976" s="1" t="s">
        <v>79</v>
      </c>
      <c r="T5976" s="1" t="s">
        <v>31</v>
      </c>
      <c r="U5976" s="2"/>
      <c r="V5976">
        <v>0</v>
      </c>
      <c r="W5976">
        <v>104.9</v>
      </c>
      <c r="X5976">
        <v>0</v>
      </c>
      <c r="Y5976" s="1" t="s">
        <v>37</v>
      </c>
      <c r="Z5976" s="1" t="s">
        <v>38</v>
      </c>
      <c r="AA5976">
        <v>42.133333333300001</v>
      </c>
      <c r="AB5976">
        <v>-96.630027777799995</v>
      </c>
      <c r="AC5976" s="1" t="s">
        <v>2981</v>
      </c>
    </row>
    <row r="5977" spans="1:29" x14ac:dyDescent="0.25">
      <c r="A5977">
        <v>-84.641388888999998</v>
      </c>
      <c r="B5977">
        <v>38.725000000000101</v>
      </c>
      <c r="C5977">
        <v>1972</v>
      </c>
      <c r="D5977">
        <v>11784</v>
      </c>
      <c r="E5977" s="1" t="s">
        <v>66</v>
      </c>
      <c r="F5977" s="1" t="s">
        <v>1823</v>
      </c>
      <c r="G5977">
        <v>6</v>
      </c>
      <c r="H5977">
        <v>38</v>
      </c>
      <c r="I5977">
        <v>43</v>
      </c>
      <c r="J5977">
        <v>30</v>
      </c>
      <c r="K5977" s="1" t="s">
        <v>31</v>
      </c>
      <c r="L5977">
        <v>84</v>
      </c>
      <c r="M5977">
        <v>38</v>
      </c>
      <c r="N5977">
        <v>29</v>
      </c>
      <c r="O5977" s="1" t="s">
        <v>32</v>
      </c>
      <c r="P5977" s="1" t="s">
        <v>15003</v>
      </c>
      <c r="Q5977" s="1" t="s">
        <v>15004</v>
      </c>
      <c r="R5977" s="1" t="s">
        <v>667</v>
      </c>
      <c r="S5977" s="1" t="s">
        <v>71</v>
      </c>
      <c r="T5977" s="1" t="s">
        <v>31</v>
      </c>
      <c r="U5977" s="2"/>
      <c r="V5977">
        <v>1036179</v>
      </c>
      <c r="W5977">
        <v>86.8</v>
      </c>
      <c r="X5977">
        <v>90.8</v>
      </c>
      <c r="Y5977" s="1" t="s">
        <v>72</v>
      </c>
      <c r="Z5977" s="1" t="s">
        <v>38</v>
      </c>
      <c r="AA5977">
        <v>38.725000000000001</v>
      </c>
      <c r="AB5977">
        <v>-84.641388888899996</v>
      </c>
      <c r="AC5977" s="1" t="s">
        <v>1827</v>
      </c>
    </row>
    <row r="5978" spans="1:29" x14ac:dyDescent="0.25">
      <c r="A5978">
        <v>-92.143472222</v>
      </c>
      <c r="B5978">
        <v>40.477249999999998</v>
      </c>
      <c r="C5978">
        <v>3452</v>
      </c>
      <c r="D5978">
        <v>11944</v>
      </c>
      <c r="E5978" s="1" t="s">
        <v>95</v>
      </c>
      <c r="F5978" s="1" t="s">
        <v>3366</v>
      </c>
      <c r="G5978">
        <v>6</v>
      </c>
      <c r="H5978">
        <v>40</v>
      </c>
      <c r="I5978">
        <v>28</v>
      </c>
      <c r="J5978">
        <v>38.1</v>
      </c>
      <c r="K5978" s="1" t="s">
        <v>31</v>
      </c>
      <c r="L5978">
        <v>92</v>
      </c>
      <c r="M5978">
        <v>8</v>
      </c>
      <c r="N5978">
        <v>36.5</v>
      </c>
      <c r="O5978" s="1" t="s">
        <v>32</v>
      </c>
      <c r="P5978" s="1" t="s">
        <v>15005</v>
      </c>
      <c r="Q5978" s="1" t="s">
        <v>15006</v>
      </c>
      <c r="R5978" s="1" t="s">
        <v>2916</v>
      </c>
      <c r="S5978" s="1" t="s">
        <v>123</v>
      </c>
      <c r="T5978" s="1" t="s">
        <v>31</v>
      </c>
      <c r="U5978" s="2"/>
      <c r="V5978">
        <v>1230976</v>
      </c>
      <c r="W5978">
        <v>91.4</v>
      </c>
      <c r="X5978">
        <v>94.1</v>
      </c>
      <c r="Y5978" s="1" t="s">
        <v>72</v>
      </c>
      <c r="Z5978" s="1" t="s">
        <v>38</v>
      </c>
      <c r="AA5978">
        <v>40.477249999999998</v>
      </c>
      <c r="AB5978">
        <v>-92.143472222200003</v>
      </c>
      <c r="AC5978" s="1" t="s">
        <v>3368</v>
      </c>
    </row>
    <row r="5979" spans="1:29" x14ac:dyDescent="0.25">
      <c r="A5979">
        <v>-84.996611110999893</v>
      </c>
      <c r="B5979">
        <v>38.879916666</v>
      </c>
      <c r="C5979">
        <v>2287</v>
      </c>
      <c r="D5979">
        <v>11820</v>
      </c>
      <c r="E5979" s="1" t="s">
        <v>88</v>
      </c>
      <c r="F5979" s="1" t="s">
        <v>15007</v>
      </c>
      <c r="G5979">
        <v>6</v>
      </c>
      <c r="H5979">
        <v>38</v>
      </c>
      <c r="I5979">
        <v>52</v>
      </c>
      <c r="J5979">
        <v>47.7</v>
      </c>
      <c r="K5979" s="1" t="s">
        <v>31</v>
      </c>
      <c r="L5979">
        <v>84</v>
      </c>
      <c r="M5979">
        <v>59</v>
      </c>
      <c r="N5979">
        <v>47.8</v>
      </c>
      <c r="O5979" s="1" t="s">
        <v>32</v>
      </c>
      <c r="P5979" s="1" t="s">
        <v>15008</v>
      </c>
      <c r="Q5979" s="1" t="s">
        <v>15009</v>
      </c>
      <c r="R5979" s="1" t="s">
        <v>11994</v>
      </c>
      <c r="S5979" s="1" t="s">
        <v>196</v>
      </c>
      <c r="T5979" s="1" t="s">
        <v>31</v>
      </c>
      <c r="U5979" s="2"/>
      <c r="V5979">
        <v>1039756</v>
      </c>
      <c r="W5979">
        <v>76.2</v>
      </c>
      <c r="X5979">
        <v>81.400000000000006</v>
      </c>
      <c r="Y5979" s="1" t="s">
        <v>46</v>
      </c>
      <c r="Z5979" s="1" t="s">
        <v>38</v>
      </c>
      <c r="AA5979">
        <v>38.879916666699998</v>
      </c>
      <c r="AB5979">
        <v>-84.996611111099995</v>
      </c>
      <c r="AC5979" s="1" t="s">
        <v>15010</v>
      </c>
    </row>
    <row r="5980" spans="1:29" x14ac:dyDescent="0.25">
      <c r="A5980">
        <v>-101.311305555</v>
      </c>
      <c r="B5980">
        <v>34.476972222000001</v>
      </c>
      <c r="C5980">
        <v>1645</v>
      </c>
      <c r="D5980">
        <v>11747</v>
      </c>
      <c r="E5980" s="1" t="s">
        <v>88</v>
      </c>
      <c r="F5980" s="1" t="s">
        <v>2035</v>
      </c>
      <c r="G5980">
        <v>6</v>
      </c>
      <c r="H5980">
        <v>34</v>
      </c>
      <c r="I5980">
        <v>28</v>
      </c>
      <c r="J5980">
        <v>37.1</v>
      </c>
      <c r="K5980" s="1" t="s">
        <v>31</v>
      </c>
      <c r="L5980">
        <v>101</v>
      </c>
      <c r="M5980">
        <v>18</v>
      </c>
      <c r="N5980">
        <v>40.700000000000003</v>
      </c>
      <c r="O5980" s="1" t="s">
        <v>32</v>
      </c>
      <c r="P5980" s="1" t="s">
        <v>15011</v>
      </c>
      <c r="Q5980" s="1" t="s">
        <v>15012</v>
      </c>
      <c r="R5980" s="1" t="s">
        <v>13438</v>
      </c>
      <c r="S5980" s="1" t="s">
        <v>117</v>
      </c>
      <c r="T5980" s="1" t="s">
        <v>31</v>
      </c>
      <c r="U5980" s="2"/>
      <c r="V5980">
        <v>1232756</v>
      </c>
      <c r="W5980">
        <v>104.2</v>
      </c>
      <c r="X5980">
        <v>106.1</v>
      </c>
      <c r="Y5980" s="1" t="s">
        <v>54</v>
      </c>
      <c r="Z5980" s="1" t="s">
        <v>38</v>
      </c>
      <c r="AA5980">
        <v>34.476972222199997</v>
      </c>
      <c r="AB5980">
        <v>-101.31130555599999</v>
      </c>
      <c r="AC5980" s="1" t="s">
        <v>2039</v>
      </c>
    </row>
    <row r="5981" spans="1:29" x14ac:dyDescent="0.25">
      <c r="A5981">
        <v>-114.059666666</v>
      </c>
      <c r="B5981">
        <v>33.6675277780001</v>
      </c>
      <c r="C5981">
        <v>4421</v>
      </c>
      <c r="D5981">
        <v>12038</v>
      </c>
      <c r="E5981" s="1" t="s">
        <v>66</v>
      </c>
      <c r="F5981" s="1" t="s">
        <v>3606</v>
      </c>
      <c r="G5981">
        <v>6</v>
      </c>
      <c r="H5981">
        <v>33</v>
      </c>
      <c r="I5981">
        <v>40</v>
      </c>
      <c r="J5981">
        <v>3.1</v>
      </c>
      <c r="K5981" s="1" t="s">
        <v>31</v>
      </c>
      <c r="L5981">
        <v>114</v>
      </c>
      <c r="M5981">
        <v>3</v>
      </c>
      <c r="N5981">
        <v>34.799999999999997</v>
      </c>
      <c r="O5981" s="1" t="s">
        <v>32</v>
      </c>
      <c r="P5981" s="1" t="s">
        <v>15013</v>
      </c>
      <c r="Q5981" s="1" t="s">
        <v>15014</v>
      </c>
      <c r="R5981" s="1" t="s">
        <v>3608</v>
      </c>
      <c r="S5981" s="1" t="s">
        <v>498</v>
      </c>
      <c r="T5981" s="1" t="s">
        <v>31</v>
      </c>
      <c r="U5981" s="2"/>
      <c r="V5981">
        <v>0</v>
      </c>
      <c r="W5981">
        <v>0</v>
      </c>
      <c r="X5981">
        <v>0</v>
      </c>
      <c r="Y5981" s="1" t="s">
        <v>37</v>
      </c>
      <c r="Z5981" s="1" t="s">
        <v>38</v>
      </c>
      <c r="AA5981">
        <v>33.667527777799997</v>
      </c>
      <c r="AB5981">
        <v>-114.059666667</v>
      </c>
      <c r="AC5981" s="1" t="s">
        <v>3609</v>
      </c>
    </row>
    <row r="5982" spans="1:29" x14ac:dyDescent="0.25">
      <c r="A5982">
        <v>-85.560555555999898</v>
      </c>
      <c r="B5982">
        <v>36.9947222220001</v>
      </c>
      <c r="C5982">
        <v>3769</v>
      </c>
      <c r="D5982">
        <v>11985</v>
      </c>
      <c r="E5982" s="1" t="s">
        <v>3140</v>
      </c>
      <c r="F5982" s="1" t="s">
        <v>3141</v>
      </c>
      <c r="G5982">
        <v>6</v>
      </c>
      <c r="H5982">
        <v>36</v>
      </c>
      <c r="I5982">
        <v>59</v>
      </c>
      <c r="J5982">
        <v>41</v>
      </c>
      <c r="K5982" s="1" t="s">
        <v>31</v>
      </c>
      <c r="L5982">
        <v>85</v>
      </c>
      <c r="M5982">
        <v>33</v>
      </c>
      <c r="N5982">
        <v>38</v>
      </c>
      <c r="O5982" s="1" t="s">
        <v>32</v>
      </c>
      <c r="P5982" s="1" t="s">
        <v>15015</v>
      </c>
      <c r="Q5982" s="1" t="s">
        <v>15016</v>
      </c>
      <c r="R5982" s="1" t="s">
        <v>15017</v>
      </c>
      <c r="S5982" s="1" t="s">
        <v>71</v>
      </c>
      <c r="T5982" s="1" t="s">
        <v>31</v>
      </c>
      <c r="U5982" s="2"/>
      <c r="V5982">
        <v>1043059</v>
      </c>
      <c r="W5982">
        <v>121.9</v>
      </c>
      <c r="X5982">
        <v>128</v>
      </c>
      <c r="Y5982" s="1" t="s">
        <v>72</v>
      </c>
      <c r="Z5982" s="1" t="s">
        <v>38</v>
      </c>
      <c r="AA5982">
        <v>36.994722222199997</v>
      </c>
      <c r="AB5982">
        <v>-85.560555555600004</v>
      </c>
      <c r="AC5982" s="1" t="s">
        <v>3145</v>
      </c>
    </row>
    <row r="5983" spans="1:29" x14ac:dyDescent="0.25">
      <c r="A5983">
        <v>-92.721527777999896</v>
      </c>
      <c r="B5983">
        <v>32.276833333000098</v>
      </c>
      <c r="C5983">
        <v>4477</v>
      </c>
      <c r="D5983">
        <v>12044</v>
      </c>
      <c r="E5983" s="1" t="s">
        <v>95</v>
      </c>
      <c r="F5983" s="1" t="s">
        <v>3785</v>
      </c>
      <c r="G5983">
        <v>6</v>
      </c>
      <c r="H5983">
        <v>32</v>
      </c>
      <c r="I5983">
        <v>16</v>
      </c>
      <c r="J5983">
        <v>36.6</v>
      </c>
      <c r="K5983" s="1" t="s">
        <v>31</v>
      </c>
      <c r="L5983">
        <v>92</v>
      </c>
      <c r="M5983">
        <v>43</v>
      </c>
      <c r="N5983">
        <v>17.5</v>
      </c>
      <c r="O5983" s="1" t="s">
        <v>32</v>
      </c>
      <c r="P5983" s="1" t="s">
        <v>15018</v>
      </c>
      <c r="Q5983" s="1" t="s">
        <v>15019</v>
      </c>
      <c r="R5983" s="1" t="s">
        <v>239</v>
      </c>
      <c r="S5983" s="1" t="s">
        <v>172</v>
      </c>
      <c r="T5983" s="1" t="s">
        <v>31</v>
      </c>
      <c r="U5983" s="2"/>
      <c r="V5983">
        <v>0</v>
      </c>
      <c r="W5983">
        <v>0</v>
      </c>
      <c r="X5983">
        <v>0</v>
      </c>
      <c r="Y5983" s="1" t="s">
        <v>37</v>
      </c>
      <c r="Z5983" s="1" t="s">
        <v>38</v>
      </c>
      <c r="AA5983">
        <v>32.276833333299997</v>
      </c>
      <c r="AB5983">
        <v>-92.721527777800006</v>
      </c>
      <c r="AC5983" s="1" t="s">
        <v>3788</v>
      </c>
    </row>
    <row r="5984" spans="1:29" x14ac:dyDescent="0.25">
      <c r="A5984">
        <v>-81.834027777999907</v>
      </c>
      <c r="B5984">
        <v>41.276722221999997</v>
      </c>
      <c r="C5984">
        <v>3264</v>
      </c>
      <c r="D5984">
        <v>11926</v>
      </c>
      <c r="E5984" s="1" t="s">
        <v>66</v>
      </c>
      <c r="F5984" s="1" t="s">
        <v>812</v>
      </c>
      <c r="G5984">
        <v>6</v>
      </c>
      <c r="H5984">
        <v>41</v>
      </c>
      <c r="I5984">
        <v>16</v>
      </c>
      <c r="J5984">
        <v>36.200000000000003</v>
      </c>
      <c r="K5984" s="1" t="s">
        <v>31</v>
      </c>
      <c r="L5984">
        <v>81</v>
      </c>
      <c r="M5984">
        <v>50</v>
      </c>
      <c r="N5984">
        <v>2.5</v>
      </c>
      <c r="O5984" s="1" t="s">
        <v>32</v>
      </c>
      <c r="P5984" s="1" t="s">
        <v>15020</v>
      </c>
      <c r="Q5984" s="1" t="s">
        <v>15021</v>
      </c>
      <c r="R5984" s="1" t="s">
        <v>815</v>
      </c>
      <c r="S5984" s="1" t="s">
        <v>405</v>
      </c>
      <c r="T5984" s="1" t="s">
        <v>31</v>
      </c>
      <c r="U5984" s="2"/>
      <c r="V5984">
        <v>0</v>
      </c>
      <c r="W5984">
        <v>0</v>
      </c>
      <c r="X5984">
        <v>0</v>
      </c>
      <c r="Y5984" s="1" t="s">
        <v>37</v>
      </c>
      <c r="Z5984" s="1" t="s">
        <v>38</v>
      </c>
      <c r="AA5984">
        <v>41.2767222222</v>
      </c>
      <c r="AB5984">
        <v>-81.834027777800003</v>
      </c>
      <c r="AC5984" s="1" t="s">
        <v>816</v>
      </c>
    </row>
    <row r="5985" spans="1:29" x14ac:dyDescent="0.25">
      <c r="A5985">
        <v>-111.67477777800001</v>
      </c>
      <c r="B5985">
        <v>47.756611112000002</v>
      </c>
      <c r="C5985">
        <v>2280</v>
      </c>
      <c r="D5985">
        <v>11818</v>
      </c>
      <c r="E5985" s="1" t="s">
        <v>88</v>
      </c>
      <c r="F5985" s="1" t="s">
        <v>516</v>
      </c>
      <c r="G5985">
        <v>6</v>
      </c>
      <c r="H5985">
        <v>47</v>
      </c>
      <c r="I5985">
        <v>45</v>
      </c>
      <c r="J5985">
        <v>23.8</v>
      </c>
      <c r="K5985" s="1" t="s">
        <v>31</v>
      </c>
      <c r="L5985">
        <v>111</v>
      </c>
      <c r="M5985">
        <v>40</v>
      </c>
      <c r="N5985">
        <v>29.2</v>
      </c>
      <c r="O5985" s="1" t="s">
        <v>32</v>
      </c>
      <c r="P5985" s="1" t="s">
        <v>15022</v>
      </c>
      <c r="Q5985" s="1" t="s">
        <v>15023</v>
      </c>
      <c r="R5985" s="1" t="s">
        <v>2052</v>
      </c>
      <c r="S5985" s="1" t="s">
        <v>106</v>
      </c>
      <c r="T5985" s="1" t="s">
        <v>31</v>
      </c>
      <c r="U5985" s="2"/>
      <c r="V5985">
        <v>1249532</v>
      </c>
      <c r="W5985">
        <v>79.2</v>
      </c>
      <c r="X5985">
        <v>80.8</v>
      </c>
      <c r="Y5985" s="1" t="s">
        <v>54</v>
      </c>
      <c r="Z5985" s="1" t="s">
        <v>38</v>
      </c>
      <c r="AA5985">
        <v>47.7566111111</v>
      </c>
      <c r="AB5985">
        <v>-111.67477777800001</v>
      </c>
      <c r="AC5985" s="1" t="s">
        <v>520</v>
      </c>
    </row>
    <row r="5986" spans="1:29" x14ac:dyDescent="0.25">
      <c r="A5986">
        <v>-86.130277777999893</v>
      </c>
      <c r="B5986">
        <v>30.513277777999999</v>
      </c>
      <c r="C5986">
        <v>578</v>
      </c>
      <c r="D5986">
        <v>11558</v>
      </c>
      <c r="E5986" s="1" t="s">
        <v>95</v>
      </c>
      <c r="F5986" s="1" t="s">
        <v>4222</v>
      </c>
      <c r="G5986">
        <v>6</v>
      </c>
      <c r="H5986">
        <v>30</v>
      </c>
      <c r="I5986">
        <v>30</v>
      </c>
      <c r="J5986">
        <v>47.8</v>
      </c>
      <c r="K5986" s="1" t="s">
        <v>31</v>
      </c>
      <c r="L5986">
        <v>86</v>
      </c>
      <c r="M5986">
        <v>7</v>
      </c>
      <c r="N5986">
        <v>49</v>
      </c>
      <c r="O5986" s="1" t="s">
        <v>32</v>
      </c>
      <c r="P5986" s="1" t="s">
        <v>15024</v>
      </c>
      <c r="Q5986" s="1" t="s">
        <v>1000</v>
      </c>
      <c r="R5986" s="1" t="s">
        <v>5468</v>
      </c>
      <c r="S5986" s="1" t="s">
        <v>149</v>
      </c>
      <c r="T5986" s="1" t="s">
        <v>31</v>
      </c>
      <c r="U5986" s="2"/>
      <c r="V5986">
        <v>1026866</v>
      </c>
      <c r="W5986">
        <v>121.9</v>
      </c>
      <c r="X5986">
        <v>128</v>
      </c>
      <c r="Y5986" s="1" t="s">
        <v>72</v>
      </c>
      <c r="Z5986" s="1" t="s">
        <v>38</v>
      </c>
      <c r="AA5986">
        <v>30.513277777799999</v>
      </c>
      <c r="AB5986">
        <v>-86.130277777800003</v>
      </c>
      <c r="AC5986" s="1" t="s">
        <v>4225</v>
      </c>
    </row>
    <row r="5987" spans="1:29" x14ac:dyDescent="0.25">
      <c r="A5987">
        <v>-89.935111110999998</v>
      </c>
      <c r="B5987">
        <v>39.942833333000102</v>
      </c>
      <c r="C5987">
        <v>1262</v>
      </c>
      <c r="D5987">
        <v>11709</v>
      </c>
      <c r="E5987" s="1" t="s">
        <v>66</v>
      </c>
      <c r="F5987" s="1" t="s">
        <v>1197</v>
      </c>
      <c r="G5987">
        <v>6</v>
      </c>
      <c r="H5987">
        <v>39</v>
      </c>
      <c r="I5987">
        <v>56</v>
      </c>
      <c r="J5987">
        <v>34.200000000000003</v>
      </c>
      <c r="K5987" s="1" t="s">
        <v>31</v>
      </c>
      <c r="L5987">
        <v>89</v>
      </c>
      <c r="M5987">
        <v>56</v>
      </c>
      <c r="N5987">
        <v>6.4</v>
      </c>
      <c r="O5987" s="1" t="s">
        <v>32</v>
      </c>
      <c r="P5987" s="1" t="s">
        <v>15025</v>
      </c>
      <c r="Q5987" s="1" t="s">
        <v>15026</v>
      </c>
      <c r="R5987" s="1" t="s">
        <v>2482</v>
      </c>
      <c r="S5987" s="1" t="s">
        <v>155</v>
      </c>
      <c r="T5987" s="1" t="s">
        <v>31</v>
      </c>
      <c r="U5987" s="2"/>
      <c r="V5987">
        <v>0</v>
      </c>
      <c r="W5987">
        <v>169</v>
      </c>
      <c r="X5987">
        <v>0</v>
      </c>
      <c r="Y5987" s="1" t="s">
        <v>37</v>
      </c>
      <c r="Z5987" s="1" t="s">
        <v>38</v>
      </c>
      <c r="AA5987">
        <v>39.942833333300001</v>
      </c>
      <c r="AB5987">
        <v>-89.935111111099999</v>
      </c>
      <c r="AC5987" s="1" t="s">
        <v>1200</v>
      </c>
    </row>
    <row r="5988" spans="1:29" x14ac:dyDescent="0.25">
      <c r="A5988">
        <v>-89.706111110999998</v>
      </c>
      <c r="B5988">
        <v>33.639749999999999</v>
      </c>
      <c r="C5988">
        <v>1987</v>
      </c>
      <c r="D5988">
        <v>11785</v>
      </c>
      <c r="E5988" s="1" t="s">
        <v>138</v>
      </c>
      <c r="F5988" s="1" t="s">
        <v>9608</v>
      </c>
      <c r="G5988">
        <v>6</v>
      </c>
      <c r="H5988">
        <v>33</v>
      </c>
      <c r="I5988">
        <v>38</v>
      </c>
      <c r="J5988">
        <v>23.1</v>
      </c>
      <c r="K5988" s="1" t="s">
        <v>31</v>
      </c>
      <c r="L5988">
        <v>89</v>
      </c>
      <c r="M5988">
        <v>42</v>
      </c>
      <c r="N5988">
        <v>22</v>
      </c>
      <c r="O5988" s="1" t="s">
        <v>32</v>
      </c>
      <c r="P5988" s="1" t="s">
        <v>15027</v>
      </c>
      <c r="Q5988" s="1" t="s">
        <v>15028</v>
      </c>
      <c r="R5988" s="1" t="s">
        <v>423</v>
      </c>
      <c r="S5988" s="1" t="s">
        <v>395</v>
      </c>
      <c r="T5988" s="1" t="s">
        <v>31</v>
      </c>
      <c r="U5988" s="2"/>
      <c r="V5988">
        <v>1251691</v>
      </c>
      <c r="W5988">
        <v>121.9</v>
      </c>
      <c r="X5988">
        <v>125</v>
      </c>
      <c r="Y5988" s="1" t="s">
        <v>54</v>
      </c>
      <c r="Z5988" s="1" t="s">
        <v>38</v>
      </c>
      <c r="AA5988">
        <v>33.639749999999999</v>
      </c>
      <c r="AB5988">
        <v>-89.7061111111</v>
      </c>
      <c r="AC5988" s="1" t="s">
        <v>9611</v>
      </c>
    </row>
    <row r="5989" spans="1:29" x14ac:dyDescent="0.25">
      <c r="A5989">
        <v>-81.569694444999996</v>
      </c>
      <c r="B5989">
        <v>29.672944444000098</v>
      </c>
      <c r="C5989">
        <v>4670</v>
      </c>
      <c r="D5989">
        <v>12059</v>
      </c>
      <c r="E5989" s="1" t="s">
        <v>401</v>
      </c>
      <c r="F5989" s="1" t="s">
        <v>2405</v>
      </c>
      <c r="G5989">
        <v>6</v>
      </c>
      <c r="H5989">
        <v>29</v>
      </c>
      <c r="I5989">
        <v>40</v>
      </c>
      <c r="J5989">
        <v>22.6</v>
      </c>
      <c r="K5989" s="1" t="s">
        <v>31</v>
      </c>
      <c r="L5989">
        <v>81</v>
      </c>
      <c r="M5989">
        <v>34</v>
      </c>
      <c r="N5989">
        <v>10.9</v>
      </c>
      <c r="O5989" s="1" t="s">
        <v>32</v>
      </c>
      <c r="P5989" s="1" t="s">
        <v>15029</v>
      </c>
      <c r="Q5989" s="1" t="s">
        <v>15030</v>
      </c>
      <c r="R5989" s="1" t="s">
        <v>1158</v>
      </c>
      <c r="S5989" s="1" t="s">
        <v>149</v>
      </c>
      <c r="T5989" s="1" t="s">
        <v>31</v>
      </c>
      <c r="U5989" s="2"/>
      <c r="V5989">
        <v>1229181</v>
      </c>
      <c r="W5989">
        <v>76.5</v>
      </c>
      <c r="X5989">
        <v>82.6</v>
      </c>
      <c r="Y5989" s="1" t="s">
        <v>46</v>
      </c>
      <c r="Z5989" s="1" t="s">
        <v>38</v>
      </c>
      <c r="AA5989">
        <v>29.672944444399999</v>
      </c>
      <c r="AB5989">
        <v>-81.5696944444</v>
      </c>
      <c r="AC5989" s="1" t="s">
        <v>2408</v>
      </c>
    </row>
    <row r="5990" spans="1:29" x14ac:dyDescent="0.25">
      <c r="A5990">
        <v>-95.810833332999906</v>
      </c>
      <c r="B5990">
        <v>41.139722222000003</v>
      </c>
      <c r="C5990">
        <v>1165</v>
      </c>
      <c r="D5990">
        <v>11697</v>
      </c>
      <c r="E5990" s="1" t="s">
        <v>1273</v>
      </c>
      <c r="F5990" s="1" t="s">
        <v>1274</v>
      </c>
      <c r="G5990">
        <v>6</v>
      </c>
      <c r="H5990">
        <v>41</v>
      </c>
      <c r="I5990">
        <v>8</v>
      </c>
      <c r="J5990">
        <v>23</v>
      </c>
      <c r="K5990" s="1" t="s">
        <v>31</v>
      </c>
      <c r="L5990">
        <v>95</v>
      </c>
      <c r="M5990">
        <v>48</v>
      </c>
      <c r="N5990">
        <v>39</v>
      </c>
      <c r="O5990" s="1" t="s">
        <v>32</v>
      </c>
      <c r="P5990" s="1" t="s">
        <v>15031</v>
      </c>
      <c r="Q5990" s="1" t="s">
        <v>12457</v>
      </c>
      <c r="R5990" s="1" t="s">
        <v>15032</v>
      </c>
      <c r="S5990" s="1" t="s">
        <v>79</v>
      </c>
      <c r="T5990" s="1" t="s">
        <v>31</v>
      </c>
      <c r="U5990" s="2"/>
      <c r="V5990">
        <v>1015836</v>
      </c>
      <c r="W5990">
        <v>51.8</v>
      </c>
      <c r="X5990">
        <v>55.5</v>
      </c>
      <c r="Y5990" s="1" t="s">
        <v>72</v>
      </c>
      <c r="Z5990" s="1" t="s">
        <v>38</v>
      </c>
      <c r="AA5990">
        <v>41.1397222222</v>
      </c>
      <c r="AB5990">
        <v>-95.810833333299996</v>
      </c>
      <c r="AC5990" s="1" t="s">
        <v>1278</v>
      </c>
    </row>
    <row r="5991" spans="1:29" x14ac:dyDescent="0.25">
      <c r="A5991">
        <v>-95.820388889</v>
      </c>
      <c r="B5991">
        <v>34.026638888999997</v>
      </c>
      <c r="C5991">
        <v>1369</v>
      </c>
      <c r="D5991">
        <v>11720</v>
      </c>
      <c r="E5991" s="1" t="s">
        <v>1310</v>
      </c>
      <c r="F5991" s="1" t="s">
        <v>1311</v>
      </c>
      <c r="G5991">
        <v>6</v>
      </c>
      <c r="H5991">
        <v>34</v>
      </c>
      <c r="I5991">
        <v>1</v>
      </c>
      <c r="J5991">
        <v>35.9</v>
      </c>
      <c r="K5991" s="1" t="s">
        <v>31</v>
      </c>
      <c r="L5991">
        <v>95</v>
      </c>
      <c r="M5991">
        <v>49</v>
      </c>
      <c r="N5991">
        <v>13.4</v>
      </c>
      <c r="O5991" s="1" t="s">
        <v>32</v>
      </c>
      <c r="P5991" s="1" t="s">
        <v>15033</v>
      </c>
      <c r="Q5991" s="1" t="s">
        <v>15034</v>
      </c>
      <c r="R5991" s="1" t="s">
        <v>1314</v>
      </c>
      <c r="S5991" s="1" t="s">
        <v>209</v>
      </c>
      <c r="T5991" s="1" t="s">
        <v>31</v>
      </c>
      <c r="U5991" s="2"/>
      <c r="V5991">
        <v>1247780</v>
      </c>
      <c r="W5991">
        <v>106.7</v>
      </c>
      <c r="X5991">
        <v>111.2</v>
      </c>
      <c r="Y5991" s="1" t="s">
        <v>72</v>
      </c>
      <c r="Z5991" s="1" t="s">
        <v>38</v>
      </c>
      <c r="AA5991">
        <v>34.026638888900003</v>
      </c>
      <c r="AB5991">
        <v>-95.820388888899998</v>
      </c>
      <c r="AC5991" s="1" t="s">
        <v>1315</v>
      </c>
    </row>
    <row r="5992" spans="1:29" x14ac:dyDescent="0.25">
      <c r="A5992">
        <v>-79.607555555000005</v>
      </c>
      <c r="B5992">
        <v>34.969055555000097</v>
      </c>
      <c r="C5992">
        <v>3509</v>
      </c>
      <c r="D5992">
        <v>11951</v>
      </c>
      <c r="E5992" s="1" t="s">
        <v>66</v>
      </c>
      <c r="F5992" s="1" t="s">
        <v>3519</v>
      </c>
      <c r="G5992">
        <v>6</v>
      </c>
      <c r="H5992">
        <v>34</v>
      </c>
      <c r="I5992">
        <v>58</v>
      </c>
      <c r="J5992">
        <v>8.6</v>
      </c>
      <c r="K5992" s="1" t="s">
        <v>31</v>
      </c>
      <c r="L5992">
        <v>79</v>
      </c>
      <c r="M5992">
        <v>36</v>
      </c>
      <c r="N5992">
        <v>27.2</v>
      </c>
      <c r="O5992" s="1" t="s">
        <v>32</v>
      </c>
      <c r="P5992" s="1" t="s">
        <v>15035</v>
      </c>
      <c r="Q5992" s="1" t="s">
        <v>15036</v>
      </c>
      <c r="R5992" s="1" t="s">
        <v>1090</v>
      </c>
      <c r="S5992" s="1" t="s">
        <v>86</v>
      </c>
      <c r="T5992" s="1" t="s">
        <v>31</v>
      </c>
      <c r="U5992" s="2"/>
      <c r="V5992">
        <v>1006296</v>
      </c>
      <c r="W5992">
        <v>42.7</v>
      </c>
      <c r="X5992">
        <v>50.2</v>
      </c>
      <c r="Y5992" s="1" t="s">
        <v>72</v>
      </c>
      <c r="Z5992" s="1" t="s">
        <v>38</v>
      </c>
      <c r="AA5992">
        <v>34.969055555600001</v>
      </c>
      <c r="AB5992">
        <v>-79.607555555600001</v>
      </c>
      <c r="AC5992" s="1" t="s">
        <v>3523</v>
      </c>
    </row>
    <row r="5993" spans="1:29" x14ac:dyDescent="0.25">
      <c r="A5993">
        <v>-117.083805556</v>
      </c>
      <c r="B5993">
        <v>48.211583334000103</v>
      </c>
      <c r="C5993">
        <v>2800</v>
      </c>
      <c r="D5993">
        <v>11880</v>
      </c>
      <c r="E5993" s="1" t="s">
        <v>66</v>
      </c>
      <c r="F5993" s="1" t="s">
        <v>940</v>
      </c>
      <c r="G5993">
        <v>6</v>
      </c>
      <c r="H5993">
        <v>48</v>
      </c>
      <c r="I5993">
        <v>12</v>
      </c>
      <c r="J5993">
        <v>41.7</v>
      </c>
      <c r="K5993" s="1" t="s">
        <v>31</v>
      </c>
      <c r="L5993">
        <v>117</v>
      </c>
      <c r="M5993">
        <v>5</v>
      </c>
      <c r="N5993">
        <v>1.7</v>
      </c>
      <c r="O5993" s="1" t="s">
        <v>32</v>
      </c>
      <c r="P5993" s="1" t="s">
        <v>15037</v>
      </c>
      <c r="Q5993" s="1" t="s">
        <v>4242</v>
      </c>
      <c r="R5993" s="1" t="s">
        <v>5362</v>
      </c>
      <c r="S5993" s="1" t="s">
        <v>360</v>
      </c>
      <c r="T5993" s="1" t="s">
        <v>31</v>
      </c>
      <c r="U5993" s="2"/>
      <c r="V5993">
        <v>0</v>
      </c>
      <c r="W5993">
        <v>30.5</v>
      </c>
      <c r="X5993">
        <v>36.6</v>
      </c>
      <c r="Y5993" s="1" t="s">
        <v>93</v>
      </c>
      <c r="Z5993" s="1" t="s">
        <v>38</v>
      </c>
      <c r="AA5993">
        <v>48.211583333299998</v>
      </c>
      <c r="AB5993">
        <v>-117.083805556</v>
      </c>
      <c r="AC5993" s="1" t="s">
        <v>943</v>
      </c>
    </row>
    <row r="5994" spans="1:29" x14ac:dyDescent="0.25">
      <c r="A5994">
        <v>-92.9857777779999</v>
      </c>
      <c r="B5994">
        <v>43.125999999999998</v>
      </c>
      <c r="C5994">
        <v>5739</v>
      </c>
      <c r="D5994">
        <v>12151</v>
      </c>
      <c r="E5994" s="1" t="s">
        <v>1160</v>
      </c>
      <c r="F5994" s="1" t="s">
        <v>2643</v>
      </c>
      <c r="G5994">
        <v>6</v>
      </c>
      <c r="H5994">
        <v>43</v>
      </c>
      <c r="I5994">
        <v>7</v>
      </c>
      <c r="J5994">
        <v>33.6</v>
      </c>
      <c r="K5994" s="1" t="s">
        <v>31</v>
      </c>
      <c r="L5994">
        <v>92</v>
      </c>
      <c r="M5994">
        <v>59</v>
      </c>
      <c r="N5994">
        <v>8.8000000000000007</v>
      </c>
      <c r="O5994" s="1" t="s">
        <v>32</v>
      </c>
      <c r="P5994" s="1" t="s">
        <v>15038</v>
      </c>
      <c r="Q5994" s="1" t="s">
        <v>14722</v>
      </c>
      <c r="R5994" s="1" t="s">
        <v>290</v>
      </c>
      <c r="S5994" s="1" t="s">
        <v>222</v>
      </c>
      <c r="T5994" s="1" t="s">
        <v>31</v>
      </c>
      <c r="U5994" s="2"/>
      <c r="V5994">
        <v>1224193</v>
      </c>
      <c r="W5994">
        <v>70.099999999999994</v>
      </c>
      <c r="X5994">
        <v>77.7</v>
      </c>
      <c r="Y5994" s="1" t="s">
        <v>72</v>
      </c>
      <c r="Z5994" s="1" t="s">
        <v>38</v>
      </c>
      <c r="AA5994">
        <v>43.125999999999998</v>
      </c>
      <c r="AB5994">
        <v>-92.985777777799996</v>
      </c>
      <c r="AC5994" s="1" t="s">
        <v>2646</v>
      </c>
    </row>
    <row r="5995" spans="1:29" x14ac:dyDescent="0.25">
      <c r="A5995">
        <v>-81.298888888999997</v>
      </c>
      <c r="B5995">
        <v>34.420555555000099</v>
      </c>
      <c r="C5995">
        <v>3521</v>
      </c>
      <c r="D5995">
        <v>11952</v>
      </c>
      <c r="E5995" s="1" t="s">
        <v>66</v>
      </c>
      <c r="F5995" s="1" t="s">
        <v>3555</v>
      </c>
      <c r="G5995">
        <v>6</v>
      </c>
      <c r="H5995">
        <v>34</v>
      </c>
      <c r="I5995">
        <v>25</v>
      </c>
      <c r="J5995">
        <v>14</v>
      </c>
      <c r="K5995" s="1" t="s">
        <v>31</v>
      </c>
      <c r="L5995">
        <v>81</v>
      </c>
      <c r="M5995">
        <v>17</v>
      </c>
      <c r="N5995">
        <v>56</v>
      </c>
      <c r="O5995" s="1" t="s">
        <v>32</v>
      </c>
      <c r="P5995" s="1" t="s">
        <v>15039</v>
      </c>
      <c r="Q5995" s="1" t="s">
        <v>15040</v>
      </c>
      <c r="R5995" s="1" t="s">
        <v>2350</v>
      </c>
      <c r="S5995" s="1" t="s">
        <v>714</v>
      </c>
      <c r="T5995" s="1" t="s">
        <v>31</v>
      </c>
      <c r="U5995" s="2"/>
      <c r="V5995">
        <v>1062672</v>
      </c>
      <c r="W5995">
        <v>54.9</v>
      </c>
      <c r="X5995">
        <v>60</v>
      </c>
      <c r="Y5995" s="1" t="s">
        <v>46</v>
      </c>
      <c r="Z5995" s="1" t="s">
        <v>38</v>
      </c>
      <c r="AA5995">
        <v>34.420555555599996</v>
      </c>
      <c r="AB5995">
        <v>-81.298888888899995</v>
      </c>
      <c r="AC5995" s="1" t="s">
        <v>3559</v>
      </c>
    </row>
    <row r="5996" spans="1:29" x14ac:dyDescent="0.25">
      <c r="A5996">
        <v>-84.985499999999902</v>
      </c>
      <c r="B5996">
        <v>33.736499999999999</v>
      </c>
      <c r="C5996">
        <v>4867</v>
      </c>
      <c r="D5996">
        <v>12076</v>
      </c>
      <c r="E5996" s="1" t="s">
        <v>217</v>
      </c>
      <c r="F5996" s="1" t="s">
        <v>9190</v>
      </c>
      <c r="G5996">
        <v>6</v>
      </c>
      <c r="H5996">
        <v>33</v>
      </c>
      <c r="I5996">
        <v>44</v>
      </c>
      <c r="J5996">
        <v>11.4</v>
      </c>
      <c r="K5996" s="1" t="s">
        <v>31</v>
      </c>
      <c r="L5996">
        <v>84</v>
      </c>
      <c r="M5996">
        <v>59</v>
      </c>
      <c r="N5996">
        <v>7.8</v>
      </c>
      <c r="O5996" s="1" t="s">
        <v>32</v>
      </c>
      <c r="P5996" s="1" t="s">
        <v>15041</v>
      </c>
      <c r="Q5996" s="1" t="s">
        <v>15042</v>
      </c>
      <c r="R5996" s="1" t="s">
        <v>1419</v>
      </c>
      <c r="S5996" s="1" t="s">
        <v>768</v>
      </c>
      <c r="T5996" s="1" t="s">
        <v>31</v>
      </c>
      <c r="U5996" s="2"/>
      <c r="V5996">
        <v>1019845</v>
      </c>
      <c r="W5996">
        <v>85.3</v>
      </c>
      <c r="X5996">
        <v>91.4</v>
      </c>
      <c r="Y5996" s="1" t="s">
        <v>72</v>
      </c>
      <c r="Z5996" s="1" t="s">
        <v>38</v>
      </c>
      <c r="AA5996">
        <v>33.736499999999999</v>
      </c>
      <c r="AB5996">
        <v>-84.985500000000002</v>
      </c>
      <c r="AC5996" s="1" t="s">
        <v>9194</v>
      </c>
    </row>
    <row r="5997" spans="1:29" x14ac:dyDescent="0.25">
      <c r="A5997">
        <v>-85.2444444449999</v>
      </c>
      <c r="B5997">
        <v>42.899749999999997</v>
      </c>
      <c r="C5997">
        <v>147</v>
      </c>
      <c r="D5997">
        <v>11523</v>
      </c>
      <c r="E5997" s="1" t="s">
        <v>95</v>
      </c>
      <c r="F5997" s="1" t="s">
        <v>4787</v>
      </c>
      <c r="G5997">
        <v>6</v>
      </c>
      <c r="H5997">
        <v>42</v>
      </c>
      <c r="I5997">
        <v>53</v>
      </c>
      <c r="J5997">
        <v>59.1</v>
      </c>
      <c r="K5997" s="1" t="s">
        <v>31</v>
      </c>
      <c r="L5997">
        <v>85</v>
      </c>
      <c r="M5997">
        <v>14</v>
      </c>
      <c r="N5997">
        <v>40</v>
      </c>
      <c r="O5997" s="1" t="s">
        <v>32</v>
      </c>
      <c r="P5997" s="1" t="s">
        <v>15043</v>
      </c>
      <c r="Q5997" s="1" t="s">
        <v>15044</v>
      </c>
      <c r="R5997" s="1" t="s">
        <v>3036</v>
      </c>
      <c r="S5997" s="1" t="s">
        <v>99</v>
      </c>
      <c r="T5997" s="1" t="s">
        <v>31</v>
      </c>
      <c r="U5997" s="2"/>
      <c r="V5997">
        <v>0</v>
      </c>
      <c r="W5997">
        <v>0</v>
      </c>
      <c r="X5997">
        <v>0</v>
      </c>
      <c r="Y5997" s="1" t="s">
        <v>37</v>
      </c>
      <c r="Z5997" s="1" t="s">
        <v>38</v>
      </c>
      <c r="AA5997">
        <v>42.899749999999997</v>
      </c>
      <c r="AB5997">
        <v>-85.244444444400003</v>
      </c>
      <c r="AC5997" s="1" t="s">
        <v>4790</v>
      </c>
    </row>
    <row r="5998" spans="1:29" x14ac:dyDescent="0.25">
      <c r="A5998">
        <v>-81.363694444999993</v>
      </c>
      <c r="B5998">
        <v>25.910111111999999</v>
      </c>
      <c r="C5998">
        <v>3858</v>
      </c>
      <c r="D5998">
        <v>11989</v>
      </c>
      <c r="E5998" s="1" t="s">
        <v>95</v>
      </c>
      <c r="F5998" s="1" t="s">
        <v>6425</v>
      </c>
      <c r="G5998">
        <v>6</v>
      </c>
      <c r="H5998">
        <v>25</v>
      </c>
      <c r="I5998">
        <v>54</v>
      </c>
      <c r="J5998">
        <v>36.4</v>
      </c>
      <c r="K5998" s="1" t="s">
        <v>31</v>
      </c>
      <c r="L5998">
        <v>81</v>
      </c>
      <c r="M5998">
        <v>21</v>
      </c>
      <c r="N5998">
        <v>49.3</v>
      </c>
      <c r="O5998" s="1" t="s">
        <v>32</v>
      </c>
      <c r="P5998" s="1" t="s">
        <v>15045</v>
      </c>
      <c r="Q5998" s="1" t="s">
        <v>9471</v>
      </c>
      <c r="R5998" s="1" t="s">
        <v>4800</v>
      </c>
      <c r="S5998" s="1" t="s">
        <v>149</v>
      </c>
      <c r="T5998" s="1" t="s">
        <v>31</v>
      </c>
      <c r="U5998" s="2"/>
      <c r="V5998">
        <v>1020923</v>
      </c>
      <c r="W5998">
        <v>85.3</v>
      </c>
      <c r="X5998">
        <v>91.1</v>
      </c>
      <c r="Y5998" s="1" t="s">
        <v>46</v>
      </c>
      <c r="Z5998" s="1" t="s">
        <v>38</v>
      </c>
      <c r="AA5998">
        <v>25.910111111100001</v>
      </c>
      <c r="AB5998">
        <v>-81.363694444399997</v>
      </c>
      <c r="AC5998" s="1" t="s">
        <v>6429</v>
      </c>
    </row>
    <row r="5999" spans="1:29" x14ac:dyDescent="0.25">
      <c r="A5999">
        <v>-107.00952777800001</v>
      </c>
      <c r="B5999">
        <v>36.033388889000001</v>
      </c>
      <c r="C5999">
        <v>5401</v>
      </c>
      <c r="D5999">
        <v>12124</v>
      </c>
      <c r="E5999" s="1" t="s">
        <v>66</v>
      </c>
      <c r="F5999" s="1" t="s">
        <v>10520</v>
      </c>
      <c r="G5999">
        <v>6</v>
      </c>
      <c r="H5999">
        <v>36</v>
      </c>
      <c r="I5999">
        <v>2</v>
      </c>
      <c r="J5999">
        <v>0.2</v>
      </c>
      <c r="K5999" s="1" t="s">
        <v>31</v>
      </c>
      <c r="L5999">
        <v>107</v>
      </c>
      <c r="M5999">
        <v>0</v>
      </c>
      <c r="N5999">
        <v>34.299999999999997</v>
      </c>
      <c r="O5999" s="1" t="s">
        <v>32</v>
      </c>
      <c r="P5999" s="1" t="s">
        <v>15046</v>
      </c>
      <c r="Q5999" s="1" t="s">
        <v>15047</v>
      </c>
      <c r="R5999" s="1" t="s">
        <v>3254</v>
      </c>
      <c r="S5999" s="1" t="s">
        <v>668</v>
      </c>
      <c r="T5999" s="1" t="s">
        <v>31</v>
      </c>
      <c r="U5999" s="2"/>
      <c r="V5999">
        <v>0</v>
      </c>
      <c r="W5999">
        <v>36.6</v>
      </c>
      <c r="X5999">
        <v>39.299999999999997</v>
      </c>
      <c r="Y5999" s="1" t="s">
        <v>858</v>
      </c>
      <c r="Z5999" s="1" t="s">
        <v>38</v>
      </c>
      <c r="AA5999">
        <v>36.033388888899999</v>
      </c>
      <c r="AB5999">
        <v>-107.00952777800001</v>
      </c>
      <c r="AC5999" s="1" t="s">
        <v>10523</v>
      </c>
    </row>
    <row r="6000" spans="1:29" x14ac:dyDescent="0.25">
      <c r="A6000">
        <v>-77.280805556000004</v>
      </c>
      <c r="B6000">
        <v>41.669249999999998</v>
      </c>
      <c r="C6000">
        <v>1142</v>
      </c>
      <c r="D6000">
        <v>11689</v>
      </c>
      <c r="E6000" s="1" t="s">
        <v>1239</v>
      </c>
      <c r="F6000" s="1" t="s">
        <v>1240</v>
      </c>
      <c r="G6000">
        <v>6</v>
      </c>
      <c r="H6000">
        <v>41</v>
      </c>
      <c r="I6000">
        <v>40</v>
      </c>
      <c r="J6000">
        <v>9.3000000000000007</v>
      </c>
      <c r="K6000" s="1" t="s">
        <v>31</v>
      </c>
      <c r="L6000">
        <v>77</v>
      </c>
      <c r="M6000">
        <v>16</v>
      </c>
      <c r="N6000">
        <v>50.9</v>
      </c>
      <c r="O6000" s="1" t="s">
        <v>32</v>
      </c>
      <c r="P6000" s="1" t="s">
        <v>15048</v>
      </c>
      <c r="Q6000" s="1" t="s">
        <v>15049</v>
      </c>
      <c r="R6000" s="1" t="s">
        <v>3745</v>
      </c>
      <c r="S6000" s="1" t="s">
        <v>143</v>
      </c>
      <c r="T6000" s="1" t="s">
        <v>31</v>
      </c>
      <c r="U6000" s="2"/>
      <c r="V6000">
        <v>0</v>
      </c>
      <c r="W6000">
        <v>61</v>
      </c>
      <c r="X6000">
        <v>0</v>
      </c>
      <c r="Y6000" s="1" t="s">
        <v>37</v>
      </c>
      <c r="Z6000" s="1" t="s">
        <v>38</v>
      </c>
      <c r="AA6000">
        <v>41.669249999999998</v>
      </c>
      <c r="AB6000">
        <v>-77.280805555599997</v>
      </c>
      <c r="AC6000" s="1" t="s">
        <v>1243</v>
      </c>
    </row>
    <row r="6001" spans="1:29" x14ac:dyDescent="0.25">
      <c r="A6001">
        <v>-86.143888888999996</v>
      </c>
      <c r="B6001">
        <v>40.720861110999998</v>
      </c>
      <c r="C6001">
        <v>2815</v>
      </c>
      <c r="D6001">
        <v>11882</v>
      </c>
      <c r="E6001" s="1" t="s">
        <v>66</v>
      </c>
      <c r="F6001" s="1" t="s">
        <v>1111</v>
      </c>
      <c r="G6001">
        <v>6</v>
      </c>
      <c r="H6001">
        <v>40</v>
      </c>
      <c r="I6001">
        <v>43</v>
      </c>
      <c r="J6001">
        <v>15.1</v>
      </c>
      <c r="K6001" s="1" t="s">
        <v>31</v>
      </c>
      <c r="L6001">
        <v>86</v>
      </c>
      <c r="M6001">
        <v>8</v>
      </c>
      <c r="N6001">
        <v>38</v>
      </c>
      <c r="O6001" s="1" t="s">
        <v>32</v>
      </c>
      <c r="P6001" s="1" t="s">
        <v>15050</v>
      </c>
      <c r="Q6001" s="1" t="s">
        <v>15051</v>
      </c>
      <c r="R6001" s="1" t="s">
        <v>5534</v>
      </c>
      <c r="S6001" s="1" t="s">
        <v>196</v>
      </c>
      <c r="T6001" s="1" t="s">
        <v>31</v>
      </c>
      <c r="U6001" s="2"/>
      <c r="V6001">
        <v>0</v>
      </c>
      <c r="W6001">
        <v>57.9</v>
      </c>
      <c r="X6001">
        <v>0</v>
      </c>
      <c r="Y6001" s="1" t="s">
        <v>37</v>
      </c>
      <c r="Z6001" s="1" t="s">
        <v>38</v>
      </c>
      <c r="AA6001">
        <v>40.7208611111</v>
      </c>
      <c r="AB6001">
        <v>-86.143888888899994</v>
      </c>
      <c r="AC6001" s="1" t="s">
        <v>1115</v>
      </c>
    </row>
    <row r="6002" spans="1:29" x14ac:dyDescent="0.25">
      <c r="A6002">
        <v>-96.157749999999993</v>
      </c>
      <c r="B6002">
        <v>31.596555556000101</v>
      </c>
      <c r="C6002">
        <v>2753</v>
      </c>
      <c r="D6002">
        <v>11876</v>
      </c>
      <c r="E6002" s="1" t="s">
        <v>95</v>
      </c>
      <c r="F6002" s="1" t="s">
        <v>900</v>
      </c>
      <c r="G6002">
        <v>6</v>
      </c>
      <c r="H6002">
        <v>31</v>
      </c>
      <c r="I6002">
        <v>35</v>
      </c>
      <c r="J6002">
        <v>47.6</v>
      </c>
      <c r="K6002" s="1" t="s">
        <v>31</v>
      </c>
      <c r="L6002">
        <v>96</v>
      </c>
      <c r="M6002">
        <v>9</v>
      </c>
      <c r="N6002">
        <v>27.9</v>
      </c>
      <c r="O6002" s="1" t="s">
        <v>32</v>
      </c>
      <c r="P6002" s="1" t="s">
        <v>15052</v>
      </c>
      <c r="Q6002" s="1" t="s">
        <v>15053</v>
      </c>
      <c r="R6002" s="1" t="s">
        <v>6270</v>
      </c>
      <c r="S6002" s="1" t="s">
        <v>117</v>
      </c>
      <c r="T6002" s="1" t="s">
        <v>31</v>
      </c>
      <c r="U6002" s="2"/>
      <c r="V6002">
        <v>0</v>
      </c>
      <c r="W6002">
        <v>91.1</v>
      </c>
      <c r="X6002">
        <v>0</v>
      </c>
      <c r="Y6002" s="1" t="s">
        <v>37</v>
      </c>
      <c r="Z6002" s="1" t="s">
        <v>38</v>
      </c>
      <c r="AA6002">
        <v>31.596555555599998</v>
      </c>
      <c r="AB6002">
        <v>-96.157749999999993</v>
      </c>
      <c r="AC6002" s="1" t="s">
        <v>903</v>
      </c>
    </row>
    <row r="6003" spans="1:29" x14ac:dyDescent="0.25">
      <c r="A6003">
        <v>-89.662722221999999</v>
      </c>
      <c r="B6003">
        <v>40.304694444000098</v>
      </c>
      <c r="C6003">
        <v>600</v>
      </c>
      <c r="D6003">
        <v>11559</v>
      </c>
      <c r="E6003" s="1" t="s">
        <v>66</v>
      </c>
      <c r="F6003" s="1" t="s">
        <v>4416</v>
      </c>
      <c r="G6003">
        <v>6</v>
      </c>
      <c r="H6003">
        <v>40</v>
      </c>
      <c r="I6003">
        <v>18</v>
      </c>
      <c r="J6003">
        <v>16.899999999999999</v>
      </c>
      <c r="K6003" s="1" t="s">
        <v>31</v>
      </c>
      <c r="L6003">
        <v>89</v>
      </c>
      <c r="M6003">
        <v>39</v>
      </c>
      <c r="N6003">
        <v>45.8</v>
      </c>
      <c r="O6003" s="1" t="s">
        <v>32</v>
      </c>
      <c r="P6003" s="1" t="s">
        <v>10800</v>
      </c>
      <c r="Q6003" s="1" t="s">
        <v>756</v>
      </c>
      <c r="R6003" s="1" t="s">
        <v>540</v>
      </c>
      <c r="S6003" s="1" t="s">
        <v>155</v>
      </c>
      <c r="T6003" s="1" t="s">
        <v>31</v>
      </c>
      <c r="U6003" s="2"/>
      <c r="V6003">
        <v>1265665</v>
      </c>
      <c r="W6003">
        <v>76.2</v>
      </c>
      <c r="X6003">
        <v>79.3</v>
      </c>
      <c r="Y6003" s="1" t="s">
        <v>72</v>
      </c>
      <c r="Z6003" s="1" t="s">
        <v>38</v>
      </c>
      <c r="AA6003">
        <v>40.304694444399999</v>
      </c>
      <c r="AB6003">
        <v>-89.662722222200003</v>
      </c>
      <c r="AC6003" s="1" t="s">
        <v>4418</v>
      </c>
    </row>
    <row r="6004" spans="1:29" x14ac:dyDescent="0.25">
      <c r="A6004">
        <v>-77.587472222000002</v>
      </c>
      <c r="B6004">
        <v>34.911277778000098</v>
      </c>
      <c r="C6004">
        <v>4359</v>
      </c>
      <c r="D6004">
        <v>12032</v>
      </c>
      <c r="E6004" s="1" t="s">
        <v>95</v>
      </c>
      <c r="F6004" s="1" t="s">
        <v>3578</v>
      </c>
      <c r="G6004">
        <v>6</v>
      </c>
      <c r="H6004">
        <v>34</v>
      </c>
      <c r="I6004">
        <v>54</v>
      </c>
      <c r="J6004">
        <v>40.6</v>
      </c>
      <c r="K6004" s="1" t="s">
        <v>31</v>
      </c>
      <c r="L6004">
        <v>77</v>
      </c>
      <c r="M6004">
        <v>35</v>
      </c>
      <c r="N6004">
        <v>14.9</v>
      </c>
      <c r="O6004" s="1" t="s">
        <v>32</v>
      </c>
      <c r="P6004" s="1" t="s">
        <v>15054</v>
      </c>
      <c r="Q6004" s="1" t="s">
        <v>11479</v>
      </c>
      <c r="R6004" s="1" t="s">
        <v>551</v>
      </c>
      <c r="S6004" s="1" t="s">
        <v>86</v>
      </c>
      <c r="T6004" s="1" t="s">
        <v>31</v>
      </c>
      <c r="U6004" s="2"/>
      <c r="V6004">
        <v>0</v>
      </c>
      <c r="W6004">
        <v>128</v>
      </c>
      <c r="X6004">
        <v>0</v>
      </c>
      <c r="Y6004" s="1" t="s">
        <v>37</v>
      </c>
      <c r="Z6004" s="1" t="s">
        <v>38</v>
      </c>
      <c r="AA6004">
        <v>34.911277777800002</v>
      </c>
      <c r="AB6004">
        <v>-77.587472222200006</v>
      </c>
      <c r="AC6004" s="1" t="s">
        <v>3581</v>
      </c>
    </row>
    <row r="6005" spans="1:29" x14ac:dyDescent="0.25">
      <c r="A6005">
        <v>-112.05533333299999</v>
      </c>
      <c r="B6005">
        <v>40.567083334000102</v>
      </c>
      <c r="C6005">
        <v>2349</v>
      </c>
      <c r="D6005">
        <v>11830</v>
      </c>
      <c r="E6005" s="1" t="s">
        <v>88</v>
      </c>
      <c r="F6005" s="1" t="s">
        <v>125</v>
      </c>
      <c r="G6005">
        <v>6</v>
      </c>
      <c r="H6005">
        <v>40</v>
      </c>
      <c r="I6005">
        <v>34</v>
      </c>
      <c r="J6005">
        <v>1.5</v>
      </c>
      <c r="K6005" s="1" t="s">
        <v>31</v>
      </c>
      <c r="L6005">
        <v>112</v>
      </c>
      <c r="M6005">
        <v>3</v>
      </c>
      <c r="N6005">
        <v>19.2</v>
      </c>
      <c r="O6005" s="1" t="s">
        <v>32</v>
      </c>
      <c r="P6005" s="1" t="s">
        <v>15055</v>
      </c>
      <c r="Q6005" s="1" t="s">
        <v>15056</v>
      </c>
      <c r="R6005" s="1" t="s">
        <v>2835</v>
      </c>
      <c r="S6005" s="1" t="s">
        <v>129</v>
      </c>
      <c r="T6005" s="1" t="s">
        <v>31</v>
      </c>
      <c r="U6005" s="2"/>
      <c r="V6005">
        <v>0</v>
      </c>
      <c r="W6005">
        <v>24.4</v>
      </c>
      <c r="X6005">
        <v>25.9</v>
      </c>
      <c r="Y6005" s="1" t="s">
        <v>161</v>
      </c>
      <c r="Z6005" s="1" t="s">
        <v>38</v>
      </c>
      <c r="AA6005">
        <v>40.567083333299998</v>
      </c>
      <c r="AB6005">
        <v>-112.05533333299999</v>
      </c>
      <c r="AC6005" s="1" t="s">
        <v>130</v>
      </c>
    </row>
    <row r="6006" spans="1:29" x14ac:dyDescent="0.25">
      <c r="A6006">
        <v>-78.530972221999903</v>
      </c>
      <c r="B6006">
        <v>37.306305555000101</v>
      </c>
      <c r="C6006">
        <v>2807</v>
      </c>
      <c r="D6006">
        <v>11881</v>
      </c>
      <c r="E6006" s="1" t="s">
        <v>66</v>
      </c>
      <c r="F6006" s="1" t="s">
        <v>1101</v>
      </c>
      <c r="G6006">
        <v>6</v>
      </c>
      <c r="H6006">
        <v>37</v>
      </c>
      <c r="I6006">
        <v>18</v>
      </c>
      <c r="J6006">
        <v>22.7</v>
      </c>
      <c r="K6006" s="1" t="s">
        <v>31</v>
      </c>
      <c r="L6006">
        <v>78</v>
      </c>
      <c r="M6006">
        <v>31</v>
      </c>
      <c r="N6006">
        <v>51.5</v>
      </c>
      <c r="O6006" s="1" t="s">
        <v>32</v>
      </c>
      <c r="P6006" s="1" t="s">
        <v>15057</v>
      </c>
      <c r="Q6006" s="1" t="s">
        <v>14260</v>
      </c>
      <c r="R6006" s="1" t="s">
        <v>1104</v>
      </c>
      <c r="S6006" s="1" t="s">
        <v>378</v>
      </c>
      <c r="T6006" s="1" t="s">
        <v>31</v>
      </c>
      <c r="U6006" s="2"/>
      <c r="V6006">
        <v>1236068</v>
      </c>
      <c r="W6006">
        <v>86.9</v>
      </c>
      <c r="X6006">
        <v>91.4</v>
      </c>
      <c r="Y6006" s="1" t="s">
        <v>72</v>
      </c>
      <c r="Z6006" s="1" t="s">
        <v>38</v>
      </c>
      <c r="AA6006">
        <v>37.306305555599998</v>
      </c>
      <c r="AB6006">
        <v>-78.530972222200006</v>
      </c>
      <c r="AC6006" s="1" t="s">
        <v>1105</v>
      </c>
    </row>
    <row r="6007" spans="1:29" x14ac:dyDescent="0.25">
      <c r="A6007">
        <v>-114.277166666</v>
      </c>
      <c r="B6007">
        <v>43.667000000000002</v>
      </c>
      <c r="C6007">
        <v>1151</v>
      </c>
      <c r="D6007">
        <v>11691</v>
      </c>
      <c r="E6007" s="1" t="s">
        <v>66</v>
      </c>
      <c r="F6007" s="1" t="s">
        <v>1221</v>
      </c>
      <c r="G6007">
        <v>6</v>
      </c>
      <c r="H6007">
        <v>43</v>
      </c>
      <c r="I6007">
        <v>40</v>
      </c>
      <c r="J6007">
        <v>1.2</v>
      </c>
      <c r="K6007" s="1" t="s">
        <v>31</v>
      </c>
      <c r="L6007">
        <v>114</v>
      </c>
      <c r="M6007">
        <v>16</v>
      </c>
      <c r="N6007">
        <v>37.799999999999997</v>
      </c>
      <c r="O6007" s="1" t="s">
        <v>32</v>
      </c>
      <c r="P6007" s="1" t="s">
        <v>15058</v>
      </c>
      <c r="Q6007" s="1" t="s">
        <v>10698</v>
      </c>
      <c r="R6007" s="1" t="s">
        <v>750</v>
      </c>
      <c r="S6007" s="1" t="s">
        <v>978</v>
      </c>
      <c r="T6007" s="1" t="s">
        <v>31</v>
      </c>
      <c r="U6007" s="2"/>
      <c r="V6007">
        <v>0</v>
      </c>
      <c r="W6007">
        <v>2.7</v>
      </c>
      <c r="X6007">
        <v>5.8</v>
      </c>
      <c r="Y6007" s="1" t="s">
        <v>93</v>
      </c>
      <c r="Z6007" s="1" t="s">
        <v>38</v>
      </c>
      <c r="AA6007">
        <v>43.667000000000002</v>
      </c>
      <c r="AB6007">
        <v>-114.277166667</v>
      </c>
      <c r="AC6007" s="1" t="s">
        <v>1224</v>
      </c>
    </row>
    <row r="6008" spans="1:29" x14ac:dyDescent="0.25">
      <c r="A6008">
        <v>-81.309666665999899</v>
      </c>
      <c r="B6008">
        <v>29.344472223</v>
      </c>
      <c r="C6008">
        <v>4836</v>
      </c>
      <c r="D6008">
        <v>12072</v>
      </c>
      <c r="E6008" s="1" t="s">
        <v>2616</v>
      </c>
      <c r="F6008" s="1" t="s">
        <v>2617</v>
      </c>
      <c r="G6008">
        <v>6</v>
      </c>
      <c r="H6008">
        <v>29</v>
      </c>
      <c r="I6008">
        <v>20</v>
      </c>
      <c r="J6008">
        <v>40.1</v>
      </c>
      <c r="K6008" s="1" t="s">
        <v>31</v>
      </c>
      <c r="L6008">
        <v>81</v>
      </c>
      <c r="M6008">
        <v>18</v>
      </c>
      <c r="N6008">
        <v>34.799999999999997</v>
      </c>
      <c r="O6008" s="1" t="s">
        <v>32</v>
      </c>
      <c r="P6008" s="1" t="s">
        <v>15059</v>
      </c>
      <c r="Q6008" s="1" t="s">
        <v>147</v>
      </c>
      <c r="R6008" s="1" t="s">
        <v>148</v>
      </c>
      <c r="S6008" s="1" t="s">
        <v>149</v>
      </c>
      <c r="T6008" s="1" t="s">
        <v>31</v>
      </c>
      <c r="U6008" s="2"/>
      <c r="V6008">
        <v>1219732</v>
      </c>
      <c r="W6008">
        <v>78.900000000000006</v>
      </c>
      <c r="X6008">
        <v>80.5</v>
      </c>
      <c r="Y6008" s="1" t="s">
        <v>46</v>
      </c>
      <c r="Z6008" s="1" t="s">
        <v>38</v>
      </c>
      <c r="AA6008">
        <v>29.3444722222</v>
      </c>
      <c r="AB6008">
        <v>-81.309666666699997</v>
      </c>
      <c r="AC6008" s="1" t="s">
        <v>2620</v>
      </c>
    </row>
    <row r="6009" spans="1:29" x14ac:dyDescent="0.25">
      <c r="A6009">
        <v>-91.221472222000003</v>
      </c>
      <c r="B6009">
        <v>35.224249999999998</v>
      </c>
      <c r="C6009">
        <v>1728</v>
      </c>
      <c r="D6009">
        <v>11754</v>
      </c>
      <c r="E6009" s="1" t="s">
        <v>95</v>
      </c>
      <c r="F6009" s="1" t="s">
        <v>1739</v>
      </c>
      <c r="G6009">
        <v>6</v>
      </c>
      <c r="H6009">
        <v>35</v>
      </c>
      <c r="I6009">
        <v>13</v>
      </c>
      <c r="J6009">
        <v>27.3</v>
      </c>
      <c r="K6009" s="1" t="s">
        <v>31</v>
      </c>
      <c r="L6009">
        <v>91</v>
      </c>
      <c r="M6009">
        <v>13</v>
      </c>
      <c r="N6009">
        <v>17.3</v>
      </c>
      <c r="O6009" s="1" t="s">
        <v>32</v>
      </c>
      <c r="P6009" s="1" t="s">
        <v>15060</v>
      </c>
      <c r="Q6009" s="1" t="s">
        <v>15061</v>
      </c>
      <c r="R6009" s="1" t="s">
        <v>15062</v>
      </c>
      <c r="S6009" s="1" t="s">
        <v>674</v>
      </c>
      <c r="T6009" s="1" t="s">
        <v>31</v>
      </c>
      <c r="U6009" s="2"/>
      <c r="V6009">
        <v>1029994</v>
      </c>
      <c r="W6009">
        <v>76.5</v>
      </c>
      <c r="X6009">
        <v>82.2</v>
      </c>
      <c r="Y6009" s="1" t="s">
        <v>72</v>
      </c>
      <c r="Z6009" s="1" t="s">
        <v>38</v>
      </c>
      <c r="AA6009">
        <v>35.224249999999998</v>
      </c>
      <c r="AB6009">
        <v>-91.221472222200006</v>
      </c>
      <c r="AC6009" s="1" t="s">
        <v>1743</v>
      </c>
    </row>
    <row r="6010" spans="1:29" x14ac:dyDescent="0.25">
      <c r="A6010">
        <v>-80.753666666999905</v>
      </c>
      <c r="B6010">
        <v>34.924861110999998</v>
      </c>
      <c r="C6010">
        <v>3853</v>
      </c>
      <c r="D6010">
        <v>11988</v>
      </c>
      <c r="E6010" s="1" t="s">
        <v>66</v>
      </c>
      <c r="F6010" s="1" t="s">
        <v>3314</v>
      </c>
      <c r="G6010">
        <v>6</v>
      </c>
      <c r="H6010">
        <v>34</v>
      </c>
      <c r="I6010">
        <v>55</v>
      </c>
      <c r="J6010">
        <v>29.5</v>
      </c>
      <c r="K6010" s="1" t="s">
        <v>31</v>
      </c>
      <c r="L6010">
        <v>80</v>
      </c>
      <c r="M6010">
        <v>45</v>
      </c>
      <c r="N6010">
        <v>13.2</v>
      </c>
      <c r="O6010" s="1" t="s">
        <v>32</v>
      </c>
      <c r="P6010" s="1" t="s">
        <v>15063</v>
      </c>
      <c r="Q6010" s="1" t="s">
        <v>15064</v>
      </c>
      <c r="R6010" s="1" t="s">
        <v>868</v>
      </c>
      <c r="S6010" s="1" t="s">
        <v>86</v>
      </c>
      <c r="T6010" s="1" t="s">
        <v>31</v>
      </c>
      <c r="U6010" s="2"/>
      <c r="V6010">
        <v>1006285</v>
      </c>
      <c r="W6010">
        <v>76.5</v>
      </c>
      <c r="X6010">
        <v>81.400000000000006</v>
      </c>
      <c r="Y6010" s="1" t="s">
        <v>93</v>
      </c>
      <c r="Z6010" s="1" t="s">
        <v>38</v>
      </c>
      <c r="AA6010">
        <v>34.9248611111</v>
      </c>
      <c r="AB6010">
        <v>-80.753666666699999</v>
      </c>
      <c r="AC6010" s="1" t="s">
        <v>3316</v>
      </c>
    </row>
    <row r="6011" spans="1:29" x14ac:dyDescent="0.25">
      <c r="A6011">
        <v>-90.130555554999901</v>
      </c>
      <c r="B6011">
        <v>33.2439166670001</v>
      </c>
      <c r="C6011">
        <v>4489</v>
      </c>
      <c r="D6011">
        <v>12045</v>
      </c>
      <c r="E6011" s="1" t="s">
        <v>599</v>
      </c>
      <c r="F6011" s="1" t="s">
        <v>3774</v>
      </c>
      <c r="G6011">
        <v>6</v>
      </c>
      <c r="H6011">
        <v>33</v>
      </c>
      <c r="I6011">
        <v>14</v>
      </c>
      <c r="J6011">
        <v>38.1</v>
      </c>
      <c r="K6011" s="1" t="s">
        <v>31</v>
      </c>
      <c r="L6011">
        <v>90</v>
      </c>
      <c r="M6011">
        <v>7</v>
      </c>
      <c r="N6011">
        <v>50</v>
      </c>
      <c r="O6011" s="1" t="s">
        <v>32</v>
      </c>
      <c r="P6011" s="1" t="s">
        <v>15065</v>
      </c>
      <c r="Q6011" s="1" t="s">
        <v>15066</v>
      </c>
      <c r="R6011" s="1" t="s">
        <v>1630</v>
      </c>
      <c r="S6011" s="1" t="s">
        <v>395</v>
      </c>
      <c r="T6011" s="1" t="s">
        <v>31</v>
      </c>
      <c r="U6011" s="2"/>
      <c r="V6011">
        <v>1038447</v>
      </c>
      <c r="W6011">
        <v>91.4</v>
      </c>
      <c r="X6011">
        <v>95.1</v>
      </c>
      <c r="Y6011" s="1" t="s">
        <v>72</v>
      </c>
      <c r="Z6011" s="1" t="s">
        <v>38</v>
      </c>
      <c r="AA6011">
        <v>33.243916666700002</v>
      </c>
      <c r="AB6011">
        <v>-90.130555555599997</v>
      </c>
      <c r="AC6011" s="1" t="s">
        <v>3776</v>
      </c>
    </row>
    <row r="6012" spans="1:29" x14ac:dyDescent="0.25">
      <c r="A6012">
        <v>-119.639083333</v>
      </c>
      <c r="B6012">
        <v>36.408277778000098</v>
      </c>
      <c r="C6012">
        <v>1197</v>
      </c>
      <c r="D6012">
        <v>11701</v>
      </c>
      <c r="E6012" s="1" t="s">
        <v>605</v>
      </c>
      <c r="F6012" s="1" t="s">
        <v>1174</v>
      </c>
      <c r="G6012">
        <v>6</v>
      </c>
      <c r="H6012">
        <v>36</v>
      </c>
      <c r="I6012">
        <v>24</v>
      </c>
      <c r="J6012">
        <v>29.8</v>
      </c>
      <c r="K6012" s="1" t="s">
        <v>31</v>
      </c>
      <c r="L6012">
        <v>119</v>
      </c>
      <c r="M6012">
        <v>38</v>
      </c>
      <c r="N6012">
        <v>20.7</v>
      </c>
      <c r="O6012" s="1" t="s">
        <v>32</v>
      </c>
      <c r="P6012" s="1" t="s">
        <v>15067</v>
      </c>
      <c r="Q6012" s="1" t="s">
        <v>15068</v>
      </c>
      <c r="R6012" s="1" t="s">
        <v>307</v>
      </c>
      <c r="S6012" s="1" t="s">
        <v>36</v>
      </c>
      <c r="T6012" s="1" t="s">
        <v>31</v>
      </c>
      <c r="U6012" s="2"/>
      <c r="V6012">
        <v>1017111</v>
      </c>
      <c r="W6012">
        <v>46.3</v>
      </c>
      <c r="X6012">
        <v>53</v>
      </c>
      <c r="Y6012" s="1" t="s">
        <v>72</v>
      </c>
      <c r="Z6012" s="1" t="s">
        <v>38</v>
      </c>
      <c r="AA6012">
        <v>36.408277777800002</v>
      </c>
      <c r="AB6012">
        <v>-119.639083333</v>
      </c>
      <c r="AC6012" s="1" t="s">
        <v>1177</v>
      </c>
    </row>
    <row r="6013" spans="1:29" x14ac:dyDescent="0.25">
      <c r="A6013">
        <v>-84.196694443999903</v>
      </c>
      <c r="B6013">
        <v>33.303638889000098</v>
      </c>
      <c r="C6013">
        <v>4860</v>
      </c>
      <c r="D6013">
        <v>12075</v>
      </c>
      <c r="E6013" s="1" t="s">
        <v>138</v>
      </c>
      <c r="F6013" s="1" t="s">
        <v>10557</v>
      </c>
      <c r="G6013">
        <v>6</v>
      </c>
      <c r="H6013">
        <v>33</v>
      </c>
      <c r="I6013">
        <v>18</v>
      </c>
      <c r="J6013">
        <v>13.1</v>
      </c>
      <c r="K6013" s="1" t="s">
        <v>31</v>
      </c>
      <c r="L6013">
        <v>84</v>
      </c>
      <c r="M6013">
        <v>11</v>
      </c>
      <c r="N6013">
        <v>48.1</v>
      </c>
      <c r="O6013" s="1" t="s">
        <v>32</v>
      </c>
      <c r="P6013" s="1" t="s">
        <v>15069</v>
      </c>
      <c r="Q6013" s="1" t="s">
        <v>12354</v>
      </c>
      <c r="R6013" s="1" t="s">
        <v>3303</v>
      </c>
      <c r="S6013" s="1" t="s">
        <v>768</v>
      </c>
      <c r="T6013" s="1" t="s">
        <v>31</v>
      </c>
      <c r="U6013" s="2"/>
      <c r="V6013">
        <v>1205039</v>
      </c>
      <c r="W6013">
        <v>77.400000000000006</v>
      </c>
      <c r="X6013">
        <v>79.900000000000006</v>
      </c>
      <c r="Y6013" s="1" t="s">
        <v>46</v>
      </c>
      <c r="Z6013" s="1" t="s">
        <v>38</v>
      </c>
      <c r="AA6013">
        <v>33.303638888899997</v>
      </c>
      <c r="AB6013">
        <v>-84.196694444399995</v>
      </c>
      <c r="AC6013" s="1" t="s">
        <v>10560</v>
      </c>
    </row>
    <row r="6014" spans="1:29" x14ac:dyDescent="0.25">
      <c r="A6014">
        <v>-92.086138888999997</v>
      </c>
      <c r="B6014">
        <v>33.628361111000103</v>
      </c>
      <c r="C6014">
        <v>5476</v>
      </c>
      <c r="D6014">
        <v>12133</v>
      </c>
      <c r="E6014" s="1" t="s">
        <v>3042</v>
      </c>
      <c r="F6014" s="1" t="s">
        <v>3043</v>
      </c>
      <c r="G6014">
        <v>6</v>
      </c>
      <c r="H6014">
        <v>33</v>
      </c>
      <c r="I6014">
        <v>37</v>
      </c>
      <c r="J6014">
        <v>42.1</v>
      </c>
      <c r="K6014" s="1" t="s">
        <v>31</v>
      </c>
      <c r="L6014">
        <v>92</v>
      </c>
      <c r="M6014">
        <v>5</v>
      </c>
      <c r="N6014">
        <v>10.1</v>
      </c>
      <c r="O6014" s="1" t="s">
        <v>32</v>
      </c>
      <c r="P6014" s="1" t="s">
        <v>15070</v>
      </c>
      <c r="Q6014" s="1" t="s">
        <v>15071</v>
      </c>
      <c r="R6014" s="1" t="s">
        <v>857</v>
      </c>
      <c r="S6014" s="1" t="s">
        <v>674</v>
      </c>
      <c r="T6014" s="1" t="s">
        <v>31</v>
      </c>
      <c r="U6014" s="2"/>
      <c r="V6014">
        <v>1021092</v>
      </c>
      <c r="W6014">
        <v>103.6</v>
      </c>
      <c r="X6014">
        <v>111.2</v>
      </c>
      <c r="Y6014" s="1" t="s">
        <v>72</v>
      </c>
      <c r="Z6014" s="1" t="s">
        <v>38</v>
      </c>
      <c r="AA6014">
        <v>33.628361111099998</v>
      </c>
      <c r="AB6014">
        <v>-92.086138888899995</v>
      </c>
      <c r="AC6014" s="1" t="s">
        <v>3046</v>
      </c>
    </row>
    <row r="6015" spans="1:29" x14ac:dyDescent="0.25">
      <c r="A6015">
        <v>-92.104888888999895</v>
      </c>
      <c r="B6015">
        <v>42.836916666</v>
      </c>
      <c r="C6015">
        <v>5750</v>
      </c>
      <c r="D6015">
        <v>12152</v>
      </c>
      <c r="E6015" s="1" t="s">
        <v>1160</v>
      </c>
      <c r="F6015" s="1" t="s">
        <v>2679</v>
      </c>
      <c r="G6015">
        <v>6</v>
      </c>
      <c r="H6015">
        <v>42</v>
      </c>
      <c r="I6015">
        <v>50</v>
      </c>
      <c r="J6015">
        <v>12.9</v>
      </c>
      <c r="K6015" s="1" t="s">
        <v>31</v>
      </c>
      <c r="L6015">
        <v>92</v>
      </c>
      <c r="M6015">
        <v>6</v>
      </c>
      <c r="N6015">
        <v>17.600000000000001</v>
      </c>
      <c r="O6015" s="1" t="s">
        <v>32</v>
      </c>
      <c r="P6015" s="1" t="s">
        <v>15072</v>
      </c>
      <c r="Q6015" s="1" t="s">
        <v>2985</v>
      </c>
      <c r="R6015" s="1" t="s">
        <v>2682</v>
      </c>
      <c r="S6015" s="1" t="s">
        <v>222</v>
      </c>
      <c r="T6015" s="1" t="s">
        <v>31</v>
      </c>
      <c r="U6015" s="2"/>
      <c r="V6015">
        <v>0</v>
      </c>
      <c r="W6015">
        <v>105.2</v>
      </c>
      <c r="X6015">
        <v>0</v>
      </c>
      <c r="Y6015" s="1" t="s">
        <v>37</v>
      </c>
      <c r="Z6015" s="1" t="s">
        <v>38</v>
      </c>
      <c r="AA6015">
        <v>42.836916666699999</v>
      </c>
      <c r="AB6015">
        <v>-92.104888888900007</v>
      </c>
      <c r="AC6015" s="1" t="s">
        <v>2683</v>
      </c>
    </row>
    <row r="6016" spans="1:29" x14ac:dyDescent="0.25">
      <c r="A6016">
        <v>-85.574805555999902</v>
      </c>
      <c r="B6016">
        <v>30.1305833330001</v>
      </c>
      <c r="C6016">
        <v>5405</v>
      </c>
      <c r="D6016">
        <v>12126</v>
      </c>
      <c r="E6016" s="1" t="s">
        <v>95</v>
      </c>
      <c r="F6016" s="1" t="s">
        <v>6985</v>
      </c>
      <c r="G6016">
        <v>6</v>
      </c>
      <c r="H6016">
        <v>30</v>
      </c>
      <c r="I6016">
        <v>7</v>
      </c>
      <c r="J6016">
        <v>50.1</v>
      </c>
      <c r="K6016" s="1" t="s">
        <v>31</v>
      </c>
      <c r="L6016">
        <v>85</v>
      </c>
      <c r="M6016">
        <v>34</v>
      </c>
      <c r="N6016">
        <v>29.3</v>
      </c>
      <c r="O6016" s="1" t="s">
        <v>32</v>
      </c>
      <c r="P6016" s="1" t="s">
        <v>15073</v>
      </c>
      <c r="Q6016" s="1" t="s">
        <v>11357</v>
      </c>
      <c r="R6016" s="1" t="s">
        <v>6987</v>
      </c>
      <c r="S6016" s="1" t="s">
        <v>149</v>
      </c>
      <c r="T6016" s="1" t="s">
        <v>31</v>
      </c>
      <c r="U6016" s="2"/>
      <c r="V6016">
        <v>0</v>
      </c>
      <c r="W6016">
        <v>46</v>
      </c>
      <c r="X6016">
        <v>50.8</v>
      </c>
      <c r="Y6016" s="1" t="s">
        <v>93</v>
      </c>
      <c r="Z6016" s="1" t="s">
        <v>38</v>
      </c>
      <c r="AA6016">
        <v>30.130583333299999</v>
      </c>
      <c r="AB6016">
        <v>-85.574805555599994</v>
      </c>
      <c r="AC6016" s="1" t="s">
        <v>6988</v>
      </c>
    </row>
    <row r="6017" spans="1:29" x14ac:dyDescent="0.25">
      <c r="A6017">
        <v>-97.820277778000005</v>
      </c>
      <c r="B6017">
        <v>36.805555556000101</v>
      </c>
      <c r="C6017">
        <v>4382</v>
      </c>
      <c r="D6017">
        <v>12035</v>
      </c>
      <c r="E6017" s="1" t="s">
        <v>95</v>
      </c>
      <c r="F6017" s="1" t="s">
        <v>3613</v>
      </c>
      <c r="G6017">
        <v>6</v>
      </c>
      <c r="H6017">
        <v>36</v>
      </c>
      <c r="I6017">
        <v>48</v>
      </c>
      <c r="J6017">
        <v>20</v>
      </c>
      <c r="K6017" s="1" t="s">
        <v>31</v>
      </c>
      <c r="L6017">
        <v>97</v>
      </c>
      <c r="M6017">
        <v>49</v>
      </c>
      <c r="N6017">
        <v>13</v>
      </c>
      <c r="O6017" s="1" t="s">
        <v>32</v>
      </c>
      <c r="P6017" s="1" t="s">
        <v>15074</v>
      </c>
      <c r="Q6017" s="1" t="s">
        <v>14145</v>
      </c>
      <c r="R6017" s="1" t="s">
        <v>667</v>
      </c>
      <c r="S6017" s="1" t="s">
        <v>209</v>
      </c>
      <c r="T6017" s="1" t="s">
        <v>31</v>
      </c>
      <c r="U6017" s="2"/>
      <c r="V6017">
        <v>1010899</v>
      </c>
      <c r="W6017">
        <v>126.7</v>
      </c>
      <c r="X6017">
        <v>126.7</v>
      </c>
      <c r="Y6017" s="1" t="s">
        <v>72</v>
      </c>
      <c r="Z6017" s="1" t="s">
        <v>38</v>
      </c>
      <c r="AA6017">
        <v>36.805555555600002</v>
      </c>
      <c r="AB6017">
        <v>-97.820277777800001</v>
      </c>
      <c r="AC6017" s="1" t="s">
        <v>3616</v>
      </c>
    </row>
    <row r="6018" spans="1:29" x14ac:dyDescent="0.25">
      <c r="A6018">
        <v>-94.466888889000003</v>
      </c>
      <c r="B6018">
        <v>36.3098055560001</v>
      </c>
      <c r="C6018">
        <v>1356</v>
      </c>
      <c r="D6018">
        <v>11719</v>
      </c>
      <c r="E6018" s="1" t="s">
        <v>95</v>
      </c>
      <c r="F6018" s="1" t="s">
        <v>1285</v>
      </c>
      <c r="G6018">
        <v>6</v>
      </c>
      <c r="H6018">
        <v>36</v>
      </c>
      <c r="I6018">
        <v>18</v>
      </c>
      <c r="J6018">
        <v>35.299999999999997</v>
      </c>
      <c r="K6018" s="1" t="s">
        <v>31</v>
      </c>
      <c r="L6018">
        <v>94</v>
      </c>
      <c r="M6018">
        <v>28</v>
      </c>
      <c r="N6018">
        <v>0.8</v>
      </c>
      <c r="O6018" s="1" t="s">
        <v>32</v>
      </c>
      <c r="P6018" s="1" t="s">
        <v>15075</v>
      </c>
      <c r="Q6018" s="1" t="s">
        <v>14110</v>
      </c>
      <c r="R6018" s="1" t="s">
        <v>1779</v>
      </c>
      <c r="S6018" s="1" t="s">
        <v>674</v>
      </c>
      <c r="T6018" s="1" t="s">
        <v>31</v>
      </c>
      <c r="U6018" s="2"/>
      <c r="V6018">
        <v>0</v>
      </c>
      <c r="W6018">
        <v>0</v>
      </c>
      <c r="X6018">
        <v>0</v>
      </c>
      <c r="Y6018" s="1" t="s">
        <v>37</v>
      </c>
      <c r="Z6018" s="1" t="s">
        <v>38</v>
      </c>
      <c r="AA6018">
        <v>36.309805555600001</v>
      </c>
      <c r="AB6018">
        <v>-94.466888888900002</v>
      </c>
      <c r="AC6018" s="1" t="s">
        <v>1288</v>
      </c>
    </row>
    <row r="6019" spans="1:29" x14ac:dyDescent="0.25">
      <c r="A6019">
        <v>-122.121833334</v>
      </c>
      <c r="B6019">
        <v>38.788833333000099</v>
      </c>
      <c r="C6019">
        <v>3421</v>
      </c>
      <c r="D6019">
        <v>11942</v>
      </c>
      <c r="E6019" s="1" t="s">
        <v>88</v>
      </c>
      <c r="F6019" s="1" t="s">
        <v>6818</v>
      </c>
      <c r="G6019">
        <v>6</v>
      </c>
      <c r="H6019">
        <v>38</v>
      </c>
      <c r="I6019">
        <v>47</v>
      </c>
      <c r="J6019">
        <v>19.8</v>
      </c>
      <c r="K6019" s="1" t="s">
        <v>31</v>
      </c>
      <c r="L6019">
        <v>122</v>
      </c>
      <c r="M6019">
        <v>7</v>
      </c>
      <c r="N6019">
        <v>18.600000000000001</v>
      </c>
      <c r="O6019" s="1" t="s">
        <v>32</v>
      </c>
      <c r="P6019" s="1" t="s">
        <v>15076</v>
      </c>
      <c r="Q6019" s="1" t="s">
        <v>15077</v>
      </c>
      <c r="R6019" s="1" t="s">
        <v>3249</v>
      </c>
      <c r="S6019" s="1" t="s">
        <v>36</v>
      </c>
      <c r="T6019" s="1" t="s">
        <v>31</v>
      </c>
      <c r="U6019" s="2"/>
      <c r="V6019">
        <v>0</v>
      </c>
      <c r="W6019">
        <v>18.899999999999999</v>
      </c>
      <c r="X6019">
        <v>21.6</v>
      </c>
      <c r="Y6019" s="1" t="s">
        <v>161</v>
      </c>
      <c r="Z6019" s="1" t="s">
        <v>38</v>
      </c>
      <c r="AA6019">
        <v>38.788833333299998</v>
      </c>
      <c r="AB6019">
        <v>-122.121833333</v>
      </c>
      <c r="AC6019" s="1" t="s">
        <v>6821</v>
      </c>
    </row>
    <row r="6020" spans="1:29" x14ac:dyDescent="0.25">
      <c r="A6020">
        <v>-80.878416666999996</v>
      </c>
      <c r="B6020">
        <v>35.813194443999997</v>
      </c>
      <c r="C6020">
        <v>2781</v>
      </c>
      <c r="D6020">
        <v>11878</v>
      </c>
      <c r="E6020" s="1" t="s">
        <v>95</v>
      </c>
      <c r="F6020" s="1" t="s">
        <v>950</v>
      </c>
      <c r="G6020">
        <v>6</v>
      </c>
      <c r="H6020">
        <v>35</v>
      </c>
      <c r="I6020">
        <v>48</v>
      </c>
      <c r="J6020">
        <v>47.5</v>
      </c>
      <c r="K6020" s="1" t="s">
        <v>31</v>
      </c>
      <c r="L6020">
        <v>80</v>
      </c>
      <c r="M6020">
        <v>52</v>
      </c>
      <c r="N6020">
        <v>42.3</v>
      </c>
      <c r="O6020" s="1" t="s">
        <v>32</v>
      </c>
      <c r="P6020" s="1" t="s">
        <v>15078</v>
      </c>
      <c r="Q6020" s="1" t="s">
        <v>13591</v>
      </c>
      <c r="R6020" s="1" t="s">
        <v>5937</v>
      </c>
      <c r="S6020" s="1" t="s">
        <v>86</v>
      </c>
      <c r="T6020" s="1" t="s">
        <v>31</v>
      </c>
      <c r="U6020" s="2"/>
      <c r="V6020">
        <v>0</v>
      </c>
      <c r="W6020">
        <v>128</v>
      </c>
      <c r="X6020">
        <v>0</v>
      </c>
      <c r="Y6020" s="1" t="s">
        <v>37</v>
      </c>
      <c r="Z6020" s="1" t="s">
        <v>38</v>
      </c>
      <c r="AA6020">
        <v>35.813194444399997</v>
      </c>
      <c r="AB6020">
        <v>-80.878416666700005</v>
      </c>
      <c r="AC6020" s="1" t="s">
        <v>954</v>
      </c>
    </row>
    <row r="6021" spans="1:29" x14ac:dyDescent="0.25">
      <c r="A6021">
        <v>-82.285916665999906</v>
      </c>
      <c r="B6021">
        <v>39.809527778000103</v>
      </c>
      <c r="C6021">
        <v>405</v>
      </c>
      <c r="D6021">
        <v>11545</v>
      </c>
      <c r="E6021" s="1" t="s">
        <v>401</v>
      </c>
      <c r="F6021" s="1" t="s">
        <v>7852</v>
      </c>
      <c r="G6021">
        <v>6</v>
      </c>
      <c r="H6021">
        <v>39</v>
      </c>
      <c r="I6021">
        <v>48</v>
      </c>
      <c r="J6021">
        <v>34.299999999999997</v>
      </c>
      <c r="K6021" s="1" t="s">
        <v>31</v>
      </c>
      <c r="L6021">
        <v>82</v>
      </c>
      <c r="M6021">
        <v>17</v>
      </c>
      <c r="N6021">
        <v>9.3000000000000007</v>
      </c>
      <c r="O6021" s="1" t="s">
        <v>32</v>
      </c>
      <c r="P6021" s="1" t="s">
        <v>15079</v>
      </c>
      <c r="Q6021" s="1" t="s">
        <v>12022</v>
      </c>
      <c r="R6021" s="1" t="s">
        <v>4632</v>
      </c>
      <c r="S6021" s="1" t="s">
        <v>405</v>
      </c>
      <c r="T6021" s="1" t="s">
        <v>31</v>
      </c>
      <c r="U6021" s="2"/>
      <c r="V6021">
        <v>1252828</v>
      </c>
      <c r="W6021">
        <v>106.7</v>
      </c>
      <c r="X6021">
        <v>109.7</v>
      </c>
      <c r="Y6021" s="1" t="s">
        <v>46</v>
      </c>
      <c r="Z6021" s="1" t="s">
        <v>38</v>
      </c>
      <c r="AA6021">
        <v>39.8095277778</v>
      </c>
      <c r="AB6021">
        <v>-82.285916666700004</v>
      </c>
      <c r="AC6021" s="1" t="s">
        <v>7854</v>
      </c>
    </row>
    <row r="6022" spans="1:29" x14ac:dyDescent="0.25">
      <c r="A6022">
        <v>-83.212277776999898</v>
      </c>
      <c r="B6022">
        <v>33.899361112000101</v>
      </c>
      <c r="C6022">
        <v>4840</v>
      </c>
      <c r="D6022">
        <v>12073</v>
      </c>
      <c r="E6022" s="1" t="s">
        <v>138</v>
      </c>
      <c r="F6022" s="1" t="s">
        <v>10569</v>
      </c>
      <c r="G6022">
        <v>6</v>
      </c>
      <c r="H6022">
        <v>33</v>
      </c>
      <c r="I6022">
        <v>53</v>
      </c>
      <c r="J6022">
        <v>57.7</v>
      </c>
      <c r="K6022" s="1" t="s">
        <v>31</v>
      </c>
      <c r="L6022">
        <v>83</v>
      </c>
      <c r="M6022">
        <v>12</v>
      </c>
      <c r="N6022">
        <v>44.2</v>
      </c>
      <c r="O6022" s="1" t="s">
        <v>32</v>
      </c>
      <c r="P6022" s="1" t="s">
        <v>15080</v>
      </c>
      <c r="Q6022" s="1" t="s">
        <v>12567</v>
      </c>
      <c r="R6022" s="1" t="s">
        <v>15081</v>
      </c>
      <c r="S6022" s="1" t="s">
        <v>768</v>
      </c>
      <c r="T6022" s="1" t="s">
        <v>31</v>
      </c>
      <c r="U6022" s="2"/>
      <c r="V6022">
        <v>1205040</v>
      </c>
      <c r="W6022">
        <v>107</v>
      </c>
      <c r="X6022">
        <v>112.8</v>
      </c>
      <c r="Y6022" s="1" t="s">
        <v>54</v>
      </c>
      <c r="Z6022" s="1" t="s">
        <v>38</v>
      </c>
      <c r="AA6022">
        <v>33.899361111099999</v>
      </c>
      <c r="AB6022">
        <v>-83.212277777799997</v>
      </c>
      <c r="AC6022" s="1" t="s">
        <v>10571</v>
      </c>
    </row>
    <row r="6023" spans="1:29" x14ac:dyDescent="0.25">
      <c r="A6023">
        <v>-94.012027777999904</v>
      </c>
      <c r="B6023">
        <v>38.726166665999997</v>
      </c>
      <c r="C6023">
        <v>1876</v>
      </c>
      <c r="D6023">
        <v>11774</v>
      </c>
      <c r="E6023" s="1" t="s">
        <v>138</v>
      </c>
      <c r="F6023" s="1" t="s">
        <v>8561</v>
      </c>
      <c r="G6023">
        <v>6</v>
      </c>
      <c r="H6023">
        <v>38</v>
      </c>
      <c r="I6023">
        <v>43</v>
      </c>
      <c r="J6023">
        <v>34.200000000000003</v>
      </c>
      <c r="K6023" s="1" t="s">
        <v>31</v>
      </c>
      <c r="L6023">
        <v>94</v>
      </c>
      <c r="M6023">
        <v>0</v>
      </c>
      <c r="N6023">
        <v>43.3</v>
      </c>
      <c r="O6023" s="1" t="s">
        <v>32</v>
      </c>
      <c r="P6023" s="1" t="s">
        <v>15082</v>
      </c>
      <c r="Q6023" s="1" t="s">
        <v>15083</v>
      </c>
      <c r="R6023" s="1" t="s">
        <v>503</v>
      </c>
      <c r="S6023" s="1" t="s">
        <v>123</v>
      </c>
      <c r="T6023" s="1" t="s">
        <v>31</v>
      </c>
      <c r="U6023" s="2"/>
      <c r="V6023">
        <v>0</v>
      </c>
      <c r="W6023">
        <v>43</v>
      </c>
      <c r="X6023">
        <v>47.8</v>
      </c>
      <c r="Y6023" s="1" t="s">
        <v>46</v>
      </c>
      <c r="Z6023" s="1" t="s">
        <v>38</v>
      </c>
      <c r="AA6023">
        <v>38.726166666700003</v>
      </c>
      <c r="AB6023">
        <v>-94.0120277778</v>
      </c>
      <c r="AC6023" s="1" t="s">
        <v>8563</v>
      </c>
    </row>
    <row r="6024" spans="1:29" x14ac:dyDescent="0.25">
      <c r="A6024">
        <v>-114.096638888</v>
      </c>
      <c r="B6024">
        <v>35.863333334000103</v>
      </c>
      <c r="C6024">
        <v>2784</v>
      </c>
      <c r="D6024">
        <v>11879</v>
      </c>
      <c r="E6024" s="1" t="s">
        <v>88</v>
      </c>
      <c r="F6024" s="1" t="s">
        <v>955</v>
      </c>
      <c r="G6024">
        <v>6</v>
      </c>
      <c r="H6024">
        <v>35</v>
      </c>
      <c r="I6024">
        <v>51</v>
      </c>
      <c r="J6024">
        <v>48</v>
      </c>
      <c r="K6024" s="1" t="s">
        <v>31</v>
      </c>
      <c r="L6024">
        <v>114</v>
      </c>
      <c r="M6024">
        <v>5</v>
      </c>
      <c r="N6024">
        <v>47.9</v>
      </c>
      <c r="O6024" s="1" t="s">
        <v>32</v>
      </c>
      <c r="P6024" s="1" t="s">
        <v>15084</v>
      </c>
      <c r="Q6024" s="1" t="s">
        <v>15085</v>
      </c>
      <c r="R6024" s="1" t="s">
        <v>958</v>
      </c>
      <c r="S6024" s="1" t="s">
        <v>498</v>
      </c>
      <c r="T6024" s="1" t="s">
        <v>31</v>
      </c>
      <c r="U6024" s="2"/>
      <c r="V6024">
        <v>0</v>
      </c>
      <c r="W6024">
        <v>18.3</v>
      </c>
      <c r="X6024">
        <v>21.9</v>
      </c>
      <c r="Y6024" s="1" t="s">
        <v>46</v>
      </c>
      <c r="Z6024" s="1" t="s">
        <v>38</v>
      </c>
      <c r="AA6024">
        <v>35.863333333299998</v>
      </c>
      <c r="AB6024">
        <v>-114.096638889</v>
      </c>
      <c r="AC6024" s="1" t="s">
        <v>959</v>
      </c>
    </row>
    <row r="6025" spans="1:29" x14ac:dyDescent="0.25">
      <c r="A6025">
        <v>-119.228888889</v>
      </c>
      <c r="B6025">
        <v>34.415277778000103</v>
      </c>
      <c r="C6025">
        <v>2771</v>
      </c>
      <c r="D6025">
        <v>11877</v>
      </c>
      <c r="E6025" s="1" t="s">
        <v>944</v>
      </c>
      <c r="F6025" s="1" t="s">
        <v>945</v>
      </c>
      <c r="G6025">
        <v>6</v>
      </c>
      <c r="H6025">
        <v>34</v>
      </c>
      <c r="I6025">
        <v>24</v>
      </c>
      <c r="J6025">
        <v>55</v>
      </c>
      <c r="K6025" s="1" t="s">
        <v>31</v>
      </c>
      <c r="L6025">
        <v>119</v>
      </c>
      <c r="M6025">
        <v>13</v>
      </c>
      <c r="N6025">
        <v>44</v>
      </c>
      <c r="O6025" s="1" t="s">
        <v>32</v>
      </c>
      <c r="P6025" s="1" t="s">
        <v>15086</v>
      </c>
      <c r="Q6025" s="1" t="s">
        <v>15087</v>
      </c>
      <c r="R6025" s="1" t="s">
        <v>948</v>
      </c>
      <c r="S6025" s="1" t="s">
        <v>36</v>
      </c>
      <c r="T6025" s="1" t="s">
        <v>31</v>
      </c>
      <c r="U6025" s="2"/>
      <c r="V6025">
        <v>0</v>
      </c>
      <c r="W6025">
        <v>15.2</v>
      </c>
      <c r="X6025">
        <v>19.100000000000001</v>
      </c>
      <c r="Y6025" s="1" t="s">
        <v>72</v>
      </c>
      <c r="Z6025" s="1" t="s">
        <v>38</v>
      </c>
      <c r="AA6025">
        <v>34.4152777778</v>
      </c>
      <c r="AB6025">
        <v>-119.228888889</v>
      </c>
      <c r="AC6025" s="1" t="s">
        <v>949</v>
      </c>
    </row>
    <row r="6026" spans="1:29" x14ac:dyDescent="0.25">
      <c r="A6026">
        <v>-92.089444443999994</v>
      </c>
      <c r="B6026">
        <v>38.704166667000003</v>
      </c>
      <c r="C6026">
        <v>1871</v>
      </c>
      <c r="D6026">
        <v>11773</v>
      </c>
      <c r="E6026" s="1" t="s">
        <v>66</v>
      </c>
      <c r="F6026" s="1" t="s">
        <v>1863</v>
      </c>
      <c r="G6026">
        <v>6</v>
      </c>
      <c r="H6026">
        <v>38</v>
      </c>
      <c r="I6026">
        <v>42</v>
      </c>
      <c r="J6026">
        <v>15</v>
      </c>
      <c r="K6026" s="1" t="s">
        <v>31</v>
      </c>
      <c r="L6026">
        <v>92</v>
      </c>
      <c r="M6026">
        <v>5</v>
      </c>
      <c r="N6026">
        <v>22</v>
      </c>
      <c r="O6026" s="1" t="s">
        <v>32</v>
      </c>
      <c r="P6026" s="1" t="s">
        <v>15088</v>
      </c>
      <c r="Q6026" s="1" t="s">
        <v>15089</v>
      </c>
      <c r="R6026" s="1" t="s">
        <v>3158</v>
      </c>
      <c r="S6026" s="1" t="s">
        <v>123</v>
      </c>
      <c r="T6026" s="1" t="s">
        <v>31</v>
      </c>
      <c r="U6026" s="2"/>
      <c r="V6026">
        <v>1006735</v>
      </c>
      <c r="W6026">
        <v>271.2</v>
      </c>
      <c r="X6026">
        <v>288</v>
      </c>
      <c r="Y6026" s="1" t="s">
        <v>72</v>
      </c>
      <c r="Z6026" s="1" t="s">
        <v>38</v>
      </c>
      <c r="AA6026">
        <v>38.704166666699997</v>
      </c>
      <c r="AB6026">
        <v>-92.089444444400002</v>
      </c>
      <c r="AC6026" s="1" t="s">
        <v>1865</v>
      </c>
    </row>
    <row r="6027" spans="1:29" x14ac:dyDescent="0.25">
      <c r="A6027">
        <v>-121.088833333</v>
      </c>
      <c r="B6027">
        <v>39.051000000000002</v>
      </c>
      <c r="C6027">
        <v>1347</v>
      </c>
      <c r="D6027">
        <v>11717</v>
      </c>
      <c r="E6027" s="1" t="s">
        <v>252</v>
      </c>
      <c r="F6027" s="1" t="s">
        <v>1305</v>
      </c>
      <c r="G6027">
        <v>6</v>
      </c>
      <c r="H6027">
        <v>39</v>
      </c>
      <c r="I6027">
        <v>3</v>
      </c>
      <c r="J6027">
        <v>3.6</v>
      </c>
      <c r="K6027" s="1" t="s">
        <v>31</v>
      </c>
      <c r="L6027">
        <v>121</v>
      </c>
      <c r="M6027">
        <v>5</v>
      </c>
      <c r="N6027">
        <v>19.8</v>
      </c>
      <c r="O6027" s="1" t="s">
        <v>32</v>
      </c>
      <c r="P6027" s="1" t="s">
        <v>15090</v>
      </c>
      <c r="Q6027" s="1" t="s">
        <v>1307</v>
      </c>
      <c r="R6027" s="1" t="s">
        <v>1308</v>
      </c>
      <c r="S6027" s="1" t="s">
        <v>36</v>
      </c>
      <c r="T6027" s="1" t="s">
        <v>31</v>
      </c>
      <c r="U6027" s="2"/>
      <c r="V6027">
        <v>0</v>
      </c>
      <c r="W6027">
        <v>36</v>
      </c>
      <c r="X6027">
        <v>36</v>
      </c>
      <c r="Y6027" s="1" t="s">
        <v>72</v>
      </c>
      <c r="Z6027" s="1" t="s">
        <v>38</v>
      </c>
      <c r="AA6027">
        <v>39.051000000000002</v>
      </c>
      <c r="AB6027">
        <v>-121.088833333</v>
      </c>
      <c r="AC6027" s="1" t="s">
        <v>1309</v>
      </c>
    </row>
    <row r="6028" spans="1:29" x14ac:dyDescent="0.25">
      <c r="A6028">
        <v>-94.504111111</v>
      </c>
      <c r="B6028">
        <v>48.206638888999997</v>
      </c>
      <c r="C6028">
        <v>230</v>
      </c>
      <c r="D6028">
        <v>11532</v>
      </c>
      <c r="E6028" s="1" t="s">
        <v>599</v>
      </c>
      <c r="F6028" s="1" t="s">
        <v>4525</v>
      </c>
      <c r="G6028">
        <v>6</v>
      </c>
      <c r="H6028">
        <v>48</v>
      </c>
      <c r="I6028">
        <v>12</v>
      </c>
      <c r="J6028">
        <v>23.9</v>
      </c>
      <c r="K6028" s="1" t="s">
        <v>31</v>
      </c>
      <c r="L6028">
        <v>94</v>
      </c>
      <c r="M6028">
        <v>30</v>
      </c>
      <c r="N6028">
        <v>14.8</v>
      </c>
      <c r="O6028" s="1" t="s">
        <v>32</v>
      </c>
      <c r="P6028" s="1" t="s">
        <v>15091</v>
      </c>
      <c r="Q6028" s="1" t="s">
        <v>15092</v>
      </c>
      <c r="R6028" s="1" t="s">
        <v>410</v>
      </c>
      <c r="S6028" s="1" t="s">
        <v>411</v>
      </c>
      <c r="T6028" s="1" t="s">
        <v>31</v>
      </c>
      <c r="U6028" s="2"/>
      <c r="V6028">
        <v>0</v>
      </c>
      <c r="W6028">
        <v>0</v>
      </c>
      <c r="X6028">
        <v>0</v>
      </c>
      <c r="Y6028" s="1" t="s">
        <v>37</v>
      </c>
      <c r="Z6028" s="1" t="s">
        <v>38</v>
      </c>
      <c r="AA6028">
        <v>48.206638888900002</v>
      </c>
      <c r="AB6028">
        <v>-94.504111111100002</v>
      </c>
      <c r="AC6028" s="1" t="s">
        <v>4528</v>
      </c>
    </row>
    <row r="6029" spans="1:29" x14ac:dyDescent="0.25">
      <c r="A6029">
        <v>-115.225333334</v>
      </c>
      <c r="B6029">
        <v>42.960166666000099</v>
      </c>
      <c r="C6029">
        <v>2654</v>
      </c>
      <c r="D6029">
        <v>11863</v>
      </c>
      <c r="E6029" s="1" t="s">
        <v>66</v>
      </c>
      <c r="F6029" s="1" t="s">
        <v>974</v>
      </c>
      <c r="G6029">
        <v>6</v>
      </c>
      <c r="H6029">
        <v>42</v>
      </c>
      <c r="I6029">
        <v>57</v>
      </c>
      <c r="J6029">
        <v>36.6</v>
      </c>
      <c r="K6029" s="1" t="s">
        <v>31</v>
      </c>
      <c r="L6029">
        <v>115</v>
      </c>
      <c r="M6029">
        <v>13</v>
      </c>
      <c r="N6029">
        <v>31.2</v>
      </c>
      <c r="O6029" s="1" t="s">
        <v>32</v>
      </c>
      <c r="P6029" s="1" t="s">
        <v>15093</v>
      </c>
      <c r="Q6029" s="1" t="s">
        <v>15094</v>
      </c>
      <c r="R6029" s="1" t="s">
        <v>977</v>
      </c>
      <c r="S6029" s="1" t="s">
        <v>978</v>
      </c>
      <c r="T6029" s="1" t="s">
        <v>31</v>
      </c>
      <c r="U6029" s="2"/>
      <c r="V6029">
        <v>0</v>
      </c>
      <c r="W6029">
        <v>0</v>
      </c>
      <c r="X6029">
        <v>0</v>
      </c>
      <c r="Y6029" s="1" t="s">
        <v>37</v>
      </c>
      <c r="Z6029" s="1" t="s">
        <v>38</v>
      </c>
      <c r="AA6029">
        <v>42.960166666699998</v>
      </c>
      <c r="AB6029">
        <v>-115.22533333299999</v>
      </c>
      <c r="AC6029" s="1" t="s">
        <v>979</v>
      </c>
    </row>
    <row r="6030" spans="1:29" x14ac:dyDescent="0.25">
      <c r="A6030">
        <v>-79.657833332999999</v>
      </c>
      <c r="B6030">
        <v>34.882388888999998</v>
      </c>
      <c r="C6030">
        <v>602</v>
      </c>
      <c r="D6030">
        <v>11560</v>
      </c>
      <c r="E6030" s="1" t="s">
        <v>401</v>
      </c>
      <c r="F6030" s="1" t="s">
        <v>15095</v>
      </c>
      <c r="G6030">
        <v>6</v>
      </c>
      <c r="H6030">
        <v>34</v>
      </c>
      <c r="I6030">
        <v>52</v>
      </c>
      <c r="J6030">
        <v>56.6</v>
      </c>
      <c r="K6030" s="1" t="s">
        <v>31</v>
      </c>
      <c r="L6030">
        <v>79</v>
      </c>
      <c r="M6030">
        <v>39</v>
      </c>
      <c r="N6030">
        <v>28.2</v>
      </c>
      <c r="O6030" s="1" t="s">
        <v>32</v>
      </c>
      <c r="P6030" s="1" t="s">
        <v>15096</v>
      </c>
      <c r="Q6030" s="1" t="s">
        <v>15097</v>
      </c>
      <c r="R6030" s="1" t="s">
        <v>1090</v>
      </c>
      <c r="S6030" s="1" t="s">
        <v>86</v>
      </c>
      <c r="T6030" s="1" t="s">
        <v>31</v>
      </c>
      <c r="U6030" s="2"/>
      <c r="V6030">
        <v>1006297</v>
      </c>
      <c r="W6030">
        <v>91.4</v>
      </c>
      <c r="X6030">
        <v>96.9</v>
      </c>
      <c r="Y6030" s="1" t="s">
        <v>54</v>
      </c>
      <c r="Z6030" s="1" t="s">
        <v>38</v>
      </c>
      <c r="AA6030">
        <v>34.882388888900003</v>
      </c>
      <c r="AB6030">
        <v>-79.657833333300005</v>
      </c>
      <c r="AC6030" s="1" t="s">
        <v>15098</v>
      </c>
    </row>
    <row r="6031" spans="1:29" x14ac:dyDescent="0.25">
      <c r="A6031">
        <v>-79.445333333999898</v>
      </c>
      <c r="B6031">
        <v>34.695055555000103</v>
      </c>
      <c r="C6031">
        <v>5418</v>
      </c>
      <c r="D6031">
        <v>12127</v>
      </c>
      <c r="E6031" s="1" t="s">
        <v>401</v>
      </c>
      <c r="F6031" s="1" t="s">
        <v>2913</v>
      </c>
      <c r="G6031">
        <v>6</v>
      </c>
      <c r="H6031">
        <v>34</v>
      </c>
      <c r="I6031">
        <v>41</v>
      </c>
      <c r="J6031">
        <v>42.2</v>
      </c>
      <c r="K6031" s="1" t="s">
        <v>31</v>
      </c>
      <c r="L6031">
        <v>79</v>
      </c>
      <c r="M6031">
        <v>26</v>
      </c>
      <c r="N6031">
        <v>43.2</v>
      </c>
      <c r="O6031" s="1" t="s">
        <v>32</v>
      </c>
      <c r="P6031" s="1" t="s">
        <v>15099</v>
      </c>
      <c r="Q6031" s="1" t="s">
        <v>15100</v>
      </c>
      <c r="R6031" s="1" t="s">
        <v>2916</v>
      </c>
      <c r="S6031" s="1" t="s">
        <v>86</v>
      </c>
      <c r="T6031" s="1" t="s">
        <v>31</v>
      </c>
      <c r="U6031" s="2"/>
      <c r="V6031">
        <v>1253351</v>
      </c>
      <c r="W6031">
        <v>91.7</v>
      </c>
      <c r="X6031">
        <v>93</v>
      </c>
      <c r="Y6031" s="1" t="s">
        <v>46</v>
      </c>
      <c r="Z6031" s="1" t="s">
        <v>38</v>
      </c>
      <c r="AA6031">
        <v>34.6950555556</v>
      </c>
      <c r="AB6031">
        <v>-79.445333333299999</v>
      </c>
      <c r="AC6031" s="1" t="s">
        <v>2917</v>
      </c>
    </row>
    <row r="6032" spans="1:29" x14ac:dyDescent="0.25">
      <c r="A6032">
        <v>-82.127722222000003</v>
      </c>
      <c r="B6032">
        <v>40.039388888000097</v>
      </c>
      <c r="C6032">
        <v>2322</v>
      </c>
      <c r="D6032">
        <v>11823</v>
      </c>
      <c r="E6032" s="1" t="s">
        <v>401</v>
      </c>
      <c r="F6032" s="1" t="s">
        <v>9170</v>
      </c>
      <c r="G6032">
        <v>6</v>
      </c>
      <c r="H6032">
        <v>40</v>
      </c>
      <c r="I6032">
        <v>2</v>
      </c>
      <c r="J6032">
        <v>21.8</v>
      </c>
      <c r="K6032" s="1" t="s">
        <v>31</v>
      </c>
      <c r="L6032">
        <v>82</v>
      </c>
      <c r="M6032">
        <v>7</v>
      </c>
      <c r="N6032">
        <v>39.799999999999997</v>
      </c>
      <c r="O6032" s="1" t="s">
        <v>32</v>
      </c>
      <c r="P6032" s="1" t="s">
        <v>15101</v>
      </c>
      <c r="Q6032" s="1" t="s">
        <v>15102</v>
      </c>
      <c r="R6032" s="1" t="s">
        <v>9173</v>
      </c>
      <c r="S6032" s="1" t="s">
        <v>405</v>
      </c>
      <c r="T6032" s="1" t="s">
        <v>31</v>
      </c>
      <c r="U6032" s="2"/>
      <c r="V6032">
        <v>1250925</v>
      </c>
      <c r="W6032">
        <v>91.4</v>
      </c>
      <c r="X6032">
        <v>92.7</v>
      </c>
      <c r="Y6032" s="1" t="s">
        <v>46</v>
      </c>
      <c r="Z6032" s="1" t="s">
        <v>38</v>
      </c>
      <c r="AA6032">
        <v>40.0393888889</v>
      </c>
      <c r="AB6032">
        <v>-82.127722222200006</v>
      </c>
      <c r="AC6032" s="1" t="s">
        <v>9174</v>
      </c>
    </row>
    <row r="6033" spans="1:29" x14ac:dyDescent="0.25">
      <c r="A6033">
        <v>-96.031666666999996</v>
      </c>
      <c r="B6033">
        <v>40.246666667000099</v>
      </c>
      <c r="C6033">
        <v>5540</v>
      </c>
      <c r="D6033">
        <v>12136</v>
      </c>
      <c r="E6033" s="1" t="s">
        <v>95</v>
      </c>
      <c r="F6033" s="1" t="s">
        <v>2996</v>
      </c>
      <c r="G6033">
        <v>6</v>
      </c>
      <c r="H6033">
        <v>40</v>
      </c>
      <c r="I6033">
        <v>14</v>
      </c>
      <c r="J6033">
        <v>48</v>
      </c>
      <c r="K6033" s="1" t="s">
        <v>31</v>
      </c>
      <c r="L6033">
        <v>96</v>
      </c>
      <c r="M6033">
        <v>1</v>
      </c>
      <c r="N6033">
        <v>54</v>
      </c>
      <c r="O6033" s="1" t="s">
        <v>32</v>
      </c>
      <c r="P6033" s="1" t="s">
        <v>15103</v>
      </c>
      <c r="Q6033" s="1" t="s">
        <v>15104</v>
      </c>
      <c r="R6033" s="1" t="s">
        <v>5521</v>
      </c>
      <c r="S6033" s="1" t="s">
        <v>79</v>
      </c>
      <c r="T6033" s="1" t="s">
        <v>31</v>
      </c>
      <c r="U6033" s="2"/>
      <c r="V6033">
        <v>0</v>
      </c>
      <c r="W6033">
        <v>85.6</v>
      </c>
      <c r="X6033">
        <v>0</v>
      </c>
      <c r="Y6033" s="1" t="s">
        <v>37</v>
      </c>
      <c r="Z6033" s="1" t="s">
        <v>38</v>
      </c>
      <c r="AA6033">
        <v>40.246666666700001</v>
      </c>
      <c r="AB6033">
        <v>-96.031666666700005</v>
      </c>
      <c r="AC6033" s="1" t="s">
        <v>2999</v>
      </c>
    </row>
    <row r="6034" spans="1:29" x14ac:dyDescent="0.25">
      <c r="A6034">
        <v>-117.974</v>
      </c>
      <c r="B6034">
        <v>38.342972223000103</v>
      </c>
      <c r="C6034">
        <v>3374</v>
      </c>
      <c r="D6034">
        <v>11939</v>
      </c>
      <c r="E6034" s="1" t="s">
        <v>95</v>
      </c>
      <c r="F6034" s="1" t="s">
        <v>3429</v>
      </c>
      <c r="G6034">
        <v>6</v>
      </c>
      <c r="H6034">
        <v>38</v>
      </c>
      <c r="I6034">
        <v>20</v>
      </c>
      <c r="J6034">
        <v>34.700000000000003</v>
      </c>
      <c r="K6034" s="1" t="s">
        <v>31</v>
      </c>
      <c r="L6034">
        <v>117</v>
      </c>
      <c r="M6034">
        <v>58</v>
      </c>
      <c r="N6034">
        <v>26.4</v>
      </c>
      <c r="O6034" s="1" t="s">
        <v>32</v>
      </c>
      <c r="P6034" s="1" t="s">
        <v>15105</v>
      </c>
      <c r="Q6034" s="1" t="s">
        <v>15106</v>
      </c>
      <c r="R6034" s="1" t="s">
        <v>1267</v>
      </c>
      <c r="S6034" s="1" t="s">
        <v>1046</v>
      </c>
      <c r="T6034" s="1" t="s">
        <v>31</v>
      </c>
      <c r="U6034" s="2"/>
      <c r="V6034">
        <v>1049678</v>
      </c>
      <c r="W6034">
        <v>54.9</v>
      </c>
      <c r="X6034">
        <v>56.7</v>
      </c>
      <c r="Y6034" s="1" t="s">
        <v>72</v>
      </c>
      <c r="Z6034" s="1" t="s">
        <v>38</v>
      </c>
      <c r="AA6034">
        <v>38.342972222199997</v>
      </c>
      <c r="AB6034">
        <v>-117.974</v>
      </c>
      <c r="AC6034" s="1" t="s">
        <v>3432</v>
      </c>
    </row>
    <row r="6035" spans="1:29" x14ac:dyDescent="0.25">
      <c r="A6035">
        <v>-91.434333332999998</v>
      </c>
      <c r="B6035">
        <v>40.398944444000101</v>
      </c>
      <c r="C6035">
        <v>5662</v>
      </c>
      <c r="D6035">
        <v>12145</v>
      </c>
      <c r="E6035" s="1" t="s">
        <v>1160</v>
      </c>
      <c r="F6035" s="1" t="s">
        <v>2740</v>
      </c>
      <c r="G6035">
        <v>6</v>
      </c>
      <c r="H6035">
        <v>40</v>
      </c>
      <c r="I6035">
        <v>23</v>
      </c>
      <c r="J6035">
        <v>56.2</v>
      </c>
      <c r="K6035" s="1" t="s">
        <v>31</v>
      </c>
      <c r="L6035">
        <v>91</v>
      </c>
      <c r="M6035">
        <v>26</v>
      </c>
      <c r="N6035">
        <v>3.6</v>
      </c>
      <c r="O6035" s="1" t="s">
        <v>32</v>
      </c>
      <c r="P6035" s="1" t="s">
        <v>15107</v>
      </c>
      <c r="Q6035" s="1" t="s">
        <v>7393</v>
      </c>
      <c r="R6035" s="1" t="s">
        <v>3219</v>
      </c>
      <c r="S6035" s="1" t="s">
        <v>222</v>
      </c>
      <c r="T6035" s="1" t="s">
        <v>31</v>
      </c>
      <c r="U6035" s="2"/>
      <c r="V6035">
        <v>0</v>
      </c>
      <c r="W6035">
        <v>193.5</v>
      </c>
      <c r="X6035">
        <v>0</v>
      </c>
      <c r="Y6035" s="1" t="s">
        <v>37</v>
      </c>
      <c r="Z6035" s="1" t="s">
        <v>38</v>
      </c>
      <c r="AA6035">
        <v>40.398944444400001</v>
      </c>
      <c r="AB6035">
        <v>-91.434333333300003</v>
      </c>
      <c r="AC6035" s="1" t="s">
        <v>2743</v>
      </c>
    </row>
    <row r="6036" spans="1:29" x14ac:dyDescent="0.25">
      <c r="A6036">
        <v>-80.542583332999996</v>
      </c>
      <c r="B6036">
        <v>26.337611111000101</v>
      </c>
      <c r="C6036">
        <v>4923</v>
      </c>
      <c r="D6036">
        <v>12083</v>
      </c>
      <c r="E6036" s="1" t="s">
        <v>138</v>
      </c>
      <c r="F6036" s="1" t="s">
        <v>12272</v>
      </c>
      <c r="G6036">
        <v>6</v>
      </c>
      <c r="H6036">
        <v>26</v>
      </c>
      <c r="I6036">
        <v>20</v>
      </c>
      <c r="J6036">
        <v>15.4</v>
      </c>
      <c r="K6036" s="1" t="s">
        <v>31</v>
      </c>
      <c r="L6036">
        <v>80</v>
      </c>
      <c r="M6036">
        <v>32</v>
      </c>
      <c r="N6036">
        <v>33.299999999999997</v>
      </c>
      <c r="O6036" s="1" t="s">
        <v>32</v>
      </c>
      <c r="P6036" s="1" t="s">
        <v>15108</v>
      </c>
      <c r="Q6036" s="1" t="s">
        <v>15109</v>
      </c>
      <c r="R6036" s="1" t="s">
        <v>11738</v>
      </c>
      <c r="S6036" s="1" t="s">
        <v>149</v>
      </c>
      <c r="T6036" s="1" t="s">
        <v>31</v>
      </c>
      <c r="U6036" s="2"/>
      <c r="V6036">
        <v>1030010</v>
      </c>
      <c r="W6036">
        <v>80.8</v>
      </c>
      <c r="X6036">
        <v>82.3</v>
      </c>
      <c r="Y6036" s="1" t="s">
        <v>54</v>
      </c>
      <c r="Z6036" s="1" t="s">
        <v>38</v>
      </c>
      <c r="AA6036">
        <v>26.337611111099999</v>
      </c>
      <c r="AB6036">
        <v>-80.542583333300001</v>
      </c>
      <c r="AC6036" s="1" t="s">
        <v>12275</v>
      </c>
    </row>
    <row r="6037" spans="1:29" x14ac:dyDescent="0.25">
      <c r="A6037">
        <v>-120.821972222</v>
      </c>
      <c r="B6037">
        <v>35.882694444000002</v>
      </c>
      <c r="C6037">
        <v>4325</v>
      </c>
      <c r="D6037">
        <v>12030</v>
      </c>
      <c r="E6037" s="1" t="s">
        <v>88</v>
      </c>
      <c r="F6037" s="1" t="s">
        <v>3587</v>
      </c>
      <c r="G6037">
        <v>6</v>
      </c>
      <c r="H6037">
        <v>35</v>
      </c>
      <c r="I6037">
        <v>52</v>
      </c>
      <c r="J6037">
        <v>57.7</v>
      </c>
      <c r="K6037" s="1" t="s">
        <v>31</v>
      </c>
      <c r="L6037">
        <v>120</v>
      </c>
      <c r="M6037">
        <v>49</v>
      </c>
      <c r="N6037">
        <v>19.100000000000001</v>
      </c>
      <c r="O6037" s="1" t="s">
        <v>32</v>
      </c>
      <c r="P6037" s="1" t="s">
        <v>15110</v>
      </c>
      <c r="Q6037" s="1" t="s">
        <v>857</v>
      </c>
      <c r="R6037" s="1" t="s">
        <v>1157</v>
      </c>
      <c r="S6037" s="1" t="s">
        <v>36</v>
      </c>
      <c r="T6037" s="1" t="s">
        <v>31</v>
      </c>
      <c r="U6037" s="2"/>
      <c r="V6037">
        <v>0</v>
      </c>
      <c r="W6037">
        <v>25.6</v>
      </c>
      <c r="X6037">
        <v>28.4</v>
      </c>
      <c r="Y6037" s="1" t="s">
        <v>46</v>
      </c>
      <c r="Z6037" s="1" t="s">
        <v>38</v>
      </c>
      <c r="AA6037">
        <v>35.882694444400002</v>
      </c>
      <c r="AB6037">
        <v>-120.821972222</v>
      </c>
      <c r="AC6037" s="1" t="s">
        <v>3589</v>
      </c>
    </row>
    <row r="6038" spans="1:29" x14ac:dyDescent="0.25">
      <c r="A6038">
        <v>-85.138249999999999</v>
      </c>
      <c r="B6038">
        <v>43.607833334000098</v>
      </c>
      <c r="C6038">
        <v>3550</v>
      </c>
      <c r="D6038">
        <v>11958</v>
      </c>
      <c r="E6038" s="1" t="s">
        <v>88</v>
      </c>
      <c r="F6038" s="1" t="s">
        <v>11470</v>
      </c>
      <c r="G6038">
        <v>6</v>
      </c>
      <c r="H6038">
        <v>43</v>
      </c>
      <c r="I6038">
        <v>36</v>
      </c>
      <c r="J6038">
        <v>28.2</v>
      </c>
      <c r="K6038" s="1" t="s">
        <v>31</v>
      </c>
      <c r="L6038">
        <v>85</v>
      </c>
      <c r="M6038">
        <v>8</v>
      </c>
      <c r="N6038">
        <v>17.7</v>
      </c>
      <c r="O6038" s="1" t="s">
        <v>32</v>
      </c>
      <c r="P6038" s="1" t="s">
        <v>15111</v>
      </c>
      <c r="Q6038" s="1" t="s">
        <v>15112</v>
      </c>
      <c r="R6038" s="1" t="s">
        <v>3093</v>
      </c>
      <c r="S6038" s="1" t="s">
        <v>99</v>
      </c>
      <c r="T6038" s="1" t="s">
        <v>31</v>
      </c>
      <c r="U6038" s="2"/>
      <c r="V6038">
        <v>1000109</v>
      </c>
      <c r="W6038">
        <v>62.5</v>
      </c>
      <c r="X6038">
        <v>66.400000000000006</v>
      </c>
      <c r="Y6038" s="1" t="s">
        <v>46</v>
      </c>
      <c r="Z6038" s="1" t="s">
        <v>38</v>
      </c>
      <c r="AA6038">
        <v>43.6078333333</v>
      </c>
      <c r="AB6038">
        <v>-85.138249999999999</v>
      </c>
      <c r="AC6038" s="1" t="s">
        <v>11474</v>
      </c>
    </row>
    <row r="6039" spans="1:29" x14ac:dyDescent="0.25">
      <c r="A6039">
        <v>-99.378</v>
      </c>
      <c r="B6039">
        <v>41.838194444000102</v>
      </c>
      <c r="C6039">
        <v>5565</v>
      </c>
      <c r="D6039">
        <v>12138</v>
      </c>
      <c r="E6039" s="1" t="s">
        <v>95</v>
      </c>
      <c r="F6039" s="1" t="s">
        <v>2987</v>
      </c>
      <c r="G6039">
        <v>6</v>
      </c>
      <c r="H6039">
        <v>41</v>
      </c>
      <c r="I6039">
        <v>50</v>
      </c>
      <c r="J6039">
        <v>17.5</v>
      </c>
      <c r="K6039" s="1" t="s">
        <v>31</v>
      </c>
      <c r="L6039">
        <v>99</v>
      </c>
      <c r="M6039">
        <v>22</v>
      </c>
      <c r="N6039">
        <v>40.799999999999997</v>
      </c>
      <c r="O6039" s="1" t="s">
        <v>32</v>
      </c>
      <c r="P6039" s="1" t="s">
        <v>15113</v>
      </c>
      <c r="Q6039" s="1" t="s">
        <v>1040</v>
      </c>
      <c r="R6039" s="1" t="s">
        <v>15114</v>
      </c>
      <c r="S6039" s="1" t="s">
        <v>79</v>
      </c>
      <c r="T6039" s="1" t="s">
        <v>31</v>
      </c>
      <c r="U6039" s="2"/>
      <c r="V6039">
        <v>1025814</v>
      </c>
      <c r="W6039">
        <v>100.6</v>
      </c>
      <c r="X6039">
        <v>105.4</v>
      </c>
      <c r="Y6039" s="1" t="s">
        <v>72</v>
      </c>
      <c r="Z6039" s="1" t="s">
        <v>38</v>
      </c>
      <c r="AA6039">
        <v>41.838194444400003</v>
      </c>
      <c r="AB6039">
        <v>-99.378</v>
      </c>
      <c r="AC6039" s="1" t="s">
        <v>2990</v>
      </c>
    </row>
    <row r="6040" spans="1:29" x14ac:dyDescent="0.25">
      <c r="A6040">
        <v>-81.309666665999899</v>
      </c>
      <c r="B6040">
        <v>29.344472223</v>
      </c>
      <c r="C6040">
        <v>2326</v>
      </c>
      <c r="D6040">
        <v>11824</v>
      </c>
      <c r="E6040" s="1" t="s">
        <v>138</v>
      </c>
      <c r="F6040" s="1" t="s">
        <v>145</v>
      </c>
      <c r="G6040">
        <v>6</v>
      </c>
      <c r="H6040">
        <v>29</v>
      </c>
      <c r="I6040">
        <v>20</v>
      </c>
      <c r="J6040">
        <v>40.1</v>
      </c>
      <c r="K6040" s="1" t="s">
        <v>31</v>
      </c>
      <c r="L6040">
        <v>81</v>
      </c>
      <c r="M6040">
        <v>18</v>
      </c>
      <c r="N6040">
        <v>34.799999999999997</v>
      </c>
      <c r="O6040" s="1" t="s">
        <v>32</v>
      </c>
      <c r="P6040" s="1" t="s">
        <v>15115</v>
      </c>
      <c r="Q6040" s="1" t="s">
        <v>147</v>
      </c>
      <c r="R6040" s="1" t="s">
        <v>148</v>
      </c>
      <c r="S6040" s="1" t="s">
        <v>149</v>
      </c>
      <c r="T6040" s="1" t="s">
        <v>31</v>
      </c>
      <c r="U6040" s="2"/>
      <c r="V6040">
        <v>1219732</v>
      </c>
      <c r="W6040">
        <v>78.900000000000006</v>
      </c>
      <c r="X6040">
        <v>80.5</v>
      </c>
      <c r="Y6040" s="1" t="s">
        <v>46</v>
      </c>
      <c r="Z6040" s="1" t="s">
        <v>38</v>
      </c>
      <c r="AA6040">
        <v>29.3444722222</v>
      </c>
      <c r="AB6040">
        <v>-81.309666666699997</v>
      </c>
      <c r="AC6040" s="1" t="s">
        <v>150</v>
      </c>
    </row>
    <row r="6041" spans="1:29" x14ac:dyDescent="0.25">
      <c r="A6041">
        <v>-97.015500000000003</v>
      </c>
      <c r="B6041">
        <v>28.5499722220001</v>
      </c>
      <c r="C6041">
        <v>3897</v>
      </c>
      <c r="D6041">
        <v>11992</v>
      </c>
      <c r="E6041" s="1" t="s">
        <v>88</v>
      </c>
      <c r="F6041" s="1" t="s">
        <v>7260</v>
      </c>
      <c r="G6041">
        <v>6</v>
      </c>
      <c r="H6041">
        <v>28</v>
      </c>
      <c r="I6041">
        <v>32</v>
      </c>
      <c r="J6041">
        <v>59.9</v>
      </c>
      <c r="K6041" s="1" t="s">
        <v>31</v>
      </c>
      <c r="L6041">
        <v>97</v>
      </c>
      <c r="M6041">
        <v>0</v>
      </c>
      <c r="N6041">
        <v>55.8</v>
      </c>
      <c r="O6041" s="1" t="s">
        <v>32</v>
      </c>
      <c r="P6041" s="1" t="s">
        <v>15116</v>
      </c>
      <c r="Q6041" s="1" t="s">
        <v>15117</v>
      </c>
      <c r="R6041" s="1" t="s">
        <v>7262</v>
      </c>
      <c r="S6041" s="1" t="s">
        <v>117</v>
      </c>
      <c r="T6041" s="1" t="s">
        <v>31</v>
      </c>
      <c r="U6041" s="2"/>
      <c r="V6041">
        <v>1045458</v>
      </c>
      <c r="W6041">
        <v>121.6</v>
      </c>
      <c r="X6041">
        <v>126.5</v>
      </c>
      <c r="Y6041" s="1" t="s">
        <v>46</v>
      </c>
      <c r="Z6041" s="1" t="s">
        <v>38</v>
      </c>
      <c r="AA6041">
        <v>28.549972222200001</v>
      </c>
      <c r="AB6041">
        <v>-97.015500000000003</v>
      </c>
      <c r="AC6041" s="1" t="s">
        <v>7263</v>
      </c>
    </row>
    <row r="6042" spans="1:29" x14ac:dyDescent="0.25">
      <c r="A6042">
        <v>-90.460694443999998</v>
      </c>
      <c r="B6042">
        <v>37.776000000000103</v>
      </c>
      <c r="C6042">
        <v>5819</v>
      </c>
      <c r="D6042">
        <v>12158</v>
      </c>
      <c r="E6042" s="1" t="s">
        <v>66</v>
      </c>
      <c r="F6042" s="1" t="s">
        <v>2851</v>
      </c>
      <c r="G6042">
        <v>6</v>
      </c>
      <c r="H6042">
        <v>37</v>
      </c>
      <c r="I6042">
        <v>46</v>
      </c>
      <c r="J6042">
        <v>33.6</v>
      </c>
      <c r="K6042" s="1" t="s">
        <v>31</v>
      </c>
      <c r="L6042">
        <v>90</v>
      </c>
      <c r="M6042">
        <v>27</v>
      </c>
      <c r="N6042">
        <v>38.5</v>
      </c>
      <c r="O6042" s="1" t="s">
        <v>32</v>
      </c>
      <c r="P6042" s="1" t="s">
        <v>15118</v>
      </c>
      <c r="Q6042" s="1" t="s">
        <v>1247</v>
      </c>
      <c r="R6042" s="1" t="s">
        <v>15119</v>
      </c>
      <c r="S6042" s="1" t="s">
        <v>123</v>
      </c>
      <c r="T6042" s="1" t="s">
        <v>31</v>
      </c>
      <c r="U6042" s="2"/>
      <c r="V6042">
        <v>1221647</v>
      </c>
      <c r="W6042">
        <v>49</v>
      </c>
      <c r="X6042">
        <v>54</v>
      </c>
      <c r="Y6042" s="1" t="s">
        <v>72</v>
      </c>
      <c r="Z6042" s="1" t="s">
        <v>38</v>
      </c>
      <c r="AA6042">
        <v>37.776000000000003</v>
      </c>
      <c r="AB6042">
        <v>-90.460694444400005</v>
      </c>
      <c r="AC6042" s="1" t="s">
        <v>2853</v>
      </c>
    </row>
    <row r="6043" spans="1:29" x14ac:dyDescent="0.25">
      <c r="A6043">
        <v>-84.618888888999905</v>
      </c>
      <c r="B6043">
        <v>40.559333332999998</v>
      </c>
      <c r="C6043">
        <v>554</v>
      </c>
      <c r="D6043">
        <v>11557</v>
      </c>
      <c r="E6043" s="1" t="s">
        <v>401</v>
      </c>
      <c r="F6043" s="1" t="s">
        <v>4657</v>
      </c>
      <c r="G6043">
        <v>6</v>
      </c>
      <c r="H6043">
        <v>40</v>
      </c>
      <c r="I6043">
        <v>33</v>
      </c>
      <c r="J6043">
        <v>33.6</v>
      </c>
      <c r="K6043" s="1" t="s">
        <v>31</v>
      </c>
      <c r="L6043">
        <v>84</v>
      </c>
      <c r="M6043">
        <v>37</v>
      </c>
      <c r="N6043">
        <v>8</v>
      </c>
      <c r="O6043" s="1" t="s">
        <v>32</v>
      </c>
      <c r="P6043" s="1" t="s">
        <v>15120</v>
      </c>
      <c r="Q6043" s="1" t="s">
        <v>12667</v>
      </c>
      <c r="R6043" s="1" t="s">
        <v>2293</v>
      </c>
      <c r="S6043" s="1" t="s">
        <v>405</v>
      </c>
      <c r="T6043" s="1" t="s">
        <v>31</v>
      </c>
      <c r="U6043" s="2"/>
      <c r="V6043">
        <v>1014668</v>
      </c>
      <c r="W6043">
        <v>86.9</v>
      </c>
      <c r="X6043">
        <v>88.7</v>
      </c>
      <c r="Y6043" s="1" t="s">
        <v>46</v>
      </c>
      <c r="Z6043" s="1" t="s">
        <v>38</v>
      </c>
      <c r="AA6043">
        <v>40.559333333300003</v>
      </c>
      <c r="AB6043">
        <v>-84.618888888900003</v>
      </c>
      <c r="AC6043" s="1" t="s">
        <v>4660</v>
      </c>
    </row>
    <row r="6044" spans="1:29" x14ac:dyDescent="0.25">
      <c r="A6044">
        <v>-88.309444443999993</v>
      </c>
      <c r="B6044">
        <v>43.4431111110001</v>
      </c>
      <c r="C6044">
        <v>107</v>
      </c>
      <c r="D6044">
        <v>11520</v>
      </c>
      <c r="E6044" s="1" t="s">
        <v>4300</v>
      </c>
      <c r="F6044" s="1" t="s">
        <v>15121</v>
      </c>
      <c r="G6044">
        <v>6</v>
      </c>
      <c r="H6044">
        <v>43</v>
      </c>
      <c r="I6044">
        <v>26</v>
      </c>
      <c r="J6044">
        <v>35.200000000000003</v>
      </c>
      <c r="K6044" s="1" t="s">
        <v>31</v>
      </c>
      <c r="L6044">
        <v>88</v>
      </c>
      <c r="M6044">
        <v>18</v>
      </c>
      <c r="N6044">
        <v>34</v>
      </c>
      <c r="O6044" s="1" t="s">
        <v>32</v>
      </c>
      <c r="P6044" s="1" t="s">
        <v>15122</v>
      </c>
      <c r="Q6044" s="1" t="s">
        <v>6436</v>
      </c>
      <c r="R6044" s="1" t="s">
        <v>878</v>
      </c>
      <c r="S6044" s="1" t="s">
        <v>228</v>
      </c>
      <c r="T6044" s="1" t="s">
        <v>31</v>
      </c>
      <c r="U6044" s="2"/>
      <c r="V6044">
        <v>1034427</v>
      </c>
      <c r="W6044">
        <v>85.6</v>
      </c>
      <c r="X6044">
        <v>86.6</v>
      </c>
      <c r="Y6044" s="1" t="s">
        <v>46</v>
      </c>
      <c r="Z6044" s="1" t="s">
        <v>38</v>
      </c>
      <c r="AA6044">
        <v>43.443111111100002</v>
      </c>
      <c r="AB6044">
        <v>-88.3094444444</v>
      </c>
      <c r="AC6044" s="1" t="s">
        <v>15123</v>
      </c>
    </row>
    <row r="6045" spans="1:29" x14ac:dyDescent="0.25">
      <c r="A6045">
        <v>-80.292666666999907</v>
      </c>
      <c r="B6045">
        <v>25.307750000000102</v>
      </c>
      <c r="C6045">
        <v>4939</v>
      </c>
      <c r="D6045">
        <v>12084</v>
      </c>
      <c r="E6045" s="1" t="s">
        <v>138</v>
      </c>
      <c r="F6045" s="1" t="s">
        <v>5943</v>
      </c>
      <c r="G6045">
        <v>6</v>
      </c>
      <c r="H6045">
        <v>25</v>
      </c>
      <c r="I6045">
        <v>18</v>
      </c>
      <c r="J6045">
        <v>27.9</v>
      </c>
      <c r="K6045" s="1" t="s">
        <v>31</v>
      </c>
      <c r="L6045">
        <v>80</v>
      </c>
      <c r="M6045">
        <v>17</v>
      </c>
      <c r="N6045">
        <v>33.6</v>
      </c>
      <c r="O6045" s="1" t="s">
        <v>32</v>
      </c>
      <c r="P6045" s="1" t="s">
        <v>15124</v>
      </c>
      <c r="Q6045" s="1" t="s">
        <v>15125</v>
      </c>
      <c r="R6045" s="1" t="s">
        <v>509</v>
      </c>
      <c r="S6045" s="1" t="s">
        <v>149</v>
      </c>
      <c r="T6045" s="1" t="s">
        <v>31</v>
      </c>
      <c r="U6045" s="2"/>
      <c r="V6045">
        <v>1280863</v>
      </c>
      <c r="W6045">
        <v>31.7</v>
      </c>
      <c r="X6045">
        <v>36.9</v>
      </c>
      <c r="Y6045" s="1" t="s">
        <v>46</v>
      </c>
      <c r="Z6045" s="1" t="s">
        <v>38</v>
      </c>
      <c r="AA6045">
        <v>25.307749999999999</v>
      </c>
      <c r="AB6045">
        <v>-80.292666666700001</v>
      </c>
      <c r="AC6045" s="1" t="s">
        <v>5945</v>
      </c>
    </row>
    <row r="6046" spans="1:29" x14ac:dyDescent="0.25">
      <c r="A6046">
        <v>-78.678888888999893</v>
      </c>
      <c r="B6046">
        <v>37.253472221999999</v>
      </c>
      <c r="C6046">
        <v>5383</v>
      </c>
      <c r="D6046">
        <v>12122</v>
      </c>
      <c r="E6046" s="1" t="s">
        <v>413</v>
      </c>
      <c r="F6046" s="1" t="s">
        <v>2885</v>
      </c>
      <c r="G6046">
        <v>6</v>
      </c>
      <c r="H6046">
        <v>37</v>
      </c>
      <c r="I6046">
        <v>15</v>
      </c>
      <c r="J6046">
        <v>12.5</v>
      </c>
      <c r="K6046" s="1" t="s">
        <v>31</v>
      </c>
      <c r="L6046">
        <v>78</v>
      </c>
      <c r="M6046">
        <v>40</v>
      </c>
      <c r="N6046">
        <v>44</v>
      </c>
      <c r="O6046" s="1" t="s">
        <v>32</v>
      </c>
      <c r="P6046" s="1" t="s">
        <v>15126</v>
      </c>
      <c r="Q6046" s="1" t="s">
        <v>15127</v>
      </c>
      <c r="R6046" s="1" t="s">
        <v>1104</v>
      </c>
      <c r="S6046" s="1" t="s">
        <v>378</v>
      </c>
      <c r="T6046" s="1" t="s">
        <v>31</v>
      </c>
      <c r="U6046" s="2"/>
      <c r="V6046">
        <v>1023578</v>
      </c>
      <c r="W6046">
        <v>80.8</v>
      </c>
      <c r="X6046">
        <v>0</v>
      </c>
      <c r="Y6046" s="1" t="s">
        <v>37</v>
      </c>
      <c r="Z6046" s="1" t="s">
        <v>38</v>
      </c>
      <c r="AA6046">
        <v>37.253472222200003</v>
      </c>
      <c r="AB6046">
        <v>-78.678888888900005</v>
      </c>
      <c r="AC6046" s="1" t="s">
        <v>2888</v>
      </c>
    </row>
    <row r="6047" spans="1:29" x14ac:dyDescent="0.25">
      <c r="A6047">
        <v>-98.339694444000003</v>
      </c>
      <c r="B6047">
        <v>26.640499999999999</v>
      </c>
      <c r="C6047">
        <v>3368</v>
      </c>
      <c r="D6047">
        <v>11938</v>
      </c>
      <c r="E6047" s="1" t="s">
        <v>88</v>
      </c>
      <c r="F6047" s="1" t="s">
        <v>11287</v>
      </c>
      <c r="G6047">
        <v>6</v>
      </c>
      <c r="H6047">
        <v>26</v>
      </c>
      <c r="I6047">
        <v>38</v>
      </c>
      <c r="J6047">
        <v>25.8</v>
      </c>
      <c r="K6047" s="1" t="s">
        <v>31</v>
      </c>
      <c r="L6047">
        <v>98</v>
      </c>
      <c r="M6047">
        <v>20</v>
      </c>
      <c r="N6047">
        <v>22.9</v>
      </c>
      <c r="O6047" s="1" t="s">
        <v>32</v>
      </c>
      <c r="P6047" s="1" t="s">
        <v>15128</v>
      </c>
      <c r="Q6047" s="1" t="s">
        <v>15129</v>
      </c>
      <c r="R6047" s="1" t="s">
        <v>10860</v>
      </c>
      <c r="S6047" s="1" t="s">
        <v>117</v>
      </c>
      <c r="T6047" s="1" t="s">
        <v>31</v>
      </c>
      <c r="U6047" s="2"/>
      <c r="V6047">
        <v>1265389</v>
      </c>
      <c r="W6047">
        <v>88.4</v>
      </c>
      <c r="X6047">
        <v>89.9</v>
      </c>
      <c r="Y6047" s="1" t="s">
        <v>46</v>
      </c>
      <c r="Z6047" s="1" t="s">
        <v>38</v>
      </c>
      <c r="AA6047">
        <v>26.640499999999999</v>
      </c>
      <c r="AB6047">
        <v>-98.339694444399996</v>
      </c>
      <c r="AC6047" s="1" t="s">
        <v>11290</v>
      </c>
    </row>
    <row r="6048" spans="1:29" x14ac:dyDescent="0.25">
      <c r="A6048">
        <v>-97.568166667</v>
      </c>
      <c r="B6048">
        <v>36.438499999999998</v>
      </c>
      <c r="C6048">
        <v>1236</v>
      </c>
      <c r="D6048">
        <v>11706</v>
      </c>
      <c r="E6048" s="1" t="s">
        <v>1210</v>
      </c>
      <c r="F6048" s="1" t="s">
        <v>1211</v>
      </c>
      <c r="G6048">
        <v>6</v>
      </c>
      <c r="H6048">
        <v>36</v>
      </c>
      <c r="I6048">
        <v>26</v>
      </c>
      <c r="J6048">
        <v>18.600000000000001</v>
      </c>
      <c r="K6048" s="1" t="s">
        <v>31</v>
      </c>
      <c r="L6048">
        <v>97</v>
      </c>
      <c r="M6048">
        <v>34</v>
      </c>
      <c r="N6048">
        <v>5.4</v>
      </c>
      <c r="O6048" s="1" t="s">
        <v>32</v>
      </c>
      <c r="P6048" s="1" t="s">
        <v>15130</v>
      </c>
      <c r="Q6048" s="1" t="s">
        <v>15131</v>
      </c>
      <c r="R6048" s="1" t="s">
        <v>1214</v>
      </c>
      <c r="S6048" s="1" t="s">
        <v>209</v>
      </c>
      <c r="T6048" s="1" t="s">
        <v>31</v>
      </c>
      <c r="U6048" s="2"/>
      <c r="V6048">
        <v>1237653</v>
      </c>
      <c r="W6048">
        <v>67</v>
      </c>
      <c r="X6048">
        <v>73.2</v>
      </c>
      <c r="Y6048" s="1" t="s">
        <v>72</v>
      </c>
      <c r="Z6048" s="1" t="s">
        <v>38</v>
      </c>
      <c r="AA6048">
        <v>36.438499999999998</v>
      </c>
      <c r="AB6048">
        <v>-97.568166666699994</v>
      </c>
      <c r="AC6048" s="1" t="s">
        <v>1215</v>
      </c>
    </row>
    <row r="6049" spans="1:29" x14ac:dyDescent="0.25">
      <c r="A6049">
        <v>-93.831666666999993</v>
      </c>
      <c r="B6049">
        <v>45.052777777000102</v>
      </c>
      <c r="C6049">
        <v>1050</v>
      </c>
      <c r="D6049">
        <v>11684</v>
      </c>
      <c r="E6049" s="1" t="s">
        <v>66</v>
      </c>
      <c r="F6049" s="1" t="s">
        <v>6779</v>
      </c>
      <c r="G6049">
        <v>6</v>
      </c>
      <c r="H6049">
        <v>45</v>
      </c>
      <c r="I6049">
        <v>3</v>
      </c>
      <c r="J6049">
        <v>10</v>
      </c>
      <c r="K6049" s="1" t="s">
        <v>31</v>
      </c>
      <c r="L6049">
        <v>93</v>
      </c>
      <c r="M6049">
        <v>49</v>
      </c>
      <c r="N6049">
        <v>54</v>
      </c>
      <c r="O6049" s="1" t="s">
        <v>32</v>
      </c>
      <c r="P6049" s="1" t="s">
        <v>15132</v>
      </c>
      <c r="Q6049" s="1" t="s">
        <v>1163</v>
      </c>
      <c r="R6049" s="1" t="s">
        <v>8412</v>
      </c>
      <c r="S6049" s="1" t="s">
        <v>411</v>
      </c>
      <c r="T6049" s="1" t="s">
        <v>31</v>
      </c>
      <c r="U6049" s="2"/>
      <c r="V6049">
        <v>1022990</v>
      </c>
      <c r="W6049">
        <v>144.80000000000001</v>
      </c>
      <c r="X6049">
        <v>148.4</v>
      </c>
      <c r="Y6049" s="1" t="s">
        <v>54</v>
      </c>
      <c r="Z6049" s="1" t="s">
        <v>38</v>
      </c>
      <c r="AA6049">
        <v>45.052777777800003</v>
      </c>
      <c r="AB6049">
        <v>-93.831666666700002</v>
      </c>
      <c r="AC6049" s="1" t="s">
        <v>6783</v>
      </c>
    </row>
    <row r="6050" spans="1:29" x14ac:dyDescent="0.25">
      <c r="A6050">
        <v>-78.904444444999996</v>
      </c>
      <c r="B6050">
        <v>36.608472222000003</v>
      </c>
      <c r="C6050">
        <v>5811</v>
      </c>
      <c r="D6050">
        <v>12157</v>
      </c>
      <c r="E6050" s="1" t="s">
        <v>95</v>
      </c>
      <c r="F6050" s="1" t="s">
        <v>6614</v>
      </c>
      <c r="G6050">
        <v>6</v>
      </c>
      <c r="H6050">
        <v>36</v>
      </c>
      <c r="I6050">
        <v>36</v>
      </c>
      <c r="J6050">
        <v>30.5</v>
      </c>
      <c r="K6050" s="1" t="s">
        <v>31</v>
      </c>
      <c r="L6050">
        <v>78</v>
      </c>
      <c r="M6050">
        <v>54</v>
      </c>
      <c r="N6050">
        <v>16</v>
      </c>
      <c r="O6050" s="1" t="s">
        <v>32</v>
      </c>
      <c r="P6050" s="1" t="s">
        <v>15133</v>
      </c>
      <c r="Q6050" s="1" t="s">
        <v>15134</v>
      </c>
      <c r="R6050" s="1" t="s">
        <v>2887</v>
      </c>
      <c r="S6050" s="1" t="s">
        <v>378</v>
      </c>
      <c r="T6050" s="1" t="s">
        <v>31</v>
      </c>
      <c r="U6050" s="2"/>
      <c r="V6050">
        <v>0</v>
      </c>
      <c r="W6050">
        <v>91.4</v>
      </c>
      <c r="X6050">
        <v>0</v>
      </c>
      <c r="Y6050" s="1" t="s">
        <v>37</v>
      </c>
      <c r="Z6050" s="1" t="s">
        <v>38</v>
      </c>
      <c r="AA6050">
        <v>36.6084722222</v>
      </c>
      <c r="AB6050">
        <v>-78.904444444399999</v>
      </c>
      <c r="AC6050" s="1" t="s">
        <v>6618</v>
      </c>
    </row>
    <row r="6051" spans="1:29" x14ac:dyDescent="0.25">
      <c r="A6051">
        <v>-95.519416667000002</v>
      </c>
      <c r="B6051">
        <v>39.850750000000097</v>
      </c>
      <c r="C6051">
        <v>4400</v>
      </c>
      <c r="D6051">
        <v>12036</v>
      </c>
      <c r="E6051" s="1" t="s">
        <v>95</v>
      </c>
      <c r="F6051" s="1" t="s">
        <v>3617</v>
      </c>
      <c r="G6051">
        <v>6</v>
      </c>
      <c r="H6051">
        <v>39</v>
      </c>
      <c r="I6051">
        <v>51</v>
      </c>
      <c r="J6051">
        <v>2.7</v>
      </c>
      <c r="K6051" s="1" t="s">
        <v>31</v>
      </c>
      <c r="L6051">
        <v>95</v>
      </c>
      <c r="M6051">
        <v>31</v>
      </c>
      <c r="N6051">
        <v>9.9</v>
      </c>
      <c r="O6051" s="1" t="s">
        <v>32</v>
      </c>
      <c r="P6051" s="1" t="s">
        <v>15135</v>
      </c>
      <c r="Q6051" s="1" t="s">
        <v>15136</v>
      </c>
      <c r="R6051" s="1" t="s">
        <v>444</v>
      </c>
      <c r="S6051" s="1" t="s">
        <v>322</v>
      </c>
      <c r="T6051" s="1" t="s">
        <v>31</v>
      </c>
      <c r="U6051" s="2"/>
      <c r="V6051">
        <v>1223592</v>
      </c>
      <c r="W6051">
        <v>86.8</v>
      </c>
      <c r="X6051">
        <v>91.4</v>
      </c>
      <c r="Y6051" s="1" t="s">
        <v>72</v>
      </c>
      <c r="Z6051" s="1" t="s">
        <v>38</v>
      </c>
      <c r="AA6051">
        <v>39.850749999999998</v>
      </c>
      <c r="AB6051">
        <v>-95.519416666699996</v>
      </c>
      <c r="AC6051" s="1" t="s">
        <v>3620</v>
      </c>
    </row>
    <row r="6052" spans="1:29" x14ac:dyDescent="0.25">
      <c r="A6052">
        <v>-81.292333334000006</v>
      </c>
      <c r="B6052">
        <v>41.133388889000102</v>
      </c>
      <c r="C6052">
        <v>4883</v>
      </c>
      <c r="D6052">
        <v>12077</v>
      </c>
      <c r="E6052" s="1" t="s">
        <v>95</v>
      </c>
      <c r="F6052" s="1" t="s">
        <v>5831</v>
      </c>
      <c r="G6052">
        <v>6</v>
      </c>
      <c r="H6052">
        <v>41</v>
      </c>
      <c r="I6052">
        <v>8</v>
      </c>
      <c r="J6052">
        <v>0.2</v>
      </c>
      <c r="K6052" s="1" t="s">
        <v>31</v>
      </c>
      <c r="L6052">
        <v>81</v>
      </c>
      <c r="M6052">
        <v>17</v>
      </c>
      <c r="N6052">
        <v>32.4</v>
      </c>
      <c r="O6052" s="1" t="s">
        <v>32</v>
      </c>
      <c r="P6052" s="1" t="s">
        <v>15137</v>
      </c>
      <c r="Q6052" s="1" t="s">
        <v>3224</v>
      </c>
      <c r="R6052" s="1" t="s">
        <v>7719</v>
      </c>
      <c r="S6052" s="1" t="s">
        <v>405</v>
      </c>
      <c r="T6052" s="1" t="s">
        <v>31</v>
      </c>
      <c r="U6052" s="2"/>
      <c r="V6052">
        <v>1011899</v>
      </c>
      <c r="W6052">
        <v>58.2</v>
      </c>
      <c r="X6052">
        <v>62.2</v>
      </c>
      <c r="Y6052" s="1" t="s">
        <v>93</v>
      </c>
      <c r="Z6052" s="1" t="s">
        <v>38</v>
      </c>
      <c r="AA6052">
        <v>41.133388888900001</v>
      </c>
      <c r="AB6052">
        <v>-81.292333333299993</v>
      </c>
      <c r="AC6052" s="1" t="s">
        <v>5834</v>
      </c>
    </row>
    <row r="6053" spans="1:29" x14ac:dyDescent="0.25">
      <c r="A6053">
        <v>-79.718055555000007</v>
      </c>
      <c r="B6053">
        <v>36.790000000000099</v>
      </c>
      <c r="C6053">
        <v>5803</v>
      </c>
      <c r="D6053">
        <v>12156</v>
      </c>
      <c r="E6053" s="1" t="s">
        <v>95</v>
      </c>
      <c r="F6053" s="1" t="s">
        <v>2814</v>
      </c>
      <c r="G6053">
        <v>6</v>
      </c>
      <c r="H6053">
        <v>36</v>
      </c>
      <c r="I6053">
        <v>47</v>
      </c>
      <c r="J6053">
        <v>24</v>
      </c>
      <c r="K6053" s="1" t="s">
        <v>31</v>
      </c>
      <c r="L6053">
        <v>79</v>
      </c>
      <c r="M6053">
        <v>43</v>
      </c>
      <c r="N6053">
        <v>5</v>
      </c>
      <c r="O6053" s="1" t="s">
        <v>32</v>
      </c>
      <c r="P6053" s="1" t="s">
        <v>15138</v>
      </c>
      <c r="Q6053" s="1" t="s">
        <v>14508</v>
      </c>
      <c r="R6053" s="1" t="s">
        <v>1585</v>
      </c>
      <c r="S6053" s="1" t="s">
        <v>378</v>
      </c>
      <c r="T6053" s="1" t="s">
        <v>31</v>
      </c>
      <c r="U6053" s="2"/>
      <c r="V6053">
        <v>1059324</v>
      </c>
      <c r="W6053">
        <v>85.3</v>
      </c>
      <c r="X6053">
        <v>89.9</v>
      </c>
      <c r="Y6053" s="1" t="s">
        <v>72</v>
      </c>
      <c r="Z6053" s="1" t="s">
        <v>38</v>
      </c>
      <c r="AA6053">
        <v>36.79</v>
      </c>
      <c r="AB6053">
        <v>-79.718055555600003</v>
      </c>
      <c r="AC6053" s="1" t="s">
        <v>2817</v>
      </c>
    </row>
    <row r="6054" spans="1:29" x14ac:dyDescent="0.25">
      <c r="A6054">
        <v>-81.649861111000007</v>
      </c>
      <c r="B6054">
        <v>35.298444443999998</v>
      </c>
      <c r="C6054">
        <v>3878</v>
      </c>
      <c r="D6054">
        <v>11990</v>
      </c>
      <c r="E6054" s="1" t="s">
        <v>95</v>
      </c>
      <c r="F6054" s="1" t="s">
        <v>3234</v>
      </c>
      <c r="G6054">
        <v>6</v>
      </c>
      <c r="H6054">
        <v>35</v>
      </c>
      <c r="I6054">
        <v>17</v>
      </c>
      <c r="J6054">
        <v>54.4</v>
      </c>
      <c r="K6054" s="1" t="s">
        <v>31</v>
      </c>
      <c r="L6054">
        <v>81</v>
      </c>
      <c r="M6054">
        <v>38</v>
      </c>
      <c r="N6054">
        <v>59.5</v>
      </c>
      <c r="O6054" s="1" t="s">
        <v>32</v>
      </c>
      <c r="P6054" s="1" t="s">
        <v>15139</v>
      </c>
      <c r="Q6054" s="1" t="s">
        <v>15140</v>
      </c>
      <c r="R6054" s="1" t="s">
        <v>856</v>
      </c>
      <c r="S6054" s="1" t="s">
        <v>86</v>
      </c>
      <c r="T6054" s="1" t="s">
        <v>31</v>
      </c>
      <c r="U6054" s="2"/>
      <c r="V6054">
        <v>1037618</v>
      </c>
      <c r="W6054">
        <v>91.4</v>
      </c>
      <c r="X6054">
        <v>97.5</v>
      </c>
      <c r="Y6054" s="1" t="s">
        <v>72</v>
      </c>
      <c r="Z6054" s="1" t="s">
        <v>38</v>
      </c>
      <c r="AA6054">
        <v>35.298444444399998</v>
      </c>
      <c r="AB6054">
        <v>-81.649861111099995</v>
      </c>
      <c r="AC6054" s="1" t="s">
        <v>3237</v>
      </c>
    </row>
    <row r="6055" spans="1:29" x14ac:dyDescent="0.25">
      <c r="A6055">
        <v>-80.66</v>
      </c>
      <c r="B6055">
        <v>41.383888888000101</v>
      </c>
      <c r="C6055">
        <v>4342</v>
      </c>
      <c r="D6055">
        <v>12031</v>
      </c>
      <c r="E6055" s="1" t="s">
        <v>95</v>
      </c>
      <c r="F6055" s="1" t="s">
        <v>3568</v>
      </c>
      <c r="G6055">
        <v>6</v>
      </c>
      <c r="H6055">
        <v>41</v>
      </c>
      <c r="I6055">
        <v>23</v>
      </c>
      <c r="J6055">
        <v>2</v>
      </c>
      <c r="K6055" s="1" t="s">
        <v>31</v>
      </c>
      <c r="L6055">
        <v>80</v>
      </c>
      <c r="M6055">
        <v>39</v>
      </c>
      <c r="N6055">
        <v>36</v>
      </c>
      <c r="O6055" s="1" t="s">
        <v>32</v>
      </c>
      <c r="P6055" s="1" t="s">
        <v>15141</v>
      </c>
      <c r="Q6055" s="1" t="s">
        <v>1086</v>
      </c>
      <c r="R6055" s="1" t="s">
        <v>4837</v>
      </c>
      <c r="S6055" s="1" t="s">
        <v>405</v>
      </c>
      <c r="T6055" s="1" t="s">
        <v>31</v>
      </c>
      <c r="U6055" s="2"/>
      <c r="V6055">
        <v>1014187</v>
      </c>
      <c r="W6055">
        <v>121.9</v>
      </c>
      <c r="X6055">
        <v>125.3</v>
      </c>
      <c r="Y6055" s="1" t="s">
        <v>72</v>
      </c>
      <c r="Z6055" s="1" t="s">
        <v>38</v>
      </c>
      <c r="AA6055">
        <v>41.383888888900003</v>
      </c>
      <c r="AB6055">
        <v>-80.66</v>
      </c>
      <c r="AC6055" s="1" t="s">
        <v>3572</v>
      </c>
    </row>
    <row r="6056" spans="1:29" x14ac:dyDescent="0.25">
      <c r="A6056">
        <v>-92.4149166669999</v>
      </c>
      <c r="B6056">
        <v>41.023916667000002</v>
      </c>
      <c r="C6056">
        <v>1385</v>
      </c>
      <c r="D6056">
        <v>11725</v>
      </c>
      <c r="E6056" s="1" t="s">
        <v>95</v>
      </c>
      <c r="F6056" s="1" t="s">
        <v>7021</v>
      </c>
      <c r="G6056">
        <v>6</v>
      </c>
      <c r="H6056">
        <v>41</v>
      </c>
      <c r="I6056">
        <v>1</v>
      </c>
      <c r="J6056">
        <v>26.1</v>
      </c>
      <c r="K6056" s="1" t="s">
        <v>31</v>
      </c>
      <c r="L6056">
        <v>92</v>
      </c>
      <c r="M6056">
        <v>24</v>
      </c>
      <c r="N6056">
        <v>53.7</v>
      </c>
      <c r="O6056" s="1" t="s">
        <v>32</v>
      </c>
      <c r="P6056" s="1" t="s">
        <v>15142</v>
      </c>
      <c r="Q6056" s="1" t="s">
        <v>15143</v>
      </c>
      <c r="R6056" s="1" t="s">
        <v>15144</v>
      </c>
      <c r="S6056" s="1" t="s">
        <v>222</v>
      </c>
      <c r="T6056" s="1" t="s">
        <v>31</v>
      </c>
      <c r="U6056" s="2"/>
      <c r="V6056">
        <v>0</v>
      </c>
      <c r="W6056">
        <v>61</v>
      </c>
      <c r="X6056">
        <v>0</v>
      </c>
      <c r="Y6056" s="1" t="s">
        <v>37</v>
      </c>
      <c r="Z6056" s="1" t="s">
        <v>38</v>
      </c>
      <c r="AA6056">
        <v>41.023916666700003</v>
      </c>
      <c r="AB6056">
        <v>-92.414916666699995</v>
      </c>
      <c r="AC6056" s="1" t="s">
        <v>7024</v>
      </c>
    </row>
    <row r="6057" spans="1:29" x14ac:dyDescent="0.25">
      <c r="A6057">
        <v>-84.712500000000006</v>
      </c>
      <c r="B6057">
        <v>33.037777778000098</v>
      </c>
      <c r="C6057">
        <v>1126</v>
      </c>
      <c r="D6057">
        <v>11688</v>
      </c>
      <c r="E6057" s="1" t="s">
        <v>401</v>
      </c>
      <c r="F6057" s="1" t="s">
        <v>1587</v>
      </c>
      <c r="G6057">
        <v>6</v>
      </c>
      <c r="H6057">
        <v>33</v>
      </c>
      <c r="I6057">
        <v>2</v>
      </c>
      <c r="J6057">
        <v>16</v>
      </c>
      <c r="K6057" s="1" t="s">
        <v>31</v>
      </c>
      <c r="L6057">
        <v>84</v>
      </c>
      <c r="M6057">
        <v>42</v>
      </c>
      <c r="N6057">
        <v>45</v>
      </c>
      <c r="O6057" s="1" t="s">
        <v>32</v>
      </c>
      <c r="P6057" s="1" t="s">
        <v>15145</v>
      </c>
      <c r="Q6057" s="1" t="s">
        <v>1237</v>
      </c>
      <c r="R6057" s="1" t="s">
        <v>1021</v>
      </c>
      <c r="S6057" s="1" t="s">
        <v>768</v>
      </c>
      <c r="T6057" s="1" t="s">
        <v>31</v>
      </c>
      <c r="U6057" s="2"/>
      <c r="V6057">
        <v>1020124</v>
      </c>
      <c r="W6057">
        <v>106.7</v>
      </c>
      <c r="X6057">
        <v>125.6</v>
      </c>
      <c r="Y6057" s="1" t="s">
        <v>46</v>
      </c>
      <c r="Z6057" s="1" t="s">
        <v>38</v>
      </c>
      <c r="AA6057">
        <v>33.037777777800002</v>
      </c>
      <c r="AB6057">
        <v>-84.712500000000006</v>
      </c>
      <c r="AC6057" s="1" t="s">
        <v>1591</v>
      </c>
    </row>
    <row r="6058" spans="1:29" x14ac:dyDescent="0.25">
      <c r="A6058">
        <v>-80.109499999999997</v>
      </c>
      <c r="B6058">
        <v>37.821777778000097</v>
      </c>
      <c r="C6058">
        <v>5395</v>
      </c>
      <c r="D6058">
        <v>12123</v>
      </c>
      <c r="E6058" s="1" t="s">
        <v>413</v>
      </c>
      <c r="F6058" s="1" t="s">
        <v>2889</v>
      </c>
      <c r="G6058">
        <v>6</v>
      </c>
      <c r="H6058">
        <v>37</v>
      </c>
      <c r="I6058">
        <v>49</v>
      </c>
      <c r="J6058">
        <v>18.399999999999999</v>
      </c>
      <c r="K6058" s="1" t="s">
        <v>31</v>
      </c>
      <c r="L6058">
        <v>80</v>
      </c>
      <c r="M6058">
        <v>6</v>
      </c>
      <c r="N6058">
        <v>34.200000000000003</v>
      </c>
      <c r="O6058" s="1" t="s">
        <v>32</v>
      </c>
      <c r="P6058" s="1" t="s">
        <v>15146</v>
      </c>
      <c r="Q6058" s="1" t="s">
        <v>5297</v>
      </c>
      <c r="R6058" s="1" t="s">
        <v>7158</v>
      </c>
      <c r="S6058" s="1" t="s">
        <v>378</v>
      </c>
      <c r="T6058" s="1" t="s">
        <v>31</v>
      </c>
      <c r="U6058" s="2"/>
      <c r="V6058">
        <v>0</v>
      </c>
      <c r="W6058">
        <v>0</v>
      </c>
      <c r="X6058">
        <v>0</v>
      </c>
      <c r="Y6058" s="1" t="s">
        <v>37</v>
      </c>
      <c r="Z6058" s="1" t="s">
        <v>38</v>
      </c>
      <c r="AA6058">
        <v>37.821777777800001</v>
      </c>
      <c r="AB6058">
        <v>-80.109499999999997</v>
      </c>
      <c r="AC6058" s="1" t="s">
        <v>2892</v>
      </c>
    </row>
    <row r="6059" spans="1:29" x14ac:dyDescent="0.25">
      <c r="A6059">
        <v>-98.504000000000005</v>
      </c>
      <c r="B6059">
        <v>26.248527778</v>
      </c>
      <c r="C6059">
        <v>260</v>
      </c>
      <c r="D6059">
        <v>11536</v>
      </c>
      <c r="E6059" s="1" t="s">
        <v>15147</v>
      </c>
      <c r="F6059" s="1" t="s">
        <v>15148</v>
      </c>
      <c r="G6059">
        <v>6</v>
      </c>
      <c r="H6059">
        <v>26</v>
      </c>
      <c r="I6059">
        <v>14</v>
      </c>
      <c r="J6059">
        <v>54.7</v>
      </c>
      <c r="K6059" s="1" t="s">
        <v>31</v>
      </c>
      <c r="L6059">
        <v>98</v>
      </c>
      <c r="M6059">
        <v>30</v>
      </c>
      <c r="N6059">
        <v>14.4</v>
      </c>
      <c r="O6059" s="1" t="s">
        <v>32</v>
      </c>
      <c r="P6059" s="1" t="s">
        <v>15149</v>
      </c>
      <c r="Q6059" s="1" t="s">
        <v>11289</v>
      </c>
      <c r="R6059" s="1" t="s">
        <v>10860</v>
      </c>
      <c r="S6059" s="1" t="s">
        <v>117</v>
      </c>
      <c r="T6059" s="1" t="s">
        <v>31</v>
      </c>
      <c r="U6059" s="2"/>
      <c r="V6059">
        <v>1025698</v>
      </c>
      <c r="W6059">
        <v>76.5</v>
      </c>
      <c r="X6059">
        <v>80.5</v>
      </c>
      <c r="Y6059" s="1" t="s">
        <v>72</v>
      </c>
      <c r="Z6059" s="1" t="s">
        <v>38</v>
      </c>
      <c r="AA6059">
        <v>26.2485277778</v>
      </c>
      <c r="AB6059">
        <v>-98.504000000000005</v>
      </c>
      <c r="AC6059" s="1" t="s">
        <v>15150</v>
      </c>
    </row>
    <row r="6060" spans="1:29" x14ac:dyDescent="0.25">
      <c r="A6060">
        <v>-71.147694444999999</v>
      </c>
      <c r="B6060">
        <v>41.624000000000102</v>
      </c>
      <c r="C6060">
        <v>3533</v>
      </c>
      <c r="D6060">
        <v>11954</v>
      </c>
      <c r="E6060" s="1" t="s">
        <v>138</v>
      </c>
      <c r="F6060" s="1" t="s">
        <v>6586</v>
      </c>
      <c r="G6060">
        <v>6</v>
      </c>
      <c r="H6060">
        <v>41</v>
      </c>
      <c r="I6060">
        <v>37</v>
      </c>
      <c r="J6060">
        <v>26.4</v>
      </c>
      <c r="K6060" s="1" t="s">
        <v>31</v>
      </c>
      <c r="L6060">
        <v>71</v>
      </c>
      <c r="M6060">
        <v>8</v>
      </c>
      <c r="N6060">
        <v>51.7</v>
      </c>
      <c r="O6060" s="1" t="s">
        <v>32</v>
      </c>
      <c r="P6060" s="1" t="s">
        <v>15151</v>
      </c>
      <c r="Q6060" s="1" t="s">
        <v>15152</v>
      </c>
      <c r="R6060" s="1" t="s">
        <v>4243</v>
      </c>
      <c r="S6060" s="1" t="s">
        <v>4244</v>
      </c>
      <c r="T6060" s="1" t="s">
        <v>31</v>
      </c>
      <c r="U6060" s="2"/>
      <c r="V6060">
        <v>0</v>
      </c>
      <c r="W6060">
        <v>46.6</v>
      </c>
      <c r="X6060">
        <v>48.2</v>
      </c>
      <c r="Y6060" s="1" t="s">
        <v>161</v>
      </c>
      <c r="Z6060" s="1" t="s">
        <v>38</v>
      </c>
      <c r="AA6060">
        <v>41.624000000000002</v>
      </c>
      <c r="AB6060">
        <v>-71.147694444400003</v>
      </c>
      <c r="AC6060" s="1" t="s">
        <v>6588</v>
      </c>
    </row>
    <row r="6061" spans="1:29" x14ac:dyDescent="0.25">
      <c r="A6061">
        <v>-81.208055555000001</v>
      </c>
      <c r="B6061">
        <v>36.645000000000003</v>
      </c>
      <c r="C6061">
        <v>4901</v>
      </c>
      <c r="D6061">
        <v>12078</v>
      </c>
      <c r="E6061" s="1" t="s">
        <v>413</v>
      </c>
      <c r="F6061" s="1" t="s">
        <v>2540</v>
      </c>
      <c r="G6061">
        <v>6</v>
      </c>
      <c r="H6061">
        <v>36</v>
      </c>
      <c r="I6061">
        <v>38</v>
      </c>
      <c r="J6061">
        <v>42</v>
      </c>
      <c r="K6061" s="1" t="s">
        <v>31</v>
      </c>
      <c r="L6061">
        <v>81</v>
      </c>
      <c r="M6061">
        <v>12</v>
      </c>
      <c r="N6061">
        <v>29</v>
      </c>
      <c r="O6061" s="1" t="s">
        <v>32</v>
      </c>
      <c r="P6061" s="1" t="s">
        <v>15153</v>
      </c>
      <c r="Q6061" s="1" t="s">
        <v>4664</v>
      </c>
      <c r="R6061" s="1" t="s">
        <v>116</v>
      </c>
      <c r="S6061" s="1" t="s">
        <v>378</v>
      </c>
      <c r="T6061" s="1" t="s">
        <v>31</v>
      </c>
      <c r="U6061" s="2"/>
      <c r="V6061">
        <v>1044059</v>
      </c>
      <c r="W6061">
        <v>121.9</v>
      </c>
      <c r="X6061">
        <v>126.5</v>
      </c>
      <c r="Y6061" s="1" t="s">
        <v>72</v>
      </c>
      <c r="Z6061" s="1" t="s">
        <v>38</v>
      </c>
      <c r="AA6061">
        <v>36.645000000000003</v>
      </c>
      <c r="AB6061">
        <v>-81.208055555599998</v>
      </c>
      <c r="AC6061" s="1" t="s">
        <v>2544</v>
      </c>
    </row>
    <row r="6062" spans="1:29" x14ac:dyDescent="0.25">
      <c r="A6062">
        <v>-80.685472223000005</v>
      </c>
      <c r="B6062">
        <v>40.197416666999999</v>
      </c>
      <c r="C6062">
        <v>2357</v>
      </c>
      <c r="D6062">
        <v>11831</v>
      </c>
      <c r="E6062" s="1" t="s">
        <v>138</v>
      </c>
      <c r="F6062" s="1" t="s">
        <v>11343</v>
      </c>
      <c r="G6062">
        <v>6</v>
      </c>
      <c r="H6062">
        <v>40</v>
      </c>
      <c r="I6062">
        <v>11</v>
      </c>
      <c r="J6062">
        <v>50.7</v>
      </c>
      <c r="K6062" s="1" t="s">
        <v>31</v>
      </c>
      <c r="L6062">
        <v>80</v>
      </c>
      <c r="M6062">
        <v>41</v>
      </c>
      <c r="N6062">
        <v>7.7</v>
      </c>
      <c r="O6062" s="1" t="s">
        <v>32</v>
      </c>
      <c r="P6062" s="1" t="s">
        <v>15154</v>
      </c>
      <c r="Q6062" s="1" t="s">
        <v>15155</v>
      </c>
      <c r="R6062" s="1" t="s">
        <v>514</v>
      </c>
      <c r="S6062" s="1" t="s">
        <v>405</v>
      </c>
      <c r="T6062" s="1" t="s">
        <v>31</v>
      </c>
      <c r="U6062" s="2"/>
      <c r="V6062">
        <v>1055161</v>
      </c>
      <c r="W6062">
        <v>76.2</v>
      </c>
      <c r="X6062">
        <v>80.8</v>
      </c>
      <c r="Y6062" s="1" t="s">
        <v>46</v>
      </c>
      <c r="Z6062" s="1" t="s">
        <v>38</v>
      </c>
      <c r="AA6062">
        <v>40.197416666700001</v>
      </c>
      <c r="AB6062">
        <v>-80.685472222200005</v>
      </c>
      <c r="AC6062" s="1" t="s">
        <v>11345</v>
      </c>
    </row>
    <row r="6063" spans="1:29" x14ac:dyDescent="0.25">
      <c r="A6063">
        <v>-91.233999999999995</v>
      </c>
      <c r="B6063">
        <v>30.614249999999998</v>
      </c>
      <c r="C6063">
        <v>1398</v>
      </c>
      <c r="D6063">
        <v>11726</v>
      </c>
      <c r="E6063" s="1" t="s">
        <v>95</v>
      </c>
      <c r="F6063" s="1" t="s">
        <v>10641</v>
      </c>
      <c r="G6063">
        <v>6</v>
      </c>
      <c r="H6063">
        <v>30</v>
      </c>
      <c r="I6063">
        <v>36</v>
      </c>
      <c r="J6063">
        <v>51.3</v>
      </c>
      <c r="K6063" s="1" t="s">
        <v>31</v>
      </c>
      <c r="L6063">
        <v>91</v>
      </c>
      <c r="M6063">
        <v>14</v>
      </c>
      <c r="N6063">
        <v>2.4</v>
      </c>
      <c r="O6063" s="1" t="s">
        <v>32</v>
      </c>
      <c r="P6063" s="1" t="s">
        <v>15156</v>
      </c>
      <c r="Q6063" s="1" t="s">
        <v>15157</v>
      </c>
      <c r="R6063" s="1" t="s">
        <v>15158</v>
      </c>
      <c r="S6063" s="1" t="s">
        <v>172</v>
      </c>
      <c r="T6063" s="1" t="s">
        <v>31</v>
      </c>
      <c r="U6063" s="2"/>
      <c r="V6063">
        <v>1022629</v>
      </c>
      <c r="W6063">
        <v>146.30000000000001</v>
      </c>
      <c r="X6063">
        <v>152.69999999999999</v>
      </c>
      <c r="Y6063" s="1" t="s">
        <v>72</v>
      </c>
      <c r="Z6063" s="1" t="s">
        <v>38</v>
      </c>
      <c r="AA6063">
        <v>30.614249999999998</v>
      </c>
      <c r="AB6063">
        <v>-91.233999999999995</v>
      </c>
      <c r="AC6063" s="1" t="s">
        <v>10645</v>
      </c>
    </row>
    <row r="6064" spans="1:29" x14ac:dyDescent="0.25">
      <c r="A6064">
        <v>-93.942694445000001</v>
      </c>
      <c r="B6064">
        <v>34.690944445000099</v>
      </c>
      <c r="C6064">
        <v>1710</v>
      </c>
      <c r="D6064">
        <v>11752</v>
      </c>
      <c r="E6064" s="1" t="s">
        <v>95</v>
      </c>
      <c r="F6064" s="1" t="s">
        <v>1755</v>
      </c>
      <c r="G6064">
        <v>6</v>
      </c>
      <c r="H6064">
        <v>34</v>
      </c>
      <c r="I6064">
        <v>41</v>
      </c>
      <c r="J6064">
        <v>27.4</v>
      </c>
      <c r="K6064" s="1" t="s">
        <v>31</v>
      </c>
      <c r="L6064">
        <v>93</v>
      </c>
      <c r="M6064">
        <v>56</v>
      </c>
      <c r="N6064">
        <v>33.700000000000003</v>
      </c>
      <c r="O6064" s="1" t="s">
        <v>32</v>
      </c>
      <c r="P6064" s="1" t="s">
        <v>15159</v>
      </c>
      <c r="Q6064" s="1" t="s">
        <v>8756</v>
      </c>
      <c r="R6064" s="1" t="s">
        <v>438</v>
      </c>
      <c r="S6064" s="1" t="s">
        <v>674</v>
      </c>
      <c r="T6064" s="1" t="s">
        <v>31</v>
      </c>
      <c r="U6064" s="2"/>
      <c r="V6064">
        <v>0</v>
      </c>
      <c r="W6064">
        <v>195</v>
      </c>
      <c r="X6064">
        <v>0</v>
      </c>
      <c r="Y6064" s="1" t="s">
        <v>37</v>
      </c>
      <c r="Z6064" s="1" t="s">
        <v>38</v>
      </c>
      <c r="AA6064">
        <v>34.690944444400003</v>
      </c>
      <c r="AB6064">
        <v>-93.942694444400004</v>
      </c>
      <c r="AC6064" s="1" t="s">
        <v>1759</v>
      </c>
    </row>
    <row r="6065" spans="1:29" x14ac:dyDescent="0.25">
      <c r="A6065">
        <v>-83.108361110999994</v>
      </c>
      <c r="B6065">
        <v>33.199527778000103</v>
      </c>
      <c r="C6065">
        <v>4914</v>
      </c>
      <c r="D6065">
        <v>12080</v>
      </c>
      <c r="E6065" s="1" t="s">
        <v>138</v>
      </c>
      <c r="F6065" s="1" t="s">
        <v>5783</v>
      </c>
      <c r="G6065">
        <v>6</v>
      </c>
      <c r="H6065">
        <v>33</v>
      </c>
      <c r="I6065">
        <v>11</v>
      </c>
      <c r="J6065">
        <v>58.3</v>
      </c>
      <c r="K6065" s="1" t="s">
        <v>31</v>
      </c>
      <c r="L6065">
        <v>83</v>
      </c>
      <c r="M6065">
        <v>6</v>
      </c>
      <c r="N6065">
        <v>30.1</v>
      </c>
      <c r="O6065" s="1" t="s">
        <v>32</v>
      </c>
      <c r="P6065" s="1" t="s">
        <v>15160</v>
      </c>
      <c r="Q6065" s="1" t="s">
        <v>5785</v>
      </c>
      <c r="R6065" s="1" t="s">
        <v>567</v>
      </c>
      <c r="S6065" s="1" t="s">
        <v>768</v>
      </c>
      <c r="T6065" s="1" t="s">
        <v>31</v>
      </c>
      <c r="U6065" s="2"/>
      <c r="V6065">
        <v>1249607</v>
      </c>
      <c r="W6065">
        <v>91.4</v>
      </c>
      <c r="X6065">
        <v>94.5</v>
      </c>
      <c r="Y6065" s="1" t="s">
        <v>54</v>
      </c>
      <c r="Z6065" s="1" t="s">
        <v>38</v>
      </c>
      <c r="AA6065">
        <v>33.1995277778</v>
      </c>
      <c r="AB6065">
        <v>-83.108361111099995</v>
      </c>
      <c r="AC6065" s="1" t="s">
        <v>5786</v>
      </c>
    </row>
    <row r="6066" spans="1:29" x14ac:dyDescent="0.25">
      <c r="A6066">
        <v>-91.551944444</v>
      </c>
      <c r="B6066">
        <v>41.6591666670001</v>
      </c>
      <c r="C6066">
        <v>3885</v>
      </c>
      <c r="D6066">
        <v>11991</v>
      </c>
      <c r="E6066" s="1" t="s">
        <v>1160</v>
      </c>
      <c r="F6066" s="1" t="s">
        <v>3212</v>
      </c>
      <c r="G6066">
        <v>6</v>
      </c>
      <c r="H6066">
        <v>41</v>
      </c>
      <c r="I6066">
        <v>39</v>
      </c>
      <c r="J6066">
        <v>33</v>
      </c>
      <c r="K6066" s="1" t="s">
        <v>31</v>
      </c>
      <c r="L6066">
        <v>91</v>
      </c>
      <c r="M6066">
        <v>33</v>
      </c>
      <c r="N6066">
        <v>7</v>
      </c>
      <c r="O6066" s="1" t="s">
        <v>32</v>
      </c>
      <c r="P6066" s="1" t="s">
        <v>15161</v>
      </c>
      <c r="Q6066" s="1" t="s">
        <v>13025</v>
      </c>
      <c r="R6066" s="1" t="s">
        <v>503</v>
      </c>
      <c r="S6066" s="1" t="s">
        <v>222</v>
      </c>
      <c r="T6066" s="1" t="s">
        <v>31</v>
      </c>
      <c r="U6066" s="2"/>
      <c r="V6066">
        <v>0</v>
      </c>
      <c r="W6066">
        <v>46.9</v>
      </c>
      <c r="X6066">
        <v>46.9</v>
      </c>
      <c r="Y6066" s="1" t="s">
        <v>418</v>
      </c>
      <c r="Z6066" s="1" t="s">
        <v>38</v>
      </c>
      <c r="AA6066">
        <v>41.659166666700003</v>
      </c>
      <c r="AB6066">
        <v>-91.551944444399993</v>
      </c>
      <c r="AC6066" s="1" t="s">
        <v>3215</v>
      </c>
    </row>
    <row r="6067" spans="1:29" x14ac:dyDescent="0.25">
      <c r="A6067">
        <v>-92.047472221999996</v>
      </c>
      <c r="B6067">
        <v>37.0951666670001</v>
      </c>
      <c r="C6067">
        <v>1719</v>
      </c>
      <c r="D6067">
        <v>11753</v>
      </c>
      <c r="E6067" s="1" t="s">
        <v>95</v>
      </c>
      <c r="F6067" s="1" t="s">
        <v>1735</v>
      </c>
      <c r="G6067">
        <v>6</v>
      </c>
      <c r="H6067">
        <v>37</v>
      </c>
      <c r="I6067">
        <v>5</v>
      </c>
      <c r="J6067">
        <v>42.6</v>
      </c>
      <c r="K6067" s="1" t="s">
        <v>31</v>
      </c>
      <c r="L6067">
        <v>92</v>
      </c>
      <c r="M6067">
        <v>2</v>
      </c>
      <c r="N6067">
        <v>50.9</v>
      </c>
      <c r="O6067" s="1" t="s">
        <v>32</v>
      </c>
      <c r="P6067" s="1" t="s">
        <v>15162</v>
      </c>
      <c r="Q6067" s="1" t="s">
        <v>9221</v>
      </c>
      <c r="R6067" s="1" t="s">
        <v>1353</v>
      </c>
      <c r="S6067" s="1" t="s">
        <v>123</v>
      </c>
      <c r="T6067" s="1" t="s">
        <v>31</v>
      </c>
      <c r="U6067" s="2"/>
      <c r="V6067">
        <v>1004366</v>
      </c>
      <c r="W6067">
        <v>122.5</v>
      </c>
      <c r="X6067">
        <v>128.30000000000001</v>
      </c>
      <c r="Y6067" s="1" t="s">
        <v>72</v>
      </c>
      <c r="Z6067" s="1" t="s">
        <v>38</v>
      </c>
      <c r="AA6067">
        <v>37.095166666700003</v>
      </c>
      <c r="AB6067">
        <v>-92.0474722222</v>
      </c>
      <c r="AC6067" s="1" t="s">
        <v>1738</v>
      </c>
    </row>
    <row r="6068" spans="1:29" x14ac:dyDescent="0.25">
      <c r="A6068">
        <v>-93.827694445000006</v>
      </c>
      <c r="B6068">
        <v>48.181611111000102</v>
      </c>
      <c r="C6068">
        <v>3540</v>
      </c>
      <c r="D6068">
        <v>11955</v>
      </c>
      <c r="E6068" s="1" t="s">
        <v>599</v>
      </c>
      <c r="F6068" s="1" t="s">
        <v>3541</v>
      </c>
      <c r="G6068">
        <v>6</v>
      </c>
      <c r="H6068">
        <v>48</v>
      </c>
      <c r="I6068">
        <v>10</v>
      </c>
      <c r="J6068">
        <v>53.8</v>
      </c>
      <c r="K6068" s="1" t="s">
        <v>31</v>
      </c>
      <c r="L6068">
        <v>93</v>
      </c>
      <c r="M6068">
        <v>49</v>
      </c>
      <c r="N6068">
        <v>39.700000000000003</v>
      </c>
      <c r="O6068" s="1" t="s">
        <v>32</v>
      </c>
      <c r="P6068" s="1" t="s">
        <v>15163</v>
      </c>
      <c r="Q6068" s="1" t="s">
        <v>15164</v>
      </c>
      <c r="R6068" s="1" t="s">
        <v>3544</v>
      </c>
      <c r="S6068" s="1" t="s">
        <v>411</v>
      </c>
      <c r="T6068" s="1" t="s">
        <v>31</v>
      </c>
      <c r="U6068" s="2"/>
      <c r="V6068">
        <v>0</v>
      </c>
      <c r="W6068">
        <v>129.5</v>
      </c>
      <c r="X6068">
        <v>0</v>
      </c>
      <c r="Y6068" s="1" t="s">
        <v>37</v>
      </c>
      <c r="Z6068" s="1" t="s">
        <v>38</v>
      </c>
      <c r="AA6068">
        <v>48.181611111099997</v>
      </c>
      <c r="AB6068">
        <v>-93.827694444399995</v>
      </c>
      <c r="AC6068" s="1" t="s">
        <v>3545</v>
      </c>
    </row>
    <row r="6069" spans="1:29" x14ac:dyDescent="0.25">
      <c r="A6069">
        <v>-105.07772222200001</v>
      </c>
      <c r="B6069">
        <v>40.310583333000103</v>
      </c>
      <c r="C6069">
        <v>2460</v>
      </c>
      <c r="D6069">
        <v>11840</v>
      </c>
      <c r="E6069" s="1" t="s">
        <v>88</v>
      </c>
      <c r="F6069" s="1" t="s">
        <v>7618</v>
      </c>
      <c r="G6069">
        <v>6</v>
      </c>
      <c r="H6069">
        <v>40</v>
      </c>
      <c r="I6069">
        <v>18</v>
      </c>
      <c r="J6069">
        <v>38.1</v>
      </c>
      <c r="K6069" s="1" t="s">
        <v>31</v>
      </c>
      <c r="L6069">
        <v>105</v>
      </c>
      <c r="M6069">
        <v>4</v>
      </c>
      <c r="N6069">
        <v>39.799999999999997</v>
      </c>
      <c r="O6069" s="1" t="s">
        <v>32</v>
      </c>
      <c r="P6069" s="1" t="s">
        <v>15165</v>
      </c>
      <c r="Q6069" s="1" t="s">
        <v>15166</v>
      </c>
      <c r="R6069" s="1" t="s">
        <v>4643</v>
      </c>
      <c r="S6069" s="1" t="s">
        <v>53</v>
      </c>
      <c r="T6069" s="1" t="s">
        <v>31</v>
      </c>
      <c r="U6069" s="2"/>
      <c r="V6069">
        <v>0</v>
      </c>
      <c r="W6069">
        <v>30.5</v>
      </c>
      <c r="X6069">
        <v>32</v>
      </c>
      <c r="Y6069" s="1" t="s">
        <v>161</v>
      </c>
      <c r="Z6069" s="1" t="s">
        <v>38</v>
      </c>
      <c r="AA6069">
        <v>40.310583333300002</v>
      </c>
      <c r="AB6069">
        <v>-105.07772222200001</v>
      </c>
      <c r="AC6069" s="1" t="s">
        <v>7621</v>
      </c>
    </row>
    <row r="6070" spans="1:29" x14ac:dyDescent="0.25">
      <c r="A6070">
        <v>-105.775305555</v>
      </c>
      <c r="B6070">
        <v>35.596138887999999</v>
      </c>
      <c r="C6070">
        <v>4406</v>
      </c>
      <c r="D6070">
        <v>12037</v>
      </c>
      <c r="E6070" s="1" t="s">
        <v>66</v>
      </c>
      <c r="F6070" s="1" t="s">
        <v>3598</v>
      </c>
      <c r="G6070">
        <v>6</v>
      </c>
      <c r="H6070">
        <v>35</v>
      </c>
      <c r="I6070">
        <v>35</v>
      </c>
      <c r="J6070">
        <v>46.1</v>
      </c>
      <c r="K6070" s="1" t="s">
        <v>31</v>
      </c>
      <c r="L6070">
        <v>105</v>
      </c>
      <c r="M6070">
        <v>46</v>
      </c>
      <c r="N6070">
        <v>31.1</v>
      </c>
      <c r="O6070" s="1" t="s">
        <v>32</v>
      </c>
      <c r="P6070" s="1" t="s">
        <v>15167</v>
      </c>
      <c r="Q6070" s="1" t="s">
        <v>15168</v>
      </c>
      <c r="R6070" s="1" t="s">
        <v>2209</v>
      </c>
      <c r="S6070" s="1" t="s">
        <v>668</v>
      </c>
      <c r="T6070" s="1" t="s">
        <v>31</v>
      </c>
      <c r="U6070" s="2"/>
      <c r="V6070">
        <v>0</v>
      </c>
      <c r="W6070">
        <v>10.9</v>
      </c>
      <c r="X6070">
        <v>0</v>
      </c>
      <c r="Y6070" s="1" t="s">
        <v>37</v>
      </c>
      <c r="Z6070" s="1" t="s">
        <v>38</v>
      </c>
      <c r="AA6070">
        <v>35.596138888900001</v>
      </c>
      <c r="AB6070">
        <v>-105.77530555600001</v>
      </c>
      <c r="AC6070" s="1" t="s">
        <v>3601</v>
      </c>
    </row>
    <row r="6071" spans="1:29" x14ac:dyDescent="0.25">
      <c r="A6071">
        <v>-95.449944443999996</v>
      </c>
      <c r="B6071">
        <v>32.052944443999998</v>
      </c>
      <c r="C6071">
        <v>2263</v>
      </c>
      <c r="D6071">
        <v>11817</v>
      </c>
      <c r="E6071" s="1" t="s">
        <v>95</v>
      </c>
      <c r="F6071" s="1" t="s">
        <v>484</v>
      </c>
      <c r="G6071">
        <v>6</v>
      </c>
      <c r="H6071">
        <v>32</v>
      </c>
      <c r="I6071">
        <v>3</v>
      </c>
      <c r="J6071">
        <v>10.6</v>
      </c>
      <c r="K6071" s="1" t="s">
        <v>31</v>
      </c>
      <c r="L6071">
        <v>95</v>
      </c>
      <c r="M6071">
        <v>26</v>
      </c>
      <c r="N6071">
        <v>59.8</v>
      </c>
      <c r="O6071" s="1" t="s">
        <v>32</v>
      </c>
      <c r="P6071" s="1" t="s">
        <v>15169</v>
      </c>
      <c r="Q6071" s="1" t="s">
        <v>15170</v>
      </c>
      <c r="R6071" s="1" t="s">
        <v>487</v>
      </c>
      <c r="S6071" s="1" t="s">
        <v>117</v>
      </c>
      <c r="T6071" s="1" t="s">
        <v>31</v>
      </c>
      <c r="U6071" s="2"/>
      <c r="V6071">
        <v>0</v>
      </c>
      <c r="W6071">
        <v>0</v>
      </c>
      <c r="X6071">
        <v>0</v>
      </c>
      <c r="Y6071" s="1" t="s">
        <v>37</v>
      </c>
      <c r="Z6071" s="1" t="s">
        <v>38</v>
      </c>
      <c r="AA6071">
        <v>32.052944444399998</v>
      </c>
      <c r="AB6071">
        <v>-95.449944444400003</v>
      </c>
      <c r="AC6071" s="1" t="s">
        <v>488</v>
      </c>
    </row>
    <row r="6072" spans="1:29" x14ac:dyDescent="0.25">
      <c r="A6072">
        <v>-122.715277778</v>
      </c>
      <c r="B6072">
        <v>47.691111111000097</v>
      </c>
      <c r="C6072">
        <v>28</v>
      </c>
      <c r="D6072">
        <v>11510</v>
      </c>
      <c r="E6072" s="1" t="s">
        <v>88</v>
      </c>
      <c r="F6072" s="1" t="s">
        <v>15171</v>
      </c>
      <c r="G6072">
        <v>6</v>
      </c>
      <c r="H6072">
        <v>47</v>
      </c>
      <c r="I6072">
        <v>41</v>
      </c>
      <c r="J6072">
        <v>28</v>
      </c>
      <c r="K6072" s="1" t="s">
        <v>31</v>
      </c>
      <c r="L6072">
        <v>122</v>
      </c>
      <c r="M6072">
        <v>42</v>
      </c>
      <c r="N6072">
        <v>55</v>
      </c>
      <c r="O6072" s="1" t="s">
        <v>32</v>
      </c>
      <c r="P6072" s="1" t="s">
        <v>15172</v>
      </c>
      <c r="Q6072" s="1" t="s">
        <v>15173</v>
      </c>
      <c r="R6072" s="1" t="s">
        <v>13881</v>
      </c>
      <c r="S6072" s="1" t="s">
        <v>360</v>
      </c>
      <c r="T6072" s="1" t="s">
        <v>31</v>
      </c>
      <c r="U6072" s="2"/>
      <c r="V6072">
        <v>1241386</v>
      </c>
      <c r="W6072">
        <v>45.4</v>
      </c>
      <c r="X6072">
        <v>45.4</v>
      </c>
      <c r="Y6072" s="1" t="s">
        <v>161</v>
      </c>
      <c r="Z6072" s="1" t="s">
        <v>38</v>
      </c>
      <c r="AA6072">
        <v>47.6911111111</v>
      </c>
      <c r="AB6072">
        <v>-122.715277778</v>
      </c>
      <c r="AC6072" s="1" t="s">
        <v>15174</v>
      </c>
    </row>
    <row r="6073" spans="1:29" x14ac:dyDescent="0.25">
      <c r="A6073">
        <v>-92.898055556000003</v>
      </c>
      <c r="B6073">
        <v>44.501944444000102</v>
      </c>
      <c r="C6073">
        <v>4052</v>
      </c>
      <c r="D6073">
        <v>12007</v>
      </c>
      <c r="E6073" s="1" t="s">
        <v>95</v>
      </c>
      <c r="F6073" s="1" t="s">
        <v>3801</v>
      </c>
      <c r="G6073">
        <v>6</v>
      </c>
      <c r="H6073">
        <v>44</v>
      </c>
      <c r="I6073">
        <v>30</v>
      </c>
      <c r="J6073">
        <v>7</v>
      </c>
      <c r="K6073" s="1" t="s">
        <v>31</v>
      </c>
      <c r="L6073">
        <v>92</v>
      </c>
      <c r="M6073">
        <v>53</v>
      </c>
      <c r="N6073">
        <v>53</v>
      </c>
      <c r="O6073" s="1" t="s">
        <v>32</v>
      </c>
      <c r="P6073" s="1" t="s">
        <v>15175</v>
      </c>
      <c r="Q6073" s="1" t="s">
        <v>15176</v>
      </c>
      <c r="R6073" s="1" t="s">
        <v>5145</v>
      </c>
      <c r="S6073" s="1" t="s">
        <v>411</v>
      </c>
      <c r="T6073" s="1" t="s">
        <v>31</v>
      </c>
      <c r="U6073" s="2"/>
      <c r="V6073">
        <v>0</v>
      </c>
      <c r="W6073">
        <v>41.1</v>
      </c>
      <c r="X6073">
        <v>44.2</v>
      </c>
      <c r="Y6073" s="1" t="s">
        <v>368</v>
      </c>
      <c r="Z6073" s="1" t="s">
        <v>38</v>
      </c>
      <c r="AA6073">
        <v>44.501944444400003</v>
      </c>
      <c r="AB6073">
        <v>-92.898055555599996</v>
      </c>
      <c r="AC6073" s="1" t="s">
        <v>3804</v>
      </c>
    </row>
    <row r="6074" spans="1:29" x14ac:dyDescent="0.25">
      <c r="A6074">
        <v>-120.645055556</v>
      </c>
      <c r="B6074">
        <v>45.981805555999998</v>
      </c>
      <c r="C6074">
        <v>5678</v>
      </c>
      <c r="D6074">
        <v>12146</v>
      </c>
      <c r="E6074" s="1" t="s">
        <v>2727</v>
      </c>
      <c r="F6074" s="1" t="s">
        <v>2728</v>
      </c>
      <c r="G6074">
        <v>6</v>
      </c>
      <c r="H6074">
        <v>45</v>
      </c>
      <c r="I6074">
        <v>58</v>
      </c>
      <c r="J6074">
        <v>54.5</v>
      </c>
      <c r="K6074" s="1" t="s">
        <v>31</v>
      </c>
      <c r="L6074">
        <v>120</v>
      </c>
      <c r="M6074">
        <v>38</v>
      </c>
      <c r="N6074">
        <v>42.2</v>
      </c>
      <c r="O6074" s="1" t="s">
        <v>32</v>
      </c>
      <c r="P6074" s="1" t="s">
        <v>15177</v>
      </c>
      <c r="Q6074" s="1" t="s">
        <v>11179</v>
      </c>
      <c r="R6074" s="1" t="s">
        <v>1861</v>
      </c>
      <c r="S6074" s="1" t="s">
        <v>360</v>
      </c>
      <c r="T6074" s="1" t="s">
        <v>31</v>
      </c>
      <c r="U6074" s="2"/>
      <c r="V6074">
        <v>0</v>
      </c>
      <c r="W6074">
        <v>0</v>
      </c>
      <c r="X6074">
        <v>0</v>
      </c>
      <c r="Y6074" s="1" t="s">
        <v>37</v>
      </c>
      <c r="Z6074" s="1" t="s">
        <v>38</v>
      </c>
      <c r="AA6074">
        <v>45.981805555599998</v>
      </c>
      <c r="AB6074">
        <v>-120.645055556</v>
      </c>
      <c r="AC6074" s="1" t="s">
        <v>2731</v>
      </c>
    </row>
    <row r="6075" spans="1:29" x14ac:dyDescent="0.25">
      <c r="A6075">
        <v>-95.298777776999898</v>
      </c>
      <c r="B6075">
        <v>40.435472222000001</v>
      </c>
      <c r="C6075">
        <v>3657</v>
      </c>
      <c r="D6075">
        <v>11972</v>
      </c>
      <c r="E6075" s="1" t="s">
        <v>401</v>
      </c>
      <c r="F6075" s="1" t="s">
        <v>12862</v>
      </c>
      <c r="G6075">
        <v>6</v>
      </c>
      <c r="H6075">
        <v>40</v>
      </c>
      <c r="I6075">
        <v>26</v>
      </c>
      <c r="J6075">
        <v>7.7</v>
      </c>
      <c r="K6075" s="1" t="s">
        <v>31</v>
      </c>
      <c r="L6075">
        <v>95</v>
      </c>
      <c r="M6075">
        <v>17</v>
      </c>
      <c r="N6075">
        <v>55.6</v>
      </c>
      <c r="O6075" s="1" t="s">
        <v>32</v>
      </c>
      <c r="P6075" s="1" t="s">
        <v>15178</v>
      </c>
      <c r="Q6075" s="1" t="s">
        <v>15179</v>
      </c>
      <c r="R6075" s="1" t="s">
        <v>7086</v>
      </c>
      <c r="S6075" s="1" t="s">
        <v>123</v>
      </c>
      <c r="T6075" s="1" t="s">
        <v>31</v>
      </c>
      <c r="U6075" s="2"/>
      <c r="V6075">
        <v>1211299</v>
      </c>
      <c r="W6075">
        <v>106.7</v>
      </c>
      <c r="X6075">
        <v>113.7</v>
      </c>
      <c r="Y6075" s="1" t="s">
        <v>54</v>
      </c>
      <c r="Z6075" s="1" t="s">
        <v>38</v>
      </c>
      <c r="AA6075">
        <v>40.435472222199998</v>
      </c>
      <c r="AB6075">
        <v>-95.298777777799998</v>
      </c>
      <c r="AC6075" s="1" t="s">
        <v>12864</v>
      </c>
    </row>
    <row r="6076" spans="1:29" x14ac:dyDescent="0.25">
      <c r="A6076">
        <v>-88.208888888999994</v>
      </c>
      <c r="B6076">
        <v>42.538861111000102</v>
      </c>
      <c r="C6076">
        <v>712</v>
      </c>
      <c r="D6076">
        <v>11604</v>
      </c>
      <c r="E6076" s="1" t="s">
        <v>6932</v>
      </c>
      <c r="F6076" s="1" t="s">
        <v>15180</v>
      </c>
      <c r="G6076">
        <v>6</v>
      </c>
      <c r="H6076">
        <v>42</v>
      </c>
      <c r="I6076">
        <v>32</v>
      </c>
      <c r="J6076">
        <v>19.899999999999999</v>
      </c>
      <c r="K6076" s="1" t="s">
        <v>31</v>
      </c>
      <c r="L6076">
        <v>88</v>
      </c>
      <c r="M6076">
        <v>12</v>
      </c>
      <c r="N6076">
        <v>32</v>
      </c>
      <c r="O6076" s="1" t="s">
        <v>32</v>
      </c>
      <c r="P6076" s="1" t="s">
        <v>15181</v>
      </c>
      <c r="Q6076" s="1" t="s">
        <v>724</v>
      </c>
      <c r="R6076" s="1" t="s">
        <v>3549</v>
      </c>
      <c r="S6076" s="1" t="s">
        <v>228</v>
      </c>
      <c r="T6076" s="1" t="s">
        <v>31</v>
      </c>
      <c r="U6076" s="2"/>
      <c r="V6076">
        <v>0</v>
      </c>
      <c r="W6076">
        <v>46</v>
      </c>
      <c r="X6076">
        <v>48.2</v>
      </c>
      <c r="Y6076" s="1" t="s">
        <v>161</v>
      </c>
      <c r="Z6076" s="1" t="s">
        <v>38</v>
      </c>
      <c r="AA6076">
        <v>42.538861111099997</v>
      </c>
      <c r="AB6076">
        <v>-88.208888888900006</v>
      </c>
      <c r="AC6076" s="1" t="s">
        <v>15182</v>
      </c>
    </row>
    <row r="6077" spans="1:29" x14ac:dyDescent="0.25">
      <c r="A6077">
        <v>-95.143333333000001</v>
      </c>
      <c r="B6077">
        <v>41.235555556000101</v>
      </c>
      <c r="C6077">
        <v>3168</v>
      </c>
      <c r="D6077">
        <v>11917</v>
      </c>
      <c r="E6077" s="1" t="s">
        <v>827</v>
      </c>
      <c r="F6077" s="1" t="s">
        <v>828</v>
      </c>
      <c r="G6077">
        <v>6</v>
      </c>
      <c r="H6077">
        <v>41</v>
      </c>
      <c r="I6077">
        <v>14</v>
      </c>
      <c r="J6077">
        <v>8</v>
      </c>
      <c r="K6077" s="1" t="s">
        <v>31</v>
      </c>
      <c r="L6077">
        <v>95</v>
      </c>
      <c r="M6077">
        <v>8</v>
      </c>
      <c r="N6077">
        <v>36</v>
      </c>
      <c r="O6077" s="1" t="s">
        <v>32</v>
      </c>
      <c r="P6077" s="1" t="s">
        <v>15183</v>
      </c>
      <c r="Q6077" s="1" t="s">
        <v>15184</v>
      </c>
      <c r="R6077" s="1" t="s">
        <v>1114</v>
      </c>
      <c r="S6077" s="1" t="s">
        <v>222</v>
      </c>
      <c r="T6077" s="1" t="s">
        <v>31</v>
      </c>
      <c r="U6077" s="2"/>
      <c r="V6077">
        <v>0</v>
      </c>
      <c r="W6077">
        <v>41.5</v>
      </c>
      <c r="X6077">
        <v>46</v>
      </c>
      <c r="Y6077" s="1" t="s">
        <v>368</v>
      </c>
      <c r="Z6077" s="1" t="s">
        <v>38</v>
      </c>
      <c r="AA6077">
        <v>41.235555555600001</v>
      </c>
      <c r="AB6077">
        <v>-95.143333333300006</v>
      </c>
      <c r="AC6077" s="1" t="s">
        <v>832</v>
      </c>
    </row>
    <row r="6078" spans="1:29" x14ac:dyDescent="0.25">
      <c r="A6078">
        <v>-104.44858333400001</v>
      </c>
      <c r="B6078">
        <v>41.216916666000003</v>
      </c>
      <c r="C6078">
        <v>1593</v>
      </c>
      <c r="D6078">
        <v>11743</v>
      </c>
      <c r="E6078" s="1" t="s">
        <v>66</v>
      </c>
      <c r="F6078" s="1" t="s">
        <v>2125</v>
      </c>
      <c r="G6078">
        <v>6</v>
      </c>
      <c r="H6078">
        <v>41</v>
      </c>
      <c r="I6078">
        <v>13</v>
      </c>
      <c r="J6078">
        <v>0.9</v>
      </c>
      <c r="K6078" s="1" t="s">
        <v>31</v>
      </c>
      <c r="L6078">
        <v>104</v>
      </c>
      <c r="M6078">
        <v>26</v>
      </c>
      <c r="N6078">
        <v>54.9</v>
      </c>
      <c r="O6078" s="1" t="s">
        <v>32</v>
      </c>
      <c r="P6078" s="1" t="s">
        <v>15185</v>
      </c>
      <c r="Q6078" s="1" t="s">
        <v>7837</v>
      </c>
      <c r="R6078" s="1" t="s">
        <v>2128</v>
      </c>
      <c r="S6078" s="1" t="s">
        <v>234</v>
      </c>
      <c r="T6078" s="1" t="s">
        <v>31</v>
      </c>
      <c r="U6078" s="2"/>
      <c r="V6078">
        <v>0</v>
      </c>
      <c r="W6078">
        <v>0</v>
      </c>
      <c r="X6078">
        <v>0</v>
      </c>
      <c r="Y6078" s="1" t="s">
        <v>37</v>
      </c>
      <c r="Z6078" s="1" t="s">
        <v>38</v>
      </c>
      <c r="AA6078">
        <v>41.216916666700001</v>
      </c>
      <c r="AB6078">
        <v>-104.448583333</v>
      </c>
      <c r="AC6078" s="1" t="s">
        <v>2129</v>
      </c>
    </row>
    <row r="6079" spans="1:29" x14ac:dyDescent="0.25">
      <c r="A6079">
        <v>-99.725361110999998</v>
      </c>
      <c r="B6079">
        <v>32.750555556000101</v>
      </c>
      <c r="C6079">
        <v>665</v>
      </c>
      <c r="D6079">
        <v>11567</v>
      </c>
      <c r="E6079" s="1" t="s">
        <v>88</v>
      </c>
      <c r="F6079" s="1" t="s">
        <v>4270</v>
      </c>
      <c r="G6079">
        <v>6</v>
      </c>
      <c r="H6079">
        <v>32</v>
      </c>
      <c r="I6079">
        <v>45</v>
      </c>
      <c r="J6079">
        <v>2</v>
      </c>
      <c r="K6079" s="1" t="s">
        <v>31</v>
      </c>
      <c r="L6079">
        <v>99</v>
      </c>
      <c r="M6079">
        <v>43</v>
      </c>
      <c r="N6079">
        <v>31.3</v>
      </c>
      <c r="O6079" s="1" t="s">
        <v>32</v>
      </c>
      <c r="P6079" s="1" t="s">
        <v>15186</v>
      </c>
      <c r="Q6079" s="1" t="s">
        <v>3522</v>
      </c>
      <c r="R6079" s="1" t="s">
        <v>464</v>
      </c>
      <c r="S6079" s="1" t="s">
        <v>117</v>
      </c>
      <c r="T6079" s="1" t="s">
        <v>31</v>
      </c>
      <c r="U6079" s="2"/>
      <c r="V6079">
        <v>0</v>
      </c>
      <c r="W6079">
        <v>59.4</v>
      </c>
      <c r="X6079">
        <v>59.4</v>
      </c>
      <c r="Y6079" s="1" t="s">
        <v>46</v>
      </c>
      <c r="Z6079" s="1" t="s">
        <v>38</v>
      </c>
      <c r="AA6079">
        <v>32.750555555600002</v>
      </c>
      <c r="AB6079">
        <v>-99.7253611111</v>
      </c>
      <c r="AC6079" s="1" t="s">
        <v>4274</v>
      </c>
    </row>
    <row r="6080" spans="1:29" x14ac:dyDescent="0.25">
      <c r="A6080">
        <v>-86.283888888000007</v>
      </c>
      <c r="B6080">
        <v>34.335833332999997</v>
      </c>
      <c r="C6080">
        <v>4159</v>
      </c>
      <c r="D6080">
        <v>12017</v>
      </c>
      <c r="E6080" s="1" t="s">
        <v>66</v>
      </c>
      <c r="F6080" s="1" t="s">
        <v>4004</v>
      </c>
      <c r="G6080">
        <v>6</v>
      </c>
      <c r="H6080">
        <v>34</v>
      </c>
      <c r="I6080">
        <v>20</v>
      </c>
      <c r="J6080">
        <v>9</v>
      </c>
      <c r="K6080" s="1" t="s">
        <v>31</v>
      </c>
      <c r="L6080">
        <v>86</v>
      </c>
      <c r="M6080">
        <v>17</v>
      </c>
      <c r="N6080">
        <v>2</v>
      </c>
      <c r="O6080" s="1" t="s">
        <v>32</v>
      </c>
      <c r="P6080" s="1" t="s">
        <v>15187</v>
      </c>
      <c r="Q6080" s="1" t="s">
        <v>15188</v>
      </c>
      <c r="R6080" s="1" t="s">
        <v>3116</v>
      </c>
      <c r="S6080" s="1" t="s">
        <v>367</v>
      </c>
      <c r="T6080" s="1" t="s">
        <v>31</v>
      </c>
      <c r="U6080" s="2"/>
      <c r="V6080">
        <v>1029795</v>
      </c>
      <c r="W6080">
        <v>59.1</v>
      </c>
      <c r="X6080">
        <v>59.1</v>
      </c>
      <c r="Y6080" s="1" t="s">
        <v>72</v>
      </c>
      <c r="Z6080" s="1" t="s">
        <v>38</v>
      </c>
      <c r="AA6080">
        <v>34.335833333300002</v>
      </c>
      <c r="AB6080">
        <v>-86.283888888899995</v>
      </c>
      <c r="AC6080" s="1" t="s">
        <v>4008</v>
      </c>
    </row>
    <row r="6081" spans="1:29" x14ac:dyDescent="0.25">
      <c r="A6081">
        <v>-83.611500000000007</v>
      </c>
      <c r="B6081">
        <v>36.600361110999998</v>
      </c>
      <c r="C6081">
        <v>2220</v>
      </c>
      <c r="D6081">
        <v>11812</v>
      </c>
      <c r="E6081" s="1" t="s">
        <v>401</v>
      </c>
      <c r="F6081" s="1" t="s">
        <v>594</v>
      </c>
      <c r="G6081">
        <v>6</v>
      </c>
      <c r="H6081">
        <v>36</v>
      </c>
      <c r="I6081">
        <v>36</v>
      </c>
      <c r="J6081">
        <v>1.3</v>
      </c>
      <c r="K6081" s="1" t="s">
        <v>31</v>
      </c>
      <c r="L6081">
        <v>83</v>
      </c>
      <c r="M6081">
        <v>36</v>
      </c>
      <c r="N6081">
        <v>41.4</v>
      </c>
      <c r="O6081" s="1" t="s">
        <v>32</v>
      </c>
      <c r="P6081" s="1" t="s">
        <v>15189</v>
      </c>
      <c r="Q6081" s="1" t="s">
        <v>15190</v>
      </c>
      <c r="R6081" s="1" t="s">
        <v>3219</v>
      </c>
      <c r="S6081" s="1" t="s">
        <v>378</v>
      </c>
      <c r="T6081" s="1" t="s">
        <v>31</v>
      </c>
      <c r="U6081" s="2"/>
      <c r="V6081">
        <v>0</v>
      </c>
      <c r="W6081">
        <v>59.4</v>
      </c>
      <c r="X6081">
        <v>60.7</v>
      </c>
      <c r="Y6081" s="1" t="s">
        <v>161</v>
      </c>
      <c r="Z6081" s="1" t="s">
        <v>38</v>
      </c>
      <c r="AA6081">
        <v>36.6003611111</v>
      </c>
      <c r="AB6081">
        <v>-83.611500000000007</v>
      </c>
      <c r="AC6081" s="1" t="s">
        <v>598</v>
      </c>
    </row>
    <row r="6082" spans="1:29" x14ac:dyDescent="0.25">
      <c r="A6082">
        <v>-94.980999999999895</v>
      </c>
      <c r="B6082">
        <v>33.134555555000098</v>
      </c>
      <c r="C6082">
        <v>2200</v>
      </c>
      <c r="D6082">
        <v>11809</v>
      </c>
      <c r="E6082" s="1" t="s">
        <v>95</v>
      </c>
      <c r="F6082" s="1" t="s">
        <v>611</v>
      </c>
      <c r="G6082">
        <v>6</v>
      </c>
      <c r="H6082">
        <v>33</v>
      </c>
      <c r="I6082">
        <v>8</v>
      </c>
      <c r="J6082">
        <v>4.4000000000000004</v>
      </c>
      <c r="K6082" s="1" t="s">
        <v>31</v>
      </c>
      <c r="L6082">
        <v>94</v>
      </c>
      <c r="M6082">
        <v>58</v>
      </c>
      <c r="N6082">
        <v>51.6</v>
      </c>
      <c r="O6082" s="1" t="s">
        <v>32</v>
      </c>
      <c r="P6082" s="1" t="s">
        <v>15191</v>
      </c>
      <c r="Q6082" s="1" t="s">
        <v>15192</v>
      </c>
      <c r="R6082" s="1" t="s">
        <v>614</v>
      </c>
      <c r="S6082" s="1" t="s">
        <v>117</v>
      </c>
      <c r="T6082" s="1" t="s">
        <v>31</v>
      </c>
      <c r="U6082" s="2"/>
      <c r="V6082">
        <v>1236556</v>
      </c>
      <c r="W6082">
        <v>53.3</v>
      </c>
      <c r="X6082">
        <v>56.3</v>
      </c>
      <c r="Y6082" s="1" t="s">
        <v>46</v>
      </c>
      <c r="Z6082" s="1" t="s">
        <v>38</v>
      </c>
      <c r="AA6082">
        <v>33.134555555600002</v>
      </c>
      <c r="AB6082">
        <v>-94.980999999999995</v>
      </c>
      <c r="AC6082" s="1" t="s">
        <v>615</v>
      </c>
    </row>
    <row r="6083" spans="1:29" x14ac:dyDescent="0.25">
      <c r="A6083">
        <v>-99.742972222000006</v>
      </c>
      <c r="B6083">
        <v>35.698805555</v>
      </c>
      <c r="C6083">
        <v>2516</v>
      </c>
      <c r="D6083">
        <v>11846</v>
      </c>
      <c r="E6083" s="1" t="s">
        <v>138</v>
      </c>
      <c r="F6083" s="1" t="s">
        <v>5739</v>
      </c>
      <c r="G6083">
        <v>6</v>
      </c>
      <c r="H6083">
        <v>35</v>
      </c>
      <c r="I6083">
        <v>41</v>
      </c>
      <c r="J6083">
        <v>55.7</v>
      </c>
      <c r="K6083" s="1" t="s">
        <v>31</v>
      </c>
      <c r="L6083">
        <v>99</v>
      </c>
      <c r="M6083">
        <v>44</v>
      </c>
      <c r="N6083">
        <v>34.700000000000003</v>
      </c>
      <c r="O6083" s="1" t="s">
        <v>32</v>
      </c>
      <c r="P6083" s="1" t="s">
        <v>15193</v>
      </c>
      <c r="Q6083" s="1" t="s">
        <v>2127</v>
      </c>
      <c r="R6083" s="1" t="s">
        <v>10928</v>
      </c>
      <c r="S6083" s="1" t="s">
        <v>209</v>
      </c>
      <c r="T6083" s="1" t="s">
        <v>31</v>
      </c>
      <c r="U6083" s="2"/>
      <c r="V6083">
        <v>1010976</v>
      </c>
      <c r="W6083">
        <v>139.6</v>
      </c>
      <c r="X6083">
        <v>144.19999999999999</v>
      </c>
      <c r="Y6083" s="1" t="s">
        <v>54</v>
      </c>
      <c r="Z6083" s="1" t="s">
        <v>38</v>
      </c>
      <c r="AA6083">
        <v>35.698805555600003</v>
      </c>
      <c r="AB6083">
        <v>-99.742972222199995</v>
      </c>
      <c r="AC6083" s="1" t="s">
        <v>5742</v>
      </c>
    </row>
    <row r="6084" spans="1:29" x14ac:dyDescent="0.25">
      <c r="A6084">
        <v>-86.146083333000007</v>
      </c>
      <c r="B6084">
        <v>34.549277777999997</v>
      </c>
      <c r="C6084">
        <v>5164</v>
      </c>
      <c r="D6084">
        <v>12104</v>
      </c>
      <c r="E6084" s="1" t="s">
        <v>138</v>
      </c>
      <c r="F6084" s="1" t="s">
        <v>5325</v>
      </c>
      <c r="G6084">
        <v>6</v>
      </c>
      <c r="H6084">
        <v>34</v>
      </c>
      <c r="I6084">
        <v>32</v>
      </c>
      <c r="J6084">
        <v>57.4</v>
      </c>
      <c r="K6084" s="1" t="s">
        <v>31</v>
      </c>
      <c r="L6084">
        <v>86</v>
      </c>
      <c r="M6084">
        <v>8</v>
      </c>
      <c r="N6084">
        <v>45.9</v>
      </c>
      <c r="O6084" s="1" t="s">
        <v>32</v>
      </c>
      <c r="P6084" s="1" t="s">
        <v>15194</v>
      </c>
      <c r="Q6084" s="1" t="s">
        <v>15195</v>
      </c>
      <c r="R6084" s="1" t="s">
        <v>239</v>
      </c>
      <c r="S6084" s="1" t="s">
        <v>367</v>
      </c>
      <c r="T6084" s="1" t="s">
        <v>31</v>
      </c>
      <c r="U6084" s="2"/>
      <c r="V6084">
        <v>1222325</v>
      </c>
      <c r="W6084">
        <v>106.7</v>
      </c>
      <c r="X6084">
        <v>111.3</v>
      </c>
      <c r="Y6084" s="1" t="s">
        <v>54</v>
      </c>
      <c r="Z6084" s="1" t="s">
        <v>38</v>
      </c>
      <c r="AA6084">
        <v>34.5492777778</v>
      </c>
      <c r="AB6084">
        <v>-86.146083333299998</v>
      </c>
      <c r="AC6084" s="1" t="s">
        <v>5328</v>
      </c>
    </row>
    <row r="6085" spans="1:29" x14ac:dyDescent="0.25">
      <c r="A6085">
        <v>-86.083055555000001</v>
      </c>
      <c r="B6085">
        <v>33.918611111000097</v>
      </c>
      <c r="C6085">
        <v>5170</v>
      </c>
      <c r="D6085">
        <v>12105</v>
      </c>
      <c r="E6085" s="1" t="s">
        <v>138</v>
      </c>
      <c r="F6085" s="1" t="s">
        <v>8655</v>
      </c>
      <c r="G6085">
        <v>6</v>
      </c>
      <c r="H6085">
        <v>33</v>
      </c>
      <c r="I6085">
        <v>55</v>
      </c>
      <c r="J6085">
        <v>7</v>
      </c>
      <c r="K6085" s="1" t="s">
        <v>31</v>
      </c>
      <c r="L6085">
        <v>86</v>
      </c>
      <c r="M6085">
        <v>4</v>
      </c>
      <c r="N6085">
        <v>59</v>
      </c>
      <c r="O6085" s="1" t="s">
        <v>32</v>
      </c>
      <c r="P6085" s="1" t="s">
        <v>15196</v>
      </c>
      <c r="Q6085" s="1" t="s">
        <v>15197</v>
      </c>
      <c r="R6085" s="1" t="s">
        <v>2198</v>
      </c>
      <c r="S6085" s="1" t="s">
        <v>367</v>
      </c>
      <c r="T6085" s="1" t="s">
        <v>31</v>
      </c>
      <c r="U6085" s="2"/>
      <c r="V6085">
        <v>1031305</v>
      </c>
      <c r="W6085">
        <v>39.299999999999997</v>
      </c>
      <c r="X6085">
        <v>39.299999999999997</v>
      </c>
      <c r="Y6085" s="1" t="s">
        <v>46</v>
      </c>
      <c r="Z6085" s="1" t="s">
        <v>38</v>
      </c>
      <c r="AA6085">
        <v>33.918611111099999</v>
      </c>
      <c r="AB6085">
        <v>-86.083055555599998</v>
      </c>
      <c r="AC6085" s="1" t="s">
        <v>8658</v>
      </c>
    </row>
    <row r="6086" spans="1:29" x14ac:dyDescent="0.25">
      <c r="A6086">
        <v>-93.110916666999998</v>
      </c>
      <c r="B6086">
        <v>36.229305555000103</v>
      </c>
      <c r="C6086">
        <v>1767</v>
      </c>
      <c r="D6086">
        <v>11759</v>
      </c>
      <c r="E6086" s="1" t="s">
        <v>95</v>
      </c>
      <c r="F6086" s="1" t="s">
        <v>1685</v>
      </c>
      <c r="G6086">
        <v>6</v>
      </c>
      <c r="H6086">
        <v>36</v>
      </c>
      <c r="I6086">
        <v>13</v>
      </c>
      <c r="J6086">
        <v>45.5</v>
      </c>
      <c r="K6086" s="1" t="s">
        <v>31</v>
      </c>
      <c r="L6086">
        <v>93</v>
      </c>
      <c r="M6086">
        <v>6</v>
      </c>
      <c r="N6086">
        <v>39.299999999999997</v>
      </c>
      <c r="O6086" s="1" t="s">
        <v>32</v>
      </c>
      <c r="P6086" s="1" t="s">
        <v>15198</v>
      </c>
      <c r="Q6086" s="1" t="s">
        <v>15199</v>
      </c>
      <c r="R6086" s="1" t="s">
        <v>2269</v>
      </c>
      <c r="S6086" s="1" t="s">
        <v>674</v>
      </c>
      <c r="T6086" s="1" t="s">
        <v>1</v>
      </c>
      <c r="U6086" s="2"/>
      <c r="V6086">
        <v>1243749</v>
      </c>
      <c r="W6086">
        <v>42.6</v>
      </c>
      <c r="X6086">
        <v>47.9</v>
      </c>
      <c r="Y6086" s="1" t="s">
        <v>72</v>
      </c>
      <c r="Z6086" s="1" t="s">
        <v>38</v>
      </c>
      <c r="AA6086">
        <v>36.2293055556</v>
      </c>
      <c r="AB6086">
        <v>-93.110916666700007</v>
      </c>
      <c r="AC6086" s="1" t="s">
        <v>1688</v>
      </c>
    </row>
    <row r="6087" spans="1:29" x14ac:dyDescent="0.25">
      <c r="A6087">
        <v>-88.322500000000005</v>
      </c>
      <c r="B6087">
        <v>31.773333334</v>
      </c>
      <c r="C6087">
        <v>4603</v>
      </c>
      <c r="D6087">
        <v>12054</v>
      </c>
      <c r="E6087" s="1" t="s">
        <v>2451</v>
      </c>
      <c r="F6087" s="1" t="s">
        <v>2452</v>
      </c>
      <c r="G6087">
        <v>6</v>
      </c>
      <c r="H6087">
        <v>31</v>
      </c>
      <c r="I6087">
        <v>46</v>
      </c>
      <c r="J6087">
        <v>24</v>
      </c>
      <c r="K6087" s="1" t="s">
        <v>31</v>
      </c>
      <c r="L6087">
        <v>88</v>
      </c>
      <c r="M6087">
        <v>19</v>
      </c>
      <c r="N6087">
        <v>21</v>
      </c>
      <c r="O6087" s="1" t="s">
        <v>32</v>
      </c>
      <c r="P6087" s="1" t="s">
        <v>15200</v>
      </c>
      <c r="Q6087" s="1" t="s">
        <v>15201</v>
      </c>
      <c r="R6087" s="1" t="s">
        <v>1314</v>
      </c>
      <c r="S6087" s="1" t="s">
        <v>367</v>
      </c>
      <c r="T6087" s="1" t="s">
        <v>31</v>
      </c>
      <c r="U6087" s="2"/>
      <c r="V6087">
        <v>1224943</v>
      </c>
      <c r="W6087">
        <v>94.2</v>
      </c>
      <c r="X6087">
        <v>94.4</v>
      </c>
      <c r="Y6087" s="1" t="s">
        <v>72</v>
      </c>
      <c r="Z6087" s="1" t="s">
        <v>38</v>
      </c>
      <c r="AA6087">
        <v>31.773333333299998</v>
      </c>
      <c r="AB6087">
        <v>-88.322500000000005</v>
      </c>
      <c r="AC6087" s="1" t="s">
        <v>2455</v>
      </c>
    </row>
    <row r="6088" spans="1:29" x14ac:dyDescent="0.25">
      <c r="A6088">
        <v>-66.814888889000002</v>
      </c>
      <c r="B6088">
        <v>18.354916667000101</v>
      </c>
      <c r="C6088">
        <v>704</v>
      </c>
      <c r="D6088">
        <v>11598</v>
      </c>
      <c r="E6088" s="1" t="s">
        <v>1715</v>
      </c>
      <c r="F6088" s="1" t="s">
        <v>8354</v>
      </c>
      <c r="G6088">
        <v>6</v>
      </c>
      <c r="H6088">
        <v>18</v>
      </c>
      <c r="I6088">
        <v>21</v>
      </c>
      <c r="J6088">
        <v>17.7</v>
      </c>
      <c r="K6088" s="1" t="s">
        <v>31</v>
      </c>
      <c r="L6088">
        <v>66</v>
      </c>
      <c r="M6088">
        <v>48</v>
      </c>
      <c r="N6088">
        <v>53.6</v>
      </c>
      <c r="O6088" s="1" t="s">
        <v>32</v>
      </c>
      <c r="P6088" s="1" t="s">
        <v>15202</v>
      </c>
      <c r="Q6088" s="1" t="s">
        <v>15203</v>
      </c>
      <c r="R6088" s="1" t="s">
        <v>15204</v>
      </c>
      <c r="S6088" s="1" t="s">
        <v>1719</v>
      </c>
      <c r="T6088" s="1" t="s">
        <v>31</v>
      </c>
      <c r="U6088" s="2">
        <v>41848.791666666664</v>
      </c>
      <c r="V6088">
        <v>1238405</v>
      </c>
      <c r="W6088">
        <v>76.2</v>
      </c>
      <c r="X6088">
        <v>78.3</v>
      </c>
      <c r="Y6088" s="1" t="s">
        <v>46</v>
      </c>
      <c r="Z6088" s="1" t="s">
        <v>38</v>
      </c>
      <c r="AA6088">
        <v>18.354916666699999</v>
      </c>
      <c r="AB6088">
        <v>-66.814888888900001</v>
      </c>
      <c r="AC6088" s="1" t="s">
        <v>8357</v>
      </c>
    </row>
    <row r="6089" spans="1:29" x14ac:dyDescent="0.25">
      <c r="A6089">
        <v>-116.11336111200001</v>
      </c>
      <c r="B6089">
        <v>40.723916666000001</v>
      </c>
      <c r="C6089">
        <v>1298</v>
      </c>
      <c r="D6089">
        <v>11712</v>
      </c>
      <c r="E6089" s="1" t="s">
        <v>217</v>
      </c>
      <c r="F6089" s="1" t="s">
        <v>1359</v>
      </c>
      <c r="G6089">
        <v>6</v>
      </c>
      <c r="H6089">
        <v>40</v>
      </c>
      <c r="I6089">
        <v>43</v>
      </c>
      <c r="J6089">
        <v>26.1</v>
      </c>
      <c r="K6089" s="1" t="s">
        <v>31</v>
      </c>
      <c r="L6089">
        <v>116</v>
      </c>
      <c r="M6089">
        <v>6</v>
      </c>
      <c r="N6089">
        <v>48.1</v>
      </c>
      <c r="O6089" s="1" t="s">
        <v>32</v>
      </c>
      <c r="P6089" s="1" t="s">
        <v>15205</v>
      </c>
      <c r="Q6089" s="1" t="s">
        <v>6453</v>
      </c>
      <c r="R6089" s="1" t="s">
        <v>1361</v>
      </c>
      <c r="S6089" s="1" t="s">
        <v>1046</v>
      </c>
      <c r="T6089" s="1" t="s">
        <v>31</v>
      </c>
      <c r="U6089" s="2"/>
      <c r="V6089">
        <v>0</v>
      </c>
      <c r="W6089">
        <v>51.8</v>
      </c>
      <c r="X6089">
        <v>51.8</v>
      </c>
      <c r="Y6089" s="1" t="s">
        <v>93</v>
      </c>
      <c r="Z6089" s="1" t="s">
        <v>38</v>
      </c>
      <c r="AA6089">
        <v>40.723916666699999</v>
      </c>
      <c r="AB6089">
        <v>-116.113361111</v>
      </c>
      <c r="AC6089" s="1" t="s">
        <v>1362</v>
      </c>
    </row>
    <row r="6090" spans="1:29" x14ac:dyDescent="0.25">
      <c r="A6090">
        <v>-71.214249999999893</v>
      </c>
      <c r="B6090">
        <v>44.3711666660001</v>
      </c>
      <c r="C6090">
        <v>5897</v>
      </c>
      <c r="D6090">
        <v>12166</v>
      </c>
      <c r="E6090" s="1" t="s">
        <v>599</v>
      </c>
      <c r="F6090" s="1" t="s">
        <v>2790</v>
      </c>
      <c r="G6090">
        <v>6</v>
      </c>
      <c r="H6090">
        <v>44</v>
      </c>
      <c r="I6090">
        <v>22</v>
      </c>
      <c r="J6090">
        <v>16.2</v>
      </c>
      <c r="K6090" s="1" t="s">
        <v>31</v>
      </c>
      <c r="L6090">
        <v>71</v>
      </c>
      <c r="M6090">
        <v>12</v>
      </c>
      <c r="N6090">
        <v>51.3</v>
      </c>
      <c r="O6090" s="1" t="s">
        <v>32</v>
      </c>
      <c r="P6090" s="1" t="s">
        <v>15206</v>
      </c>
      <c r="Q6090" s="1" t="s">
        <v>15207</v>
      </c>
      <c r="R6090" s="1" t="s">
        <v>619</v>
      </c>
      <c r="S6090" s="1" t="s">
        <v>136</v>
      </c>
      <c r="T6090" s="1" t="s">
        <v>31</v>
      </c>
      <c r="U6090" s="2"/>
      <c r="V6090">
        <v>0</v>
      </c>
      <c r="W6090">
        <v>0</v>
      </c>
      <c r="X6090">
        <v>0</v>
      </c>
      <c r="Y6090" s="1" t="s">
        <v>37</v>
      </c>
      <c r="Z6090" s="1" t="s">
        <v>38</v>
      </c>
      <c r="AA6090">
        <v>44.371166666699999</v>
      </c>
      <c r="AB6090">
        <v>-71.214250000000007</v>
      </c>
      <c r="AC6090" s="1" t="s">
        <v>2793</v>
      </c>
    </row>
    <row r="6091" spans="1:29" x14ac:dyDescent="0.25">
      <c r="A6091">
        <v>-100.87</v>
      </c>
      <c r="B6091">
        <v>31.265444445000099</v>
      </c>
      <c r="C6091">
        <v>347</v>
      </c>
      <c r="D6091">
        <v>11542</v>
      </c>
      <c r="E6091" s="1" t="s">
        <v>88</v>
      </c>
      <c r="F6091" s="1" t="s">
        <v>4042</v>
      </c>
      <c r="G6091">
        <v>6</v>
      </c>
      <c r="H6091">
        <v>31</v>
      </c>
      <c r="I6091">
        <v>15</v>
      </c>
      <c r="J6091">
        <v>55.6</v>
      </c>
      <c r="K6091" s="1" t="s">
        <v>31</v>
      </c>
      <c r="L6091">
        <v>100</v>
      </c>
      <c r="M6091">
        <v>52</v>
      </c>
      <c r="N6091">
        <v>12</v>
      </c>
      <c r="O6091" s="1" t="s">
        <v>32</v>
      </c>
      <c r="P6091" s="1" t="s">
        <v>15208</v>
      </c>
      <c r="Q6091" s="1" t="s">
        <v>15209</v>
      </c>
      <c r="R6091" s="1" t="s">
        <v>15210</v>
      </c>
      <c r="S6091" s="1" t="s">
        <v>117</v>
      </c>
      <c r="T6091" s="1" t="s">
        <v>31</v>
      </c>
      <c r="U6091" s="2"/>
      <c r="V6091">
        <v>1005318</v>
      </c>
      <c r="W6091">
        <v>121.9</v>
      </c>
      <c r="X6091">
        <v>128.9</v>
      </c>
      <c r="Y6091" s="1" t="s">
        <v>54</v>
      </c>
      <c r="Z6091" s="1" t="s">
        <v>38</v>
      </c>
      <c r="AA6091">
        <v>31.2654444444</v>
      </c>
      <c r="AB6091">
        <v>-100.87</v>
      </c>
      <c r="AC6091" s="1" t="s">
        <v>4046</v>
      </c>
    </row>
    <row r="6092" spans="1:29" x14ac:dyDescent="0.25">
      <c r="A6092">
        <v>-103.366055555</v>
      </c>
      <c r="B6092">
        <v>32.929555555</v>
      </c>
      <c r="C6092">
        <v>5872</v>
      </c>
      <c r="D6092">
        <v>12162</v>
      </c>
      <c r="E6092" s="1" t="s">
        <v>6720</v>
      </c>
      <c r="F6092" s="1" t="s">
        <v>6721</v>
      </c>
      <c r="G6092">
        <v>6</v>
      </c>
      <c r="H6092">
        <v>32</v>
      </c>
      <c r="I6092">
        <v>55</v>
      </c>
      <c r="J6092">
        <v>46.4</v>
      </c>
      <c r="K6092" s="1" t="s">
        <v>31</v>
      </c>
      <c r="L6092">
        <v>103</v>
      </c>
      <c r="M6092">
        <v>21</v>
      </c>
      <c r="N6092">
        <v>57.8</v>
      </c>
      <c r="O6092" s="1" t="s">
        <v>32</v>
      </c>
      <c r="P6092" s="1" t="s">
        <v>15211</v>
      </c>
      <c r="Q6092" s="1" t="s">
        <v>1934</v>
      </c>
      <c r="R6092" s="1" t="s">
        <v>8815</v>
      </c>
      <c r="S6092" s="1" t="s">
        <v>668</v>
      </c>
      <c r="T6092" s="1" t="s">
        <v>31</v>
      </c>
      <c r="U6092" s="2"/>
      <c r="V6092">
        <v>0</v>
      </c>
      <c r="W6092">
        <v>41.8</v>
      </c>
      <c r="X6092">
        <v>41.8</v>
      </c>
      <c r="Y6092" s="1" t="s">
        <v>368</v>
      </c>
      <c r="Z6092" s="1" t="s">
        <v>38</v>
      </c>
      <c r="AA6092">
        <v>32.929555555599997</v>
      </c>
      <c r="AB6092">
        <v>-103.36605555600001</v>
      </c>
      <c r="AC6092" s="1" t="s">
        <v>6725</v>
      </c>
    </row>
    <row r="6093" spans="1:29" x14ac:dyDescent="0.25">
      <c r="A6093">
        <v>-98.754777777000001</v>
      </c>
      <c r="B6093">
        <v>33.371222222</v>
      </c>
      <c r="C6093">
        <v>5107</v>
      </c>
      <c r="D6093">
        <v>12099</v>
      </c>
      <c r="E6093" s="1" t="s">
        <v>558</v>
      </c>
      <c r="F6093" s="1" t="s">
        <v>2352</v>
      </c>
      <c r="G6093">
        <v>6</v>
      </c>
      <c r="H6093">
        <v>33</v>
      </c>
      <c r="I6093">
        <v>22</v>
      </c>
      <c r="J6093">
        <v>16.399999999999999</v>
      </c>
      <c r="K6093" s="1" t="s">
        <v>31</v>
      </c>
      <c r="L6093">
        <v>98</v>
      </c>
      <c r="M6093">
        <v>45</v>
      </c>
      <c r="N6093">
        <v>17.2</v>
      </c>
      <c r="O6093" s="1" t="s">
        <v>32</v>
      </c>
      <c r="P6093" s="1" t="s">
        <v>15212</v>
      </c>
      <c r="Q6093" s="1" t="s">
        <v>12415</v>
      </c>
      <c r="R6093" s="1" t="s">
        <v>6325</v>
      </c>
      <c r="S6093" s="1" t="s">
        <v>117</v>
      </c>
      <c r="T6093" s="1" t="s">
        <v>31</v>
      </c>
      <c r="U6093" s="2"/>
      <c r="V6093">
        <v>0</v>
      </c>
      <c r="W6093">
        <v>34.700000000000003</v>
      </c>
      <c r="X6093">
        <v>0</v>
      </c>
      <c r="Y6093" s="1" t="s">
        <v>37</v>
      </c>
      <c r="Z6093" s="1" t="s">
        <v>38</v>
      </c>
      <c r="AA6093">
        <v>33.371222222199997</v>
      </c>
      <c r="AB6093">
        <v>-98.754777777800001</v>
      </c>
      <c r="AC6093" s="1" t="s">
        <v>2355</v>
      </c>
    </row>
    <row r="6094" spans="1:29" x14ac:dyDescent="0.25">
      <c r="A6094">
        <v>-93.326027777999997</v>
      </c>
      <c r="B6094">
        <v>43.444944444999997</v>
      </c>
      <c r="C6094">
        <v>524</v>
      </c>
      <c r="D6094">
        <v>11553</v>
      </c>
      <c r="E6094" s="1" t="s">
        <v>95</v>
      </c>
      <c r="F6094" s="1" t="s">
        <v>4332</v>
      </c>
      <c r="G6094">
        <v>6</v>
      </c>
      <c r="H6094">
        <v>43</v>
      </c>
      <c r="I6094">
        <v>26</v>
      </c>
      <c r="J6094">
        <v>41.8</v>
      </c>
      <c r="K6094" s="1" t="s">
        <v>31</v>
      </c>
      <c r="L6094">
        <v>93</v>
      </c>
      <c r="M6094">
        <v>19</v>
      </c>
      <c r="N6094">
        <v>33.700000000000003</v>
      </c>
      <c r="O6094" s="1" t="s">
        <v>32</v>
      </c>
      <c r="P6094" s="1" t="s">
        <v>15213</v>
      </c>
      <c r="Q6094" s="1" t="s">
        <v>13737</v>
      </c>
      <c r="R6094" s="1" t="s">
        <v>11085</v>
      </c>
      <c r="S6094" s="1" t="s">
        <v>222</v>
      </c>
      <c r="T6094" s="1" t="s">
        <v>31</v>
      </c>
      <c r="U6094" s="2"/>
      <c r="V6094">
        <v>0</v>
      </c>
      <c r="W6094">
        <v>0</v>
      </c>
      <c r="X6094">
        <v>0</v>
      </c>
      <c r="Y6094" s="1" t="s">
        <v>37</v>
      </c>
      <c r="Z6094" s="1" t="s">
        <v>38</v>
      </c>
      <c r="AA6094">
        <v>43.444944444400001</v>
      </c>
      <c r="AB6094">
        <v>-93.326027777799993</v>
      </c>
      <c r="AC6094" s="1" t="s">
        <v>4336</v>
      </c>
    </row>
    <row r="6095" spans="1:29" x14ac:dyDescent="0.25">
      <c r="A6095">
        <v>-83.334444443999999</v>
      </c>
      <c r="B6095">
        <v>32.881388889</v>
      </c>
      <c r="C6095">
        <v>508</v>
      </c>
      <c r="D6095">
        <v>11552</v>
      </c>
      <c r="E6095" s="1" t="s">
        <v>401</v>
      </c>
      <c r="F6095" s="1" t="s">
        <v>4212</v>
      </c>
      <c r="G6095">
        <v>6</v>
      </c>
      <c r="H6095">
        <v>32</v>
      </c>
      <c r="I6095">
        <v>52</v>
      </c>
      <c r="J6095">
        <v>53</v>
      </c>
      <c r="K6095" s="1" t="s">
        <v>31</v>
      </c>
      <c r="L6095">
        <v>83</v>
      </c>
      <c r="M6095">
        <v>20</v>
      </c>
      <c r="N6095">
        <v>4</v>
      </c>
      <c r="O6095" s="1" t="s">
        <v>32</v>
      </c>
      <c r="P6095" s="1" t="s">
        <v>15214</v>
      </c>
      <c r="Q6095" s="1" t="s">
        <v>15215</v>
      </c>
      <c r="R6095" s="1" t="s">
        <v>4215</v>
      </c>
      <c r="S6095" s="1" t="s">
        <v>768</v>
      </c>
      <c r="T6095" s="1" t="s">
        <v>31</v>
      </c>
      <c r="U6095" s="2"/>
      <c r="V6095">
        <v>1029340</v>
      </c>
      <c r="W6095">
        <v>68.599999999999994</v>
      </c>
      <c r="X6095">
        <v>71.599999999999994</v>
      </c>
      <c r="Y6095" s="1" t="s">
        <v>46</v>
      </c>
      <c r="Z6095" s="1" t="s">
        <v>38</v>
      </c>
      <c r="AA6095">
        <v>32.881388888899998</v>
      </c>
      <c r="AB6095">
        <v>-83.334444444400006</v>
      </c>
      <c r="AC6095" s="1" t="s">
        <v>4216</v>
      </c>
    </row>
    <row r="6096" spans="1:29" x14ac:dyDescent="0.25">
      <c r="A6096">
        <v>-98.806388888999905</v>
      </c>
      <c r="B6096">
        <v>39.827500000000001</v>
      </c>
      <c r="C6096">
        <v>3183</v>
      </c>
      <c r="D6096">
        <v>11919</v>
      </c>
      <c r="E6096" s="1" t="s">
        <v>95</v>
      </c>
      <c r="F6096" s="1" t="s">
        <v>860</v>
      </c>
      <c r="G6096">
        <v>6</v>
      </c>
      <c r="H6096">
        <v>39</v>
      </c>
      <c r="I6096">
        <v>49</v>
      </c>
      <c r="J6096">
        <v>39</v>
      </c>
      <c r="K6096" s="1" t="s">
        <v>31</v>
      </c>
      <c r="L6096">
        <v>98</v>
      </c>
      <c r="M6096">
        <v>48</v>
      </c>
      <c r="N6096">
        <v>23</v>
      </c>
      <c r="O6096" s="1" t="s">
        <v>32</v>
      </c>
      <c r="P6096" s="1" t="s">
        <v>15216</v>
      </c>
      <c r="Q6096" s="1" t="s">
        <v>9159</v>
      </c>
      <c r="R6096" s="1" t="s">
        <v>279</v>
      </c>
      <c r="S6096" s="1" t="s">
        <v>322</v>
      </c>
      <c r="T6096" s="1" t="s">
        <v>31</v>
      </c>
      <c r="U6096" s="2"/>
      <c r="V6096">
        <v>1032176</v>
      </c>
      <c r="W6096">
        <v>121.9</v>
      </c>
      <c r="X6096">
        <v>130.80000000000001</v>
      </c>
      <c r="Y6096" s="1" t="s">
        <v>72</v>
      </c>
      <c r="Z6096" s="1" t="s">
        <v>38</v>
      </c>
      <c r="AA6096">
        <v>39.827500000000001</v>
      </c>
      <c r="AB6096">
        <v>-98.806388888900003</v>
      </c>
      <c r="AC6096" s="1" t="s">
        <v>864</v>
      </c>
    </row>
    <row r="6097" spans="1:29" x14ac:dyDescent="0.25">
      <c r="A6097">
        <v>-71.547555555000002</v>
      </c>
      <c r="B6097">
        <v>42.155361110999998</v>
      </c>
      <c r="C6097">
        <v>5085</v>
      </c>
      <c r="D6097">
        <v>12095</v>
      </c>
      <c r="E6097" s="1" t="s">
        <v>66</v>
      </c>
      <c r="F6097" s="1" t="s">
        <v>2191</v>
      </c>
      <c r="G6097">
        <v>6</v>
      </c>
      <c r="H6097">
        <v>42</v>
      </c>
      <c r="I6097">
        <v>9</v>
      </c>
      <c r="J6097">
        <v>19.3</v>
      </c>
      <c r="K6097" s="1" t="s">
        <v>31</v>
      </c>
      <c r="L6097">
        <v>71</v>
      </c>
      <c r="M6097">
        <v>32</v>
      </c>
      <c r="N6097">
        <v>51.2</v>
      </c>
      <c r="O6097" s="1" t="s">
        <v>32</v>
      </c>
      <c r="P6097" s="1" t="s">
        <v>15217</v>
      </c>
      <c r="Q6097" s="1" t="s">
        <v>13569</v>
      </c>
      <c r="R6097" s="1" t="s">
        <v>2194</v>
      </c>
      <c r="S6097" s="1" t="s">
        <v>1511</v>
      </c>
      <c r="T6097" s="1" t="s">
        <v>31</v>
      </c>
      <c r="U6097" s="2"/>
      <c r="V6097">
        <v>0</v>
      </c>
      <c r="W6097">
        <v>0</v>
      </c>
      <c r="X6097">
        <v>0</v>
      </c>
      <c r="Y6097" s="1" t="s">
        <v>37</v>
      </c>
      <c r="Z6097" s="1" t="s">
        <v>38</v>
      </c>
      <c r="AA6097">
        <v>42.1553611111</v>
      </c>
      <c r="AB6097">
        <v>-71.547555555599999</v>
      </c>
      <c r="AC6097" s="1" t="s">
        <v>2195</v>
      </c>
    </row>
    <row r="6098" spans="1:29" x14ac:dyDescent="0.25">
      <c r="A6098">
        <v>-91.237333332999995</v>
      </c>
      <c r="B6098">
        <v>32.143472222000099</v>
      </c>
      <c r="C6098">
        <v>1512</v>
      </c>
      <c r="D6098">
        <v>11736</v>
      </c>
      <c r="E6098" s="1" t="s">
        <v>95</v>
      </c>
      <c r="F6098" s="1" t="s">
        <v>1937</v>
      </c>
      <c r="G6098">
        <v>6</v>
      </c>
      <c r="H6098">
        <v>32</v>
      </c>
      <c r="I6098">
        <v>8</v>
      </c>
      <c r="J6098">
        <v>36.5</v>
      </c>
      <c r="K6098" s="1" t="s">
        <v>31</v>
      </c>
      <c r="L6098">
        <v>91</v>
      </c>
      <c r="M6098">
        <v>14</v>
      </c>
      <c r="N6098">
        <v>14.4</v>
      </c>
      <c r="O6098" s="1" t="s">
        <v>32</v>
      </c>
      <c r="P6098" s="1" t="s">
        <v>15218</v>
      </c>
      <c r="Q6098" s="1" t="s">
        <v>15219</v>
      </c>
      <c r="R6098" s="1" t="s">
        <v>15220</v>
      </c>
      <c r="S6098" s="1" t="s">
        <v>172</v>
      </c>
      <c r="T6098" s="1" t="s">
        <v>31</v>
      </c>
      <c r="U6098" s="2"/>
      <c r="V6098">
        <v>0</v>
      </c>
      <c r="W6098">
        <v>0</v>
      </c>
      <c r="X6098">
        <v>0</v>
      </c>
      <c r="Y6098" s="1" t="s">
        <v>37</v>
      </c>
      <c r="Z6098" s="1" t="s">
        <v>38</v>
      </c>
      <c r="AA6098">
        <v>32.143472222200003</v>
      </c>
      <c r="AB6098">
        <v>-91.237333333300001</v>
      </c>
      <c r="AC6098" s="1" t="s">
        <v>1940</v>
      </c>
    </row>
    <row r="6099" spans="1:29" x14ac:dyDescent="0.25">
      <c r="A6099">
        <v>-86.288027778</v>
      </c>
      <c r="B6099">
        <v>32.184583334000003</v>
      </c>
      <c r="C6099">
        <v>3710</v>
      </c>
      <c r="D6099">
        <v>11976</v>
      </c>
      <c r="E6099" s="1" t="s">
        <v>95</v>
      </c>
      <c r="F6099" s="1" t="s">
        <v>3190</v>
      </c>
      <c r="G6099">
        <v>6</v>
      </c>
      <c r="H6099">
        <v>32</v>
      </c>
      <c r="I6099">
        <v>11</v>
      </c>
      <c r="J6099">
        <v>4.5</v>
      </c>
      <c r="K6099" s="1" t="s">
        <v>31</v>
      </c>
      <c r="L6099">
        <v>86</v>
      </c>
      <c r="M6099">
        <v>17</v>
      </c>
      <c r="N6099">
        <v>16.899999999999999</v>
      </c>
      <c r="O6099" s="1" t="s">
        <v>32</v>
      </c>
      <c r="P6099" s="1" t="s">
        <v>15221</v>
      </c>
      <c r="Q6099" s="1" t="s">
        <v>15222</v>
      </c>
      <c r="R6099" s="1" t="s">
        <v>423</v>
      </c>
      <c r="S6099" s="1" t="s">
        <v>367</v>
      </c>
      <c r="T6099" s="1" t="s">
        <v>31</v>
      </c>
      <c r="U6099" s="2"/>
      <c r="V6099">
        <v>0</v>
      </c>
      <c r="W6099">
        <v>79.2</v>
      </c>
      <c r="X6099">
        <v>0</v>
      </c>
      <c r="Y6099" s="1" t="s">
        <v>37</v>
      </c>
      <c r="Z6099" s="1" t="s">
        <v>38</v>
      </c>
      <c r="AA6099">
        <v>32.184583333299997</v>
      </c>
      <c r="AB6099">
        <v>-86.288027777799996</v>
      </c>
      <c r="AC6099" s="1" t="s">
        <v>3192</v>
      </c>
    </row>
    <row r="6100" spans="1:29" x14ac:dyDescent="0.25">
      <c r="A6100">
        <v>-99.349833333000007</v>
      </c>
      <c r="B6100">
        <v>40.046611111000097</v>
      </c>
      <c r="C6100">
        <v>5601</v>
      </c>
      <c r="D6100">
        <v>12140</v>
      </c>
      <c r="E6100" s="1" t="s">
        <v>95</v>
      </c>
      <c r="F6100" s="1" t="s">
        <v>3009</v>
      </c>
      <c r="G6100">
        <v>6</v>
      </c>
      <c r="H6100">
        <v>40</v>
      </c>
      <c r="I6100">
        <v>2</v>
      </c>
      <c r="J6100">
        <v>47.8</v>
      </c>
      <c r="K6100" s="1" t="s">
        <v>31</v>
      </c>
      <c r="L6100">
        <v>99</v>
      </c>
      <c r="M6100">
        <v>20</v>
      </c>
      <c r="N6100">
        <v>59.4</v>
      </c>
      <c r="O6100" s="1" t="s">
        <v>32</v>
      </c>
      <c r="P6100" s="1" t="s">
        <v>15223</v>
      </c>
      <c r="Q6100" s="1" t="s">
        <v>5811</v>
      </c>
      <c r="R6100" s="1" t="s">
        <v>9509</v>
      </c>
      <c r="S6100" s="1" t="s">
        <v>79</v>
      </c>
      <c r="T6100" s="1" t="s">
        <v>31</v>
      </c>
      <c r="U6100" s="2"/>
      <c r="V6100">
        <v>1025837</v>
      </c>
      <c r="W6100">
        <v>91.4</v>
      </c>
      <c r="X6100">
        <v>95.7</v>
      </c>
      <c r="Y6100" s="1" t="s">
        <v>72</v>
      </c>
      <c r="Z6100" s="1" t="s">
        <v>38</v>
      </c>
      <c r="AA6100">
        <v>40.046611111099999</v>
      </c>
      <c r="AB6100">
        <v>-99.349833333299998</v>
      </c>
      <c r="AC6100" s="1" t="s">
        <v>3012</v>
      </c>
    </row>
    <row r="6101" spans="1:29" x14ac:dyDescent="0.25">
      <c r="A6101">
        <v>-85.700611110999901</v>
      </c>
      <c r="B6101">
        <v>44.459166666999998</v>
      </c>
      <c r="C6101">
        <v>4193</v>
      </c>
      <c r="D6101">
        <v>12022</v>
      </c>
      <c r="E6101" s="1" t="s">
        <v>95</v>
      </c>
      <c r="F6101" s="1" t="s">
        <v>3917</v>
      </c>
      <c r="G6101">
        <v>6</v>
      </c>
      <c r="H6101">
        <v>44</v>
      </c>
      <c r="I6101">
        <v>27</v>
      </c>
      <c r="J6101">
        <v>33</v>
      </c>
      <c r="K6101" s="1" t="s">
        <v>31</v>
      </c>
      <c r="L6101">
        <v>85</v>
      </c>
      <c r="M6101">
        <v>42</v>
      </c>
      <c r="N6101">
        <v>2.2000000000000002</v>
      </c>
      <c r="O6101" s="1" t="s">
        <v>32</v>
      </c>
      <c r="P6101" s="1" t="s">
        <v>15224</v>
      </c>
      <c r="Q6101" s="1" t="s">
        <v>15225</v>
      </c>
      <c r="R6101" s="1" t="s">
        <v>7555</v>
      </c>
      <c r="S6101" s="1" t="s">
        <v>99</v>
      </c>
      <c r="T6101" s="1" t="s">
        <v>31</v>
      </c>
      <c r="U6101" s="2"/>
      <c r="V6101">
        <v>0</v>
      </c>
      <c r="W6101">
        <v>0</v>
      </c>
      <c r="X6101">
        <v>0</v>
      </c>
      <c r="Y6101" s="1" t="s">
        <v>37</v>
      </c>
      <c r="Z6101" s="1" t="s">
        <v>38</v>
      </c>
      <c r="AA6101">
        <v>44.4591666667</v>
      </c>
      <c r="AB6101">
        <v>-85.700611111100002</v>
      </c>
      <c r="AC6101" s="1" t="s">
        <v>3920</v>
      </c>
    </row>
    <row r="6102" spans="1:29" x14ac:dyDescent="0.25">
      <c r="A6102">
        <v>-82.162777777000002</v>
      </c>
      <c r="B6102">
        <v>38.670166666999997</v>
      </c>
      <c r="C6102">
        <v>2685</v>
      </c>
      <c r="D6102">
        <v>11867</v>
      </c>
      <c r="E6102" s="1" t="s">
        <v>66</v>
      </c>
      <c r="F6102" s="1" t="s">
        <v>989</v>
      </c>
      <c r="G6102">
        <v>6</v>
      </c>
      <c r="H6102">
        <v>38</v>
      </c>
      <c r="I6102">
        <v>40</v>
      </c>
      <c r="J6102">
        <v>12.6</v>
      </c>
      <c r="K6102" s="1" t="s">
        <v>31</v>
      </c>
      <c r="L6102">
        <v>82</v>
      </c>
      <c r="M6102">
        <v>9</v>
      </c>
      <c r="N6102">
        <v>46</v>
      </c>
      <c r="O6102" s="1" t="s">
        <v>32</v>
      </c>
      <c r="P6102" s="1" t="s">
        <v>15226</v>
      </c>
      <c r="Q6102" s="1" t="s">
        <v>15227</v>
      </c>
      <c r="R6102" s="1" t="s">
        <v>540</v>
      </c>
      <c r="S6102" s="1" t="s">
        <v>297</v>
      </c>
      <c r="T6102" s="1" t="s">
        <v>31</v>
      </c>
      <c r="U6102" s="2"/>
      <c r="V6102">
        <v>1222807</v>
      </c>
      <c r="W6102">
        <v>91.4</v>
      </c>
      <c r="X6102">
        <v>99</v>
      </c>
      <c r="Y6102" s="1" t="s">
        <v>72</v>
      </c>
      <c r="Z6102" s="1" t="s">
        <v>38</v>
      </c>
      <c r="AA6102">
        <v>38.670166666699998</v>
      </c>
      <c r="AB6102">
        <v>-82.162777777800002</v>
      </c>
      <c r="AC6102" s="1" t="s">
        <v>992</v>
      </c>
    </row>
    <row r="6103" spans="1:29" x14ac:dyDescent="0.25">
      <c r="A6103">
        <v>-94.476638887999997</v>
      </c>
      <c r="B6103">
        <v>40.283611110999999</v>
      </c>
      <c r="C6103">
        <v>1527</v>
      </c>
      <c r="D6103">
        <v>11739</v>
      </c>
      <c r="E6103" s="1" t="s">
        <v>1941</v>
      </c>
      <c r="F6103" s="1" t="s">
        <v>1942</v>
      </c>
      <c r="G6103">
        <v>6</v>
      </c>
      <c r="H6103">
        <v>40</v>
      </c>
      <c r="I6103">
        <v>17</v>
      </c>
      <c r="J6103">
        <v>1</v>
      </c>
      <c r="K6103" s="1" t="s">
        <v>31</v>
      </c>
      <c r="L6103">
        <v>94</v>
      </c>
      <c r="M6103">
        <v>28</v>
      </c>
      <c r="N6103">
        <v>35.9</v>
      </c>
      <c r="O6103" s="1" t="s">
        <v>32</v>
      </c>
      <c r="P6103" s="1" t="s">
        <v>15228</v>
      </c>
      <c r="Q6103" s="1" t="s">
        <v>15229</v>
      </c>
      <c r="R6103" s="1" t="s">
        <v>15230</v>
      </c>
      <c r="S6103" s="1" t="s">
        <v>123</v>
      </c>
      <c r="T6103" s="1" t="s">
        <v>31</v>
      </c>
      <c r="U6103" s="2"/>
      <c r="V6103">
        <v>0</v>
      </c>
      <c r="W6103">
        <v>313.3</v>
      </c>
      <c r="X6103">
        <v>0</v>
      </c>
      <c r="Y6103" s="1" t="s">
        <v>37</v>
      </c>
      <c r="Z6103" s="1" t="s">
        <v>38</v>
      </c>
      <c r="AA6103">
        <v>40.283611111100001</v>
      </c>
      <c r="AB6103">
        <v>-94.476638888899998</v>
      </c>
      <c r="AC6103" s="1" t="s">
        <v>1946</v>
      </c>
    </row>
    <row r="6104" spans="1:29" x14ac:dyDescent="0.25">
      <c r="A6104">
        <v>-87.855388887999894</v>
      </c>
      <c r="B6104">
        <v>32.8828333330001</v>
      </c>
      <c r="C6104">
        <v>3052</v>
      </c>
      <c r="D6104">
        <v>11908</v>
      </c>
      <c r="E6104" s="1" t="s">
        <v>599</v>
      </c>
      <c r="F6104" s="1" t="s">
        <v>5089</v>
      </c>
      <c r="G6104">
        <v>6</v>
      </c>
      <c r="H6104">
        <v>32</v>
      </c>
      <c r="I6104">
        <v>52</v>
      </c>
      <c r="J6104">
        <v>58.2</v>
      </c>
      <c r="K6104" s="1" t="s">
        <v>31</v>
      </c>
      <c r="L6104">
        <v>87</v>
      </c>
      <c r="M6104">
        <v>51</v>
      </c>
      <c r="N6104">
        <v>19.399999999999999</v>
      </c>
      <c r="O6104" s="1" t="s">
        <v>32</v>
      </c>
      <c r="P6104" s="1" t="s">
        <v>15231</v>
      </c>
      <c r="Q6104" s="1" t="s">
        <v>15232</v>
      </c>
      <c r="R6104" s="1" t="s">
        <v>788</v>
      </c>
      <c r="S6104" s="1" t="s">
        <v>367</v>
      </c>
      <c r="T6104" s="1" t="s">
        <v>31</v>
      </c>
      <c r="U6104" s="2"/>
      <c r="V6104">
        <v>1038799</v>
      </c>
      <c r="W6104">
        <v>144.19999999999999</v>
      </c>
      <c r="X6104">
        <v>152.4</v>
      </c>
      <c r="Y6104" s="1" t="s">
        <v>72</v>
      </c>
      <c r="Z6104" s="1" t="s">
        <v>38</v>
      </c>
      <c r="AA6104">
        <v>32.882833333299999</v>
      </c>
      <c r="AB6104">
        <v>-87.855388888899995</v>
      </c>
      <c r="AC6104" s="1" t="s">
        <v>5091</v>
      </c>
    </row>
    <row r="6105" spans="1:29" x14ac:dyDescent="0.25">
      <c r="A6105">
        <v>-93.344944444000006</v>
      </c>
      <c r="B6105">
        <v>40.766666667000003</v>
      </c>
      <c r="C6105">
        <v>655</v>
      </c>
      <c r="D6105">
        <v>11565</v>
      </c>
      <c r="E6105" s="1" t="s">
        <v>1160</v>
      </c>
      <c r="F6105" s="1" t="s">
        <v>4396</v>
      </c>
      <c r="G6105">
        <v>6</v>
      </c>
      <c r="H6105">
        <v>40</v>
      </c>
      <c r="I6105">
        <v>46</v>
      </c>
      <c r="J6105">
        <v>0</v>
      </c>
      <c r="K6105" s="1" t="s">
        <v>31</v>
      </c>
      <c r="L6105">
        <v>93</v>
      </c>
      <c r="M6105">
        <v>20</v>
      </c>
      <c r="N6105">
        <v>41.8</v>
      </c>
      <c r="O6105" s="1" t="s">
        <v>32</v>
      </c>
      <c r="P6105" s="1" t="s">
        <v>15233</v>
      </c>
      <c r="Q6105" s="1" t="s">
        <v>14811</v>
      </c>
      <c r="R6105" s="1" t="s">
        <v>1793</v>
      </c>
      <c r="S6105" s="1" t="s">
        <v>222</v>
      </c>
      <c r="T6105" s="1" t="s">
        <v>31</v>
      </c>
      <c r="U6105" s="2"/>
      <c r="V6105">
        <v>0</v>
      </c>
      <c r="W6105">
        <v>129.5</v>
      </c>
      <c r="X6105">
        <v>0</v>
      </c>
      <c r="Y6105" s="1" t="s">
        <v>37</v>
      </c>
      <c r="Z6105" s="1" t="s">
        <v>38</v>
      </c>
      <c r="AA6105">
        <v>40.766666666699997</v>
      </c>
      <c r="AB6105">
        <v>-93.344944444399999</v>
      </c>
      <c r="AC6105" s="1" t="s">
        <v>4400</v>
      </c>
    </row>
    <row r="6106" spans="1:29" x14ac:dyDescent="0.25">
      <c r="A6106">
        <v>-97.925833333999904</v>
      </c>
      <c r="B6106">
        <v>36.885555555000103</v>
      </c>
      <c r="C6106">
        <v>4168</v>
      </c>
      <c r="D6106">
        <v>12018</v>
      </c>
      <c r="E6106" s="1" t="s">
        <v>1210</v>
      </c>
      <c r="F6106" s="1" t="s">
        <v>3925</v>
      </c>
      <c r="G6106">
        <v>6</v>
      </c>
      <c r="H6106">
        <v>36</v>
      </c>
      <c r="I6106">
        <v>53</v>
      </c>
      <c r="J6106">
        <v>8</v>
      </c>
      <c r="K6106" s="1" t="s">
        <v>31</v>
      </c>
      <c r="L6106">
        <v>97</v>
      </c>
      <c r="M6106">
        <v>55</v>
      </c>
      <c r="N6106">
        <v>33</v>
      </c>
      <c r="O6106" s="1" t="s">
        <v>32</v>
      </c>
      <c r="P6106" s="1" t="s">
        <v>15234</v>
      </c>
      <c r="Q6106" s="1" t="s">
        <v>15235</v>
      </c>
      <c r="R6106" s="1" t="s">
        <v>667</v>
      </c>
      <c r="S6106" s="1" t="s">
        <v>209</v>
      </c>
      <c r="T6106" s="1" t="s">
        <v>31</v>
      </c>
      <c r="U6106" s="2"/>
      <c r="V6106">
        <v>1029587</v>
      </c>
      <c r="W6106">
        <v>103.6</v>
      </c>
      <c r="X6106">
        <v>104.5</v>
      </c>
      <c r="Y6106" s="1" t="s">
        <v>46</v>
      </c>
      <c r="Z6106" s="1" t="s">
        <v>38</v>
      </c>
      <c r="AA6106">
        <v>36.8855555556</v>
      </c>
      <c r="AB6106">
        <v>-97.925833333300005</v>
      </c>
      <c r="AC6106" s="1" t="s">
        <v>3927</v>
      </c>
    </row>
    <row r="6107" spans="1:29" x14ac:dyDescent="0.25">
      <c r="A6107">
        <v>-89.844166666000007</v>
      </c>
      <c r="B6107">
        <v>44.922777778000103</v>
      </c>
      <c r="C6107">
        <v>5115</v>
      </c>
      <c r="D6107">
        <v>12101</v>
      </c>
      <c r="E6107" s="1" t="s">
        <v>1533</v>
      </c>
      <c r="F6107" s="1" t="s">
        <v>2332</v>
      </c>
      <c r="G6107">
        <v>6</v>
      </c>
      <c r="H6107">
        <v>44</v>
      </c>
      <c r="I6107">
        <v>55</v>
      </c>
      <c r="J6107">
        <v>22</v>
      </c>
      <c r="K6107" s="1" t="s">
        <v>31</v>
      </c>
      <c r="L6107">
        <v>89</v>
      </c>
      <c r="M6107">
        <v>50</v>
      </c>
      <c r="N6107">
        <v>39</v>
      </c>
      <c r="O6107" s="1" t="s">
        <v>32</v>
      </c>
      <c r="P6107" s="1" t="s">
        <v>15236</v>
      </c>
      <c r="Q6107" s="1" t="s">
        <v>15237</v>
      </c>
      <c r="R6107" s="1" t="s">
        <v>2335</v>
      </c>
      <c r="S6107" s="1" t="s">
        <v>228</v>
      </c>
      <c r="T6107" s="1" t="s">
        <v>31</v>
      </c>
      <c r="U6107" s="2"/>
      <c r="V6107">
        <v>0</v>
      </c>
      <c r="W6107">
        <v>54.9</v>
      </c>
      <c r="X6107">
        <v>59.7</v>
      </c>
      <c r="Y6107" s="1" t="s">
        <v>858</v>
      </c>
      <c r="Z6107" s="1" t="s">
        <v>38</v>
      </c>
      <c r="AA6107">
        <v>44.9227777778</v>
      </c>
      <c r="AB6107">
        <v>-89.844166666700005</v>
      </c>
      <c r="AC6107" s="1" t="s">
        <v>2336</v>
      </c>
    </row>
    <row r="6108" spans="1:29" x14ac:dyDescent="0.25">
      <c r="A6108">
        <v>-101.6725</v>
      </c>
      <c r="B6108">
        <v>39.7341666660001</v>
      </c>
      <c r="C6108">
        <v>3042</v>
      </c>
      <c r="D6108">
        <v>11907</v>
      </c>
      <c r="E6108" s="1" t="s">
        <v>88</v>
      </c>
      <c r="F6108" s="1" t="s">
        <v>727</v>
      </c>
      <c r="G6108">
        <v>6</v>
      </c>
      <c r="H6108">
        <v>39</v>
      </c>
      <c r="I6108">
        <v>44</v>
      </c>
      <c r="J6108">
        <v>3</v>
      </c>
      <c r="K6108" s="1" t="s">
        <v>31</v>
      </c>
      <c r="L6108">
        <v>101</v>
      </c>
      <c r="M6108">
        <v>40</v>
      </c>
      <c r="N6108">
        <v>21</v>
      </c>
      <c r="O6108" s="1" t="s">
        <v>32</v>
      </c>
      <c r="P6108" s="1" t="s">
        <v>15238</v>
      </c>
      <c r="Q6108" s="1" t="s">
        <v>15239</v>
      </c>
      <c r="R6108" s="1" t="s">
        <v>2127</v>
      </c>
      <c r="S6108" s="1" t="s">
        <v>322</v>
      </c>
      <c r="T6108" s="1" t="s">
        <v>31</v>
      </c>
      <c r="U6108" s="2"/>
      <c r="V6108">
        <v>1032684</v>
      </c>
      <c r="W6108">
        <v>128</v>
      </c>
      <c r="X6108">
        <v>134.1</v>
      </c>
      <c r="Y6108" s="1" t="s">
        <v>54</v>
      </c>
      <c r="Z6108" s="1" t="s">
        <v>38</v>
      </c>
      <c r="AA6108">
        <v>39.734166666699998</v>
      </c>
      <c r="AB6108">
        <v>-101.6725</v>
      </c>
      <c r="AC6108" s="1" t="s">
        <v>731</v>
      </c>
    </row>
    <row r="6109" spans="1:29" x14ac:dyDescent="0.25">
      <c r="A6109">
        <v>-72.992277778000002</v>
      </c>
      <c r="B6109">
        <v>42.639638888999997</v>
      </c>
      <c r="C6109">
        <v>1519</v>
      </c>
      <c r="D6109">
        <v>11737</v>
      </c>
      <c r="E6109" s="1" t="s">
        <v>88</v>
      </c>
      <c r="F6109" s="1" t="s">
        <v>1962</v>
      </c>
      <c r="G6109">
        <v>6</v>
      </c>
      <c r="H6109">
        <v>42</v>
      </c>
      <c r="I6109">
        <v>38</v>
      </c>
      <c r="J6109">
        <v>22.7</v>
      </c>
      <c r="K6109" s="1" t="s">
        <v>31</v>
      </c>
      <c r="L6109">
        <v>72</v>
      </c>
      <c r="M6109">
        <v>59</v>
      </c>
      <c r="N6109">
        <v>32.200000000000003</v>
      </c>
      <c r="O6109" s="1" t="s">
        <v>32</v>
      </c>
      <c r="P6109" s="1" t="s">
        <v>15240</v>
      </c>
      <c r="Q6109" s="1" t="s">
        <v>15241</v>
      </c>
      <c r="R6109" s="1" t="s">
        <v>9285</v>
      </c>
      <c r="S6109" s="1" t="s">
        <v>1511</v>
      </c>
      <c r="T6109" s="1" t="s">
        <v>31</v>
      </c>
      <c r="U6109" s="2"/>
      <c r="V6109">
        <v>0</v>
      </c>
      <c r="W6109">
        <v>57.9</v>
      </c>
      <c r="X6109">
        <v>60.4</v>
      </c>
      <c r="Y6109" s="1" t="s">
        <v>46</v>
      </c>
      <c r="Z6109" s="1" t="s">
        <v>38</v>
      </c>
      <c r="AA6109">
        <v>42.639638888900002</v>
      </c>
      <c r="AB6109">
        <v>-72.992277777799998</v>
      </c>
      <c r="AC6109" s="1" t="s">
        <v>1965</v>
      </c>
    </row>
    <row r="6110" spans="1:29" x14ac:dyDescent="0.25">
      <c r="A6110">
        <v>-88.445694445000001</v>
      </c>
      <c r="B6110">
        <v>33.979055555000102</v>
      </c>
      <c r="C6110">
        <v>4745</v>
      </c>
      <c r="D6110">
        <v>12065</v>
      </c>
      <c r="E6110" s="1" t="s">
        <v>138</v>
      </c>
      <c r="F6110" s="1" t="s">
        <v>2428</v>
      </c>
      <c r="G6110">
        <v>6</v>
      </c>
      <c r="H6110">
        <v>33</v>
      </c>
      <c r="I6110">
        <v>58</v>
      </c>
      <c r="J6110">
        <v>44.6</v>
      </c>
      <c r="K6110" s="1" t="s">
        <v>31</v>
      </c>
      <c r="L6110">
        <v>88</v>
      </c>
      <c r="M6110">
        <v>26</v>
      </c>
      <c r="N6110">
        <v>44.5</v>
      </c>
      <c r="O6110" s="1" t="s">
        <v>32</v>
      </c>
      <c r="P6110" s="1" t="s">
        <v>15242</v>
      </c>
      <c r="Q6110" s="1" t="s">
        <v>15243</v>
      </c>
      <c r="R6110" s="1" t="s">
        <v>509</v>
      </c>
      <c r="S6110" s="1" t="s">
        <v>395</v>
      </c>
      <c r="T6110" s="1" t="s">
        <v>31</v>
      </c>
      <c r="U6110" s="2"/>
      <c r="V6110">
        <v>1040693</v>
      </c>
      <c r="W6110">
        <v>73.2</v>
      </c>
      <c r="X6110">
        <v>75</v>
      </c>
      <c r="Y6110" s="1" t="s">
        <v>46</v>
      </c>
      <c r="Z6110" s="1" t="s">
        <v>38</v>
      </c>
      <c r="AA6110">
        <v>33.979055555599999</v>
      </c>
      <c r="AB6110">
        <v>-88.445694444400004</v>
      </c>
      <c r="AC6110" s="1" t="s">
        <v>2432</v>
      </c>
    </row>
    <row r="6111" spans="1:29" x14ac:dyDescent="0.25">
      <c r="A6111">
        <v>-93.840777777</v>
      </c>
      <c r="B6111">
        <v>37.428222222000002</v>
      </c>
      <c r="C6111">
        <v>1778</v>
      </c>
      <c r="D6111">
        <v>11760</v>
      </c>
      <c r="E6111" s="1" t="s">
        <v>95</v>
      </c>
      <c r="F6111" s="1" t="s">
        <v>1665</v>
      </c>
      <c r="G6111">
        <v>6</v>
      </c>
      <c r="H6111">
        <v>37</v>
      </c>
      <c r="I6111">
        <v>25</v>
      </c>
      <c r="J6111">
        <v>41.6</v>
      </c>
      <c r="K6111" s="1" t="s">
        <v>31</v>
      </c>
      <c r="L6111">
        <v>93</v>
      </c>
      <c r="M6111">
        <v>50</v>
      </c>
      <c r="N6111">
        <v>26.8</v>
      </c>
      <c r="O6111" s="1" t="s">
        <v>32</v>
      </c>
      <c r="P6111" s="1" t="s">
        <v>15244</v>
      </c>
      <c r="Q6111" s="1" t="s">
        <v>15245</v>
      </c>
      <c r="R6111" s="1" t="s">
        <v>10466</v>
      </c>
      <c r="S6111" s="1" t="s">
        <v>123</v>
      </c>
      <c r="T6111" s="1" t="s">
        <v>31</v>
      </c>
      <c r="U6111" s="2"/>
      <c r="V6111">
        <v>1004371</v>
      </c>
      <c r="W6111">
        <v>107.5</v>
      </c>
      <c r="X6111">
        <v>110.6</v>
      </c>
      <c r="Y6111" s="1" t="s">
        <v>72</v>
      </c>
      <c r="Z6111" s="1" t="s">
        <v>38</v>
      </c>
      <c r="AA6111">
        <v>37.428222222199999</v>
      </c>
      <c r="AB6111">
        <v>-93.8407777778</v>
      </c>
      <c r="AC6111" s="1" t="s">
        <v>1668</v>
      </c>
    </row>
    <row r="6112" spans="1:29" x14ac:dyDescent="0.25">
      <c r="A6112">
        <v>-83.632777778000005</v>
      </c>
      <c r="B6112">
        <v>40.715083333999999</v>
      </c>
      <c r="C6112">
        <v>5505</v>
      </c>
      <c r="D6112">
        <v>12134</v>
      </c>
      <c r="E6112" s="1" t="s">
        <v>10412</v>
      </c>
      <c r="F6112" s="1" t="s">
        <v>10413</v>
      </c>
      <c r="G6112">
        <v>6</v>
      </c>
      <c r="H6112">
        <v>40</v>
      </c>
      <c r="I6112">
        <v>42</v>
      </c>
      <c r="J6112">
        <v>54.3</v>
      </c>
      <c r="K6112" s="1" t="s">
        <v>31</v>
      </c>
      <c r="L6112">
        <v>83</v>
      </c>
      <c r="M6112">
        <v>37</v>
      </c>
      <c r="N6112">
        <v>58</v>
      </c>
      <c r="O6112" s="1" t="s">
        <v>32</v>
      </c>
      <c r="P6112" s="1" t="s">
        <v>15246</v>
      </c>
      <c r="Q6112" s="1" t="s">
        <v>13086</v>
      </c>
      <c r="R6112" s="1" t="s">
        <v>4230</v>
      </c>
      <c r="S6112" s="1" t="s">
        <v>405</v>
      </c>
      <c r="T6112" s="1" t="s">
        <v>31</v>
      </c>
      <c r="U6112" s="2"/>
      <c r="V6112">
        <v>1014178</v>
      </c>
      <c r="W6112">
        <v>118.9</v>
      </c>
      <c r="X6112">
        <v>120.7</v>
      </c>
      <c r="Y6112" s="1" t="s">
        <v>54</v>
      </c>
      <c r="Z6112" s="1" t="s">
        <v>38</v>
      </c>
      <c r="AA6112">
        <v>40.715083333300001</v>
      </c>
      <c r="AB6112">
        <v>-83.632777777800001</v>
      </c>
      <c r="AC6112" s="1" t="s">
        <v>10416</v>
      </c>
    </row>
    <row r="6113" spans="1:29" x14ac:dyDescent="0.25">
      <c r="A6113">
        <v>-78.000833332999903</v>
      </c>
      <c r="B6113">
        <v>33.947111110999998</v>
      </c>
      <c r="C6113">
        <v>3092</v>
      </c>
      <c r="D6113">
        <v>11913</v>
      </c>
      <c r="E6113" s="1" t="s">
        <v>81</v>
      </c>
      <c r="F6113" s="1" t="s">
        <v>632</v>
      </c>
      <c r="G6113">
        <v>6</v>
      </c>
      <c r="H6113">
        <v>33</v>
      </c>
      <c r="I6113">
        <v>56</v>
      </c>
      <c r="J6113">
        <v>49.6</v>
      </c>
      <c r="K6113" s="1" t="s">
        <v>31</v>
      </c>
      <c r="L6113">
        <v>78</v>
      </c>
      <c r="M6113">
        <v>0</v>
      </c>
      <c r="N6113">
        <v>3</v>
      </c>
      <c r="O6113" s="1" t="s">
        <v>32</v>
      </c>
      <c r="P6113" s="1" t="s">
        <v>15247</v>
      </c>
      <c r="Q6113" s="1" t="s">
        <v>11947</v>
      </c>
      <c r="R6113" s="1" t="s">
        <v>847</v>
      </c>
      <c r="S6113" s="1" t="s">
        <v>86</v>
      </c>
      <c r="T6113" s="1" t="s">
        <v>31</v>
      </c>
      <c r="U6113" s="2"/>
      <c r="V6113">
        <v>0</v>
      </c>
      <c r="W6113">
        <v>0</v>
      </c>
      <c r="X6113">
        <v>0</v>
      </c>
      <c r="Y6113" s="1" t="s">
        <v>37</v>
      </c>
      <c r="Z6113" s="1" t="s">
        <v>38</v>
      </c>
      <c r="AA6113">
        <v>33.9471111111</v>
      </c>
      <c r="AB6113">
        <v>-78.000833333299994</v>
      </c>
      <c r="AC6113" s="1" t="s">
        <v>636</v>
      </c>
    </row>
    <row r="6114" spans="1:29" x14ac:dyDescent="0.25">
      <c r="A6114">
        <v>-89.297888889000006</v>
      </c>
      <c r="B6114">
        <v>31.992277778000101</v>
      </c>
      <c r="C6114">
        <v>4089</v>
      </c>
      <c r="D6114">
        <v>12011</v>
      </c>
      <c r="E6114" s="1" t="s">
        <v>95</v>
      </c>
      <c r="F6114" s="1" t="s">
        <v>3830</v>
      </c>
      <c r="G6114">
        <v>6</v>
      </c>
      <c r="H6114">
        <v>31</v>
      </c>
      <c r="I6114">
        <v>59</v>
      </c>
      <c r="J6114">
        <v>32.200000000000003</v>
      </c>
      <c r="K6114" s="1" t="s">
        <v>31</v>
      </c>
      <c r="L6114">
        <v>89</v>
      </c>
      <c r="M6114">
        <v>17</v>
      </c>
      <c r="N6114">
        <v>52.4</v>
      </c>
      <c r="O6114" s="1" t="s">
        <v>32</v>
      </c>
      <c r="P6114" s="1" t="s">
        <v>15248</v>
      </c>
      <c r="Q6114" s="1" t="s">
        <v>15249</v>
      </c>
      <c r="R6114" s="1" t="s">
        <v>195</v>
      </c>
      <c r="S6114" s="1" t="s">
        <v>395</v>
      </c>
      <c r="T6114" s="1" t="s">
        <v>31</v>
      </c>
      <c r="U6114" s="2"/>
      <c r="V6114">
        <v>1041667</v>
      </c>
      <c r="W6114">
        <v>85.3</v>
      </c>
      <c r="X6114">
        <v>88.7</v>
      </c>
      <c r="Y6114" s="1" t="s">
        <v>54</v>
      </c>
      <c r="Z6114" s="1" t="s">
        <v>38</v>
      </c>
      <c r="AA6114">
        <v>31.992277777799998</v>
      </c>
      <c r="AB6114">
        <v>-89.297888888900005</v>
      </c>
      <c r="AC6114" s="1" t="s">
        <v>3833</v>
      </c>
    </row>
    <row r="6115" spans="1:29" x14ac:dyDescent="0.25">
      <c r="A6115">
        <v>-87.337527777999995</v>
      </c>
      <c r="B6115">
        <v>41.601972222000001</v>
      </c>
      <c r="C6115">
        <v>1564</v>
      </c>
      <c r="D6115">
        <v>11741</v>
      </c>
      <c r="E6115" s="1" t="s">
        <v>1269</v>
      </c>
      <c r="F6115" s="1" t="s">
        <v>7099</v>
      </c>
      <c r="G6115">
        <v>6</v>
      </c>
      <c r="H6115">
        <v>41</v>
      </c>
      <c r="I6115">
        <v>36</v>
      </c>
      <c r="J6115">
        <v>7.1</v>
      </c>
      <c r="K6115" s="1" t="s">
        <v>31</v>
      </c>
      <c r="L6115">
        <v>87</v>
      </c>
      <c r="M6115">
        <v>20</v>
      </c>
      <c r="N6115">
        <v>15.1</v>
      </c>
      <c r="O6115" s="1" t="s">
        <v>32</v>
      </c>
      <c r="P6115" s="1" t="s">
        <v>15250</v>
      </c>
      <c r="Q6115" s="1" t="s">
        <v>15251</v>
      </c>
      <c r="R6115" s="1" t="s">
        <v>2698</v>
      </c>
      <c r="S6115" s="1" t="s">
        <v>196</v>
      </c>
      <c r="T6115" s="1" t="s">
        <v>31</v>
      </c>
      <c r="U6115" s="2"/>
      <c r="V6115">
        <v>0</v>
      </c>
      <c r="W6115">
        <v>0</v>
      </c>
      <c r="X6115">
        <v>0</v>
      </c>
      <c r="Y6115" s="1" t="s">
        <v>37</v>
      </c>
      <c r="Z6115" s="1" t="s">
        <v>38</v>
      </c>
      <c r="AA6115">
        <v>41.601972222199997</v>
      </c>
      <c r="AB6115">
        <v>-87.337527777800005</v>
      </c>
      <c r="AC6115" s="1" t="s">
        <v>7103</v>
      </c>
    </row>
    <row r="6116" spans="1:29" x14ac:dyDescent="0.25">
      <c r="A6116">
        <v>-97.402972222000002</v>
      </c>
      <c r="B6116">
        <v>47.137944443999999</v>
      </c>
      <c r="C6116">
        <v>3488</v>
      </c>
      <c r="D6116">
        <v>11949</v>
      </c>
      <c r="E6116" s="1" t="s">
        <v>88</v>
      </c>
      <c r="F6116" s="1" t="s">
        <v>6867</v>
      </c>
      <c r="G6116">
        <v>6</v>
      </c>
      <c r="H6116">
        <v>47</v>
      </c>
      <c r="I6116">
        <v>8</v>
      </c>
      <c r="J6116">
        <v>16.600000000000001</v>
      </c>
      <c r="K6116" s="1" t="s">
        <v>31</v>
      </c>
      <c r="L6116">
        <v>97</v>
      </c>
      <c r="M6116">
        <v>24</v>
      </c>
      <c r="N6116">
        <v>10.7</v>
      </c>
      <c r="O6116" s="1" t="s">
        <v>32</v>
      </c>
      <c r="P6116" s="1" t="s">
        <v>15252</v>
      </c>
      <c r="Q6116" s="1" t="s">
        <v>3134</v>
      </c>
      <c r="R6116" s="1" t="s">
        <v>1114</v>
      </c>
      <c r="S6116" s="1" t="s">
        <v>1387</v>
      </c>
      <c r="T6116" s="1" t="s">
        <v>31</v>
      </c>
      <c r="U6116" s="2"/>
      <c r="V6116">
        <v>1244730</v>
      </c>
      <c r="W6116">
        <v>135</v>
      </c>
      <c r="X6116">
        <v>139</v>
      </c>
      <c r="Y6116" s="1" t="s">
        <v>54</v>
      </c>
      <c r="Z6116" s="1" t="s">
        <v>38</v>
      </c>
      <c r="AA6116">
        <v>47.137944444399999</v>
      </c>
      <c r="AB6116">
        <v>-97.402972222200006</v>
      </c>
      <c r="AC6116" s="1" t="s">
        <v>6870</v>
      </c>
    </row>
    <row r="6117" spans="1:29" x14ac:dyDescent="0.25">
      <c r="A6117">
        <v>-87.464472221999998</v>
      </c>
      <c r="B6117">
        <v>39.70975</v>
      </c>
      <c r="C6117">
        <v>4108</v>
      </c>
      <c r="D6117">
        <v>12012</v>
      </c>
      <c r="E6117" s="1" t="s">
        <v>3983</v>
      </c>
      <c r="F6117" s="1" t="s">
        <v>3984</v>
      </c>
      <c r="G6117">
        <v>6</v>
      </c>
      <c r="H6117">
        <v>39</v>
      </c>
      <c r="I6117">
        <v>42</v>
      </c>
      <c r="J6117">
        <v>35.1</v>
      </c>
      <c r="K6117" s="1" t="s">
        <v>31</v>
      </c>
      <c r="L6117">
        <v>87</v>
      </c>
      <c r="M6117">
        <v>27</v>
      </c>
      <c r="N6117">
        <v>52.1</v>
      </c>
      <c r="O6117" s="1" t="s">
        <v>32</v>
      </c>
      <c r="P6117" s="1" t="s">
        <v>15253</v>
      </c>
      <c r="Q6117" s="1" t="s">
        <v>842</v>
      </c>
      <c r="R6117" s="1" t="s">
        <v>213</v>
      </c>
      <c r="S6117" s="1" t="s">
        <v>196</v>
      </c>
      <c r="T6117" s="1" t="s">
        <v>31</v>
      </c>
      <c r="U6117" s="2"/>
      <c r="V6117">
        <v>0</v>
      </c>
      <c r="W6117">
        <v>56</v>
      </c>
      <c r="X6117">
        <v>0</v>
      </c>
      <c r="Y6117" s="1" t="s">
        <v>37</v>
      </c>
      <c r="Z6117" s="1" t="s">
        <v>38</v>
      </c>
      <c r="AA6117">
        <v>39.70975</v>
      </c>
      <c r="AB6117">
        <v>-87.464472222200001</v>
      </c>
      <c r="AC6117" s="1" t="s">
        <v>3986</v>
      </c>
    </row>
    <row r="6118" spans="1:29" x14ac:dyDescent="0.25">
      <c r="A6118">
        <v>-118.934166667</v>
      </c>
      <c r="B6118">
        <v>47.821666666000098</v>
      </c>
      <c r="C6118">
        <v>5263</v>
      </c>
      <c r="D6118">
        <v>12114</v>
      </c>
      <c r="E6118" s="1" t="s">
        <v>1063</v>
      </c>
      <c r="F6118" s="1" t="s">
        <v>2324</v>
      </c>
      <c r="G6118">
        <v>6</v>
      </c>
      <c r="H6118">
        <v>47</v>
      </c>
      <c r="I6118">
        <v>49</v>
      </c>
      <c r="J6118">
        <v>18</v>
      </c>
      <c r="K6118" s="1" t="s">
        <v>31</v>
      </c>
      <c r="L6118">
        <v>118</v>
      </c>
      <c r="M6118">
        <v>56</v>
      </c>
      <c r="N6118">
        <v>3</v>
      </c>
      <c r="O6118" s="1" t="s">
        <v>32</v>
      </c>
      <c r="P6118" s="1" t="s">
        <v>15254</v>
      </c>
      <c r="Q6118" s="1" t="s">
        <v>15255</v>
      </c>
      <c r="R6118" s="1" t="s">
        <v>64</v>
      </c>
      <c r="S6118" s="1" t="s">
        <v>360</v>
      </c>
      <c r="T6118" s="1" t="s">
        <v>31</v>
      </c>
      <c r="U6118" s="2"/>
      <c r="V6118">
        <v>1033934</v>
      </c>
      <c r="W6118">
        <v>148</v>
      </c>
      <c r="X6118">
        <v>148</v>
      </c>
      <c r="Y6118" s="1" t="s">
        <v>72</v>
      </c>
      <c r="Z6118" s="1" t="s">
        <v>38</v>
      </c>
      <c r="AA6118">
        <v>47.821666666699997</v>
      </c>
      <c r="AB6118">
        <v>-118.934166667</v>
      </c>
      <c r="AC6118" s="1" t="s">
        <v>2327</v>
      </c>
    </row>
    <row r="6119" spans="1:29" x14ac:dyDescent="0.25">
      <c r="A6119">
        <v>-85.505972221999997</v>
      </c>
      <c r="B6119">
        <v>31.8331944450001</v>
      </c>
      <c r="C6119">
        <v>3128</v>
      </c>
      <c r="D6119">
        <v>11915</v>
      </c>
      <c r="E6119" s="1" t="s">
        <v>95</v>
      </c>
      <c r="F6119" s="1" t="s">
        <v>686</v>
      </c>
      <c r="G6119">
        <v>6</v>
      </c>
      <c r="H6119">
        <v>31</v>
      </c>
      <c r="I6119">
        <v>49</v>
      </c>
      <c r="J6119">
        <v>59.5</v>
      </c>
      <c r="K6119" s="1" t="s">
        <v>31</v>
      </c>
      <c r="L6119">
        <v>85</v>
      </c>
      <c r="M6119">
        <v>30</v>
      </c>
      <c r="N6119">
        <v>21.5</v>
      </c>
      <c r="O6119" s="1" t="s">
        <v>32</v>
      </c>
      <c r="P6119" s="1" t="s">
        <v>15256</v>
      </c>
      <c r="Q6119" s="1" t="s">
        <v>11212</v>
      </c>
      <c r="R6119" s="1" t="s">
        <v>689</v>
      </c>
      <c r="S6119" s="1" t="s">
        <v>367</v>
      </c>
      <c r="T6119" s="1" t="s">
        <v>31</v>
      </c>
      <c r="U6119" s="2"/>
      <c r="V6119">
        <v>1026580</v>
      </c>
      <c r="W6119">
        <v>109.7</v>
      </c>
      <c r="X6119">
        <v>117.3</v>
      </c>
      <c r="Y6119" s="1" t="s">
        <v>72</v>
      </c>
      <c r="Z6119" s="1" t="s">
        <v>38</v>
      </c>
      <c r="AA6119">
        <v>31.8331944444</v>
      </c>
      <c r="AB6119">
        <v>-85.5059722222</v>
      </c>
      <c r="AC6119" s="1" t="s">
        <v>690</v>
      </c>
    </row>
    <row r="6120" spans="1:29" x14ac:dyDescent="0.25">
      <c r="A6120">
        <v>-117.10124999999999</v>
      </c>
      <c r="B6120">
        <v>46.457916666000102</v>
      </c>
      <c r="C6120">
        <v>5223</v>
      </c>
      <c r="D6120">
        <v>12112</v>
      </c>
      <c r="E6120" s="1" t="s">
        <v>1063</v>
      </c>
      <c r="F6120" s="1" t="s">
        <v>5074</v>
      </c>
      <c r="G6120">
        <v>6</v>
      </c>
      <c r="H6120">
        <v>46</v>
      </c>
      <c r="I6120">
        <v>27</v>
      </c>
      <c r="J6120">
        <v>28.5</v>
      </c>
      <c r="K6120" s="1" t="s">
        <v>31</v>
      </c>
      <c r="L6120">
        <v>117</v>
      </c>
      <c r="M6120">
        <v>6</v>
      </c>
      <c r="N6120">
        <v>4.5</v>
      </c>
      <c r="O6120" s="1" t="s">
        <v>32</v>
      </c>
      <c r="P6120" s="1" t="s">
        <v>15257</v>
      </c>
      <c r="Q6120" s="1" t="s">
        <v>15258</v>
      </c>
      <c r="R6120" s="1" t="s">
        <v>1889</v>
      </c>
      <c r="S6120" s="1" t="s">
        <v>360</v>
      </c>
      <c r="T6120" s="1" t="s">
        <v>31</v>
      </c>
      <c r="U6120" s="2"/>
      <c r="V6120">
        <v>0</v>
      </c>
      <c r="W6120">
        <v>54.9</v>
      </c>
      <c r="X6120">
        <v>57.9</v>
      </c>
      <c r="Y6120" s="1" t="s">
        <v>72</v>
      </c>
      <c r="Z6120" s="1" t="s">
        <v>38</v>
      </c>
      <c r="AA6120">
        <v>46.457916666700001</v>
      </c>
      <c r="AB6120">
        <v>-117.10124999999999</v>
      </c>
      <c r="AC6120" s="1" t="s">
        <v>5078</v>
      </c>
    </row>
    <row r="6121" spans="1:29" x14ac:dyDescent="0.25">
      <c r="A6121">
        <v>-100.323888888</v>
      </c>
      <c r="B6121">
        <v>37.257138888999997</v>
      </c>
      <c r="C6121">
        <v>337</v>
      </c>
      <c r="D6121">
        <v>11541</v>
      </c>
      <c r="E6121" s="1" t="s">
        <v>88</v>
      </c>
      <c r="F6121" s="1" t="s">
        <v>7896</v>
      </c>
      <c r="G6121">
        <v>6</v>
      </c>
      <c r="H6121">
        <v>37</v>
      </c>
      <c r="I6121">
        <v>15</v>
      </c>
      <c r="J6121">
        <v>25.7</v>
      </c>
      <c r="K6121" s="1" t="s">
        <v>31</v>
      </c>
      <c r="L6121">
        <v>100</v>
      </c>
      <c r="M6121">
        <v>19</v>
      </c>
      <c r="N6121">
        <v>26</v>
      </c>
      <c r="O6121" s="1" t="s">
        <v>32</v>
      </c>
      <c r="P6121" s="1" t="s">
        <v>15259</v>
      </c>
      <c r="Q6121" s="1" t="s">
        <v>10747</v>
      </c>
      <c r="R6121" s="1" t="s">
        <v>10747</v>
      </c>
      <c r="S6121" s="1" t="s">
        <v>322</v>
      </c>
      <c r="T6121" s="1" t="s">
        <v>31</v>
      </c>
      <c r="U6121" s="2"/>
      <c r="V6121">
        <v>1032261</v>
      </c>
      <c r="W6121">
        <v>91.4</v>
      </c>
      <c r="X6121">
        <v>97.2</v>
      </c>
      <c r="Y6121" s="1" t="s">
        <v>54</v>
      </c>
      <c r="Z6121" s="1" t="s">
        <v>38</v>
      </c>
      <c r="AA6121">
        <v>37.257138888900002</v>
      </c>
      <c r="AB6121">
        <v>-100.323888889</v>
      </c>
      <c r="AC6121" s="1" t="s">
        <v>7899</v>
      </c>
    </row>
    <row r="6122" spans="1:29" x14ac:dyDescent="0.25">
      <c r="A6122">
        <v>-82.295944444</v>
      </c>
      <c r="B6122">
        <v>29.468583333000002</v>
      </c>
      <c r="C6122">
        <v>1757</v>
      </c>
      <c r="D6122">
        <v>11758</v>
      </c>
      <c r="E6122" s="1" t="s">
        <v>95</v>
      </c>
      <c r="F6122" s="1" t="s">
        <v>1772</v>
      </c>
      <c r="G6122">
        <v>6</v>
      </c>
      <c r="H6122">
        <v>29</v>
      </c>
      <c r="I6122">
        <v>28</v>
      </c>
      <c r="J6122">
        <v>6.9</v>
      </c>
      <c r="K6122" s="1" t="s">
        <v>31</v>
      </c>
      <c r="L6122">
        <v>82</v>
      </c>
      <c r="M6122">
        <v>17</v>
      </c>
      <c r="N6122">
        <v>45.4</v>
      </c>
      <c r="O6122" s="1" t="s">
        <v>32</v>
      </c>
      <c r="P6122" s="1" t="s">
        <v>15260</v>
      </c>
      <c r="Q6122" s="1" t="s">
        <v>15261</v>
      </c>
      <c r="R6122" s="1" t="s">
        <v>84</v>
      </c>
      <c r="S6122" s="1" t="s">
        <v>149</v>
      </c>
      <c r="T6122" s="1" t="s">
        <v>31</v>
      </c>
      <c r="U6122" s="2"/>
      <c r="V6122">
        <v>0</v>
      </c>
      <c r="W6122">
        <v>67</v>
      </c>
      <c r="X6122">
        <v>0</v>
      </c>
      <c r="Y6122" s="1" t="s">
        <v>37</v>
      </c>
      <c r="Z6122" s="1" t="s">
        <v>38</v>
      </c>
      <c r="AA6122">
        <v>29.4685833333</v>
      </c>
      <c r="AB6122">
        <v>-82.295944444400007</v>
      </c>
      <c r="AC6122" s="1" t="s">
        <v>1775</v>
      </c>
    </row>
    <row r="6123" spans="1:29" x14ac:dyDescent="0.25">
      <c r="A6123">
        <v>-94.836666667000003</v>
      </c>
      <c r="B6123">
        <v>41.732500000000101</v>
      </c>
      <c r="C6123">
        <v>5252</v>
      </c>
      <c r="D6123">
        <v>12113</v>
      </c>
      <c r="E6123" s="1" t="s">
        <v>1160</v>
      </c>
      <c r="F6123" s="1" t="s">
        <v>2321</v>
      </c>
      <c r="G6123">
        <v>6</v>
      </c>
      <c r="H6123">
        <v>41</v>
      </c>
      <c r="I6123">
        <v>43</v>
      </c>
      <c r="J6123">
        <v>57</v>
      </c>
      <c r="K6123" s="1" t="s">
        <v>31</v>
      </c>
      <c r="L6123">
        <v>94</v>
      </c>
      <c r="M6123">
        <v>50</v>
      </c>
      <c r="N6123">
        <v>12</v>
      </c>
      <c r="O6123" s="1" t="s">
        <v>32</v>
      </c>
      <c r="P6123" s="1" t="s">
        <v>15262</v>
      </c>
      <c r="Q6123" s="1" t="s">
        <v>7876</v>
      </c>
      <c r="R6123" s="1" t="s">
        <v>7876</v>
      </c>
      <c r="S6123" s="1" t="s">
        <v>222</v>
      </c>
      <c r="T6123" s="1" t="s">
        <v>31</v>
      </c>
      <c r="U6123" s="2"/>
      <c r="V6123">
        <v>1017089</v>
      </c>
      <c r="W6123">
        <v>91.4</v>
      </c>
      <c r="X6123">
        <v>96</v>
      </c>
      <c r="Y6123" s="1" t="s">
        <v>72</v>
      </c>
      <c r="Z6123" s="1" t="s">
        <v>38</v>
      </c>
      <c r="AA6123">
        <v>41.732500000000002</v>
      </c>
      <c r="AB6123">
        <v>-94.836666666699998</v>
      </c>
      <c r="AC6123" s="1" t="s">
        <v>2323</v>
      </c>
    </row>
    <row r="6124" spans="1:29" x14ac:dyDescent="0.25">
      <c r="A6124">
        <v>-93.641944444999993</v>
      </c>
      <c r="B6124">
        <v>38.048361111000098</v>
      </c>
      <c r="C6124">
        <v>4592</v>
      </c>
      <c r="D6124">
        <v>12053</v>
      </c>
      <c r="E6124" s="1" t="s">
        <v>95</v>
      </c>
      <c r="F6124" s="1" t="s">
        <v>5732</v>
      </c>
      <c r="G6124">
        <v>6</v>
      </c>
      <c r="H6124">
        <v>38</v>
      </c>
      <c r="I6124">
        <v>2</v>
      </c>
      <c r="J6124">
        <v>54.1</v>
      </c>
      <c r="K6124" s="1" t="s">
        <v>31</v>
      </c>
      <c r="L6124">
        <v>93</v>
      </c>
      <c r="M6124">
        <v>38</v>
      </c>
      <c r="N6124">
        <v>31</v>
      </c>
      <c r="O6124" s="1" t="s">
        <v>32</v>
      </c>
      <c r="P6124" s="1" t="s">
        <v>15263</v>
      </c>
      <c r="Q6124" s="1" t="s">
        <v>383</v>
      </c>
      <c r="R6124" s="1" t="s">
        <v>530</v>
      </c>
      <c r="S6124" s="1" t="s">
        <v>123</v>
      </c>
      <c r="T6124" s="1" t="s">
        <v>31</v>
      </c>
      <c r="U6124" s="2"/>
      <c r="V6124">
        <v>1012449</v>
      </c>
      <c r="W6124">
        <v>146.30000000000001</v>
      </c>
      <c r="X6124">
        <v>147.5</v>
      </c>
      <c r="Y6124" s="1" t="s">
        <v>72</v>
      </c>
      <c r="Z6124" s="1" t="s">
        <v>38</v>
      </c>
      <c r="AA6124">
        <v>38.0483611111</v>
      </c>
      <c r="AB6124">
        <v>-93.641944444399996</v>
      </c>
      <c r="AC6124" s="1" t="s">
        <v>5734</v>
      </c>
    </row>
    <row r="6125" spans="1:29" x14ac:dyDescent="0.25">
      <c r="A6125">
        <v>-102.78797222199999</v>
      </c>
      <c r="B6125">
        <v>30.934611110999999</v>
      </c>
      <c r="C6125">
        <v>3670</v>
      </c>
      <c r="D6125">
        <v>11973</v>
      </c>
      <c r="E6125" s="1" t="s">
        <v>88</v>
      </c>
      <c r="F6125" s="1" t="s">
        <v>6886</v>
      </c>
      <c r="G6125">
        <v>6</v>
      </c>
      <c r="H6125">
        <v>30</v>
      </c>
      <c r="I6125">
        <v>56</v>
      </c>
      <c r="J6125">
        <v>4.5999999999999996</v>
      </c>
      <c r="K6125" s="1" t="s">
        <v>31</v>
      </c>
      <c r="L6125">
        <v>102</v>
      </c>
      <c r="M6125">
        <v>47</v>
      </c>
      <c r="N6125">
        <v>16.7</v>
      </c>
      <c r="O6125" s="1" t="s">
        <v>32</v>
      </c>
      <c r="P6125" s="1" t="s">
        <v>15264</v>
      </c>
      <c r="Q6125" s="1" t="s">
        <v>15265</v>
      </c>
      <c r="R6125" s="1" t="s">
        <v>6889</v>
      </c>
      <c r="S6125" s="1" t="s">
        <v>117</v>
      </c>
      <c r="T6125" s="1" t="s">
        <v>31</v>
      </c>
      <c r="U6125" s="2"/>
      <c r="V6125">
        <v>1005322</v>
      </c>
      <c r="W6125">
        <v>92.7</v>
      </c>
      <c r="X6125">
        <v>99.1</v>
      </c>
      <c r="Y6125" s="1" t="s">
        <v>54</v>
      </c>
      <c r="Z6125" s="1" t="s">
        <v>38</v>
      </c>
      <c r="AA6125">
        <v>30.934611111100001</v>
      </c>
      <c r="AB6125">
        <v>-102.78797222199999</v>
      </c>
      <c r="AC6125" s="1" t="s">
        <v>6890</v>
      </c>
    </row>
    <row r="6126" spans="1:29" x14ac:dyDescent="0.25">
      <c r="A6126">
        <v>-121.856583333</v>
      </c>
      <c r="B6126">
        <v>39.641694444000102</v>
      </c>
      <c r="C6126">
        <v>2333</v>
      </c>
      <c r="D6126">
        <v>11828</v>
      </c>
      <c r="E6126" s="1" t="s">
        <v>88</v>
      </c>
      <c r="F6126" s="1" t="s">
        <v>5712</v>
      </c>
      <c r="G6126">
        <v>6</v>
      </c>
      <c r="H6126">
        <v>39</v>
      </c>
      <c r="I6126">
        <v>38</v>
      </c>
      <c r="J6126">
        <v>30.1</v>
      </c>
      <c r="K6126" s="1" t="s">
        <v>31</v>
      </c>
      <c r="L6126">
        <v>121</v>
      </c>
      <c r="M6126">
        <v>51</v>
      </c>
      <c r="N6126">
        <v>23.7</v>
      </c>
      <c r="O6126" s="1" t="s">
        <v>32</v>
      </c>
      <c r="P6126" s="1" t="s">
        <v>15266</v>
      </c>
      <c r="Q6126" s="1" t="s">
        <v>15267</v>
      </c>
      <c r="R6126" s="1" t="s">
        <v>5715</v>
      </c>
      <c r="S6126" s="1" t="s">
        <v>36</v>
      </c>
      <c r="T6126" s="1" t="s">
        <v>31</v>
      </c>
      <c r="U6126" s="2"/>
      <c r="V6126">
        <v>0</v>
      </c>
      <c r="W6126">
        <v>37.200000000000003</v>
      </c>
      <c r="X6126">
        <v>37.799999999999997</v>
      </c>
      <c r="Y6126" s="1" t="s">
        <v>858</v>
      </c>
      <c r="Z6126" s="1" t="s">
        <v>38</v>
      </c>
      <c r="AA6126">
        <v>39.641694444400002</v>
      </c>
      <c r="AB6126">
        <v>-121.856583333</v>
      </c>
      <c r="AC6126" s="1" t="s">
        <v>5716</v>
      </c>
    </row>
    <row r="6127" spans="1:29" x14ac:dyDescent="0.25">
      <c r="A6127">
        <v>-67.865555555999904</v>
      </c>
      <c r="B6127">
        <v>44.571194444000099</v>
      </c>
      <c r="C6127">
        <v>2184</v>
      </c>
      <c r="D6127">
        <v>11808</v>
      </c>
      <c r="E6127" s="1" t="s">
        <v>563</v>
      </c>
      <c r="F6127" s="1" t="s">
        <v>564</v>
      </c>
      <c r="G6127">
        <v>6</v>
      </c>
      <c r="H6127">
        <v>44</v>
      </c>
      <c r="I6127">
        <v>34</v>
      </c>
      <c r="J6127">
        <v>16.3</v>
      </c>
      <c r="K6127" s="1" t="s">
        <v>31</v>
      </c>
      <c r="L6127">
        <v>67</v>
      </c>
      <c r="M6127">
        <v>51</v>
      </c>
      <c r="N6127">
        <v>56</v>
      </c>
      <c r="O6127" s="1" t="s">
        <v>32</v>
      </c>
      <c r="P6127" s="1" t="s">
        <v>15268</v>
      </c>
      <c r="Q6127" s="1" t="s">
        <v>15269</v>
      </c>
      <c r="R6127" s="1" t="s">
        <v>878</v>
      </c>
      <c r="S6127" s="1" t="s">
        <v>568</v>
      </c>
      <c r="T6127" s="1" t="s">
        <v>31</v>
      </c>
      <c r="U6127" s="2"/>
      <c r="V6127">
        <v>1022416</v>
      </c>
      <c r="W6127">
        <v>99.1</v>
      </c>
      <c r="X6127">
        <v>0</v>
      </c>
      <c r="Y6127" s="1" t="s">
        <v>37</v>
      </c>
      <c r="Z6127" s="1" t="s">
        <v>38</v>
      </c>
      <c r="AA6127">
        <v>44.5711944444</v>
      </c>
      <c r="AB6127">
        <v>-67.865555555599997</v>
      </c>
      <c r="AC6127" s="1" t="s">
        <v>569</v>
      </c>
    </row>
    <row r="6128" spans="1:29" x14ac:dyDescent="0.25">
      <c r="A6128">
        <v>-98.068444443999994</v>
      </c>
      <c r="B6128">
        <v>40.020194443999998</v>
      </c>
      <c r="C6128">
        <v>5623</v>
      </c>
      <c r="D6128">
        <v>12141</v>
      </c>
      <c r="E6128" s="1" t="s">
        <v>95</v>
      </c>
      <c r="F6128" s="1" t="s">
        <v>2714</v>
      </c>
      <c r="G6128">
        <v>6</v>
      </c>
      <c r="H6128">
        <v>40</v>
      </c>
      <c r="I6128">
        <v>1</v>
      </c>
      <c r="J6128">
        <v>12.7</v>
      </c>
      <c r="K6128" s="1" t="s">
        <v>31</v>
      </c>
      <c r="L6128">
        <v>98</v>
      </c>
      <c r="M6128">
        <v>4</v>
      </c>
      <c r="N6128">
        <v>6.4</v>
      </c>
      <c r="O6128" s="1" t="s">
        <v>32</v>
      </c>
      <c r="P6128" s="1" t="s">
        <v>15270</v>
      </c>
      <c r="Q6128" s="1" t="s">
        <v>15271</v>
      </c>
      <c r="R6128" s="1" t="s">
        <v>15272</v>
      </c>
      <c r="S6128" s="1" t="s">
        <v>79</v>
      </c>
      <c r="T6128" s="1" t="s">
        <v>31</v>
      </c>
      <c r="U6128" s="2"/>
      <c r="V6128">
        <v>1028227</v>
      </c>
      <c r="W6128">
        <v>45.7</v>
      </c>
      <c r="X6128">
        <v>50</v>
      </c>
      <c r="Y6128" s="1" t="s">
        <v>72</v>
      </c>
      <c r="Z6128" s="1" t="s">
        <v>38</v>
      </c>
      <c r="AA6128">
        <v>40.020194444399998</v>
      </c>
      <c r="AB6128">
        <v>-98.068444444400001</v>
      </c>
      <c r="AC6128" s="1" t="s">
        <v>2716</v>
      </c>
    </row>
    <row r="6129" spans="1:29" x14ac:dyDescent="0.25">
      <c r="A6129">
        <v>-88.551972222000003</v>
      </c>
      <c r="B6129">
        <v>30.439638889000001</v>
      </c>
      <c r="C6129">
        <v>2156</v>
      </c>
      <c r="D6129">
        <v>11804</v>
      </c>
      <c r="E6129" s="1" t="s">
        <v>390</v>
      </c>
      <c r="F6129" s="1" t="s">
        <v>397</v>
      </c>
      <c r="G6129">
        <v>6</v>
      </c>
      <c r="H6129">
        <v>30</v>
      </c>
      <c r="I6129">
        <v>26</v>
      </c>
      <c r="J6129">
        <v>22.7</v>
      </c>
      <c r="K6129" s="1" t="s">
        <v>31</v>
      </c>
      <c r="L6129">
        <v>88</v>
      </c>
      <c r="M6129">
        <v>33</v>
      </c>
      <c r="N6129">
        <v>7.1</v>
      </c>
      <c r="O6129" s="1" t="s">
        <v>32</v>
      </c>
      <c r="P6129" s="1" t="s">
        <v>15273</v>
      </c>
      <c r="Q6129" s="1" t="s">
        <v>15274</v>
      </c>
      <c r="R6129" s="1" t="s">
        <v>239</v>
      </c>
      <c r="S6129" s="1" t="s">
        <v>395</v>
      </c>
      <c r="T6129" s="1" t="s">
        <v>31</v>
      </c>
      <c r="U6129" s="2"/>
      <c r="V6129">
        <v>0</v>
      </c>
      <c r="W6129">
        <v>51.2</v>
      </c>
      <c r="X6129">
        <v>0</v>
      </c>
      <c r="Y6129" s="1" t="s">
        <v>37</v>
      </c>
      <c r="Z6129" s="1" t="s">
        <v>38</v>
      </c>
      <c r="AA6129">
        <v>30.439638888899999</v>
      </c>
      <c r="AB6129">
        <v>-88.551972222200007</v>
      </c>
      <c r="AC6129" s="1" t="s">
        <v>400</v>
      </c>
    </row>
    <row r="6130" spans="1:29" x14ac:dyDescent="0.25">
      <c r="A6130">
        <v>-91.165527776999994</v>
      </c>
      <c r="B6130">
        <v>30.176361111000102</v>
      </c>
      <c r="C6130">
        <v>680</v>
      </c>
      <c r="D6130">
        <v>11570</v>
      </c>
      <c r="E6130" s="1" t="s">
        <v>95</v>
      </c>
      <c r="F6130" s="1" t="s">
        <v>5307</v>
      </c>
      <c r="G6130">
        <v>6</v>
      </c>
      <c r="H6130">
        <v>30</v>
      </c>
      <c r="I6130">
        <v>10</v>
      </c>
      <c r="J6130">
        <v>34.9</v>
      </c>
      <c r="K6130" s="1" t="s">
        <v>31</v>
      </c>
      <c r="L6130">
        <v>91</v>
      </c>
      <c r="M6130">
        <v>9</v>
      </c>
      <c r="N6130">
        <v>55.9</v>
      </c>
      <c r="O6130" s="1" t="s">
        <v>32</v>
      </c>
      <c r="P6130" s="1" t="s">
        <v>15275</v>
      </c>
      <c r="Q6130" s="1" t="s">
        <v>15276</v>
      </c>
      <c r="R6130" s="1" t="s">
        <v>2152</v>
      </c>
      <c r="S6130" s="1" t="s">
        <v>172</v>
      </c>
      <c r="T6130" s="1" t="s">
        <v>31</v>
      </c>
      <c r="U6130" s="2"/>
      <c r="V6130">
        <v>1228369</v>
      </c>
      <c r="W6130">
        <v>91.4</v>
      </c>
      <c r="X6130">
        <v>93.6</v>
      </c>
      <c r="Y6130" s="1" t="s">
        <v>72</v>
      </c>
      <c r="Z6130" s="1" t="s">
        <v>38</v>
      </c>
      <c r="AA6130">
        <v>30.1763611111</v>
      </c>
      <c r="AB6130">
        <v>-91.165527777799994</v>
      </c>
      <c r="AC6130" s="1" t="s">
        <v>5309</v>
      </c>
    </row>
    <row r="6131" spans="1:29" x14ac:dyDescent="0.25">
      <c r="A6131">
        <v>-76.957722222000001</v>
      </c>
      <c r="B6131">
        <v>36.023777778000103</v>
      </c>
      <c r="C6131">
        <v>2167</v>
      </c>
      <c r="D6131">
        <v>11806</v>
      </c>
      <c r="E6131" s="1" t="s">
        <v>81</v>
      </c>
      <c r="F6131" s="1" t="s">
        <v>575</v>
      </c>
      <c r="G6131">
        <v>6</v>
      </c>
      <c r="H6131">
        <v>36</v>
      </c>
      <c r="I6131">
        <v>1</v>
      </c>
      <c r="J6131">
        <v>25.6</v>
      </c>
      <c r="K6131" s="1" t="s">
        <v>31</v>
      </c>
      <c r="L6131">
        <v>76</v>
      </c>
      <c r="M6131">
        <v>57</v>
      </c>
      <c r="N6131">
        <v>27.8</v>
      </c>
      <c r="O6131" s="1" t="s">
        <v>32</v>
      </c>
      <c r="P6131" s="1" t="s">
        <v>15277</v>
      </c>
      <c r="Q6131" s="1" t="s">
        <v>15278</v>
      </c>
      <c r="R6131" s="1" t="s">
        <v>4761</v>
      </c>
      <c r="S6131" s="1" t="s">
        <v>86</v>
      </c>
      <c r="T6131" s="1" t="s">
        <v>31</v>
      </c>
      <c r="U6131" s="2"/>
      <c r="V6131">
        <v>1003900</v>
      </c>
      <c r="W6131">
        <v>94.5</v>
      </c>
      <c r="X6131">
        <v>0</v>
      </c>
      <c r="Y6131" s="1" t="s">
        <v>37</v>
      </c>
      <c r="Z6131" s="1" t="s">
        <v>38</v>
      </c>
      <c r="AA6131">
        <v>36.023777777799999</v>
      </c>
      <c r="AB6131">
        <v>-76.957722222200005</v>
      </c>
      <c r="AC6131" s="1" t="s">
        <v>579</v>
      </c>
    </row>
    <row r="6132" spans="1:29" x14ac:dyDescent="0.25">
      <c r="A6132">
        <v>-90.665972222999997</v>
      </c>
      <c r="B6132">
        <v>32.107305555000003</v>
      </c>
      <c r="C6132">
        <v>676</v>
      </c>
      <c r="D6132">
        <v>11569</v>
      </c>
      <c r="E6132" s="1" t="s">
        <v>138</v>
      </c>
      <c r="F6132" s="1" t="s">
        <v>4074</v>
      </c>
      <c r="G6132">
        <v>6</v>
      </c>
      <c r="H6132">
        <v>32</v>
      </c>
      <c r="I6132">
        <v>6</v>
      </c>
      <c r="J6132">
        <v>26.3</v>
      </c>
      <c r="K6132" s="1" t="s">
        <v>31</v>
      </c>
      <c r="L6132">
        <v>90</v>
      </c>
      <c r="M6132">
        <v>39</v>
      </c>
      <c r="N6132">
        <v>57.5</v>
      </c>
      <c r="O6132" s="1" t="s">
        <v>32</v>
      </c>
      <c r="P6132" s="1" t="s">
        <v>15279</v>
      </c>
      <c r="Q6132" s="1" t="s">
        <v>12954</v>
      </c>
      <c r="R6132" s="1" t="s">
        <v>11447</v>
      </c>
      <c r="S6132" s="1" t="s">
        <v>395</v>
      </c>
      <c r="T6132" s="1" t="s">
        <v>31</v>
      </c>
      <c r="U6132" s="2"/>
      <c r="V6132">
        <v>1040705</v>
      </c>
      <c r="W6132">
        <v>121.9</v>
      </c>
      <c r="X6132">
        <v>128</v>
      </c>
      <c r="Y6132" s="1" t="s">
        <v>54</v>
      </c>
      <c r="Z6132" s="1" t="s">
        <v>38</v>
      </c>
      <c r="AA6132">
        <v>32.1073055556</v>
      </c>
      <c r="AB6132">
        <v>-90.665972222199997</v>
      </c>
      <c r="AC6132" s="1" t="s">
        <v>4077</v>
      </c>
    </row>
    <row r="6133" spans="1:29" x14ac:dyDescent="0.25">
      <c r="A6133">
        <v>-87.044749999999993</v>
      </c>
      <c r="B6133">
        <v>31.140472222</v>
      </c>
      <c r="C6133">
        <v>4577</v>
      </c>
      <c r="D6133">
        <v>12052</v>
      </c>
      <c r="E6133" s="1" t="s">
        <v>138</v>
      </c>
      <c r="F6133" s="1" t="s">
        <v>3719</v>
      </c>
      <c r="G6133">
        <v>6</v>
      </c>
      <c r="H6133">
        <v>31</v>
      </c>
      <c r="I6133">
        <v>8</v>
      </c>
      <c r="J6133">
        <v>25.7</v>
      </c>
      <c r="K6133" s="1" t="s">
        <v>31</v>
      </c>
      <c r="L6133">
        <v>87</v>
      </c>
      <c r="M6133">
        <v>2</v>
      </c>
      <c r="N6133">
        <v>41.1</v>
      </c>
      <c r="O6133" s="1" t="s">
        <v>32</v>
      </c>
      <c r="P6133" s="1" t="s">
        <v>15280</v>
      </c>
      <c r="Q6133" s="1" t="s">
        <v>15281</v>
      </c>
      <c r="R6133" s="1" t="s">
        <v>2590</v>
      </c>
      <c r="S6133" s="1" t="s">
        <v>367</v>
      </c>
      <c r="T6133" s="1" t="s">
        <v>31</v>
      </c>
      <c r="U6133" s="2"/>
      <c r="V6133">
        <v>1061043</v>
      </c>
      <c r="W6133">
        <v>92</v>
      </c>
      <c r="X6133">
        <v>96</v>
      </c>
      <c r="Y6133" s="1" t="s">
        <v>54</v>
      </c>
      <c r="Z6133" s="1" t="s">
        <v>38</v>
      </c>
      <c r="AA6133">
        <v>31.1404722222</v>
      </c>
      <c r="AB6133">
        <v>-87.044749999999993</v>
      </c>
      <c r="AC6133" s="1" t="s">
        <v>3723</v>
      </c>
    </row>
    <row r="6134" spans="1:29" x14ac:dyDescent="0.25">
      <c r="A6134">
        <v>-91.116249999999994</v>
      </c>
      <c r="B6134">
        <v>36.118138887999997</v>
      </c>
      <c r="C6134">
        <v>217</v>
      </c>
      <c r="D6134">
        <v>11531</v>
      </c>
      <c r="E6134" s="1" t="s">
        <v>95</v>
      </c>
      <c r="F6134" s="1" t="s">
        <v>4661</v>
      </c>
      <c r="G6134">
        <v>6</v>
      </c>
      <c r="H6134">
        <v>36</v>
      </c>
      <c r="I6134">
        <v>7</v>
      </c>
      <c r="J6134">
        <v>5.3</v>
      </c>
      <c r="K6134" s="1" t="s">
        <v>31</v>
      </c>
      <c r="L6134">
        <v>91</v>
      </c>
      <c r="M6134">
        <v>6</v>
      </c>
      <c r="N6134">
        <v>58.5</v>
      </c>
      <c r="O6134" s="1" t="s">
        <v>32</v>
      </c>
      <c r="P6134" s="1" t="s">
        <v>15282</v>
      </c>
      <c r="Q6134" s="1" t="s">
        <v>15283</v>
      </c>
      <c r="R6134" s="1" t="s">
        <v>320</v>
      </c>
      <c r="S6134" s="1" t="s">
        <v>674</v>
      </c>
      <c r="T6134" s="1" t="s">
        <v>31</v>
      </c>
      <c r="U6134" s="2"/>
      <c r="V6134">
        <v>0</v>
      </c>
      <c r="W6134">
        <v>0</v>
      </c>
      <c r="X6134">
        <v>0</v>
      </c>
      <c r="Y6134" s="1" t="s">
        <v>37</v>
      </c>
      <c r="Z6134" s="1" t="s">
        <v>38</v>
      </c>
      <c r="AA6134">
        <v>36.118138888899999</v>
      </c>
      <c r="AB6134">
        <v>-91.116249999999994</v>
      </c>
      <c r="AC6134" s="1" t="s">
        <v>4665</v>
      </c>
    </row>
    <row r="6135" spans="1:29" x14ac:dyDescent="0.25">
      <c r="A6135">
        <v>-87.161666667000006</v>
      </c>
      <c r="B6135">
        <v>32.978166667000004</v>
      </c>
      <c r="C6135">
        <v>3693</v>
      </c>
      <c r="D6135">
        <v>11975</v>
      </c>
      <c r="E6135" s="1" t="s">
        <v>95</v>
      </c>
      <c r="F6135" s="1" t="s">
        <v>3207</v>
      </c>
      <c r="G6135">
        <v>6</v>
      </c>
      <c r="H6135">
        <v>32</v>
      </c>
      <c r="I6135">
        <v>58</v>
      </c>
      <c r="J6135">
        <v>41.4</v>
      </c>
      <c r="K6135" s="1" t="s">
        <v>31</v>
      </c>
      <c r="L6135">
        <v>87</v>
      </c>
      <c r="M6135">
        <v>9</v>
      </c>
      <c r="N6135">
        <v>42</v>
      </c>
      <c r="O6135" s="1" t="s">
        <v>32</v>
      </c>
      <c r="P6135" s="1" t="s">
        <v>15284</v>
      </c>
      <c r="Q6135" s="1" t="s">
        <v>15285</v>
      </c>
      <c r="R6135" s="1" t="s">
        <v>11389</v>
      </c>
      <c r="S6135" s="1" t="s">
        <v>367</v>
      </c>
      <c r="T6135" s="1" t="s">
        <v>31</v>
      </c>
      <c r="U6135" s="2"/>
      <c r="V6135">
        <v>0</v>
      </c>
      <c r="W6135">
        <v>0</v>
      </c>
      <c r="X6135">
        <v>0</v>
      </c>
      <c r="Y6135" s="1" t="s">
        <v>37</v>
      </c>
      <c r="Z6135" s="1" t="s">
        <v>38</v>
      </c>
      <c r="AA6135">
        <v>32.978166666699998</v>
      </c>
      <c r="AB6135">
        <v>-87.1616666667</v>
      </c>
      <c r="AC6135" s="1" t="s">
        <v>3211</v>
      </c>
    </row>
    <row r="6136" spans="1:29" x14ac:dyDescent="0.25">
      <c r="A6136">
        <v>-82.239444444</v>
      </c>
      <c r="B6136">
        <v>41.172222222000102</v>
      </c>
      <c r="C6136">
        <v>3688</v>
      </c>
      <c r="D6136">
        <v>11974</v>
      </c>
      <c r="E6136" s="1" t="s">
        <v>66</v>
      </c>
      <c r="F6136" s="1" t="s">
        <v>3203</v>
      </c>
      <c r="G6136">
        <v>6</v>
      </c>
      <c r="H6136">
        <v>41</v>
      </c>
      <c r="I6136">
        <v>10</v>
      </c>
      <c r="J6136">
        <v>20</v>
      </c>
      <c r="K6136" s="1" t="s">
        <v>31</v>
      </c>
      <c r="L6136">
        <v>82</v>
      </c>
      <c r="M6136">
        <v>14</v>
      </c>
      <c r="N6136">
        <v>22</v>
      </c>
      <c r="O6136" s="1" t="s">
        <v>32</v>
      </c>
      <c r="P6136" s="1" t="s">
        <v>15286</v>
      </c>
      <c r="Q6136" s="1" t="s">
        <v>5585</v>
      </c>
      <c r="R6136" s="1" t="s">
        <v>2844</v>
      </c>
      <c r="S6136" s="1" t="s">
        <v>405</v>
      </c>
      <c r="T6136" s="1" t="s">
        <v>31</v>
      </c>
      <c r="U6136" s="2"/>
      <c r="V6136">
        <v>1019697</v>
      </c>
      <c r="W6136">
        <v>86.9</v>
      </c>
      <c r="X6136">
        <v>88.4</v>
      </c>
      <c r="Y6136" s="1" t="s">
        <v>93</v>
      </c>
      <c r="Z6136" s="1" t="s">
        <v>38</v>
      </c>
      <c r="AA6136">
        <v>41.172222222199998</v>
      </c>
      <c r="AB6136">
        <v>-82.239444444399993</v>
      </c>
      <c r="AC6136" s="1" t="s">
        <v>3206</v>
      </c>
    </row>
    <row r="6137" spans="1:29" x14ac:dyDescent="0.25">
      <c r="A6137">
        <v>-94.986333333999895</v>
      </c>
      <c r="B6137">
        <v>34.164277777999999</v>
      </c>
      <c r="C6137">
        <v>4074</v>
      </c>
      <c r="D6137">
        <v>12008</v>
      </c>
      <c r="E6137" s="1" t="s">
        <v>3844</v>
      </c>
      <c r="F6137" s="1" t="s">
        <v>3845</v>
      </c>
      <c r="G6137">
        <v>6</v>
      </c>
      <c r="H6137">
        <v>34</v>
      </c>
      <c r="I6137">
        <v>9</v>
      </c>
      <c r="J6137">
        <v>51.4</v>
      </c>
      <c r="K6137" s="1" t="s">
        <v>31</v>
      </c>
      <c r="L6137">
        <v>94</v>
      </c>
      <c r="M6137">
        <v>59</v>
      </c>
      <c r="N6137">
        <v>10.8</v>
      </c>
      <c r="O6137" s="1" t="s">
        <v>32</v>
      </c>
      <c r="P6137" s="1" t="s">
        <v>15287</v>
      </c>
      <c r="Q6137" s="1" t="s">
        <v>15288</v>
      </c>
      <c r="R6137" s="1" t="s">
        <v>3847</v>
      </c>
      <c r="S6137" s="1" t="s">
        <v>209</v>
      </c>
      <c r="T6137" s="1" t="s">
        <v>31</v>
      </c>
      <c r="U6137" s="2"/>
      <c r="V6137">
        <v>1009234</v>
      </c>
      <c r="W6137">
        <v>91.4</v>
      </c>
      <c r="X6137">
        <v>93.2</v>
      </c>
      <c r="Y6137" s="1" t="s">
        <v>72</v>
      </c>
      <c r="Z6137" s="1" t="s">
        <v>38</v>
      </c>
      <c r="AA6137">
        <v>34.164277777800002</v>
      </c>
      <c r="AB6137">
        <v>-94.986333333299996</v>
      </c>
      <c r="AC6137" s="1" t="s">
        <v>3848</v>
      </c>
    </row>
    <row r="6138" spans="1:29" x14ac:dyDescent="0.25">
      <c r="A6138">
        <v>-106.360027778</v>
      </c>
      <c r="B6138">
        <v>35.122833334000099</v>
      </c>
      <c r="C6138">
        <v>4139</v>
      </c>
      <c r="D6138">
        <v>12016</v>
      </c>
      <c r="E6138" s="1" t="s">
        <v>66</v>
      </c>
      <c r="F6138" s="1" t="s">
        <v>4017</v>
      </c>
      <c r="G6138">
        <v>6</v>
      </c>
      <c r="H6138">
        <v>35</v>
      </c>
      <c r="I6138">
        <v>7</v>
      </c>
      <c r="J6138">
        <v>22.2</v>
      </c>
      <c r="K6138" s="1" t="s">
        <v>31</v>
      </c>
      <c r="L6138">
        <v>106</v>
      </c>
      <c r="M6138">
        <v>21</v>
      </c>
      <c r="N6138">
        <v>36.1</v>
      </c>
      <c r="O6138" s="1" t="s">
        <v>32</v>
      </c>
      <c r="P6138" s="1" t="s">
        <v>15289</v>
      </c>
      <c r="Q6138" s="1" t="s">
        <v>15290</v>
      </c>
      <c r="R6138" s="1" t="s">
        <v>4020</v>
      </c>
      <c r="S6138" s="1" t="s">
        <v>668</v>
      </c>
      <c r="T6138" s="1" t="s">
        <v>31</v>
      </c>
      <c r="U6138" s="2"/>
      <c r="V6138">
        <v>0</v>
      </c>
      <c r="W6138">
        <v>22.3</v>
      </c>
      <c r="X6138">
        <v>26.6</v>
      </c>
      <c r="Y6138" s="1" t="s">
        <v>1704</v>
      </c>
      <c r="Z6138" s="1" t="s">
        <v>38</v>
      </c>
      <c r="AA6138">
        <v>35.122833333300001</v>
      </c>
      <c r="AB6138">
        <v>-106.360027778</v>
      </c>
      <c r="AC6138" s="1" t="s">
        <v>4021</v>
      </c>
    </row>
    <row r="6139" spans="1:29" x14ac:dyDescent="0.25">
      <c r="A6139">
        <v>-87.201361110999997</v>
      </c>
      <c r="B6139">
        <v>34.119</v>
      </c>
      <c r="C6139">
        <v>5175</v>
      </c>
      <c r="D6139">
        <v>12106</v>
      </c>
      <c r="E6139" s="1" t="s">
        <v>138</v>
      </c>
      <c r="F6139" s="1" t="s">
        <v>5341</v>
      </c>
      <c r="G6139">
        <v>6</v>
      </c>
      <c r="H6139">
        <v>34</v>
      </c>
      <c r="I6139">
        <v>7</v>
      </c>
      <c r="J6139">
        <v>8.4</v>
      </c>
      <c r="K6139" s="1" t="s">
        <v>31</v>
      </c>
      <c r="L6139">
        <v>87</v>
      </c>
      <c r="M6139">
        <v>12</v>
      </c>
      <c r="N6139">
        <v>4.9000000000000004</v>
      </c>
      <c r="O6139" s="1" t="s">
        <v>32</v>
      </c>
      <c r="P6139" s="1" t="s">
        <v>15291</v>
      </c>
      <c r="Q6139" s="1" t="s">
        <v>15292</v>
      </c>
      <c r="R6139" s="1" t="s">
        <v>5344</v>
      </c>
      <c r="S6139" s="1" t="s">
        <v>367</v>
      </c>
      <c r="T6139" s="1" t="s">
        <v>31</v>
      </c>
      <c r="U6139" s="2"/>
      <c r="V6139">
        <v>1241668</v>
      </c>
      <c r="W6139">
        <v>86.9</v>
      </c>
      <c r="X6139">
        <v>88.7</v>
      </c>
      <c r="Y6139" s="1" t="s">
        <v>46</v>
      </c>
      <c r="Z6139" s="1" t="s">
        <v>38</v>
      </c>
      <c r="AA6139">
        <v>34.119</v>
      </c>
      <c r="AB6139">
        <v>-87.201361111099999</v>
      </c>
      <c r="AC6139" s="1" t="s">
        <v>5345</v>
      </c>
    </row>
    <row r="6140" spans="1:29" x14ac:dyDescent="0.25">
      <c r="A6140">
        <v>-86.604638888999901</v>
      </c>
      <c r="B6140">
        <v>39.107611110999997</v>
      </c>
      <c r="C6140">
        <v>3070</v>
      </c>
      <c r="D6140">
        <v>11911</v>
      </c>
      <c r="E6140" s="1" t="s">
        <v>88</v>
      </c>
      <c r="F6140" s="1" t="s">
        <v>7658</v>
      </c>
      <c r="G6140">
        <v>6</v>
      </c>
      <c r="H6140">
        <v>39</v>
      </c>
      <c r="I6140">
        <v>6</v>
      </c>
      <c r="J6140">
        <v>27.4</v>
      </c>
      <c r="K6140" s="1" t="s">
        <v>31</v>
      </c>
      <c r="L6140">
        <v>86</v>
      </c>
      <c r="M6140">
        <v>36</v>
      </c>
      <c r="N6140">
        <v>16.7</v>
      </c>
      <c r="O6140" s="1" t="s">
        <v>32</v>
      </c>
      <c r="P6140" s="1" t="s">
        <v>15293</v>
      </c>
      <c r="Q6140" s="1" t="s">
        <v>1521</v>
      </c>
      <c r="R6140" s="1" t="s">
        <v>509</v>
      </c>
      <c r="S6140" s="1" t="s">
        <v>196</v>
      </c>
      <c r="T6140" s="1" t="s">
        <v>31</v>
      </c>
      <c r="U6140" s="2"/>
      <c r="V6140">
        <v>1028237</v>
      </c>
      <c r="W6140">
        <v>29.3</v>
      </c>
      <c r="X6140">
        <v>32.299999999999997</v>
      </c>
      <c r="Y6140" s="1" t="s">
        <v>161</v>
      </c>
      <c r="Z6140" s="1" t="s">
        <v>38</v>
      </c>
      <c r="AA6140">
        <v>39.107611111099999</v>
      </c>
      <c r="AB6140">
        <v>-86.604638888899999</v>
      </c>
      <c r="AC6140" s="1" t="s">
        <v>7660</v>
      </c>
    </row>
    <row r="6141" spans="1:29" x14ac:dyDescent="0.25">
      <c r="A6141">
        <v>-91.281222221999897</v>
      </c>
      <c r="B6141">
        <v>31.142666666</v>
      </c>
      <c r="C6141">
        <v>3137</v>
      </c>
      <c r="D6141">
        <v>11916</v>
      </c>
      <c r="E6141" s="1" t="s">
        <v>66</v>
      </c>
      <c r="F6141" s="1" t="s">
        <v>6961</v>
      </c>
      <c r="G6141">
        <v>6</v>
      </c>
      <c r="H6141">
        <v>31</v>
      </c>
      <c r="I6141">
        <v>8</v>
      </c>
      <c r="J6141">
        <v>33.6</v>
      </c>
      <c r="K6141" s="1" t="s">
        <v>31</v>
      </c>
      <c r="L6141">
        <v>91</v>
      </c>
      <c r="M6141">
        <v>16</v>
      </c>
      <c r="N6141">
        <v>52.4</v>
      </c>
      <c r="O6141" s="1" t="s">
        <v>32</v>
      </c>
      <c r="P6141" s="1" t="s">
        <v>15294</v>
      </c>
      <c r="Q6141" s="1" t="s">
        <v>10173</v>
      </c>
      <c r="R6141" s="1" t="s">
        <v>4215</v>
      </c>
      <c r="S6141" s="1" t="s">
        <v>395</v>
      </c>
      <c r="T6141" s="1" t="s">
        <v>31</v>
      </c>
      <c r="U6141" s="2"/>
      <c r="V6141">
        <v>0</v>
      </c>
      <c r="W6141">
        <v>150.30000000000001</v>
      </c>
      <c r="X6141">
        <v>0</v>
      </c>
      <c r="Y6141" s="1" t="s">
        <v>37</v>
      </c>
      <c r="Z6141" s="1" t="s">
        <v>38</v>
      </c>
      <c r="AA6141">
        <v>31.142666666699999</v>
      </c>
      <c r="AB6141">
        <v>-91.2812222222</v>
      </c>
      <c r="AC6141" s="1" t="s">
        <v>6963</v>
      </c>
    </row>
    <row r="6142" spans="1:29" x14ac:dyDescent="0.25">
      <c r="A6142">
        <v>-101.056388889</v>
      </c>
      <c r="B6142">
        <v>39.736944445000098</v>
      </c>
      <c r="C6142">
        <v>5188</v>
      </c>
      <c r="D6142">
        <v>12108</v>
      </c>
      <c r="E6142" s="1" t="s">
        <v>95</v>
      </c>
      <c r="F6142" s="1" t="s">
        <v>2367</v>
      </c>
      <c r="G6142">
        <v>6</v>
      </c>
      <c r="H6142">
        <v>39</v>
      </c>
      <c r="I6142">
        <v>44</v>
      </c>
      <c r="J6142">
        <v>13</v>
      </c>
      <c r="K6142" s="1" t="s">
        <v>31</v>
      </c>
      <c r="L6142">
        <v>101</v>
      </c>
      <c r="M6142">
        <v>3</v>
      </c>
      <c r="N6142">
        <v>23</v>
      </c>
      <c r="O6142" s="1" t="s">
        <v>32</v>
      </c>
      <c r="P6142" s="1" t="s">
        <v>15295</v>
      </c>
      <c r="Q6142" s="1" t="s">
        <v>15296</v>
      </c>
      <c r="R6142" s="1" t="s">
        <v>11147</v>
      </c>
      <c r="S6142" s="1" t="s">
        <v>322</v>
      </c>
      <c r="T6142" s="1" t="s">
        <v>31</v>
      </c>
      <c r="U6142" s="2"/>
      <c r="V6142">
        <v>1032169</v>
      </c>
      <c r="W6142">
        <v>121</v>
      </c>
      <c r="X6142">
        <v>128</v>
      </c>
      <c r="Y6142" s="1" t="s">
        <v>72</v>
      </c>
      <c r="Z6142" s="1" t="s">
        <v>38</v>
      </c>
      <c r="AA6142">
        <v>39.736944444400002</v>
      </c>
      <c r="AB6142">
        <v>-101.056388889</v>
      </c>
      <c r="AC6142" s="1" t="s">
        <v>2370</v>
      </c>
    </row>
    <row r="6143" spans="1:29" x14ac:dyDescent="0.25">
      <c r="A6143">
        <v>-84.823277778000005</v>
      </c>
      <c r="B6143">
        <v>32.594972222000003</v>
      </c>
      <c r="C6143">
        <v>2697</v>
      </c>
      <c r="D6143">
        <v>11868</v>
      </c>
      <c r="E6143" s="1" t="s">
        <v>401</v>
      </c>
      <c r="F6143" s="1" t="s">
        <v>1013</v>
      </c>
      <c r="G6143">
        <v>6</v>
      </c>
      <c r="H6143">
        <v>32</v>
      </c>
      <c r="I6143">
        <v>35</v>
      </c>
      <c r="J6143">
        <v>41.9</v>
      </c>
      <c r="K6143" s="1" t="s">
        <v>31</v>
      </c>
      <c r="L6143">
        <v>84</v>
      </c>
      <c r="M6143">
        <v>49</v>
      </c>
      <c r="N6143">
        <v>23.8</v>
      </c>
      <c r="O6143" s="1" t="s">
        <v>32</v>
      </c>
      <c r="P6143" s="1" t="s">
        <v>15297</v>
      </c>
      <c r="Q6143" s="1" t="s">
        <v>6602</v>
      </c>
      <c r="R6143" s="1" t="s">
        <v>1016</v>
      </c>
      <c r="S6143" s="1" t="s">
        <v>768</v>
      </c>
      <c r="T6143" s="1" t="s">
        <v>31</v>
      </c>
      <c r="U6143" s="2"/>
      <c r="V6143">
        <v>1240946</v>
      </c>
      <c r="W6143">
        <v>76.2</v>
      </c>
      <c r="X6143">
        <v>79.2</v>
      </c>
      <c r="Y6143" s="1" t="s">
        <v>46</v>
      </c>
      <c r="Z6143" s="1" t="s">
        <v>38</v>
      </c>
      <c r="AA6143">
        <v>32.594972222199999</v>
      </c>
      <c r="AB6143">
        <v>-84.823277777800001</v>
      </c>
      <c r="AC6143" s="1" t="s">
        <v>1017</v>
      </c>
    </row>
    <row r="6144" spans="1:29" x14ac:dyDescent="0.25">
      <c r="A6144">
        <v>-95.391472222999894</v>
      </c>
      <c r="B6144">
        <v>33.659999999999997</v>
      </c>
      <c r="C6144">
        <v>4082</v>
      </c>
      <c r="D6144">
        <v>12010</v>
      </c>
      <c r="E6144" s="1" t="s">
        <v>88</v>
      </c>
      <c r="F6144" s="1" t="s">
        <v>5044</v>
      </c>
      <c r="G6144">
        <v>6</v>
      </c>
      <c r="H6144">
        <v>33</v>
      </c>
      <c r="I6144">
        <v>39</v>
      </c>
      <c r="J6144">
        <v>36</v>
      </c>
      <c r="K6144" s="1" t="s">
        <v>31</v>
      </c>
      <c r="L6144">
        <v>95</v>
      </c>
      <c r="M6144">
        <v>23</v>
      </c>
      <c r="N6144">
        <v>29.3</v>
      </c>
      <c r="O6144" s="1" t="s">
        <v>32</v>
      </c>
      <c r="P6144" s="1" t="s">
        <v>15298</v>
      </c>
      <c r="Q6144" s="1" t="s">
        <v>15299</v>
      </c>
      <c r="R6144" s="1" t="s">
        <v>3259</v>
      </c>
      <c r="S6144" s="1" t="s">
        <v>117</v>
      </c>
      <c r="T6144" s="1" t="s">
        <v>31</v>
      </c>
      <c r="U6144" s="2"/>
      <c r="V6144">
        <v>1222371</v>
      </c>
      <c r="W6144">
        <v>76.2</v>
      </c>
      <c r="X6144">
        <v>79.2</v>
      </c>
      <c r="Y6144" s="1" t="s">
        <v>46</v>
      </c>
      <c r="Z6144" s="1" t="s">
        <v>38</v>
      </c>
      <c r="AA6144">
        <v>33.659999999999997</v>
      </c>
      <c r="AB6144">
        <v>-95.391472222199994</v>
      </c>
      <c r="AC6144" s="1" t="s">
        <v>5047</v>
      </c>
    </row>
    <row r="6145" spans="1:29" x14ac:dyDescent="0.25">
      <c r="A6145">
        <v>-84.606972221999996</v>
      </c>
      <c r="B6145">
        <v>38.762944443999999</v>
      </c>
      <c r="C6145">
        <v>5218</v>
      </c>
      <c r="D6145">
        <v>12111</v>
      </c>
      <c r="E6145" s="1" t="s">
        <v>401</v>
      </c>
      <c r="F6145" s="1" t="s">
        <v>5048</v>
      </c>
      <c r="G6145">
        <v>6</v>
      </c>
      <c r="H6145">
        <v>38</v>
      </c>
      <c r="I6145">
        <v>45</v>
      </c>
      <c r="J6145">
        <v>46.6</v>
      </c>
      <c r="K6145" s="1" t="s">
        <v>31</v>
      </c>
      <c r="L6145">
        <v>84</v>
      </c>
      <c r="M6145">
        <v>36</v>
      </c>
      <c r="N6145">
        <v>25.1</v>
      </c>
      <c r="O6145" s="1" t="s">
        <v>32</v>
      </c>
      <c r="P6145" s="1" t="s">
        <v>15300</v>
      </c>
      <c r="Q6145" s="1" t="s">
        <v>15004</v>
      </c>
      <c r="R6145" s="1" t="s">
        <v>667</v>
      </c>
      <c r="S6145" s="1" t="s">
        <v>71</v>
      </c>
      <c r="T6145" s="1" t="s">
        <v>31</v>
      </c>
      <c r="U6145" s="2"/>
      <c r="V6145">
        <v>1058576</v>
      </c>
      <c r="W6145">
        <v>91.5</v>
      </c>
      <c r="X6145">
        <v>100.5</v>
      </c>
      <c r="Y6145" s="1" t="s">
        <v>46</v>
      </c>
      <c r="Z6145" s="1" t="s">
        <v>38</v>
      </c>
      <c r="AA6145">
        <v>38.762944444399999</v>
      </c>
      <c r="AB6145">
        <v>-84.6069722222</v>
      </c>
      <c r="AC6145" s="1" t="s">
        <v>5052</v>
      </c>
    </row>
    <row r="6146" spans="1:29" x14ac:dyDescent="0.25">
      <c r="A6146">
        <v>-70.403944444999993</v>
      </c>
      <c r="B6146">
        <v>43.544249999999998</v>
      </c>
      <c r="C6146">
        <v>4119</v>
      </c>
      <c r="D6146">
        <v>12013</v>
      </c>
      <c r="E6146" s="1" t="s">
        <v>599</v>
      </c>
      <c r="F6146" s="1" t="s">
        <v>3966</v>
      </c>
      <c r="G6146">
        <v>6</v>
      </c>
      <c r="H6146">
        <v>43</v>
      </c>
      <c r="I6146">
        <v>32</v>
      </c>
      <c r="J6146">
        <v>39.299999999999997</v>
      </c>
      <c r="K6146" s="1" t="s">
        <v>31</v>
      </c>
      <c r="L6146">
        <v>70</v>
      </c>
      <c r="M6146">
        <v>24</v>
      </c>
      <c r="N6146">
        <v>14.2</v>
      </c>
      <c r="O6146" s="1" t="s">
        <v>32</v>
      </c>
      <c r="P6146" s="1" t="s">
        <v>15301</v>
      </c>
      <c r="Q6146" s="1" t="s">
        <v>15302</v>
      </c>
      <c r="R6146" s="1" t="s">
        <v>704</v>
      </c>
      <c r="S6146" s="1" t="s">
        <v>568</v>
      </c>
      <c r="T6146" s="1" t="s">
        <v>31</v>
      </c>
      <c r="U6146" s="2"/>
      <c r="V6146">
        <v>0</v>
      </c>
      <c r="W6146">
        <v>154.80000000000001</v>
      </c>
      <c r="X6146">
        <v>0</v>
      </c>
      <c r="Y6146" s="1" t="s">
        <v>37</v>
      </c>
      <c r="Z6146" s="1" t="s">
        <v>38</v>
      </c>
      <c r="AA6146">
        <v>43.544249999999998</v>
      </c>
      <c r="AB6146">
        <v>-70.403944444399997</v>
      </c>
      <c r="AC6146" s="1" t="s">
        <v>3969</v>
      </c>
    </row>
    <row r="6147" spans="1:29" x14ac:dyDescent="0.25">
      <c r="A6147">
        <v>-115.989722222</v>
      </c>
      <c r="B6147">
        <v>33.285583334000101</v>
      </c>
      <c r="C6147">
        <v>3494</v>
      </c>
      <c r="D6147">
        <v>11950</v>
      </c>
      <c r="E6147" s="1" t="s">
        <v>95</v>
      </c>
      <c r="F6147" s="1" t="s">
        <v>3510</v>
      </c>
      <c r="G6147">
        <v>6</v>
      </c>
      <c r="H6147">
        <v>33</v>
      </c>
      <c r="I6147">
        <v>17</v>
      </c>
      <c r="J6147">
        <v>8.1</v>
      </c>
      <c r="K6147" s="1" t="s">
        <v>31</v>
      </c>
      <c r="L6147">
        <v>115</v>
      </c>
      <c r="M6147">
        <v>59</v>
      </c>
      <c r="N6147">
        <v>23</v>
      </c>
      <c r="O6147" s="1" t="s">
        <v>32</v>
      </c>
      <c r="P6147" s="1" t="s">
        <v>15303</v>
      </c>
      <c r="Q6147" s="1" t="s">
        <v>15304</v>
      </c>
      <c r="R6147" s="1" t="s">
        <v>3513</v>
      </c>
      <c r="S6147" s="1" t="s">
        <v>36</v>
      </c>
      <c r="T6147" s="1" t="s">
        <v>31</v>
      </c>
      <c r="U6147" s="2"/>
      <c r="V6147">
        <v>0</v>
      </c>
      <c r="W6147">
        <v>7.3</v>
      </c>
      <c r="X6147">
        <v>7.3</v>
      </c>
      <c r="Y6147" s="1" t="s">
        <v>418</v>
      </c>
      <c r="Z6147" s="1" t="s">
        <v>38</v>
      </c>
      <c r="AA6147">
        <v>33.285583333300004</v>
      </c>
      <c r="AB6147">
        <v>-115.989722222</v>
      </c>
      <c r="AC6147" s="1" t="s">
        <v>3514</v>
      </c>
    </row>
    <row r="6148" spans="1:29" x14ac:dyDescent="0.25">
      <c r="A6148">
        <v>-91.999861111000001</v>
      </c>
      <c r="B6148">
        <v>34.226500000000001</v>
      </c>
      <c r="C6148">
        <v>5202</v>
      </c>
      <c r="D6148">
        <v>12109</v>
      </c>
      <c r="E6148" s="1" t="s">
        <v>95</v>
      </c>
      <c r="F6148" s="1" t="s">
        <v>2295</v>
      </c>
      <c r="G6148">
        <v>6</v>
      </c>
      <c r="H6148">
        <v>34</v>
      </c>
      <c r="I6148">
        <v>13</v>
      </c>
      <c r="J6148">
        <v>35.4</v>
      </c>
      <c r="K6148" s="1" t="s">
        <v>31</v>
      </c>
      <c r="L6148">
        <v>91</v>
      </c>
      <c r="M6148">
        <v>59</v>
      </c>
      <c r="N6148">
        <v>59.5</v>
      </c>
      <c r="O6148" s="1" t="s">
        <v>32</v>
      </c>
      <c r="P6148" s="1" t="s">
        <v>15305</v>
      </c>
      <c r="Q6148" s="1" t="s">
        <v>8096</v>
      </c>
      <c r="R6148" s="1" t="s">
        <v>514</v>
      </c>
      <c r="S6148" s="1" t="s">
        <v>674</v>
      </c>
      <c r="T6148" s="1" t="s">
        <v>31</v>
      </c>
      <c r="U6148" s="2"/>
      <c r="V6148">
        <v>1021453</v>
      </c>
      <c r="W6148">
        <v>97.5</v>
      </c>
      <c r="X6148">
        <v>105.5</v>
      </c>
      <c r="Y6148" s="1" t="s">
        <v>72</v>
      </c>
      <c r="Z6148" s="1" t="s">
        <v>38</v>
      </c>
      <c r="AA6148">
        <v>34.226500000000001</v>
      </c>
      <c r="AB6148">
        <v>-91.999861111100003</v>
      </c>
      <c r="AC6148" s="1" t="s">
        <v>2298</v>
      </c>
    </row>
    <row r="6149" spans="1:29" x14ac:dyDescent="0.25">
      <c r="A6149">
        <v>-96.624166666999898</v>
      </c>
      <c r="B6149">
        <v>38.668055556000098</v>
      </c>
      <c r="C6149">
        <v>3080</v>
      </c>
      <c r="D6149">
        <v>11912</v>
      </c>
      <c r="E6149" s="1" t="s">
        <v>95</v>
      </c>
      <c r="F6149" s="1" t="s">
        <v>647</v>
      </c>
      <c r="G6149">
        <v>6</v>
      </c>
      <c r="H6149">
        <v>38</v>
      </c>
      <c r="I6149">
        <v>40</v>
      </c>
      <c r="J6149">
        <v>5</v>
      </c>
      <c r="K6149" s="1" t="s">
        <v>31</v>
      </c>
      <c r="L6149">
        <v>96</v>
      </c>
      <c r="M6149">
        <v>37</v>
      </c>
      <c r="N6149">
        <v>27</v>
      </c>
      <c r="O6149" s="1" t="s">
        <v>32</v>
      </c>
      <c r="P6149" s="1" t="s">
        <v>15306</v>
      </c>
      <c r="Q6149" s="1" t="s">
        <v>15307</v>
      </c>
      <c r="R6149" s="1" t="s">
        <v>7156</v>
      </c>
      <c r="S6149" s="1" t="s">
        <v>322</v>
      </c>
      <c r="T6149" s="1" t="s">
        <v>31</v>
      </c>
      <c r="U6149" s="2"/>
      <c r="V6149">
        <v>0</v>
      </c>
      <c r="W6149">
        <v>336</v>
      </c>
      <c r="X6149">
        <v>0</v>
      </c>
      <c r="Y6149" s="1" t="s">
        <v>37</v>
      </c>
      <c r="Z6149" s="1" t="s">
        <v>38</v>
      </c>
      <c r="AA6149">
        <v>38.668055555599999</v>
      </c>
      <c r="AB6149">
        <v>-96.624166666700006</v>
      </c>
      <c r="AC6149" s="1" t="s">
        <v>651</v>
      </c>
    </row>
    <row r="6150" spans="1:29" x14ac:dyDescent="0.25">
      <c r="A6150">
        <v>-119.46033333299999</v>
      </c>
      <c r="B6150">
        <v>35.888027776999998</v>
      </c>
      <c r="C6150">
        <v>2507</v>
      </c>
      <c r="D6150">
        <v>11845</v>
      </c>
      <c r="E6150" s="1" t="s">
        <v>88</v>
      </c>
      <c r="F6150" s="1" t="s">
        <v>304</v>
      </c>
      <c r="G6150">
        <v>6</v>
      </c>
      <c r="H6150">
        <v>35</v>
      </c>
      <c r="I6150">
        <v>53</v>
      </c>
      <c r="J6150">
        <v>16.899999999999999</v>
      </c>
      <c r="K6150" s="1" t="s">
        <v>31</v>
      </c>
      <c r="L6150">
        <v>119</v>
      </c>
      <c r="M6150">
        <v>27</v>
      </c>
      <c r="N6150">
        <v>37.200000000000003</v>
      </c>
      <c r="O6150" s="1" t="s">
        <v>32</v>
      </c>
      <c r="P6150" s="1" t="s">
        <v>15308</v>
      </c>
      <c r="Q6150" s="1" t="s">
        <v>15309</v>
      </c>
      <c r="R6150" s="1" t="s">
        <v>2971</v>
      </c>
      <c r="S6150" s="1" t="s">
        <v>36</v>
      </c>
      <c r="T6150" s="1" t="s">
        <v>31</v>
      </c>
      <c r="U6150" s="2"/>
      <c r="V6150">
        <v>0</v>
      </c>
      <c r="W6150">
        <v>36.6</v>
      </c>
      <c r="X6150">
        <v>37.200000000000003</v>
      </c>
      <c r="Y6150" s="1" t="s">
        <v>858</v>
      </c>
      <c r="Z6150" s="1" t="s">
        <v>38</v>
      </c>
      <c r="AA6150">
        <v>35.888027777799998</v>
      </c>
      <c r="AB6150">
        <v>-119.46033333299999</v>
      </c>
      <c r="AC6150" s="1" t="s">
        <v>308</v>
      </c>
    </row>
    <row r="6151" spans="1:29" x14ac:dyDescent="0.25">
      <c r="A6151">
        <v>-103.645944445</v>
      </c>
      <c r="B6151">
        <v>45.5142222220001</v>
      </c>
      <c r="C6151">
        <v>2137</v>
      </c>
      <c r="D6151">
        <v>11800</v>
      </c>
      <c r="E6151" s="1" t="s">
        <v>88</v>
      </c>
      <c r="F6151" s="1" t="s">
        <v>386</v>
      </c>
      <c r="G6151">
        <v>6</v>
      </c>
      <c r="H6151">
        <v>45</v>
      </c>
      <c r="I6151">
        <v>30</v>
      </c>
      <c r="J6151">
        <v>51.2</v>
      </c>
      <c r="K6151" s="1" t="s">
        <v>31</v>
      </c>
      <c r="L6151">
        <v>103</v>
      </c>
      <c r="M6151">
        <v>38</v>
      </c>
      <c r="N6151">
        <v>45.4</v>
      </c>
      <c r="O6151" s="1" t="s">
        <v>32</v>
      </c>
      <c r="P6151" s="1" t="s">
        <v>15310</v>
      </c>
      <c r="Q6151" s="1" t="s">
        <v>744</v>
      </c>
      <c r="R6151" s="1" t="s">
        <v>15311</v>
      </c>
      <c r="S6151" s="1" t="s">
        <v>215</v>
      </c>
      <c r="T6151" s="1" t="s">
        <v>31</v>
      </c>
      <c r="U6151" s="2"/>
      <c r="V6151">
        <v>1054247</v>
      </c>
      <c r="W6151">
        <v>151.4</v>
      </c>
      <c r="X6151">
        <v>152.4</v>
      </c>
      <c r="Y6151" s="1" t="s">
        <v>54</v>
      </c>
      <c r="Z6151" s="1" t="s">
        <v>38</v>
      </c>
      <c r="AA6151">
        <v>45.514222222199997</v>
      </c>
      <c r="AB6151">
        <v>-103.64594444399999</v>
      </c>
      <c r="AC6151" s="1" t="s">
        <v>389</v>
      </c>
    </row>
    <row r="6152" spans="1:29" x14ac:dyDescent="0.25">
      <c r="A6152">
        <v>-111.30627777700001</v>
      </c>
      <c r="B6152">
        <v>39.956611111000001</v>
      </c>
      <c r="C6152">
        <v>5210</v>
      </c>
      <c r="D6152">
        <v>12110</v>
      </c>
      <c r="E6152" s="1" t="s">
        <v>66</v>
      </c>
      <c r="F6152" s="1" t="s">
        <v>2299</v>
      </c>
      <c r="G6152">
        <v>6</v>
      </c>
      <c r="H6152">
        <v>39</v>
      </c>
      <c r="I6152">
        <v>57</v>
      </c>
      <c r="J6152">
        <v>23.8</v>
      </c>
      <c r="K6152" s="1" t="s">
        <v>31</v>
      </c>
      <c r="L6152">
        <v>111</v>
      </c>
      <c r="M6152">
        <v>18</v>
      </c>
      <c r="N6152">
        <v>22.6</v>
      </c>
      <c r="O6152" s="1" t="s">
        <v>32</v>
      </c>
      <c r="P6152" s="1" t="s">
        <v>15312</v>
      </c>
      <c r="Q6152" s="1" t="s">
        <v>15313</v>
      </c>
      <c r="R6152" s="1" t="s">
        <v>128</v>
      </c>
      <c r="S6152" s="1" t="s">
        <v>129</v>
      </c>
      <c r="T6152" s="1" t="s">
        <v>31</v>
      </c>
      <c r="U6152" s="2"/>
      <c r="V6152">
        <v>0</v>
      </c>
      <c r="W6152">
        <v>0</v>
      </c>
      <c r="X6152">
        <v>0</v>
      </c>
      <c r="Y6152" s="1" t="s">
        <v>37</v>
      </c>
      <c r="Z6152" s="1" t="s">
        <v>38</v>
      </c>
      <c r="AA6152">
        <v>39.956611111100003</v>
      </c>
      <c r="AB6152">
        <v>-111.30627777799999</v>
      </c>
      <c r="AC6152" s="1" t="s">
        <v>2302</v>
      </c>
    </row>
    <row r="6153" spans="1:29" x14ac:dyDescent="0.25">
      <c r="A6153">
        <v>-96.993083333000001</v>
      </c>
      <c r="B6153">
        <v>40.813888889000097</v>
      </c>
      <c r="C6153">
        <v>5589</v>
      </c>
      <c r="D6153">
        <v>12139</v>
      </c>
      <c r="E6153" s="1" t="s">
        <v>95</v>
      </c>
      <c r="F6153" s="1" t="s">
        <v>3026</v>
      </c>
      <c r="G6153">
        <v>6</v>
      </c>
      <c r="H6153">
        <v>40</v>
      </c>
      <c r="I6153">
        <v>48</v>
      </c>
      <c r="J6153">
        <v>50</v>
      </c>
      <c r="K6153" s="1" t="s">
        <v>31</v>
      </c>
      <c r="L6153">
        <v>96</v>
      </c>
      <c r="M6153">
        <v>59</v>
      </c>
      <c r="N6153">
        <v>35.1</v>
      </c>
      <c r="O6153" s="1" t="s">
        <v>32</v>
      </c>
      <c r="P6153" s="1" t="s">
        <v>15314</v>
      </c>
      <c r="Q6153" s="1" t="s">
        <v>15315</v>
      </c>
      <c r="R6153" s="1" t="s">
        <v>4869</v>
      </c>
      <c r="S6153" s="1" t="s">
        <v>79</v>
      </c>
      <c r="T6153" s="1" t="s">
        <v>31</v>
      </c>
      <c r="U6153" s="2"/>
      <c r="V6153">
        <v>0</v>
      </c>
      <c r="W6153">
        <v>58.5</v>
      </c>
      <c r="X6153">
        <v>0</v>
      </c>
      <c r="Y6153" s="1" t="s">
        <v>37</v>
      </c>
      <c r="Z6153" s="1" t="s">
        <v>38</v>
      </c>
      <c r="AA6153">
        <v>40.813888888900003</v>
      </c>
      <c r="AB6153">
        <v>-96.993083333300007</v>
      </c>
      <c r="AC6153" s="1" t="s">
        <v>3028</v>
      </c>
    </row>
    <row r="6154" spans="1:29" x14ac:dyDescent="0.25">
      <c r="A6154">
        <v>-82.497499999999903</v>
      </c>
      <c r="B6154">
        <v>33.775277778000003</v>
      </c>
      <c r="C6154">
        <v>5303</v>
      </c>
      <c r="D6154">
        <v>12116</v>
      </c>
      <c r="E6154" s="1" t="s">
        <v>66</v>
      </c>
      <c r="F6154" s="1" t="s">
        <v>2926</v>
      </c>
      <c r="G6154">
        <v>6</v>
      </c>
      <c r="H6154">
        <v>33</v>
      </c>
      <c r="I6154">
        <v>46</v>
      </c>
      <c r="J6154">
        <v>31</v>
      </c>
      <c r="K6154" s="1" t="s">
        <v>31</v>
      </c>
      <c r="L6154">
        <v>82</v>
      </c>
      <c r="M6154">
        <v>29</v>
      </c>
      <c r="N6154">
        <v>51</v>
      </c>
      <c r="O6154" s="1" t="s">
        <v>32</v>
      </c>
      <c r="P6154" s="1" t="s">
        <v>15316</v>
      </c>
      <c r="Q6154" s="1" t="s">
        <v>9598</v>
      </c>
      <c r="R6154" s="1" t="s">
        <v>64</v>
      </c>
      <c r="S6154" s="1" t="s">
        <v>768</v>
      </c>
      <c r="T6154" s="1" t="s">
        <v>31</v>
      </c>
      <c r="U6154" s="2"/>
      <c r="V6154">
        <v>1019160</v>
      </c>
      <c r="W6154">
        <v>60.9</v>
      </c>
      <c r="X6154">
        <v>64</v>
      </c>
      <c r="Y6154" s="1" t="s">
        <v>72</v>
      </c>
      <c r="Z6154" s="1" t="s">
        <v>38</v>
      </c>
      <c r="AA6154">
        <v>33.7752777778</v>
      </c>
      <c r="AB6154">
        <v>-82.497500000000002</v>
      </c>
      <c r="AC6154" s="1" t="s">
        <v>2929</v>
      </c>
    </row>
    <row r="6155" spans="1:29" x14ac:dyDescent="0.25">
      <c r="A6155">
        <v>-82.204999999999998</v>
      </c>
      <c r="B6155">
        <v>33.725000000000101</v>
      </c>
      <c r="C6155">
        <v>2715</v>
      </c>
      <c r="D6155">
        <v>11872</v>
      </c>
      <c r="E6155" s="1" t="s">
        <v>66</v>
      </c>
      <c r="F6155" s="1" t="s">
        <v>7818</v>
      </c>
      <c r="G6155">
        <v>6</v>
      </c>
      <c r="H6155">
        <v>33</v>
      </c>
      <c r="I6155">
        <v>43</v>
      </c>
      <c r="J6155">
        <v>30</v>
      </c>
      <c r="K6155" s="1" t="s">
        <v>31</v>
      </c>
      <c r="L6155">
        <v>82</v>
      </c>
      <c r="M6155">
        <v>12</v>
      </c>
      <c r="N6155">
        <v>18</v>
      </c>
      <c r="O6155" s="1" t="s">
        <v>32</v>
      </c>
      <c r="P6155" s="1" t="s">
        <v>15317</v>
      </c>
      <c r="Q6155" s="1" t="s">
        <v>15318</v>
      </c>
      <c r="R6155" s="1" t="s">
        <v>10891</v>
      </c>
      <c r="S6155" s="1" t="s">
        <v>714</v>
      </c>
      <c r="T6155" s="1" t="s">
        <v>31</v>
      </c>
      <c r="U6155" s="2"/>
      <c r="V6155">
        <v>1047350</v>
      </c>
      <c r="W6155">
        <v>121.9</v>
      </c>
      <c r="X6155">
        <v>131</v>
      </c>
      <c r="Y6155" s="1" t="s">
        <v>72</v>
      </c>
      <c r="Z6155" s="1" t="s">
        <v>38</v>
      </c>
      <c r="AA6155">
        <v>33.725000000000001</v>
      </c>
      <c r="AB6155">
        <v>-82.204999999999998</v>
      </c>
      <c r="AC6155" s="1" t="s">
        <v>7821</v>
      </c>
    </row>
    <row r="6156" spans="1:29" x14ac:dyDescent="0.25">
      <c r="A6156">
        <v>-123.696</v>
      </c>
      <c r="B6156">
        <v>46.856749999999998</v>
      </c>
      <c r="C6156">
        <v>3988</v>
      </c>
      <c r="D6156">
        <v>12000</v>
      </c>
      <c r="E6156" s="1" t="s">
        <v>3895</v>
      </c>
      <c r="F6156" s="1" t="s">
        <v>3896</v>
      </c>
      <c r="G6156">
        <v>6</v>
      </c>
      <c r="H6156">
        <v>46</v>
      </c>
      <c r="I6156">
        <v>51</v>
      </c>
      <c r="J6156">
        <v>24.3</v>
      </c>
      <c r="K6156" s="1" t="s">
        <v>31</v>
      </c>
      <c r="L6156">
        <v>123</v>
      </c>
      <c r="M6156">
        <v>41</v>
      </c>
      <c r="N6156">
        <v>45.6</v>
      </c>
      <c r="O6156" s="1" t="s">
        <v>32</v>
      </c>
      <c r="P6156" s="1" t="s">
        <v>15319</v>
      </c>
      <c r="Q6156" s="1" t="s">
        <v>15320</v>
      </c>
      <c r="R6156" s="1" t="s">
        <v>3898</v>
      </c>
      <c r="S6156" s="1" t="s">
        <v>360</v>
      </c>
      <c r="T6156" s="1" t="s">
        <v>31</v>
      </c>
      <c r="U6156" s="2"/>
      <c r="V6156">
        <v>0</v>
      </c>
      <c r="W6156">
        <v>282.89999999999998</v>
      </c>
      <c r="X6156">
        <v>0</v>
      </c>
      <c r="Y6156" s="1" t="s">
        <v>37</v>
      </c>
      <c r="Z6156" s="1" t="s">
        <v>38</v>
      </c>
      <c r="AA6156">
        <v>46.856749999999998</v>
      </c>
      <c r="AB6156">
        <v>-123.696</v>
      </c>
      <c r="AC6156" s="1" t="s">
        <v>3899</v>
      </c>
    </row>
    <row r="6157" spans="1:29" x14ac:dyDescent="0.25">
      <c r="A6157">
        <v>-77.387472223000003</v>
      </c>
      <c r="B6157">
        <v>37.054861111999998</v>
      </c>
      <c r="C6157">
        <v>2567</v>
      </c>
      <c r="D6157">
        <v>11853</v>
      </c>
      <c r="E6157" s="1" t="s">
        <v>5446</v>
      </c>
      <c r="F6157" s="1" t="s">
        <v>5447</v>
      </c>
      <c r="G6157">
        <v>6</v>
      </c>
      <c r="H6157">
        <v>37</v>
      </c>
      <c r="I6157">
        <v>3</v>
      </c>
      <c r="J6157">
        <v>17.5</v>
      </c>
      <c r="K6157" s="1" t="s">
        <v>31</v>
      </c>
      <c r="L6157">
        <v>77</v>
      </c>
      <c r="M6157">
        <v>23</v>
      </c>
      <c r="N6157">
        <v>14.9</v>
      </c>
      <c r="O6157" s="1" t="s">
        <v>32</v>
      </c>
      <c r="P6157" s="1" t="s">
        <v>15321</v>
      </c>
      <c r="Q6157" s="1" t="s">
        <v>2730</v>
      </c>
      <c r="R6157" s="1" t="s">
        <v>5796</v>
      </c>
      <c r="S6157" s="1" t="s">
        <v>378</v>
      </c>
      <c r="T6157" s="1" t="s">
        <v>31</v>
      </c>
      <c r="U6157" s="2"/>
      <c r="V6157">
        <v>0</v>
      </c>
      <c r="W6157">
        <v>0</v>
      </c>
      <c r="X6157">
        <v>0</v>
      </c>
      <c r="Y6157" s="1" t="s">
        <v>37</v>
      </c>
      <c r="Z6157" s="1" t="s">
        <v>38</v>
      </c>
      <c r="AA6157">
        <v>37.054861111100003</v>
      </c>
      <c r="AB6157">
        <v>-77.387472222200003</v>
      </c>
      <c r="AC6157" s="1" t="s">
        <v>5450</v>
      </c>
    </row>
    <row r="6158" spans="1:29" x14ac:dyDescent="0.25">
      <c r="A6158">
        <v>-89.536083332999993</v>
      </c>
      <c r="B6158">
        <v>29.354055555999999</v>
      </c>
      <c r="C6158">
        <v>1483</v>
      </c>
      <c r="D6158">
        <v>11733</v>
      </c>
      <c r="E6158" s="1" t="s">
        <v>95</v>
      </c>
      <c r="F6158" s="1" t="s">
        <v>1927</v>
      </c>
      <c r="G6158">
        <v>6</v>
      </c>
      <c r="H6158">
        <v>29</v>
      </c>
      <c r="I6158">
        <v>21</v>
      </c>
      <c r="J6158">
        <v>14.6</v>
      </c>
      <c r="K6158" s="1" t="s">
        <v>31</v>
      </c>
      <c r="L6158">
        <v>89</v>
      </c>
      <c r="M6158">
        <v>32</v>
      </c>
      <c r="N6158">
        <v>9.9</v>
      </c>
      <c r="O6158" s="1" t="s">
        <v>32</v>
      </c>
      <c r="P6158" s="1" t="s">
        <v>15322</v>
      </c>
      <c r="Q6158" s="1" t="s">
        <v>9840</v>
      </c>
      <c r="R6158" s="1" t="s">
        <v>1930</v>
      </c>
      <c r="S6158" s="1" t="s">
        <v>172</v>
      </c>
      <c r="T6158" s="1" t="s">
        <v>31</v>
      </c>
      <c r="U6158" s="2"/>
      <c r="V6158">
        <v>1235853</v>
      </c>
      <c r="W6158">
        <v>100.6</v>
      </c>
      <c r="X6158">
        <v>106.4</v>
      </c>
      <c r="Y6158" s="1" t="s">
        <v>72</v>
      </c>
      <c r="Z6158" s="1" t="s">
        <v>38</v>
      </c>
      <c r="AA6158">
        <v>29.354055555599999</v>
      </c>
      <c r="AB6158">
        <v>-89.536083333299999</v>
      </c>
      <c r="AC6158" s="1" t="s">
        <v>1931</v>
      </c>
    </row>
    <row r="6159" spans="1:29" x14ac:dyDescent="0.25">
      <c r="A6159">
        <v>-99.988138888999998</v>
      </c>
      <c r="B6159">
        <v>32.642499999999998</v>
      </c>
      <c r="C6159">
        <v>306</v>
      </c>
      <c r="D6159">
        <v>11539</v>
      </c>
      <c r="E6159" s="1" t="s">
        <v>7720</v>
      </c>
      <c r="F6159" s="1" t="s">
        <v>7721</v>
      </c>
      <c r="G6159">
        <v>6</v>
      </c>
      <c r="H6159">
        <v>32</v>
      </c>
      <c r="I6159">
        <v>38</v>
      </c>
      <c r="J6159">
        <v>33</v>
      </c>
      <c r="K6159" s="1" t="s">
        <v>31</v>
      </c>
      <c r="L6159">
        <v>99</v>
      </c>
      <c r="M6159">
        <v>59</v>
      </c>
      <c r="N6159">
        <v>17.3</v>
      </c>
      <c r="O6159" s="1" t="s">
        <v>32</v>
      </c>
      <c r="P6159" s="1" t="s">
        <v>15323</v>
      </c>
      <c r="Q6159" s="1" t="s">
        <v>6869</v>
      </c>
      <c r="R6159" s="1" t="s">
        <v>464</v>
      </c>
      <c r="S6159" s="1" t="s">
        <v>117</v>
      </c>
      <c r="T6159" s="1" t="s">
        <v>31</v>
      </c>
      <c r="U6159" s="2"/>
      <c r="V6159">
        <v>0</v>
      </c>
      <c r="W6159">
        <v>58.2</v>
      </c>
      <c r="X6159">
        <v>58.5</v>
      </c>
      <c r="Y6159" s="1" t="s">
        <v>46</v>
      </c>
      <c r="Z6159" s="1" t="s">
        <v>38</v>
      </c>
      <c r="AA6159">
        <v>32.642499999999998</v>
      </c>
      <c r="AB6159">
        <v>-99.988138888899996</v>
      </c>
      <c r="AC6159" s="1" t="s">
        <v>7724</v>
      </c>
    </row>
    <row r="6160" spans="1:29" x14ac:dyDescent="0.25">
      <c r="A6160">
        <v>-98.709138889000002</v>
      </c>
      <c r="B6160">
        <v>37.984055556000001</v>
      </c>
      <c r="C6160">
        <v>4464</v>
      </c>
      <c r="D6160">
        <v>12041</v>
      </c>
      <c r="E6160" s="1" t="s">
        <v>95</v>
      </c>
      <c r="F6160" s="1" t="s">
        <v>3747</v>
      </c>
      <c r="G6160">
        <v>6</v>
      </c>
      <c r="H6160">
        <v>37</v>
      </c>
      <c r="I6160">
        <v>59</v>
      </c>
      <c r="J6160">
        <v>2.6</v>
      </c>
      <c r="K6160" s="1" t="s">
        <v>31</v>
      </c>
      <c r="L6160">
        <v>98</v>
      </c>
      <c r="M6160">
        <v>42</v>
      </c>
      <c r="N6160">
        <v>32.9</v>
      </c>
      <c r="O6160" s="1" t="s">
        <v>32</v>
      </c>
      <c r="P6160" s="1" t="s">
        <v>15324</v>
      </c>
      <c r="Q6160" s="1" t="s">
        <v>5479</v>
      </c>
      <c r="R6160" s="1" t="s">
        <v>1449</v>
      </c>
      <c r="S6160" s="1" t="s">
        <v>322</v>
      </c>
      <c r="T6160" s="1" t="s">
        <v>31</v>
      </c>
      <c r="U6160" s="2"/>
      <c r="V6160">
        <v>1050266</v>
      </c>
      <c r="W6160">
        <v>121.9</v>
      </c>
      <c r="X6160">
        <v>128</v>
      </c>
      <c r="Y6160" s="1" t="s">
        <v>54</v>
      </c>
      <c r="Z6160" s="1" t="s">
        <v>38</v>
      </c>
      <c r="AA6160">
        <v>37.984055555600001</v>
      </c>
      <c r="AB6160">
        <v>-98.7091388889</v>
      </c>
      <c r="AC6160" s="1" t="s">
        <v>3750</v>
      </c>
    </row>
    <row r="6161" spans="1:29" x14ac:dyDescent="0.25">
      <c r="A6161">
        <v>-89.108111110999999</v>
      </c>
      <c r="B6161">
        <v>43.313027777999999</v>
      </c>
      <c r="C6161">
        <v>838</v>
      </c>
      <c r="D6161">
        <v>11658</v>
      </c>
      <c r="E6161" s="1" t="s">
        <v>1493</v>
      </c>
      <c r="F6161" s="1" t="s">
        <v>1494</v>
      </c>
      <c r="G6161">
        <v>6</v>
      </c>
      <c r="H6161">
        <v>43</v>
      </c>
      <c r="I6161">
        <v>18</v>
      </c>
      <c r="J6161">
        <v>46.9</v>
      </c>
      <c r="K6161" s="1" t="s">
        <v>31</v>
      </c>
      <c r="L6161">
        <v>89</v>
      </c>
      <c r="M6161">
        <v>6</v>
      </c>
      <c r="N6161">
        <v>29.2</v>
      </c>
      <c r="O6161" s="1" t="s">
        <v>32</v>
      </c>
      <c r="P6161" s="1" t="s">
        <v>15325</v>
      </c>
      <c r="Q6161" s="1" t="s">
        <v>2950</v>
      </c>
      <c r="R6161" s="1" t="s">
        <v>2604</v>
      </c>
      <c r="S6161" s="1" t="s">
        <v>228</v>
      </c>
      <c r="T6161" s="1" t="s">
        <v>31</v>
      </c>
      <c r="U6161" s="2"/>
      <c r="V6161">
        <v>0</v>
      </c>
      <c r="W6161">
        <v>56.4</v>
      </c>
      <c r="X6161">
        <v>57.3</v>
      </c>
      <c r="Y6161" s="1" t="s">
        <v>161</v>
      </c>
      <c r="Z6161" s="1" t="s">
        <v>38</v>
      </c>
      <c r="AA6161">
        <v>43.313027777800002</v>
      </c>
      <c r="AB6161">
        <v>-89.108111111100001</v>
      </c>
      <c r="AC6161" s="1" t="s">
        <v>1497</v>
      </c>
    </row>
    <row r="6162" spans="1:29" x14ac:dyDescent="0.25">
      <c r="A6162">
        <v>-82.584833332999906</v>
      </c>
      <c r="B6162">
        <v>29.632750000000001</v>
      </c>
      <c r="C6162">
        <v>540</v>
      </c>
      <c r="D6162">
        <v>11555</v>
      </c>
      <c r="E6162" s="1" t="s">
        <v>95</v>
      </c>
      <c r="F6162" s="1" t="s">
        <v>4186</v>
      </c>
      <c r="G6162">
        <v>6</v>
      </c>
      <c r="H6162">
        <v>29</v>
      </c>
      <c r="I6162">
        <v>37</v>
      </c>
      <c r="J6162">
        <v>57.9</v>
      </c>
      <c r="K6162" s="1" t="s">
        <v>31</v>
      </c>
      <c r="L6162">
        <v>82</v>
      </c>
      <c r="M6162">
        <v>35</v>
      </c>
      <c r="N6162">
        <v>5.4</v>
      </c>
      <c r="O6162" s="1" t="s">
        <v>32</v>
      </c>
      <c r="P6162" s="1" t="s">
        <v>15326</v>
      </c>
      <c r="Q6162" s="1" t="s">
        <v>15327</v>
      </c>
      <c r="R6162" s="1" t="s">
        <v>9378</v>
      </c>
      <c r="S6162" s="1" t="s">
        <v>149</v>
      </c>
      <c r="T6162" s="1" t="s">
        <v>31</v>
      </c>
      <c r="U6162" s="2"/>
      <c r="V6162">
        <v>0</v>
      </c>
      <c r="W6162">
        <v>128</v>
      </c>
      <c r="X6162">
        <v>0</v>
      </c>
      <c r="Y6162" s="1" t="s">
        <v>37</v>
      </c>
      <c r="Z6162" s="1" t="s">
        <v>38</v>
      </c>
      <c r="AA6162">
        <v>29.632750000000001</v>
      </c>
      <c r="AB6162">
        <v>-82.584833333299997</v>
      </c>
      <c r="AC6162" s="1" t="s">
        <v>4190</v>
      </c>
    </row>
    <row r="6163" spans="1:29" x14ac:dyDescent="0.25">
      <c r="A6163">
        <v>-89.788694445000004</v>
      </c>
      <c r="B6163">
        <v>31.247111110999999</v>
      </c>
      <c r="C6163">
        <v>320</v>
      </c>
      <c r="D6163">
        <v>11540</v>
      </c>
      <c r="E6163" s="1" t="s">
        <v>390</v>
      </c>
      <c r="F6163" s="1" t="s">
        <v>4383</v>
      </c>
      <c r="G6163">
        <v>6</v>
      </c>
      <c r="H6163">
        <v>31</v>
      </c>
      <c r="I6163">
        <v>14</v>
      </c>
      <c r="J6163">
        <v>49.6</v>
      </c>
      <c r="K6163" s="1" t="s">
        <v>31</v>
      </c>
      <c r="L6163">
        <v>89</v>
      </c>
      <c r="M6163">
        <v>47</v>
      </c>
      <c r="N6163">
        <v>19.3</v>
      </c>
      <c r="O6163" s="1" t="s">
        <v>32</v>
      </c>
      <c r="P6163" s="1" t="s">
        <v>15328</v>
      </c>
      <c r="Q6163" s="1" t="s">
        <v>2604</v>
      </c>
      <c r="R6163" s="1" t="s">
        <v>84</v>
      </c>
      <c r="S6163" s="1" t="s">
        <v>395</v>
      </c>
      <c r="T6163" s="1" t="s">
        <v>31</v>
      </c>
      <c r="U6163" s="2"/>
      <c r="V6163">
        <v>0</v>
      </c>
      <c r="W6163">
        <v>128</v>
      </c>
      <c r="X6163">
        <v>0</v>
      </c>
      <c r="Y6163" s="1" t="s">
        <v>37</v>
      </c>
      <c r="Z6163" s="1" t="s">
        <v>38</v>
      </c>
      <c r="AA6163">
        <v>31.247111111100001</v>
      </c>
      <c r="AB6163">
        <v>-89.788694444399994</v>
      </c>
      <c r="AC6163" s="1" t="s">
        <v>4386</v>
      </c>
    </row>
    <row r="6164" spans="1:29" x14ac:dyDescent="0.25">
      <c r="A6164">
        <v>-78.646111110999996</v>
      </c>
      <c r="B6164">
        <v>39.804722222000102</v>
      </c>
      <c r="C6164">
        <v>2037</v>
      </c>
      <c r="D6164">
        <v>11790</v>
      </c>
      <c r="E6164" s="1" t="s">
        <v>401</v>
      </c>
      <c r="F6164" s="1" t="s">
        <v>475</v>
      </c>
      <c r="G6164">
        <v>6</v>
      </c>
      <c r="H6164">
        <v>39</v>
      </c>
      <c r="I6164">
        <v>48</v>
      </c>
      <c r="J6164">
        <v>17</v>
      </c>
      <c r="K6164" s="1" t="s">
        <v>31</v>
      </c>
      <c r="L6164">
        <v>78</v>
      </c>
      <c r="M6164">
        <v>38</v>
      </c>
      <c r="N6164">
        <v>46</v>
      </c>
      <c r="O6164" s="1" t="s">
        <v>32</v>
      </c>
      <c r="P6164" s="1" t="s">
        <v>15329</v>
      </c>
      <c r="Q6164" s="1" t="s">
        <v>4757</v>
      </c>
      <c r="R6164" s="1" t="s">
        <v>477</v>
      </c>
      <c r="S6164" s="1" t="s">
        <v>143</v>
      </c>
      <c r="T6164" s="1" t="s">
        <v>31</v>
      </c>
      <c r="U6164" s="2"/>
      <c r="V6164">
        <v>1032250</v>
      </c>
      <c r="W6164">
        <v>100.6</v>
      </c>
      <c r="X6164">
        <v>103.6</v>
      </c>
      <c r="Y6164" s="1" t="s">
        <v>54</v>
      </c>
      <c r="Z6164" s="1" t="s">
        <v>38</v>
      </c>
      <c r="AA6164">
        <v>39.804722222199999</v>
      </c>
      <c r="AB6164">
        <v>-78.646111111099998</v>
      </c>
      <c r="AC6164" s="1" t="s">
        <v>478</v>
      </c>
    </row>
    <row r="6165" spans="1:29" x14ac:dyDescent="0.25">
      <c r="A6165">
        <v>-91.432055555000005</v>
      </c>
      <c r="B6165">
        <v>31.559611110999999</v>
      </c>
      <c r="C6165">
        <v>1490</v>
      </c>
      <c r="D6165">
        <v>11734</v>
      </c>
      <c r="E6165" s="1" t="s">
        <v>95</v>
      </c>
      <c r="F6165" s="1" t="s">
        <v>1909</v>
      </c>
      <c r="G6165">
        <v>6</v>
      </c>
      <c r="H6165">
        <v>31</v>
      </c>
      <c r="I6165">
        <v>33</v>
      </c>
      <c r="J6165">
        <v>34.6</v>
      </c>
      <c r="K6165" s="1" t="s">
        <v>31</v>
      </c>
      <c r="L6165">
        <v>91</v>
      </c>
      <c r="M6165">
        <v>25</v>
      </c>
      <c r="N6165">
        <v>55.4</v>
      </c>
      <c r="O6165" s="1" t="s">
        <v>32</v>
      </c>
      <c r="P6165" s="1" t="s">
        <v>15330</v>
      </c>
      <c r="Q6165" s="1" t="s">
        <v>15331</v>
      </c>
      <c r="R6165" s="1" t="s">
        <v>2962</v>
      </c>
      <c r="S6165" s="1" t="s">
        <v>172</v>
      </c>
      <c r="T6165" s="1" t="s">
        <v>31</v>
      </c>
      <c r="U6165" s="2"/>
      <c r="V6165">
        <v>0</v>
      </c>
      <c r="W6165">
        <v>0</v>
      </c>
      <c r="X6165">
        <v>0</v>
      </c>
      <c r="Y6165" s="1" t="s">
        <v>37</v>
      </c>
      <c r="Z6165" s="1" t="s">
        <v>38</v>
      </c>
      <c r="AA6165">
        <v>31.559611111100001</v>
      </c>
      <c r="AB6165">
        <v>-91.432055555600002</v>
      </c>
      <c r="AC6165" s="1" t="s">
        <v>1912</v>
      </c>
    </row>
    <row r="6166" spans="1:29" x14ac:dyDescent="0.25">
      <c r="A6166">
        <v>-119.195833333</v>
      </c>
      <c r="B6166">
        <v>46.094999999999999</v>
      </c>
      <c r="C6166">
        <v>51</v>
      </c>
      <c r="D6166">
        <v>11513</v>
      </c>
      <c r="E6166" s="1" t="s">
        <v>88</v>
      </c>
      <c r="F6166" s="1" t="s">
        <v>15332</v>
      </c>
      <c r="G6166">
        <v>6</v>
      </c>
      <c r="H6166">
        <v>46</v>
      </c>
      <c r="I6166">
        <v>5</v>
      </c>
      <c r="J6166">
        <v>42</v>
      </c>
      <c r="K6166" s="1" t="s">
        <v>31</v>
      </c>
      <c r="L6166">
        <v>119</v>
      </c>
      <c r="M6166">
        <v>11</v>
      </c>
      <c r="N6166">
        <v>45</v>
      </c>
      <c r="O6166" s="1" t="s">
        <v>32</v>
      </c>
      <c r="P6166" s="1" t="s">
        <v>15333</v>
      </c>
      <c r="Q6166" s="1" t="s">
        <v>6792</v>
      </c>
      <c r="R6166" s="1" t="s">
        <v>1779</v>
      </c>
      <c r="S6166" s="1" t="s">
        <v>360</v>
      </c>
      <c r="T6166" s="1" t="s">
        <v>31</v>
      </c>
      <c r="U6166" s="2"/>
      <c r="V6166">
        <v>1034215</v>
      </c>
      <c r="W6166">
        <v>91.4</v>
      </c>
      <c r="X6166">
        <v>92.4</v>
      </c>
      <c r="Y6166" s="1" t="s">
        <v>46</v>
      </c>
      <c r="Z6166" s="1" t="s">
        <v>38</v>
      </c>
      <c r="AA6166">
        <v>46.094999999999999</v>
      </c>
      <c r="AB6166">
        <v>-119.195833333</v>
      </c>
      <c r="AC6166" s="1" t="s">
        <v>15334</v>
      </c>
    </row>
    <row r="6167" spans="1:29" x14ac:dyDescent="0.25">
      <c r="A6167">
        <v>-91.527694444999995</v>
      </c>
      <c r="B6167">
        <v>47.125638889000101</v>
      </c>
      <c r="C6167">
        <v>817</v>
      </c>
      <c r="D6167">
        <v>11656</v>
      </c>
      <c r="E6167" s="1" t="s">
        <v>66</v>
      </c>
      <c r="F6167" s="1" t="s">
        <v>4232</v>
      </c>
      <c r="G6167">
        <v>6</v>
      </c>
      <c r="H6167">
        <v>47</v>
      </c>
      <c r="I6167">
        <v>7</v>
      </c>
      <c r="J6167">
        <v>32.299999999999997</v>
      </c>
      <c r="K6167" s="1" t="s">
        <v>31</v>
      </c>
      <c r="L6167">
        <v>91</v>
      </c>
      <c r="M6167">
        <v>31</v>
      </c>
      <c r="N6167">
        <v>39.700000000000003</v>
      </c>
      <c r="O6167" s="1" t="s">
        <v>32</v>
      </c>
      <c r="P6167" s="1" t="s">
        <v>15335</v>
      </c>
      <c r="Q6167" s="1" t="s">
        <v>7468</v>
      </c>
      <c r="R6167" s="1" t="s">
        <v>7765</v>
      </c>
      <c r="S6167" s="1" t="s">
        <v>411</v>
      </c>
      <c r="T6167" s="1" t="s">
        <v>31</v>
      </c>
      <c r="U6167" s="2"/>
      <c r="V6167">
        <v>1221894</v>
      </c>
      <c r="W6167">
        <v>91.4</v>
      </c>
      <c r="X6167">
        <v>93.6</v>
      </c>
      <c r="Y6167" s="1" t="s">
        <v>72</v>
      </c>
      <c r="Z6167" s="1" t="s">
        <v>38</v>
      </c>
      <c r="AA6167">
        <v>47.125638888899999</v>
      </c>
      <c r="AB6167">
        <v>-91.527694444399998</v>
      </c>
      <c r="AC6167" s="1" t="s">
        <v>4235</v>
      </c>
    </row>
    <row r="6168" spans="1:29" x14ac:dyDescent="0.25">
      <c r="A6168">
        <v>-123.920944445</v>
      </c>
      <c r="B6168">
        <v>45.466083333</v>
      </c>
      <c r="C6168">
        <v>3005</v>
      </c>
      <c r="D6168">
        <v>11903</v>
      </c>
      <c r="E6168" s="1" t="s">
        <v>66</v>
      </c>
      <c r="F6168" s="1" t="s">
        <v>5034</v>
      </c>
      <c r="G6168">
        <v>6</v>
      </c>
      <c r="H6168">
        <v>45</v>
      </c>
      <c r="I6168">
        <v>27</v>
      </c>
      <c r="J6168">
        <v>57.9</v>
      </c>
      <c r="K6168" s="1" t="s">
        <v>31</v>
      </c>
      <c r="L6168">
        <v>123</v>
      </c>
      <c r="M6168">
        <v>55</v>
      </c>
      <c r="N6168">
        <v>15.4</v>
      </c>
      <c r="O6168" s="1" t="s">
        <v>32</v>
      </c>
      <c r="P6168" s="1" t="s">
        <v>15336</v>
      </c>
      <c r="Q6168" s="1" t="s">
        <v>15337</v>
      </c>
      <c r="R6168" s="1" t="s">
        <v>15338</v>
      </c>
      <c r="S6168" s="1" t="s">
        <v>189</v>
      </c>
      <c r="T6168" s="1" t="s">
        <v>31</v>
      </c>
      <c r="U6168" s="2"/>
      <c r="V6168">
        <v>1018405</v>
      </c>
      <c r="W6168">
        <v>59.1</v>
      </c>
      <c r="X6168">
        <v>59.4</v>
      </c>
      <c r="Y6168" s="1" t="s">
        <v>46</v>
      </c>
      <c r="Z6168" s="1" t="s">
        <v>38</v>
      </c>
      <c r="AA6168">
        <v>45.466083333299999</v>
      </c>
      <c r="AB6168">
        <v>-123.920944444</v>
      </c>
      <c r="AC6168" s="1" t="s">
        <v>5038</v>
      </c>
    </row>
    <row r="6169" spans="1:29" x14ac:dyDescent="0.25">
      <c r="A6169">
        <v>-120.40680555500001</v>
      </c>
      <c r="B6169">
        <v>38.842222221999997</v>
      </c>
      <c r="C6169">
        <v>820</v>
      </c>
      <c r="D6169">
        <v>11657</v>
      </c>
      <c r="E6169" s="1" t="s">
        <v>88</v>
      </c>
      <c r="F6169" s="1" t="s">
        <v>13052</v>
      </c>
      <c r="G6169">
        <v>6</v>
      </c>
      <c r="H6169">
        <v>38</v>
      </c>
      <c r="I6169">
        <v>50</v>
      </c>
      <c r="J6169">
        <v>32</v>
      </c>
      <c r="K6169" s="1" t="s">
        <v>31</v>
      </c>
      <c r="L6169">
        <v>120</v>
      </c>
      <c r="M6169">
        <v>24</v>
      </c>
      <c r="N6169">
        <v>24.5</v>
      </c>
      <c r="O6169" s="1" t="s">
        <v>32</v>
      </c>
      <c r="P6169" s="1" t="s">
        <v>15339</v>
      </c>
      <c r="Q6169" s="1" t="s">
        <v>15340</v>
      </c>
      <c r="R6169" s="1" t="s">
        <v>3045</v>
      </c>
      <c r="S6169" s="1" t="s">
        <v>36</v>
      </c>
      <c r="T6169" s="1" t="s">
        <v>31</v>
      </c>
      <c r="U6169" s="2"/>
      <c r="V6169">
        <v>1063404</v>
      </c>
      <c r="W6169">
        <v>36.6</v>
      </c>
      <c r="X6169">
        <v>38.4</v>
      </c>
      <c r="Y6169" s="1" t="s">
        <v>46</v>
      </c>
      <c r="Z6169" s="1" t="s">
        <v>38</v>
      </c>
      <c r="AA6169">
        <v>38.8422222222</v>
      </c>
      <c r="AB6169">
        <v>-120.40680555599999</v>
      </c>
      <c r="AC6169" s="1" t="s">
        <v>13055</v>
      </c>
    </row>
    <row r="6170" spans="1:29" x14ac:dyDescent="0.25">
      <c r="A6170">
        <v>-86.288777777999897</v>
      </c>
      <c r="B6170">
        <v>43.1531944440001</v>
      </c>
      <c r="C6170">
        <v>3247</v>
      </c>
      <c r="D6170">
        <v>11925</v>
      </c>
      <c r="E6170" s="1" t="s">
        <v>88</v>
      </c>
      <c r="F6170" s="1" t="s">
        <v>15341</v>
      </c>
      <c r="G6170">
        <v>6</v>
      </c>
      <c r="H6170">
        <v>43</v>
      </c>
      <c r="I6170">
        <v>9</v>
      </c>
      <c r="J6170">
        <v>11.5</v>
      </c>
      <c r="K6170" s="1" t="s">
        <v>31</v>
      </c>
      <c r="L6170">
        <v>86</v>
      </c>
      <c r="M6170">
        <v>17</v>
      </c>
      <c r="N6170">
        <v>19.600000000000001</v>
      </c>
      <c r="O6170" s="1" t="s">
        <v>32</v>
      </c>
      <c r="P6170" s="1" t="s">
        <v>15342</v>
      </c>
      <c r="Q6170" s="1" t="s">
        <v>15343</v>
      </c>
      <c r="R6170" s="1" t="s">
        <v>15344</v>
      </c>
      <c r="S6170" s="1" t="s">
        <v>99</v>
      </c>
      <c r="T6170" s="1" t="s">
        <v>31</v>
      </c>
      <c r="U6170" s="2"/>
      <c r="V6170">
        <v>1059747</v>
      </c>
      <c r="W6170">
        <v>51.8</v>
      </c>
      <c r="X6170">
        <v>52.4</v>
      </c>
      <c r="Y6170" s="1" t="s">
        <v>161</v>
      </c>
      <c r="Z6170" s="1" t="s">
        <v>38</v>
      </c>
      <c r="AA6170">
        <v>43.1531944444</v>
      </c>
      <c r="AB6170">
        <v>-86.288777777799993</v>
      </c>
      <c r="AC6170" s="1" t="s">
        <v>15345</v>
      </c>
    </row>
    <row r="6171" spans="1:29" x14ac:dyDescent="0.25">
      <c r="A6171">
        <v>-97.354916666999898</v>
      </c>
      <c r="B6171">
        <v>26.270750000000099</v>
      </c>
      <c r="C6171">
        <v>5047</v>
      </c>
      <c r="D6171">
        <v>12092</v>
      </c>
      <c r="E6171" s="1" t="s">
        <v>15147</v>
      </c>
      <c r="F6171" s="1" t="s">
        <v>15346</v>
      </c>
      <c r="G6171">
        <v>6</v>
      </c>
      <c r="H6171">
        <v>26</v>
      </c>
      <c r="I6171">
        <v>16</v>
      </c>
      <c r="J6171">
        <v>14.7</v>
      </c>
      <c r="K6171" s="1" t="s">
        <v>31</v>
      </c>
      <c r="L6171">
        <v>97</v>
      </c>
      <c r="M6171">
        <v>21</v>
      </c>
      <c r="N6171">
        <v>17.7</v>
      </c>
      <c r="O6171" s="1" t="s">
        <v>32</v>
      </c>
      <c r="P6171" s="1" t="s">
        <v>9715</v>
      </c>
      <c r="Q6171" s="1" t="s">
        <v>9716</v>
      </c>
      <c r="R6171" s="1" t="s">
        <v>1916</v>
      </c>
      <c r="S6171" s="1" t="s">
        <v>117</v>
      </c>
      <c r="T6171" s="1" t="s">
        <v>31</v>
      </c>
      <c r="U6171" s="2"/>
      <c r="V6171">
        <v>1270603</v>
      </c>
      <c r="W6171">
        <v>33.5</v>
      </c>
      <c r="X6171">
        <v>37.200000000000003</v>
      </c>
      <c r="Y6171" s="1" t="s">
        <v>46</v>
      </c>
      <c r="Z6171" s="1" t="s">
        <v>38</v>
      </c>
      <c r="AA6171">
        <v>26.27075</v>
      </c>
      <c r="AB6171">
        <v>-97.354916666700007</v>
      </c>
      <c r="AC6171" s="1" t="s">
        <v>15347</v>
      </c>
    </row>
    <row r="6172" spans="1:29" x14ac:dyDescent="0.25">
      <c r="A6172">
        <v>-80.394583333</v>
      </c>
      <c r="B6172">
        <v>39.042333333000002</v>
      </c>
      <c r="C6172">
        <v>1811</v>
      </c>
      <c r="D6172">
        <v>11767</v>
      </c>
      <c r="E6172" s="1" t="s">
        <v>66</v>
      </c>
      <c r="F6172" s="1" t="s">
        <v>1721</v>
      </c>
      <c r="G6172">
        <v>6</v>
      </c>
      <c r="H6172">
        <v>39</v>
      </c>
      <c r="I6172">
        <v>2</v>
      </c>
      <c r="J6172">
        <v>32.4</v>
      </c>
      <c r="K6172" s="1" t="s">
        <v>31</v>
      </c>
      <c r="L6172">
        <v>80</v>
      </c>
      <c r="M6172">
        <v>23</v>
      </c>
      <c r="N6172">
        <v>40.5</v>
      </c>
      <c r="O6172" s="1" t="s">
        <v>32</v>
      </c>
      <c r="P6172" s="1" t="s">
        <v>15348</v>
      </c>
      <c r="Q6172" s="1" t="s">
        <v>6104</v>
      </c>
      <c r="R6172" s="1" t="s">
        <v>556</v>
      </c>
      <c r="S6172" s="1" t="s">
        <v>297</v>
      </c>
      <c r="T6172" s="1" t="s">
        <v>31</v>
      </c>
      <c r="U6172" s="2">
        <v>39965.791666666664</v>
      </c>
      <c r="V6172">
        <v>1039327</v>
      </c>
      <c r="W6172">
        <v>89.9</v>
      </c>
      <c r="X6172">
        <v>96.3</v>
      </c>
      <c r="Y6172" s="1" t="s">
        <v>72</v>
      </c>
      <c r="Z6172" s="1" t="s">
        <v>38</v>
      </c>
      <c r="AA6172">
        <v>39.0423333333</v>
      </c>
      <c r="AB6172">
        <v>-80.394583333300005</v>
      </c>
      <c r="AC6172" s="1" t="s">
        <v>1725</v>
      </c>
    </row>
    <row r="6173" spans="1:29" x14ac:dyDescent="0.25">
      <c r="A6173">
        <v>-89.018666667000005</v>
      </c>
      <c r="B6173">
        <v>33.929833332999998</v>
      </c>
      <c r="C6173">
        <v>631</v>
      </c>
      <c r="D6173">
        <v>11562</v>
      </c>
      <c r="E6173" s="1" t="s">
        <v>599</v>
      </c>
      <c r="F6173" s="1" t="s">
        <v>4529</v>
      </c>
      <c r="G6173">
        <v>6</v>
      </c>
      <c r="H6173">
        <v>33</v>
      </c>
      <c r="I6173">
        <v>55</v>
      </c>
      <c r="J6173">
        <v>47.4</v>
      </c>
      <c r="K6173" s="1" t="s">
        <v>31</v>
      </c>
      <c r="L6173">
        <v>89</v>
      </c>
      <c r="M6173">
        <v>1</v>
      </c>
      <c r="N6173">
        <v>7.2</v>
      </c>
      <c r="O6173" s="1" t="s">
        <v>32</v>
      </c>
      <c r="P6173" s="1" t="s">
        <v>15349</v>
      </c>
      <c r="Q6173" s="1" t="s">
        <v>8681</v>
      </c>
      <c r="R6173" s="1" t="s">
        <v>5688</v>
      </c>
      <c r="S6173" s="1" t="s">
        <v>395</v>
      </c>
      <c r="T6173" s="1" t="s">
        <v>31</v>
      </c>
      <c r="U6173" s="2"/>
      <c r="V6173">
        <v>0</v>
      </c>
      <c r="W6173">
        <v>126.5</v>
      </c>
      <c r="X6173">
        <v>0</v>
      </c>
      <c r="Y6173" s="1" t="s">
        <v>37</v>
      </c>
      <c r="Z6173" s="1" t="s">
        <v>38</v>
      </c>
      <c r="AA6173">
        <v>33.929833333300003</v>
      </c>
      <c r="AB6173">
        <v>-89.0186666667</v>
      </c>
      <c r="AC6173" s="1" t="s">
        <v>4532</v>
      </c>
    </row>
    <row r="6174" spans="1:29" x14ac:dyDescent="0.25">
      <c r="A6174">
        <v>-109.474777778</v>
      </c>
      <c r="B6174">
        <v>45.496055556000002</v>
      </c>
      <c r="C6174">
        <v>2056</v>
      </c>
      <c r="D6174">
        <v>11793</v>
      </c>
      <c r="E6174" s="1" t="s">
        <v>88</v>
      </c>
      <c r="F6174" s="1" t="s">
        <v>456</v>
      </c>
      <c r="G6174">
        <v>6</v>
      </c>
      <c r="H6174">
        <v>45</v>
      </c>
      <c r="I6174">
        <v>29</v>
      </c>
      <c r="J6174">
        <v>45.8</v>
      </c>
      <c r="K6174" s="1" t="s">
        <v>31</v>
      </c>
      <c r="L6174">
        <v>109</v>
      </c>
      <c r="M6174">
        <v>28</v>
      </c>
      <c r="N6174">
        <v>29.2</v>
      </c>
      <c r="O6174" s="1" t="s">
        <v>32</v>
      </c>
      <c r="P6174" s="1" t="s">
        <v>15350</v>
      </c>
      <c r="Q6174" s="1" t="s">
        <v>6336</v>
      </c>
      <c r="R6174" s="1" t="s">
        <v>8632</v>
      </c>
      <c r="S6174" s="1" t="s">
        <v>106</v>
      </c>
      <c r="T6174" s="1" t="s">
        <v>31</v>
      </c>
      <c r="U6174" s="2"/>
      <c r="V6174">
        <v>0</v>
      </c>
      <c r="W6174">
        <v>36.9</v>
      </c>
      <c r="X6174">
        <v>40.200000000000003</v>
      </c>
      <c r="Y6174" s="1" t="s">
        <v>161</v>
      </c>
      <c r="Z6174" s="1" t="s">
        <v>38</v>
      </c>
      <c r="AA6174">
        <v>45.496055555600002</v>
      </c>
      <c r="AB6174">
        <v>-109.474777778</v>
      </c>
      <c r="AC6174" s="1" t="s">
        <v>460</v>
      </c>
    </row>
    <row r="6175" spans="1:29" x14ac:dyDescent="0.25">
      <c r="A6175">
        <v>-114.098972222</v>
      </c>
      <c r="B6175">
        <v>40.748805554999997</v>
      </c>
      <c r="C6175">
        <v>2964</v>
      </c>
      <c r="D6175">
        <v>11899</v>
      </c>
      <c r="E6175" s="1" t="s">
        <v>88</v>
      </c>
      <c r="F6175" s="1" t="s">
        <v>1058</v>
      </c>
      <c r="G6175">
        <v>6</v>
      </c>
      <c r="H6175">
        <v>40</v>
      </c>
      <c r="I6175">
        <v>44</v>
      </c>
      <c r="J6175">
        <v>55.7</v>
      </c>
      <c r="K6175" s="1" t="s">
        <v>31</v>
      </c>
      <c r="L6175">
        <v>114</v>
      </c>
      <c r="M6175">
        <v>5</v>
      </c>
      <c r="N6175">
        <v>56.3</v>
      </c>
      <c r="O6175" s="1" t="s">
        <v>32</v>
      </c>
      <c r="P6175" s="1" t="s">
        <v>15351</v>
      </c>
      <c r="Q6175" s="1" t="s">
        <v>15352</v>
      </c>
      <c r="R6175" s="1" t="s">
        <v>1361</v>
      </c>
      <c r="S6175" s="1" t="s">
        <v>1046</v>
      </c>
      <c r="T6175" s="1" t="s">
        <v>31</v>
      </c>
      <c r="U6175" s="2"/>
      <c r="V6175">
        <v>1014767</v>
      </c>
      <c r="W6175">
        <v>22.9</v>
      </c>
      <c r="X6175">
        <v>28</v>
      </c>
      <c r="Y6175" s="1" t="s">
        <v>46</v>
      </c>
      <c r="Z6175" s="1" t="s">
        <v>38</v>
      </c>
      <c r="AA6175">
        <v>40.748805555600001</v>
      </c>
      <c r="AB6175">
        <v>-114.098972222</v>
      </c>
      <c r="AC6175" s="1" t="s">
        <v>1062</v>
      </c>
    </row>
    <row r="6176" spans="1:29" x14ac:dyDescent="0.25">
      <c r="A6176">
        <v>-66.591694443999998</v>
      </c>
      <c r="B6176">
        <v>18.172416667</v>
      </c>
      <c r="C6176">
        <v>60</v>
      </c>
      <c r="D6176">
        <v>11514</v>
      </c>
      <c r="E6176" s="1" t="s">
        <v>1715</v>
      </c>
      <c r="F6176" s="1" t="s">
        <v>6529</v>
      </c>
      <c r="G6176">
        <v>6</v>
      </c>
      <c r="H6176">
        <v>18</v>
      </c>
      <c r="I6176">
        <v>10</v>
      </c>
      <c r="J6176">
        <v>20.7</v>
      </c>
      <c r="K6176" s="1" t="s">
        <v>31</v>
      </c>
      <c r="L6176">
        <v>66</v>
      </c>
      <c r="M6176">
        <v>35</v>
      </c>
      <c r="N6176">
        <v>30.1</v>
      </c>
      <c r="O6176" s="1" t="s">
        <v>32</v>
      </c>
      <c r="P6176" s="1" t="s">
        <v>15353</v>
      </c>
      <c r="Q6176" s="1" t="s">
        <v>2764</v>
      </c>
      <c r="R6176" s="1" t="s">
        <v>2764</v>
      </c>
      <c r="S6176" s="1" t="s">
        <v>1719</v>
      </c>
      <c r="T6176" s="1" t="s">
        <v>31</v>
      </c>
      <c r="U6176" s="2">
        <v>41774.791666666664</v>
      </c>
      <c r="V6176">
        <v>1017057</v>
      </c>
      <c r="W6176">
        <v>61.3</v>
      </c>
      <c r="X6176">
        <v>68.599999999999994</v>
      </c>
      <c r="Y6176" s="1" t="s">
        <v>46</v>
      </c>
      <c r="Z6176" s="1" t="s">
        <v>38</v>
      </c>
      <c r="AA6176">
        <v>18.172416666699998</v>
      </c>
      <c r="AB6176">
        <v>-66.591694444400005</v>
      </c>
      <c r="AC6176" s="1" t="s">
        <v>6531</v>
      </c>
    </row>
    <row r="6177" spans="1:29" x14ac:dyDescent="0.25">
      <c r="A6177">
        <v>-94.379638889000006</v>
      </c>
      <c r="B6177">
        <v>29.815777778000001</v>
      </c>
      <c r="C6177">
        <v>3746</v>
      </c>
      <c r="D6177">
        <v>11981</v>
      </c>
      <c r="E6177" s="1" t="s">
        <v>66</v>
      </c>
      <c r="F6177" s="1" t="s">
        <v>3099</v>
      </c>
      <c r="G6177">
        <v>6</v>
      </c>
      <c r="H6177">
        <v>29</v>
      </c>
      <c r="I6177">
        <v>48</v>
      </c>
      <c r="J6177">
        <v>56.8</v>
      </c>
      <c r="K6177" s="1" t="s">
        <v>31</v>
      </c>
      <c r="L6177">
        <v>94</v>
      </c>
      <c r="M6177">
        <v>22</v>
      </c>
      <c r="N6177">
        <v>46.7</v>
      </c>
      <c r="O6177" s="1" t="s">
        <v>32</v>
      </c>
      <c r="P6177" s="1" t="s">
        <v>15354</v>
      </c>
      <c r="Q6177" s="1" t="s">
        <v>15355</v>
      </c>
      <c r="R6177" s="1" t="s">
        <v>3101</v>
      </c>
      <c r="S6177" s="1" t="s">
        <v>117</v>
      </c>
      <c r="T6177" s="1" t="s">
        <v>31</v>
      </c>
      <c r="U6177" s="2"/>
      <c r="V6177">
        <v>1056175</v>
      </c>
      <c r="W6177">
        <v>89.9</v>
      </c>
      <c r="X6177">
        <v>93.3</v>
      </c>
      <c r="Y6177" s="1" t="s">
        <v>72</v>
      </c>
      <c r="Z6177" s="1" t="s">
        <v>38</v>
      </c>
      <c r="AA6177">
        <v>29.815777777800001</v>
      </c>
      <c r="AB6177">
        <v>-94.379638888900004</v>
      </c>
      <c r="AC6177" s="1" t="s">
        <v>3102</v>
      </c>
    </row>
    <row r="6178" spans="1:29" x14ac:dyDescent="0.25">
      <c r="A6178">
        <v>-121.563638889</v>
      </c>
      <c r="B6178">
        <v>40.558972222000101</v>
      </c>
      <c r="C6178">
        <v>2435</v>
      </c>
      <c r="D6178">
        <v>11838</v>
      </c>
      <c r="E6178" s="1" t="s">
        <v>88</v>
      </c>
      <c r="F6178" s="1" t="s">
        <v>13296</v>
      </c>
      <c r="G6178">
        <v>6</v>
      </c>
      <c r="H6178">
        <v>40</v>
      </c>
      <c r="I6178">
        <v>33</v>
      </c>
      <c r="J6178">
        <v>32.299999999999997</v>
      </c>
      <c r="K6178" s="1" t="s">
        <v>31</v>
      </c>
      <c r="L6178">
        <v>121</v>
      </c>
      <c r="M6178">
        <v>33</v>
      </c>
      <c r="N6178">
        <v>49.1</v>
      </c>
      <c r="O6178" s="1" t="s">
        <v>32</v>
      </c>
      <c r="P6178" s="1" t="s">
        <v>15356</v>
      </c>
      <c r="Q6178" s="1" t="s">
        <v>11151</v>
      </c>
      <c r="R6178" s="1" t="s">
        <v>5257</v>
      </c>
      <c r="S6178" s="1" t="s">
        <v>36</v>
      </c>
      <c r="T6178" s="1" t="s">
        <v>31</v>
      </c>
      <c r="U6178" s="2"/>
      <c r="V6178">
        <v>0</v>
      </c>
      <c r="W6178">
        <v>38.1</v>
      </c>
      <c r="X6178">
        <v>42.4</v>
      </c>
      <c r="Y6178" s="1" t="s">
        <v>46</v>
      </c>
      <c r="Z6178" s="1" t="s">
        <v>38</v>
      </c>
      <c r="AA6178">
        <v>40.558972222199998</v>
      </c>
      <c r="AB6178">
        <v>-121.563638889</v>
      </c>
      <c r="AC6178" s="1" t="s">
        <v>13299</v>
      </c>
    </row>
    <row r="6179" spans="1:29" x14ac:dyDescent="0.25">
      <c r="A6179">
        <v>-111.195861111</v>
      </c>
      <c r="B6179">
        <v>44.7511111110001</v>
      </c>
      <c r="C6179">
        <v>2043</v>
      </c>
      <c r="D6179">
        <v>11791</v>
      </c>
      <c r="E6179" s="1" t="s">
        <v>88</v>
      </c>
      <c r="F6179" s="1" t="s">
        <v>5857</v>
      </c>
      <c r="G6179">
        <v>6</v>
      </c>
      <c r="H6179">
        <v>44</v>
      </c>
      <c r="I6179">
        <v>45</v>
      </c>
      <c r="J6179">
        <v>4</v>
      </c>
      <c r="K6179" s="1" t="s">
        <v>31</v>
      </c>
      <c r="L6179">
        <v>111</v>
      </c>
      <c r="M6179">
        <v>11</v>
      </c>
      <c r="N6179">
        <v>45.1</v>
      </c>
      <c r="O6179" s="1" t="s">
        <v>32</v>
      </c>
      <c r="P6179" s="1" t="s">
        <v>15357</v>
      </c>
      <c r="Q6179" s="1" t="s">
        <v>15358</v>
      </c>
      <c r="R6179" s="1" t="s">
        <v>3772</v>
      </c>
      <c r="S6179" s="1" t="s">
        <v>106</v>
      </c>
      <c r="T6179" s="1" t="s">
        <v>31</v>
      </c>
      <c r="U6179" s="2"/>
      <c r="V6179">
        <v>0</v>
      </c>
      <c r="W6179">
        <v>24.4</v>
      </c>
      <c r="X6179">
        <v>31.1</v>
      </c>
      <c r="Y6179" s="1" t="s">
        <v>46</v>
      </c>
      <c r="Z6179" s="1" t="s">
        <v>38</v>
      </c>
      <c r="AA6179">
        <v>44.751111111100002</v>
      </c>
      <c r="AB6179">
        <v>-111.195861111</v>
      </c>
      <c r="AC6179" s="1" t="s">
        <v>5859</v>
      </c>
    </row>
    <row r="6180" spans="1:29" x14ac:dyDescent="0.25">
      <c r="A6180">
        <v>-92.830722222000006</v>
      </c>
      <c r="B6180">
        <v>47.979916667000097</v>
      </c>
      <c r="C6180">
        <v>3614</v>
      </c>
      <c r="D6180">
        <v>11969</v>
      </c>
      <c r="E6180" s="1" t="s">
        <v>48</v>
      </c>
      <c r="F6180" s="1" t="s">
        <v>3500</v>
      </c>
      <c r="G6180">
        <v>6</v>
      </c>
      <c r="H6180">
        <v>47</v>
      </c>
      <c r="I6180">
        <v>58</v>
      </c>
      <c r="J6180">
        <v>47.7</v>
      </c>
      <c r="K6180" s="1" t="s">
        <v>31</v>
      </c>
      <c r="L6180">
        <v>92</v>
      </c>
      <c r="M6180">
        <v>49</v>
      </c>
      <c r="N6180">
        <v>50.6</v>
      </c>
      <c r="O6180" s="1" t="s">
        <v>32</v>
      </c>
      <c r="P6180" s="1" t="s">
        <v>15359</v>
      </c>
      <c r="Q6180" s="1" t="s">
        <v>15360</v>
      </c>
      <c r="R6180" s="1" t="s">
        <v>3503</v>
      </c>
      <c r="S6180" s="1" t="s">
        <v>411</v>
      </c>
      <c r="T6180" s="1" t="s">
        <v>31</v>
      </c>
      <c r="U6180" s="2"/>
      <c r="V6180">
        <v>1210743</v>
      </c>
      <c r="W6180">
        <v>77.7</v>
      </c>
      <c r="X6180">
        <v>77.7</v>
      </c>
      <c r="Y6180" s="1" t="s">
        <v>46</v>
      </c>
      <c r="Z6180" s="1" t="s">
        <v>38</v>
      </c>
      <c r="AA6180">
        <v>47.979916666699999</v>
      </c>
      <c r="AB6180">
        <v>-92.830722222199995</v>
      </c>
      <c r="AC6180" s="1" t="s">
        <v>3504</v>
      </c>
    </row>
    <row r="6181" spans="1:29" x14ac:dyDescent="0.25">
      <c r="A6181">
        <v>-67.011416666999907</v>
      </c>
      <c r="B6181">
        <v>18.336750000000102</v>
      </c>
      <c r="C6181">
        <v>66</v>
      </c>
      <c r="D6181">
        <v>11515</v>
      </c>
      <c r="E6181" s="1" t="s">
        <v>1715</v>
      </c>
      <c r="F6181" s="1" t="s">
        <v>8937</v>
      </c>
      <c r="G6181">
        <v>6</v>
      </c>
      <c r="H6181">
        <v>18</v>
      </c>
      <c r="I6181">
        <v>20</v>
      </c>
      <c r="J6181">
        <v>12.3</v>
      </c>
      <c r="K6181" s="1" t="s">
        <v>31</v>
      </c>
      <c r="L6181">
        <v>67</v>
      </c>
      <c r="M6181">
        <v>0</v>
      </c>
      <c r="N6181">
        <v>41.1</v>
      </c>
      <c r="O6181" s="1" t="s">
        <v>32</v>
      </c>
      <c r="P6181" s="1" t="s">
        <v>15361</v>
      </c>
      <c r="Q6181" s="1" t="s">
        <v>15362</v>
      </c>
      <c r="R6181" s="1" t="s">
        <v>6597</v>
      </c>
      <c r="S6181" s="1" t="s">
        <v>1719</v>
      </c>
      <c r="T6181" s="1" t="s">
        <v>31</v>
      </c>
      <c r="U6181" s="2">
        <v>41331.75</v>
      </c>
      <c r="V6181">
        <v>0</v>
      </c>
      <c r="W6181">
        <v>38.1</v>
      </c>
      <c r="X6181">
        <v>38.1</v>
      </c>
      <c r="Y6181" s="1" t="s">
        <v>161</v>
      </c>
      <c r="Z6181" s="1" t="s">
        <v>38</v>
      </c>
      <c r="AA6181">
        <v>18.336749999999999</v>
      </c>
      <c r="AB6181">
        <v>-67.011416666700001</v>
      </c>
      <c r="AC6181" s="1" t="s">
        <v>8939</v>
      </c>
    </row>
    <row r="6182" spans="1:29" x14ac:dyDescent="0.25">
      <c r="A6182">
        <v>-83.915833332999995</v>
      </c>
      <c r="B6182">
        <v>30.139694445</v>
      </c>
      <c r="C6182">
        <v>2251</v>
      </c>
      <c r="D6182">
        <v>11816</v>
      </c>
      <c r="E6182" s="1" t="s">
        <v>95</v>
      </c>
      <c r="F6182" s="1" t="s">
        <v>511</v>
      </c>
      <c r="G6182">
        <v>6</v>
      </c>
      <c r="H6182">
        <v>30</v>
      </c>
      <c r="I6182">
        <v>8</v>
      </c>
      <c r="J6182">
        <v>22.9</v>
      </c>
      <c r="K6182" s="1" t="s">
        <v>31</v>
      </c>
      <c r="L6182">
        <v>83</v>
      </c>
      <c r="M6182">
        <v>54</v>
      </c>
      <c r="N6182">
        <v>57</v>
      </c>
      <c r="O6182" s="1" t="s">
        <v>32</v>
      </c>
      <c r="P6182" s="1" t="s">
        <v>15363</v>
      </c>
      <c r="Q6182" s="1" t="s">
        <v>15364</v>
      </c>
      <c r="R6182" s="1" t="s">
        <v>1040</v>
      </c>
      <c r="S6182" s="1" t="s">
        <v>149</v>
      </c>
      <c r="T6182" s="1" t="s">
        <v>31</v>
      </c>
      <c r="U6182" s="2"/>
      <c r="V6182">
        <v>1030463</v>
      </c>
      <c r="W6182">
        <v>137.4</v>
      </c>
      <c r="X6182">
        <v>140.80000000000001</v>
      </c>
      <c r="Y6182" s="1" t="s">
        <v>72</v>
      </c>
      <c r="Z6182" s="1" t="s">
        <v>38</v>
      </c>
      <c r="AA6182">
        <v>30.1396944444</v>
      </c>
      <c r="AB6182">
        <v>-83.9158333333</v>
      </c>
      <c r="AC6182" s="1" t="s">
        <v>515</v>
      </c>
    </row>
    <row r="6183" spans="1:29" x14ac:dyDescent="0.25">
      <c r="A6183">
        <v>-82.239055555999997</v>
      </c>
      <c r="B6183">
        <v>26.886361110999999</v>
      </c>
      <c r="C6183">
        <v>5317</v>
      </c>
      <c r="D6183">
        <v>12118</v>
      </c>
      <c r="E6183" s="1" t="s">
        <v>138</v>
      </c>
      <c r="F6183" s="1" t="s">
        <v>8360</v>
      </c>
      <c r="G6183">
        <v>6</v>
      </c>
      <c r="H6183">
        <v>26</v>
      </c>
      <c r="I6183">
        <v>53</v>
      </c>
      <c r="J6183">
        <v>10.9</v>
      </c>
      <c r="K6183" s="1" t="s">
        <v>31</v>
      </c>
      <c r="L6183">
        <v>82</v>
      </c>
      <c r="M6183">
        <v>14</v>
      </c>
      <c r="N6183">
        <v>20.6</v>
      </c>
      <c r="O6183" s="1" t="s">
        <v>32</v>
      </c>
      <c r="P6183" s="1" t="s">
        <v>15365</v>
      </c>
      <c r="Q6183" s="1" t="s">
        <v>15366</v>
      </c>
      <c r="R6183" s="1" t="s">
        <v>5912</v>
      </c>
      <c r="S6183" s="1" t="s">
        <v>149</v>
      </c>
      <c r="T6183" s="1" t="s">
        <v>31</v>
      </c>
      <c r="U6183" s="2"/>
      <c r="V6183">
        <v>1022183</v>
      </c>
      <c r="W6183">
        <v>86.6</v>
      </c>
      <c r="X6183">
        <v>87.8</v>
      </c>
      <c r="Y6183" s="1" t="s">
        <v>46</v>
      </c>
      <c r="Z6183" s="1" t="s">
        <v>38</v>
      </c>
      <c r="AA6183">
        <v>26.886361111100001</v>
      </c>
      <c r="AB6183">
        <v>-82.239055555600004</v>
      </c>
      <c r="AC6183" s="1" t="s">
        <v>8363</v>
      </c>
    </row>
    <row r="6184" spans="1:29" x14ac:dyDescent="0.25">
      <c r="A6184">
        <v>-95.835277778000005</v>
      </c>
      <c r="B6184">
        <v>40.666666667000101</v>
      </c>
      <c r="C6184">
        <v>2953</v>
      </c>
      <c r="D6184">
        <v>11898</v>
      </c>
      <c r="E6184" s="1" t="s">
        <v>74</v>
      </c>
      <c r="F6184" s="1" t="s">
        <v>1074</v>
      </c>
      <c r="G6184">
        <v>6</v>
      </c>
      <c r="H6184">
        <v>40</v>
      </c>
      <c r="I6184">
        <v>40</v>
      </c>
      <c r="J6184">
        <v>0</v>
      </c>
      <c r="K6184" s="1" t="s">
        <v>31</v>
      </c>
      <c r="L6184">
        <v>95</v>
      </c>
      <c r="M6184">
        <v>50</v>
      </c>
      <c r="N6184">
        <v>7</v>
      </c>
      <c r="O6184" s="1" t="s">
        <v>32</v>
      </c>
      <c r="P6184" s="1" t="s">
        <v>15367</v>
      </c>
      <c r="Q6184" s="1" t="s">
        <v>8932</v>
      </c>
      <c r="R6184" s="1" t="s">
        <v>8933</v>
      </c>
      <c r="S6184" s="1" t="s">
        <v>79</v>
      </c>
      <c r="T6184" s="1" t="s">
        <v>31</v>
      </c>
      <c r="U6184" s="2"/>
      <c r="V6184">
        <v>0</v>
      </c>
      <c r="W6184">
        <v>0</v>
      </c>
      <c r="X6184">
        <v>0</v>
      </c>
      <c r="Y6184" s="1" t="s">
        <v>37</v>
      </c>
      <c r="Z6184" s="1" t="s">
        <v>38</v>
      </c>
      <c r="AA6184">
        <v>40.666666666700003</v>
      </c>
      <c r="AB6184">
        <v>-95.835277777800002</v>
      </c>
      <c r="AC6184" s="1" t="s">
        <v>1078</v>
      </c>
    </row>
    <row r="6185" spans="1:29" x14ac:dyDescent="0.25">
      <c r="A6185">
        <v>-93.517722222000003</v>
      </c>
      <c r="B6185">
        <v>36.052333333</v>
      </c>
      <c r="C6185">
        <v>858</v>
      </c>
      <c r="D6185">
        <v>11660</v>
      </c>
      <c r="E6185" s="1" t="s">
        <v>95</v>
      </c>
      <c r="F6185" s="1" t="s">
        <v>1483</v>
      </c>
      <c r="G6185">
        <v>6</v>
      </c>
      <c r="H6185">
        <v>36</v>
      </c>
      <c r="I6185">
        <v>3</v>
      </c>
      <c r="J6185">
        <v>8.4</v>
      </c>
      <c r="K6185" s="1" t="s">
        <v>31</v>
      </c>
      <c r="L6185">
        <v>93</v>
      </c>
      <c r="M6185">
        <v>31</v>
      </c>
      <c r="N6185">
        <v>3.8</v>
      </c>
      <c r="O6185" s="1" t="s">
        <v>32</v>
      </c>
      <c r="P6185" s="1" t="s">
        <v>15368</v>
      </c>
      <c r="Q6185" s="1" t="s">
        <v>13423</v>
      </c>
      <c r="R6185" s="1" t="s">
        <v>1091</v>
      </c>
      <c r="S6185" s="1" t="s">
        <v>674</v>
      </c>
      <c r="T6185" s="1" t="s">
        <v>31</v>
      </c>
      <c r="U6185" s="2"/>
      <c r="V6185">
        <v>0</v>
      </c>
      <c r="W6185">
        <v>24.4</v>
      </c>
      <c r="X6185">
        <v>25.6</v>
      </c>
      <c r="Y6185" s="1" t="s">
        <v>2015</v>
      </c>
      <c r="Z6185" s="1" t="s">
        <v>38</v>
      </c>
      <c r="AA6185">
        <v>36.052333333299998</v>
      </c>
      <c r="AB6185">
        <v>-93.517722222200007</v>
      </c>
      <c r="AC6185" s="1" t="s">
        <v>1486</v>
      </c>
    </row>
    <row r="6186" spans="1:29" x14ac:dyDescent="0.25">
      <c r="A6186">
        <v>-156.24486111100001</v>
      </c>
      <c r="B6186">
        <v>20.772638889000099</v>
      </c>
      <c r="C6186">
        <v>2383</v>
      </c>
      <c r="D6186">
        <v>11834</v>
      </c>
      <c r="E6186" s="1" t="s">
        <v>88</v>
      </c>
      <c r="F6186" s="1" t="s">
        <v>9247</v>
      </c>
      <c r="G6186">
        <v>6</v>
      </c>
      <c r="H6186">
        <v>20</v>
      </c>
      <c r="I6186">
        <v>46</v>
      </c>
      <c r="J6186">
        <v>21.5</v>
      </c>
      <c r="K6186" s="1" t="s">
        <v>31</v>
      </c>
      <c r="L6186">
        <v>156</v>
      </c>
      <c r="M6186">
        <v>14</v>
      </c>
      <c r="N6186">
        <v>41.5</v>
      </c>
      <c r="O6186" s="1" t="s">
        <v>32</v>
      </c>
      <c r="P6186" s="1" t="s">
        <v>15369</v>
      </c>
      <c r="Q6186" s="1" t="s">
        <v>15370</v>
      </c>
      <c r="R6186" s="1" t="s">
        <v>5121</v>
      </c>
      <c r="S6186" s="1" t="s">
        <v>641</v>
      </c>
      <c r="T6186" s="1" t="s">
        <v>31</v>
      </c>
      <c r="U6186" s="2"/>
      <c r="V6186">
        <v>0</v>
      </c>
      <c r="W6186">
        <v>21.6</v>
      </c>
      <c r="X6186">
        <v>25.3</v>
      </c>
      <c r="Y6186" s="1" t="s">
        <v>161</v>
      </c>
      <c r="Z6186" s="1" t="s">
        <v>38</v>
      </c>
      <c r="AA6186">
        <v>20.772638888900001</v>
      </c>
      <c r="AB6186">
        <v>-156.24486111100001</v>
      </c>
      <c r="AC6186" s="1" t="s">
        <v>9250</v>
      </c>
    </row>
    <row r="6187" spans="1:29" x14ac:dyDescent="0.25">
      <c r="A6187">
        <v>-95.106583333999893</v>
      </c>
      <c r="B6187">
        <v>33.350944445000003</v>
      </c>
      <c r="C6187">
        <v>1470</v>
      </c>
      <c r="D6187">
        <v>11732</v>
      </c>
      <c r="E6187" s="1" t="s">
        <v>95</v>
      </c>
      <c r="F6187" s="1" t="s">
        <v>2017</v>
      </c>
      <c r="G6187">
        <v>6</v>
      </c>
      <c r="H6187">
        <v>33</v>
      </c>
      <c r="I6187">
        <v>21</v>
      </c>
      <c r="J6187">
        <v>3.4</v>
      </c>
      <c r="K6187" s="1" t="s">
        <v>31</v>
      </c>
      <c r="L6187">
        <v>95</v>
      </c>
      <c r="M6187">
        <v>6</v>
      </c>
      <c r="N6187">
        <v>23.7</v>
      </c>
      <c r="O6187" s="1" t="s">
        <v>32</v>
      </c>
      <c r="P6187" s="1" t="s">
        <v>15371</v>
      </c>
      <c r="Q6187" s="1" t="s">
        <v>11104</v>
      </c>
      <c r="R6187" s="1" t="s">
        <v>614</v>
      </c>
      <c r="S6187" s="1" t="s">
        <v>117</v>
      </c>
      <c r="T6187" s="1" t="s">
        <v>31</v>
      </c>
      <c r="U6187" s="2"/>
      <c r="V6187">
        <v>1050764</v>
      </c>
      <c r="W6187">
        <v>108.2</v>
      </c>
      <c r="X6187">
        <v>115.8</v>
      </c>
      <c r="Y6187" s="1" t="s">
        <v>72</v>
      </c>
      <c r="Z6187" s="1" t="s">
        <v>38</v>
      </c>
      <c r="AA6187">
        <v>33.3509444444</v>
      </c>
      <c r="AB6187">
        <v>-95.106583333299994</v>
      </c>
      <c r="AC6187" s="1" t="s">
        <v>2020</v>
      </c>
    </row>
    <row r="6188" spans="1:29" x14ac:dyDescent="0.25">
      <c r="A6188">
        <v>-112.81494444499999</v>
      </c>
      <c r="B6188">
        <v>31.8798333340001</v>
      </c>
      <c r="C6188">
        <v>5525</v>
      </c>
      <c r="D6188">
        <v>12135</v>
      </c>
      <c r="E6188" s="1" t="s">
        <v>95</v>
      </c>
      <c r="F6188" s="1" t="s">
        <v>7279</v>
      </c>
      <c r="G6188">
        <v>6</v>
      </c>
      <c r="H6188">
        <v>31</v>
      </c>
      <c r="I6188">
        <v>52</v>
      </c>
      <c r="J6188">
        <v>47.4</v>
      </c>
      <c r="K6188" s="1" t="s">
        <v>31</v>
      </c>
      <c r="L6188">
        <v>112</v>
      </c>
      <c r="M6188">
        <v>48</v>
      </c>
      <c r="N6188">
        <v>53.8</v>
      </c>
      <c r="O6188" s="1" t="s">
        <v>32</v>
      </c>
      <c r="P6188" s="1" t="s">
        <v>15372</v>
      </c>
      <c r="Q6188" s="1" t="s">
        <v>15373</v>
      </c>
      <c r="R6188" s="1" t="s">
        <v>3020</v>
      </c>
      <c r="S6188" s="1" t="s">
        <v>498</v>
      </c>
      <c r="T6188" s="1" t="s">
        <v>31</v>
      </c>
      <c r="U6188" s="2"/>
      <c r="V6188">
        <v>0</v>
      </c>
      <c r="W6188">
        <v>21.3</v>
      </c>
      <c r="X6188">
        <v>21.3</v>
      </c>
      <c r="Y6188" s="1" t="s">
        <v>858</v>
      </c>
      <c r="Z6188" s="1" t="s">
        <v>38</v>
      </c>
      <c r="AA6188">
        <v>31.879833333299999</v>
      </c>
      <c r="AB6188">
        <v>-112.81494444400001</v>
      </c>
      <c r="AC6188" s="1" t="s">
        <v>7282</v>
      </c>
    </row>
    <row r="6189" spans="1:29" x14ac:dyDescent="0.25">
      <c r="A6189">
        <v>-93.444111110999998</v>
      </c>
      <c r="B6189">
        <v>42.2860833330001</v>
      </c>
      <c r="C6189">
        <v>3960</v>
      </c>
      <c r="D6189">
        <v>11998</v>
      </c>
      <c r="E6189" s="1" t="s">
        <v>1160</v>
      </c>
      <c r="F6189" s="1" t="s">
        <v>3852</v>
      </c>
      <c r="G6189">
        <v>6</v>
      </c>
      <c r="H6189">
        <v>42</v>
      </c>
      <c r="I6189">
        <v>17</v>
      </c>
      <c r="J6189">
        <v>9.9</v>
      </c>
      <c r="K6189" s="1" t="s">
        <v>31</v>
      </c>
      <c r="L6189">
        <v>93</v>
      </c>
      <c r="M6189">
        <v>26</v>
      </c>
      <c r="N6189">
        <v>38.799999999999997</v>
      </c>
      <c r="O6189" s="1" t="s">
        <v>32</v>
      </c>
      <c r="P6189" s="1" t="s">
        <v>15374</v>
      </c>
      <c r="Q6189" s="1" t="s">
        <v>15375</v>
      </c>
      <c r="R6189" s="1" t="s">
        <v>4230</v>
      </c>
      <c r="S6189" s="1" t="s">
        <v>222</v>
      </c>
      <c r="T6189" s="1" t="s">
        <v>31</v>
      </c>
      <c r="U6189" s="2"/>
      <c r="V6189">
        <v>0</v>
      </c>
      <c r="W6189">
        <v>79.2</v>
      </c>
      <c r="X6189">
        <v>0</v>
      </c>
      <c r="Y6189" s="1" t="s">
        <v>37</v>
      </c>
      <c r="Z6189" s="1" t="s">
        <v>38</v>
      </c>
      <c r="AA6189">
        <v>42.286083333299999</v>
      </c>
      <c r="AB6189">
        <v>-93.4441111111</v>
      </c>
      <c r="AC6189" s="1" t="s">
        <v>3855</v>
      </c>
    </row>
    <row r="6190" spans="1:29" x14ac:dyDescent="0.25">
      <c r="A6190">
        <v>-93.109083332999901</v>
      </c>
      <c r="B6190">
        <v>39.511416666999999</v>
      </c>
      <c r="C6190">
        <v>866</v>
      </c>
      <c r="D6190">
        <v>11661</v>
      </c>
      <c r="E6190" s="1" t="s">
        <v>1487</v>
      </c>
      <c r="F6190" s="1" t="s">
        <v>1488</v>
      </c>
      <c r="G6190">
        <v>6</v>
      </c>
      <c r="H6190">
        <v>39</v>
      </c>
      <c r="I6190">
        <v>30</v>
      </c>
      <c r="J6190">
        <v>41.1</v>
      </c>
      <c r="K6190" s="1" t="s">
        <v>31</v>
      </c>
      <c r="L6190">
        <v>93</v>
      </c>
      <c r="M6190">
        <v>6</v>
      </c>
      <c r="N6190">
        <v>32.700000000000003</v>
      </c>
      <c r="O6190" s="1" t="s">
        <v>32</v>
      </c>
      <c r="P6190" s="1" t="s">
        <v>15376</v>
      </c>
      <c r="Q6190" s="1" t="s">
        <v>14274</v>
      </c>
      <c r="R6190" s="1" t="s">
        <v>4398</v>
      </c>
      <c r="S6190" s="1" t="s">
        <v>123</v>
      </c>
      <c r="T6190" s="1" t="s">
        <v>31</v>
      </c>
      <c r="U6190" s="2"/>
      <c r="V6190">
        <v>0</v>
      </c>
      <c r="W6190">
        <v>45.7</v>
      </c>
      <c r="X6190">
        <v>50.3</v>
      </c>
      <c r="Y6190" s="1" t="s">
        <v>72</v>
      </c>
      <c r="Z6190" s="1" t="s">
        <v>38</v>
      </c>
      <c r="AA6190">
        <v>39.511416666700001</v>
      </c>
      <c r="AB6190">
        <v>-93.109083333300006</v>
      </c>
      <c r="AC6190" s="1" t="s">
        <v>1492</v>
      </c>
    </row>
    <row r="6191" spans="1:29" x14ac:dyDescent="0.25">
      <c r="A6191">
        <v>-108.13897222200001</v>
      </c>
      <c r="B6191">
        <v>45.740277778000099</v>
      </c>
      <c r="C6191">
        <v>2063</v>
      </c>
      <c r="D6191">
        <v>11794</v>
      </c>
      <c r="E6191" s="1" t="s">
        <v>88</v>
      </c>
      <c r="F6191" s="1" t="s">
        <v>466</v>
      </c>
      <c r="G6191">
        <v>6</v>
      </c>
      <c r="H6191">
        <v>45</v>
      </c>
      <c r="I6191">
        <v>44</v>
      </c>
      <c r="J6191">
        <v>25</v>
      </c>
      <c r="K6191" s="1" t="s">
        <v>31</v>
      </c>
      <c r="L6191">
        <v>108</v>
      </c>
      <c r="M6191">
        <v>8</v>
      </c>
      <c r="N6191">
        <v>20.3</v>
      </c>
      <c r="O6191" s="1" t="s">
        <v>32</v>
      </c>
      <c r="P6191" s="1" t="s">
        <v>15377</v>
      </c>
      <c r="Q6191" s="1" t="s">
        <v>104</v>
      </c>
      <c r="R6191" s="1" t="s">
        <v>105</v>
      </c>
      <c r="S6191" s="1" t="s">
        <v>106</v>
      </c>
      <c r="T6191" s="1" t="s">
        <v>31</v>
      </c>
      <c r="U6191" s="2"/>
      <c r="V6191">
        <v>1026263</v>
      </c>
      <c r="W6191">
        <v>167.6</v>
      </c>
      <c r="X6191">
        <v>193.6</v>
      </c>
      <c r="Y6191" s="1" t="s">
        <v>54</v>
      </c>
      <c r="Z6191" s="1" t="s">
        <v>38</v>
      </c>
      <c r="AA6191">
        <v>45.740277777800003</v>
      </c>
      <c r="AB6191">
        <v>-108.13897222200001</v>
      </c>
      <c r="AC6191" s="1" t="s">
        <v>469</v>
      </c>
    </row>
    <row r="6192" spans="1:29" x14ac:dyDescent="0.25">
      <c r="A6192">
        <v>-97.540333333000007</v>
      </c>
      <c r="B6192">
        <v>40.829444445</v>
      </c>
      <c r="C6192">
        <v>3018</v>
      </c>
      <c r="D6192">
        <v>11904</v>
      </c>
      <c r="E6192" s="1" t="s">
        <v>74</v>
      </c>
      <c r="F6192" s="1" t="s">
        <v>701</v>
      </c>
      <c r="G6192">
        <v>6</v>
      </c>
      <c r="H6192">
        <v>40</v>
      </c>
      <c r="I6192">
        <v>49</v>
      </c>
      <c r="J6192">
        <v>46</v>
      </c>
      <c r="K6192" s="1" t="s">
        <v>31</v>
      </c>
      <c r="L6192">
        <v>97</v>
      </c>
      <c r="M6192">
        <v>32</v>
      </c>
      <c r="N6192">
        <v>25.2</v>
      </c>
      <c r="O6192" s="1" t="s">
        <v>32</v>
      </c>
      <c r="P6192" s="1" t="s">
        <v>15378</v>
      </c>
      <c r="Q6192" s="1" t="s">
        <v>7775</v>
      </c>
      <c r="R6192" s="1" t="s">
        <v>704</v>
      </c>
      <c r="S6192" s="1" t="s">
        <v>79</v>
      </c>
      <c r="T6192" s="1" t="s">
        <v>31</v>
      </c>
      <c r="U6192" s="2"/>
      <c r="V6192">
        <v>0</v>
      </c>
      <c r="W6192">
        <v>126.8</v>
      </c>
      <c r="X6192">
        <v>0</v>
      </c>
      <c r="Y6192" s="1" t="s">
        <v>37</v>
      </c>
      <c r="Z6192" s="1" t="s">
        <v>38</v>
      </c>
      <c r="AA6192">
        <v>40.829444444400004</v>
      </c>
      <c r="AB6192">
        <v>-97.540333333299998</v>
      </c>
      <c r="AC6192" s="1" t="s">
        <v>705</v>
      </c>
    </row>
    <row r="6193" spans="1:29" x14ac:dyDescent="0.25">
      <c r="A6193">
        <v>-84.512222221999906</v>
      </c>
      <c r="B6193">
        <v>40.004722222000098</v>
      </c>
      <c r="C6193">
        <v>3202</v>
      </c>
      <c r="D6193">
        <v>11922</v>
      </c>
      <c r="E6193" s="1" t="s">
        <v>66</v>
      </c>
      <c r="F6193" s="1" t="s">
        <v>865</v>
      </c>
      <c r="G6193">
        <v>6</v>
      </c>
      <c r="H6193">
        <v>40</v>
      </c>
      <c r="I6193">
        <v>0</v>
      </c>
      <c r="J6193">
        <v>17</v>
      </c>
      <c r="K6193" s="1" t="s">
        <v>31</v>
      </c>
      <c r="L6193">
        <v>84</v>
      </c>
      <c r="M6193">
        <v>30</v>
      </c>
      <c r="N6193">
        <v>44</v>
      </c>
      <c r="O6193" s="1" t="s">
        <v>32</v>
      </c>
      <c r="P6193" s="1" t="s">
        <v>15379</v>
      </c>
      <c r="Q6193" s="1" t="s">
        <v>15380</v>
      </c>
      <c r="R6193" s="1" t="s">
        <v>10787</v>
      </c>
      <c r="S6193" s="1" t="s">
        <v>405</v>
      </c>
      <c r="T6193" s="1" t="s">
        <v>31</v>
      </c>
      <c r="U6193" s="2"/>
      <c r="V6193">
        <v>1058241</v>
      </c>
      <c r="W6193">
        <v>86.9</v>
      </c>
      <c r="X6193">
        <v>90.2</v>
      </c>
      <c r="Y6193" s="1" t="s">
        <v>93</v>
      </c>
      <c r="Z6193" s="1" t="s">
        <v>38</v>
      </c>
      <c r="AA6193">
        <v>40.004722222200002</v>
      </c>
      <c r="AB6193">
        <v>-84.512222222199995</v>
      </c>
      <c r="AC6193" s="1" t="s">
        <v>869</v>
      </c>
    </row>
    <row r="6194" spans="1:29" x14ac:dyDescent="0.25">
      <c r="A6194">
        <v>-146.95625000000001</v>
      </c>
      <c r="B6194">
        <v>64.409277778000003</v>
      </c>
      <c r="C6194">
        <v>198</v>
      </c>
      <c r="D6194">
        <v>11529</v>
      </c>
      <c r="E6194" s="1" t="s">
        <v>88</v>
      </c>
      <c r="F6194" s="1" t="s">
        <v>4217</v>
      </c>
      <c r="G6194">
        <v>6</v>
      </c>
      <c r="H6194">
        <v>64</v>
      </c>
      <c r="I6194">
        <v>24</v>
      </c>
      <c r="J6194">
        <v>33.4</v>
      </c>
      <c r="K6194" s="1" t="s">
        <v>31</v>
      </c>
      <c r="L6194">
        <v>146</v>
      </c>
      <c r="M6194">
        <v>57</v>
      </c>
      <c r="N6194">
        <v>22.5</v>
      </c>
      <c r="O6194" s="1" t="s">
        <v>32</v>
      </c>
      <c r="P6194" s="1" t="s">
        <v>15381</v>
      </c>
      <c r="Q6194" s="1" t="s">
        <v>15382</v>
      </c>
      <c r="R6194" s="1" t="s">
        <v>4220</v>
      </c>
      <c r="S6194" s="1" t="s">
        <v>45</v>
      </c>
      <c r="T6194" s="1" t="s">
        <v>31</v>
      </c>
      <c r="U6194" s="2"/>
      <c r="V6194">
        <v>1005551</v>
      </c>
      <c r="W6194">
        <v>76.2</v>
      </c>
      <c r="X6194">
        <v>85</v>
      </c>
      <c r="Y6194" s="1" t="s">
        <v>46</v>
      </c>
      <c r="Z6194" s="1" t="s">
        <v>38</v>
      </c>
      <c r="AA6194">
        <v>64.4092777778</v>
      </c>
      <c r="AB6194">
        <v>-146.95625000000001</v>
      </c>
      <c r="AC6194" s="1" t="s">
        <v>4221</v>
      </c>
    </row>
    <row r="6195" spans="1:29" x14ac:dyDescent="0.25">
      <c r="A6195">
        <v>-96.840777778000003</v>
      </c>
      <c r="B6195">
        <v>46.645194443999998</v>
      </c>
      <c r="C6195">
        <v>755</v>
      </c>
      <c r="D6195">
        <v>11608</v>
      </c>
      <c r="E6195" s="1" t="s">
        <v>66</v>
      </c>
      <c r="F6195" s="1" t="s">
        <v>4144</v>
      </c>
      <c r="G6195">
        <v>6</v>
      </c>
      <c r="H6195">
        <v>46</v>
      </c>
      <c r="I6195">
        <v>38</v>
      </c>
      <c r="J6195">
        <v>42.7</v>
      </c>
      <c r="K6195" s="1" t="s">
        <v>31</v>
      </c>
      <c r="L6195">
        <v>96</v>
      </c>
      <c r="M6195">
        <v>50</v>
      </c>
      <c r="N6195">
        <v>26.8</v>
      </c>
      <c r="O6195" s="1" t="s">
        <v>32</v>
      </c>
      <c r="P6195" s="1" t="s">
        <v>15383</v>
      </c>
      <c r="Q6195" s="1" t="s">
        <v>15384</v>
      </c>
      <c r="R6195" s="1" t="s">
        <v>1114</v>
      </c>
      <c r="S6195" s="1" t="s">
        <v>1387</v>
      </c>
      <c r="T6195" s="1" t="s">
        <v>31</v>
      </c>
      <c r="U6195" s="2"/>
      <c r="V6195">
        <v>0</v>
      </c>
      <c r="W6195">
        <v>59.4</v>
      </c>
      <c r="X6195">
        <v>60.7</v>
      </c>
      <c r="Y6195" s="1" t="s">
        <v>72</v>
      </c>
      <c r="Z6195" s="1" t="s">
        <v>38</v>
      </c>
      <c r="AA6195">
        <v>46.645194444399998</v>
      </c>
      <c r="AB6195">
        <v>-96.8407777778</v>
      </c>
      <c r="AC6195" s="1" t="s">
        <v>4147</v>
      </c>
    </row>
    <row r="6196" spans="1:29" x14ac:dyDescent="0.25">
      <c r="A6196">
        <v>-97.488055555999907</v>
      </c>
      <c r="B6196">
        <v>28.988861111000102</v>
      </c>
      <c r="C6196">
        <v>503</v>
      </c>
      <c r="D6196">
        <v>11551</v>
      </c>
      <c r="E6196" s="1" t="s">
        <v>88</v>
      </c>
      <c r="F6196" s="1" t="s">
        <v>4533</v>
      </c>
      <c r="G6196">
        <v>6</v>
      </c>
      <c r="H6196">
        <v>28</v>
      </c>
      <c r="I6196">
        <v>59</v>
      </c>
      <c r="J6196">
        <v>19.899999999999999</v>
      </c>
      <c r="K6196" s="1" t="s">
        <v>31</v>
      </c>
      <c r="L6196">
        <v>97</v>
      </c>
      <c r="M6196">
        <v>29</v>
      </c>
      <c r="N6196">
        <v>17</v>
      </c>
      <c r="O6196" s="1" t="s">
        <v>32</v>
      </c>
      <c r="P6196" s="1" t="s">
        <v>15385</v>
      </c>
      <c r="Q6196" s="1" t="s">
        <v>14626</v>
      </c>
      <c r="R6196" s="1" t="s">
        <v>5795</v>
      </c>
      <c r="S6196" s="1" t="s">
        <v>117</v>
      </c>
      <c r="T6196" s="1" t="s">
        <v>31</v>
      </c>
      <c r="U6196" s="2"/>
      <c r="V6196">
        <v>1048285</v>
      </c>
      <c r="W6196">
        <v>85.4</v>
      </c>
      <c r="X6196">
        <v>91.4</v>
      </c>
      <c r="Y6196" s="1" t="s">
        <v>72</v>
      </c>
      <c r="Z6196" s="1" t="s">
        <v>38</v>
      </c>
      <c r="AA6196">
        <v>28.9888611111</v>
      </c>
      <c r="AB6196">
        <v>-97.488055555599999</v>
      </c>
      <c r="AC6196" s="1" t="s">
        <v>4536</v>
      </c>
    </row>
    <row r="6197" spans="1:29" x14ac:dyDescent="0.25">
      <c r="A6197">
        <v>-104.313555556</v>
      </c>
      <c r="B6197">
        <v>38.999111110999998</v>
      </c>
      <c r="C6197">
        <v>5290</v>
      </c>
      <c r="D6197">
        <v>12115</v>
      </c>
      <c r="E6197" s="1" t="s">
        <v>88</v>
      </c>
      <c r="F6197" s="1" t="s">
        <v>2943</v>
      </c>
      <c r="G6197">
        <v>6</v>
      </c>
      <c r="H6197">
        <v>38</v>
      </c>
      <c r="I6197">
        <v>59</v>
      </c>
      <c r="J6197">
        <v>56.8</v>
      </c>
      <c r="K6197" s="1" t="s">
        <v>31</v>
      </c>
      <c r="L6197">
        <v>104</v>
      </c>
      <c r="M6197">
        <v>18</v>
      </c>
      <c r="N6197">
        <v>48.8</v>
      </c>
      <c r="O6197" s="1" t="s">
        <v>32</v>
      </c>
      <c r="P6197" s="1" t="s">
        <v>15386</v>
      </c>
      <c r="Q6197" s="1" t="s">
        <v>13253</v>
      </c>
      <c r="R6197" s="1" t="s">
        <v>2435</v>
      </c>
      <c r="S6197" s="1" t="s">
        <v>53</v>
      </c>
      <c r="T6197" s="1" t="s">
        <v>31</v>
      </c>
      <c r="U6197" s="2"/>
      <c r="V6197">
        <v>1026301</v>
      </c>
      <c r="W6197">
        <v>64.599999999999994</v>
      </c>
      <c r="X6197">
        <v>71.900000000000006</v>
      </c>
      <c r="Y6197" s="1" t="s">
        <v>93</v>
      </c>
      <c r="Z6197" s="1" t="s">
        <v>38</v>
      </c>
      <c r="AA6197">
        <v>38.9991111111</v>
      </c>
      <c r="AB6197">
        <v>-104.313555556</v>
      </c>
      <c r="AC6197" s="1" t="s">
        <v>2947</v>
      </c>
    </row>
    <row r="6198" spans="1:29" x14ac:dyDescent="0.25">
      <c r="A6198">
        <v>-105.187194445</v>
      </c>
      <c r="B6198">
        <v>40.786638889000102</v>
      </c>
      <c r="C6198">
        <v>762</v>
      </c>
      <c r="D6198">
        <v>11609</v>
      </c>
      <c r="E6198" s="1" t="s">
        <v>66</v>
      </c>
      <c r="F6198" s="1" t="s">
        <v>4640</v>
      </c>
      <c r="G6198">
        <v>6</v>
      </c>
      <c r="H6198">
        <v>40</v>
      </c>
      <c r="I6198">
        <v>47</v>
      </c>
      <c r="J6198">
        <v>11.9</v>
      </c>
      <c r="K6198" s="1" t="s">
        <v>31</v>
      </c>
      <c r="L6198">
        <v>105</v>
      </c>
      <c r="M6198">
        <v>11</v>
      </c>
      <c r="N6198">
        <v>13.9</v>
      </c>
      <c r="O6198" s="1" t="s">
        <v>32</v>
      </c>
      <c r="P6198" s="1" t="s">
        <v>15387</v>
      </c>
      <c r="Q6198" s="1" t="s">
        <v>15388</v>
      </c>
      <c r="R6198" s="1" t="s">
        <v>4643</v>
      </c>
      <c r="S6198" s="1" t="s">
        <v>53</v>
      </c>
      <c r="T6198" s="1" t="s">
        <v>31</v>
      </c>
      <c r="U6198" s="2"/>
      <c r="V6198">
        <v>0</v>
      </c>
      <c r="W6198">
        <v>0</v>
      </c>
      <c r="X6198">
        <v>0</v>
      </c>
      <c r="Y6198" s="1" t="s">
        <v>37</v>
      </c>
      <c r="Z6198" s="1" t="s">
        <v>38</v>
      </c>
      <c r="AA6198">
        <v>40.786638888900001</v>
      </c>
      <c r="AB6198">
        <v>-105.187194444</v>
      </c>
      <c r="AC6198" s="1" t="s">
        <v>4644</v>
      </c>
    </row>
    <row r="6199" spans="1:29" x14ac:dyDescent="0.25">
      <c r="A6199">
        <v>-101.97275</v>
      </c>
      <c r="B6199">
        <v>31.819388888999999</v>
      </c>
      <c r="C6199">
        <v>251</v>
      </c>
      <c r="D6199">
        <v>11535</v>
      </c>
      <c r="E6199" s="1" t="s">
        <v>7720</v>
      </c>
      <c r="F6199" s="1" t="s">
        <v>15389</v>
      </c>
      <c r="G6199">
        <v>6</v>
      </c>
      <c r="H6199">
        <v>31</v>
      </c>
      <c r="I6199">
        <v>49</v>
      </c>
      <c r="J6199">
        <v>9.8000000000000007</v>
      </c>
      <c r="K6199" s="1" t="s">
        <v>31</v>
      </c>
      <c r="L6199">
        <v>101</v>
      </c>
      <c r="M6199">
        <v>58</v>
      </c>
      <c r="N6199">
        <v>21.9</v>
      </c>
      <c r="O6199" s="1" t="s">
        <v>32</v>
      </c>
      <c r="P6199" s="1" t="s">
        <v>15390</v>
      </c>
      <c r="Q6199" s="1" t="s">
        <v>2399</v>
      </c>
      <c r="R6199" s="1" t="s">
        <v>524</v>
      </c>
      <c r="S6199" s="1" t="s">
        <v>117</v>
      </c>
      <c r="T6199" s="1" t="s">
        <v>31</v>
      </c>
      <c r="U6199" s="2"/>
      <c r="V6199">
        <v>1048346</v>
      </c>
      <c r="W6199">
        <v>91.8</v>
      </c>
      <c r="X6199">
        <v>93.9</v>
      </c>
      <c r="Y6199" s="1" t="s">
        <v>54</v>
      </c>
      <c r="Z6199" s="1" t="s">
        <v>38</v>
      </c>
      <c r="AA6199">
        <v>31.819388888900001</v>
      </c>
      <c r="AB6199">
        <v>-101.97275</v>
      </c>
      <c r="AC6199" s="1" t="s">
        <v>15391</v>
      </c>
    </row>
    <row r="6200" spans="1:29" x14ac:dyDescent="0.25">
      <c r="A6200">
        <v>-122.59205555600001</v>
      </c>
      <c r="B6200">
        <v>46.542333333000002</v>
      </c>
      <c r="C6200">
        <v>5851</v>
      </c>
      <c r="D6200">
        <v>12161</v>
      </c>
      <c r="E6200" s="1" t="s">
        <v>2846</v>
      </c>
      <c r="F6200" s="1" t="s">
        <v>2847</v>
      </c>
      <c r="G6200">
        <v>6</v>
      </c>
      <c r="H6200">
        <v>46</v>
      </c>
      <c r="I6200">
        <v>32</v>
      </c>
      <c r="J6200">
        <v>32.4</v>
      </c>
      <c r="K6200" s="1" t="s">
        <v>31</v>
      </c>
      <c r="L6200">
        <v>122</v>
      </c>
      <c r="M6200">
        <v>35</v>
      </c>
      <c r="N6200">
        <v>31.4</v>
      </c>
      <c r="O6200" s="1" t="s">
        <v>32</v>
      </c>
      <c r="P6200" s="1" t="s">
        <v>15392</v>
      </c>
      <c r="Q6200" s="1" t="s">
        <v>556</v>
      </c>
      <c r="R6200" s="1" t="s">
        <v>556</v>
      </c>
      <c r="S6200" s="1" t="s">
        <v>360</v>
      </c>
      <c r="T6200" s="1" t="s">
        <v>31</v>
      </c>
      <c r="U6200" s="2"/>
      <c r="V6200">
        <v>1032891</v>
      </c>
      <c r="W6200">
        <v>0</v>
      </c>
      <c r="X6200">
        <v>0</v>
      </c>
      <c r="Y6200" s="1" t="s">
        <v>37</v>
      </c>
      <c r="Z6200" s="1" t="s">
        <v>38</v>
      </c>
      <c r="AA6200">
        <v>46.5423333333</v>
      </c>
      <c r="AB6200">
        <v>-122.59205555600001</v>
      </c>
      <c r="AC6200" s="1" t="s">
        <v>2850</v>
      </c>
    </row>
    <row r="6201" spans="1:29" x14ac:dyDescent="0.25">
      <c r="A6201">
        <v>-95.643611110999998</v>
      </c>
      <c r="B6201">
        <v>35.174277777999997</v>
      </c>
      <c r="C6201">
        <v>4231</v>
      </c>
      <c r="D6201">
        <v>12024</v>
      </c>
      <c r="E6201" s="1" t="s">
        <v>204</v>
      </c>
      <c r="F6201" s="1" t="s">
        <v>3937</v>
      </c>
      <c r="G6201">
        <v>6</v>
      </c>
      <c r="H6201">
        <v>35</v>
      </c>
      <c r="I6201">
        <v>10</v>
      </c>
      <c r="J6201">
        <v>27.4</v>
      </c>
      <c r="K6201" s="1" t="s">
        <v>31</v>
      </c>
      <c r="L6201">
        <v>95</v>
      </c>
      <c r="M6201">
        <v>38</v>
      </c>
      <c r="N6201">
        <v>37</v>
      </c>
      <c r="O6201" s="1" t="s">
        <v>32</v>
      </c>
      <c r="P6201" s="1" t="s">
        <v>15393</v>
      </c>
      <c r="Q6201" s="1" t="s">
        <v>11252</v>
      </c>
      <c r="R6201" s="1" t="s">
        <v>1424</v>
      </c>
      <c r="S6201" s="1" t="s">
        <v>209</v>
      </c>
      <c r="T6201" s="1" t="s">
        <v>31</v>
      </c>
      <c r="U6201" s="2"/>
      <c r="V6201">
        <v>1010381</v>
      </c>
      <c r="W6201">
        <v>0</v>
      </c>
      <c r="X6201">
        <v>0</v>
      </c>
      <c r="Y6201" s="1" t="s">
        <v>37</v>
      </c>
      <c r="Z6201" s="1" t="s">
        <v>38</v>
      </c>
      <c r="AA6201">
        <v>35.1742777778</v>
      </c>
      <c r="AB6201">
        <v>-95.6436111111</v>
      </c>
      <c r="AC6201" s="1" t="s">
        <v>3941</v>
      </c>
    </row>
    <row r="6202" spans="1:29" x14ac:dyDescent="0.25">
      <c r="A6202">
        <v>-101.385555556</v>
      </c>
      <c r="B6202">
        <v>40.481666666000102</v>
      </c>
      <c r="C6202">
        <v>2942</v>
      </c>
      <c r="D6202">
        <v>11897</v>
      </c>
      <c r="E6202" s="1" t="s">
        <v>74</v>
      </c>
      <c r="F6202" s="1" t="s">
        <v>1033</v>
      </c>
      <c r="G6202">
        <v>6</v>
      </c>
      <c r="H6202">
        <v>40</v>
      </c>
      <c r="I6202">
        <v>28</v>
      </c>
      <c r="J6202">
        <v>54</v>
      </c>
      <c r="K6202" s="1" t="s">
        <v>31</v>
      </c>
      <c r="L6202">
        <v>101</v>
      </c>
      <c r="M6202">
        <v>23</v>
      </c>
      <c r="N6202">
        <v>8</v>
      </c>
      <c r="O6202" s="1" t="s">
        <v>32</v>
      </c>
      <c r="P6202" s="1" t="s">
        <v>15394</v>
      </c>
      <c r="Q6202" s="1" t="s">
        <v>15395</v>
      </c>
      <c r="R6202" s="1" t="s">
        <v>7545</v>
      </c>
      <c r="S6202" s="1" t="s">
        <v>79</v>
      </c>
      <c r="T6202" s="1" t="s">
        <v>31</v>
      </c>
      <c r="U6202" s="2"/>
      <c r="V6202">
        <v>1026661</v>
      </c>
      <c r="W6202">
        <v>140.19999999999999</v>
      </c>
      <c r="X6202">
        <v>140.19999999999999</v>
      </c>
      <c r="Y6202" s="1" t="s">
        <v>72</v>
      </c>
      <c r="Z6202" s="1" t="s">
        <v>38</v>
      </c>
      <c r="AA6202">
        <v>40.481666666700001</v>
      </c>
      <c r="AB6202">
        <v>-101.385555556</v>
      </c>
      <c r="AC6202" s="1" t="s">
        <v>1036</v>
      </c>
    </row>
    <row r="6203" spans="1:29" x14ac:dyDescent="0.25">
      <c r="A6203">
        <v>-104.528583333</v>
      </c>
      <c r="B6203">
        <v>40.119138889000098</v>
      </c>
      <c r="C6203">
        <v>739</v>
      </c>
      <c r="D6203">
        <v>11607</v>
      </c>
      <c r="E6203" s="1" t="s">
        <v>66</v>
      </c>
      <c r="F6203" s="1" t="s">
        <v>4337</v>
      </c>
      <c r="G6203">
        <v>6</v>
      </c>
      <c r="H6203">
        <v>40</v>
      </c>
      <c r="I6203">
        <v>7</v>
      </c>
      <c r="J6203">
        <v>8.9</v>
      </c>
      <c r="K6203" s="1" t="s">
        <v>31</v>
      </c>
      <c r="L6203">
        <v>104</v>
      </c>
      <c r="M6203">
        <v>31</v>
      </c>
      <c r="N6203">
        <v>42.9</v>
      </c>
      <c r="O6203" s="1" t="s">
        <v>32</v>
      </c>
      <c r="P6203" s="1" t="s">
        <v>15396</v>
      </c>
      <c r="Q6203" s="1" t="s">
        <v>15397</v>
      </c>
      <c r="R6203" s="1" t="s">
        <v>111</v>
      </c>
      <c r="S6203" s="1" t="s">
        <v>53</v>
      </c>
      <c r="T6203" s="1" t="s">
        <v>31</v>
      </c>
      <c r="U6203" s="2"/>
      <c r="V6203">
        <v>0</v>
      </c>
      <c r="W6203">
        <v>30.5</v>
      </c>
      <c r="X6203">
        <v>30.5</v>
      </c>
      <c r="Y6203" s="1" t="s">
        <v>858</v>
      </c>
      <c r="Z6203" s="1" t="s">
        <v>38</v>
      </c>
      <c r="AA6203">
        <v>40.119138888899997</v>
      </c>
      <c r="AB6203">
        <v>-104.528583333</v>
      </c>
      <c r="AC6203" s="1" t="s">
        <v>4340</v>
      </c>
    </row>
    <row r="6204" spans="1:29" x14ac:dyDescent="0.25">
      <c r="A6204">
        <v>-109.208</v>
      </c>
      <c r="B6204">
        <v>48.280861111</v>
      </c>
      <c r="C6204">
        <v>3035</v>
      </c>
      <c r="D6204">
        <v>11906</v>
      </c>
      <c r="E6204" s="1" t="s">
        <v>746</v>
      </c>
      <c r="F6204" s="1" t="s">
        <v>747</v>
      </c>
      <c r="G6204">
        <v>6</v>
      </c>
      <c r="H6204">
        <v>48</v>
      </c>
      <c r="I6204">
        <v>16</v>
      </c>
      <c r="J6204">
        <v>51.1</v>
      </c>
      <c r="K6204" s="1" t="s">
        <v>31</v>
      </c>
      <c r="L6204">
        <v>109</v>
      </c>
      <c r="M6204">
        <v>12</v>
      </c>
      <c r="N6204">
        <v>28.8</v>
      </c>
      <c r="O6204" s="1" t="s">
        <v>32</v>
      </c>
      <c r="P6204" s="1" t="s">
        <v>15398</v>
      </c>
      <c r="Q6204" s="1" t="s">
        <v>14188</v>
      </c>
      <c r="R6204" s="1" t="s">
        <v>750</v>
      </c>
      <c r="S6204" s="1" t="s">
        <v>106</v>
      </c>
      <c r="T6204" s="1" t="s">
        <v>31</v>
      </c>
      <c r="U6204" s="2"/>
      <c r="V6204">
        <v>1285015</v>
      </c>
      <c r="W6204">
        <v>76.2</v>
      </c>
      <c r="X6204">
        <v>77.7</v>
      </c>
      <c r="Y6204" s="1" t="s">
        <v>46</v>
      </c>
      <c r="Z6204" s="1" t="s">
        <v>38</v>
      </c>
      <c r="AA6204">
        <v>48.280861111100002</v>
      </c>
      <c r="AB6204">
        <v>-109.208</v>
      </c>
      <c r="AC6204" s="1" t="s">
        <v>751</v>
      </c>
    </row>
    <row r="6205" spans="1:29" x14ac:dyDescent="0.25">
      <c r="A6205">
        <v>-88.391722221999899</v>
      </c>
      <c r="B6205">
        <v>40.731416667000097</v>
      </c>
      <c r="C6205">
        <v>3649</v>
      </c>
      <c r="D6205">
        <v>11971</v>
      </c>
      <c r="E6205" s="1" t="s">
        <v>3171</v>
      </c>
      <c r="F6205" s="1" t="s">
        <v>3172</v>
      </c>
      <c r="G6205">
        <v>6</v>
      </c>
      <c r="H6205">
        <v>40</v>
      </c>
      <c r="I6205">
        <v>43</v>
      </c>
      <c r="J6205">
        <v>53.1</v>
      </c>
      <c r="K6205" s="1" t="s">
        <v>31</v>
      </c>
      <c r="L6205">
        <v>88</v>
      </c>
      <c r="M6205">
        <v>23</v>
      </c>
      <c r="N6205">
        <v>30.2</v>
      </c>
      <c r="O6205" s="1" t="s">
        <v>32</v>
      </c>
      <c r="P6205" s="1" t="s">
        <v>15399</v>
      </c>
      <c r="Q6205" s="1" t="s">
        <v>4385</v>
      </c>
      <c r="R6205" s="1" t="s">
        <v>3175</v>
      </c>
      <c r="S6205" s="1" t="s">
        <v>155</v>
      </c>
      <c r="T6205" s="1" t="s">
        <v>31</v>
      </c>
      <c r="U6205" s="2"/>
      <c r="V6205">
        <v>0</v>
      </c>
      <c r="W6205">
        <v>61</v>
      </c>
      <c r="X6205">
        <v>0</v>
      </c>
      <c r="Y6205" s="1" t="s">
        <v>37</v>
      </c>
      <c r="Z6205" s="1" t="s">
        <v>38</v>
      </c>
      <c r="AA6205">
        <v>40.731416666699999</v>
      </c>
      <c r="AB6205">
        <v>-88.391722222200002</v>
      </c>
      <c r="AC6205" s="1" t="s">
        <v>3176</v>
      </c>
    </row>
    <row r="6206" spans="1:29" x14ac:dyDescent="0.25">
      <c r="A6206">
        <v>-120.556722222</v>
      </c>
      <c r="B6206">
        <v>45.780333333999998</v>
      </c>
      <c r="C6206">
        <v>38</v>
      </c>
      <c r="D6206">
        <v>11511</v>
      </c>
      <c r="E6206" s="1" t="s">
        <v>88</v>
      </c>
      <c r="F6206" s="1" t="s">
        <v>4419</v>
      </c>
      <c r="G6206">
        <v>6</v>
      </c>
      <c r="H6206">
        <v>45</v>
      </c>
      <c r="I6206">
        <v>46</v>
      </c>
      <c r="J6206">
        <v>49.2</v>
      </c>
      <c r="K6206" s="1" t="s">
        <v>31</v>
      </c>
      <c r="L6206">
        <v>120</v>
      </c>
      <c r="M6206">
        <v>33</v>
      </c>
      <c r="N6206">
        <v>24.2</v>
      </c>
      <c r="O6206" s="1" t="s">
        <v>32</v>
      </c>
      <c r="P6206" s="1" t="s">
        <v>8545</v>
      </c>
      <c r="Q6206" s="1" t="s">
        <v>11179</v>
      </c>
      <c r="R6206" s="1" t="s">
        <v>1861</v>
      </c>
      <c r="S6206" s="1" t="s">
        <v>360</v>
      </c>
      <c r="T6206" s="1" t="s">
        <v>31</v>
      </c>
      <c r="U6206" s="2"/>
      <c r="V6206">
        <v>0</v>
      </c>
      <c r="W6206">
        <v>18.3</v>
      </c>
      <c r="X6206">
        <v>19.8</v>
      </c>
      <c r="Y6206" s="1" t="s">
        <v>161</v>
      </c>
      <c r="Z6206" s="1" t="s">
        <v>38</v>
      </c>
      <c r="AA6206">
        <v>45.7803333333</v>
      </c>
      <c r="AB6206">
        <v>-120.556722222</v>
      </c>
      <c r="AC6206" s="1" t="s">
        <v>4422</v>
      </c>
    </row>
    <row r="6207" spans="1:29" x14ac:dyDescent="0.25">
      <c r="A6207">
        <v>-88.081027778000006</v>
      </c>
      <c r="B6207">
        <v>31.298194444</v>
      </c>
      <c r="C6207">
        <v>4779</v>
      </c>
      <c r="D6207">
        <v>12068</v>
      </c>
      <c r="E6207" s="1" t="s">
        <v>95</v>
      </c>
      <c r="F6207" s="1" t="s">
        <v>2575</v>
      </c>
      <c r="G6207">
        <v>6</v>
      </c>
      <c r="H6207">
        <v>31</v>
      </c>
      <c r="I6207">
        <v>17</v>
      </c>
      <c r="J6207">
        <v>53.5</v>
      </c>
      <c r="K6207" s="1" t="s">
        <v>31</v>
      </c>
      <c r="L6207">
        <v>88</v>
      </c>
      <c r="M6207">
        <v>4</v>
      </c>
      <c r="N6207">
        <v>51.7</v>
      </c>
      <c r="O6207" s="1" t="s">
        <v>32</v>
      </c>
      <c r="P6207" s="1" t="s">
        <v>15400</v>
      </c>
      <c r="Q6207" s="1" t="s">
        <v>4817</v>
      </c>
      <c r="R6207" s="1" t="s">
        <v>878</v>
      </c>
      <c r="S6207" s="1" t="s">
        <v>367</v>
      </c>
      <c r="T6207" s="1" t="s">
        <v>31</v>
      </c>
      <c r="U6207" s="2"/>
      <c r="V6207">
        <v>1026485</v>
      </c>
      <c r="W6207">
        <v>89.9</v>
      </c>
      <c r="X6207">
        <v>90</v>
      </c>
      <c r="Y6207" s="1" t="s">
        <v>72</v>
      </c>
      <c r="Z6207" s="1" t="s">
        <v>38</v>
      </c>
      <c r="AA6207">
        <v>31.2981944444</v>
      </c>
      <c r="AB6207">
        <v>-88.081027777800003</v>
      </c>
      <c r="AC6207" s="1" t="s">
        <v>2578</v>
      </c>
    </row>
    <row r="6208" spans="1:29" x14ac:dyDescent="0.25">
      <c r="A6208">
        <v>-83.071666667000002</v>
      </c>
      <c r="B6208">
        <v>34.757361111000101</v>
      </c>
      <c r="C6208">
        <v>5445</v>
      </c>
      <c r="D6208">
        <v>12131</v>
      </c>
      <c r="E6208" s="1" t="s">
        <v>88</v>
      </c>
      <c r="F6208" s="1" t="s">
        <v>3047</v>
      </c>
      <c r="G6208">
        <v>6</v>
      </c>
      <c r="H6208">
        <v>34</v>
      </c>
      <c r="I6208">
        <v>45</v>
      </c>
      <c r="J6208">
        <v>26.5</v>
      </c>
      <c r="K6208" s="1" t="s">
        <v>31</v>
      </c>
      <c r="L6208">
        <v>83</v>
      </c>
      <c r="M6208">
        <v>4</v>
      </c>
      <c r="N6208">
        <v>18</v>
      </c>
      <c r="O6208" s="1" t="s">
        <v>32</v>
      </c>
      <c r="P6208" s="1" t="s">
        <v>15401</v>
      </c>
      <c r="Q6208" s="1" t="s">
        <v>3049</v>
      </c>
      <c r="R6208" s="1" t="s">
        <v>3050</v>
      </c>
      <c r="S6208" s="1" t="s">
        <v>714</v>
      </c>
      <c r="T6208" s="1" t="s">
        <v>31</v>
      </c>
      <c r="U6208" s="2"/>
      <c r="V6208">
        <v>0</v>
      </c>
      <c r="W6208">
        <v>50.3</v>
      </c>
      <c r="X6208">
        <v>51.2</v>
      </c>
      <c r="Y6208" s="1" t="s">
        <v>46</v>
      </c>
      <c r="Z6208" s="1" t="s">
        <v>38</v>
      </c>
      <c r="AA6208">
        <v>34.757361111100003</v>
      </c>
      <c r="AB6208">
        <v>-83.071666666699997</v>
      </c>
      <c r="AC6208" s="1" t="s">
        <v>3051</v>
      </c>
    </row>
    <row r="6209" spans="1:29" x14ac:dyDescent="0.25">
      <c r="A6209">
        <v>-94.539388888999994</v>
      </c>
      <c r="B6209">
        <v>29.494500000000102</v>
      </c>
      <c r="C6209">
        <v>3028</v>
      </c>
      <c r="D6209">
        <v>11905</v>
      </c>
      <c r="E6209" s="1" t="s">
        <v>7665</v>
      </c>
      <c r="F6209" s="1" t="s">
        <v>7666</v>
      </c>
      <c r="G6209">
        <v>6</v>
      </c>
      <c r="H6209">
        <v>29</v>
      </c>
      <c r="I6209">
        <v>29</v>
      </c>
      <c r="J6209">
        <v>40.200000000000003</v>
      </c>
      <c r="K6209" s="1" t="s">
        <v>31</v>
      </c>
      <c r="L6209">
        <v>94</v>
      </c>
      <c r="M6209">
        <v>32</v>
      </c>
      <c r="N6209">
        <v>21.8</v>
      </c>
      <c r="O6209" s="1" t="s">
        <v>32</v>
      </c>
      <c r="P6209" s="1" t="s">
        <v>15402</v>
      </c>
      <c r="Q6209" s="1" t="s">
        <v>15403</v>
      </c>
      <c r="R6209" s="1" t="s">
        <v>2310</v>
      </c>
      <c r="S6209" s="1" t="s">
        <v>117</v>
      </c>
      <c r="T6209" s="1" t="s">
        <v>31</v>
      </c>
      <c r="U6209" s="2"/>
      <c r="V6209">
        <v>0</v>
      </c>
      <c r="W6209">
        <v>40.5</v>
      </c>
      <c r="X6209">
        <v>44.5</v>
      </c>
      <c r="Y6209" s="1" t="s">
        <v>161</v>
      </c>
      <c r="Z6209" s="1" t="s">
        <v>38</v>
      </c>
      <c r="AA6209">
        <v>29.494499999999999</v>
      </c>
      <c r="AB6209">
        <v>-94.539388888900007</v>
      </c>
      <c r="AC6209" s="1" t="s">
        <v>7669</v>
      </c>
    </row>
    <row r="6210" spans="1:29" x14ac:dyDescent="0.25">
      <c r="A6210">
        <v>-102.265666666</v>
      </c>
      <c r="B6210">
        <v>35.551972222000103</v>
      </c>
      <c r="C6210">
        <v>4208</v>
      </c>
      <c r="D6210">
        <v>12023</v>
      </c>
      <c r="E6210" s="1" t="s">
        <v>88</v>
      </c>
      <c r="F6210" s="1" t="s">
        <v>4741</v>
      </c>
      <c r="G6210">
        <v>6</v>
      </c>
      <c r="H6210">
        <v>35</v>
      </c>
      <c r="I6210">
        <v>33</v>
      </c>
      <c r="J6210">
        <v>7.1</v>
      </c>
      <c r="K6210" s="1" t="s">
        <v>31</v>
      </c>
      <c r="L6210">
        <v>102</v>
      </c>
      <c r="M6210">
        <v>15</v>
      </c>
      <c r="N6210">
        <v>56.4</v>
      </c>
      <c r="O6210" s="1" t="s">
        <v>32</v>
      </c>
      <c r="P6210" s="1" t="s">
        <v>15404</v>
      </c>
      <c r="Q6210" s="1" t="s">
        <v>15405</v>
      </c>
      <c r="R6210" s="1" t="s">
        <v>7529</v>
      </c>
      <c r="S6210" s="1" t="s">
        <v>117</v>
      </c>
      <c r="T6210" s="1" t="s">
        <v>31</v>
      </c>
      <c r="U6210" s="2"/>
      <c r="V6210">
        <v>1049130</v>
      </c>
      <c r="W6210">
        <v>121.3</v>
      </c>
      <c r="X6210">
        <v>125.3</v>
      </c>
      <c r="Y6210" s="1" t="s">
        <v>54</v>
      </c>
      <c r="Z6210" s="1" t="s">
        <v>38</v>
      </c>
      <c r="AA6210">
        <v>35.5519722222</v>
      </c>
      <c r="AB6210">
        <v>-102.265666667</v>
      </c>
      <c r="AC6210" s="1" t="s">
        <v>4745</v>
      </c>
    </row>
    <row r="6211" spans="1:29" x14ac:dyDescent="0.25">
      <c r="A6211">
        <v>-83.090333333000004</v>
      </c>
      <c r="B6211">
        <v>34.360472222000098</v>
      </c>
      <c r="C6211">
        <v>4622</v>
      </c>
      <c r="D6211">
        <v>12056</v>
      </c>
      <c r="E6211" s="1" t="s">
        <v>2460</v>
      </c>
      <c r="F6211" s="1" t="s">
        <v>2461</v>
      </c>
      <c r="G6211">
        <v>6</v>
      </c>
      <c r="H6211">
        <v>34</v>
      </c>
      <c r="I6211">
        <v>21</v>
      </c>
      <c r="J6211">
        <v>37.700000000000003</v>
      </c>
      <c r="K6211" s="1" t="s">
        <v>31</v>
      </c>
      <c r="L6211">
        <v>83</v>
      </c>
      <c r="M6211">
        <v>5</v>
      </c>
      <c r="N6211">
        <v>25.2</v>
      </c>
      <c r="O6211" s="1" t="s">
        <v>32</v>
      </c>
      <c r="P6211" s="1" t="s">
        <v>15406</v>
      </c>
      <c r="Q6211" s="1" t="s">
        <v>15407</v>
      </c>
      <c r="R6211" s="1" t="s">
        <v>2464</v>
      </c>
      <c r="S6211" s="1" t="s">
        <v>768</v>
      </c>
      <c r="T6211" s="1" t="s">
        <v>31</v>
      </c>
      <c r="U6211" s="2"/>
      <c r="V6211">
        <v>1217355</v>
      </c>
      <c r="W6211">
        <v>76.2</v>
      </c>
      <c r="X6211">
        <v>82.3</v>
      </c>
      <c r="Y6211" s="1" t="s">
        <v>46</v>
      </c>
      <c r="Z6211" s="1" t="s">
        <v>38</v>
      </c>
      <c r="AA6211">
        <v>34.360472222200002</v>
      </c>
      <c r="AB6211">
        <v>-83.090333333299995</v>
      </c>
      <c r="AC6211" s="1" t="s">
        <v>2465</v>
      </c>
    </row>
    <row r="6212" spans="1:29" x14ac:dyDescent="0.25">
      <c r="A6212">
        <v>-81.781666666000007</v>
      </c>
      <c r="B6212">
        <v>36.478166667000004</v>
      </c>
      <c r="C6212">
        <v>4003</v>
      </c>
      <c r="D6212">
        <v>12004</v>
      </c>
      <c r="E6212" s="1" t="s">
        <v>66</v>
      </c>
      <c r="F6212" s="1" t="s">
        <v>3882</v>
      </c>
      <c r="G6212">
        <v>6</v>
      </c>
      <c r="H6212">
        <v>36</v>
      </c>
      <c r="I6212">
        <v>28</v>
      </c>
      <c r="J6212">
        <v>41.4</v>
      </c>
      <c r="K6212" s="1" t="s">
        <v>31</v>
      </c>
      <c r="L6212">
        <v>81</v>
      </c>
      <c r="M6212">
        <v>46</v>
      </c>
      <c r="N6212">
        <v>54</v>
      </c>
      <c r="O6212" s="1" t="s">
        <v>32</v>
      </c>
      <c r="P6212" s="1" t="s">
        <v>15408</v>
      </c>
      <c r="Q6212" s="1" t="s">
        <v>3884</v>
      </c>
      <c r="R6212" s="1" t="s">
        <v>503</v>
      </c>
      <c r="S6212" s="1" t="s">
        <v>280</v>
      </c>
      <c r="T6212" s="1" t="s">
        <v>31</v>
      </c>
      <c r="U6212" s="2"/>
      <c r="V6212">
        <v>1218229</v>
      </c>
      <c r="W6212">
        <v>76.2</v>
      </c>
      <c r="X6212">
        <v>79.2</v>
      </c>
      <c r="Y6212" s="1" t="s">
        <v>72</v>
      </c>
      <c r="Z6212" s="1" t="s">
        <v>38</v>
      </c>
      <c r="AA6212">
        <v>36.478166666699998</v>
      </c>
      <c r="AB6212">
        <v>-81.781666666700005</v>
      </c>
      <c r="AC6212" s="1" t="s">
        <v>3885</v>
      </c>
    </row>
    <row r="6213" spans="1:29" x14ac:dyDescent="0.25">
      <c r="A6213">
        <v>-102.35266666699999</v>
      </c>
      <c r="B6213">
        <v>38.825499999999998</v>
      </c>
      <c r="C6213">
        <v>2089</v>
      </c>
      <c r="D6213">
        <v>11796</v>
      </c>
      <c r="E6213" s="1" t="s">
        <v>88</v>
      </c>
      <c r="F6213" s="1" t="s">
        <v>370</v>
      </c>
      <c r="G6213">
        <v>6</v>
      </c>
      <c r="H6213">
        <v>38</v>
      </c>
      <c r="I6213">
        <v>49</v>
      </c>
      <c r="J6213">
        <v>31.8</v>
      </c>
      <c r="K6213" s="1" t="s">
        <v>31</v>
      </c>
      <c r="L6213">
        <v>102</v>
      </c>
      <c r="M6213">
        <v>21</v>
      </c>
      <c r="N6213">
        <v>9.6</v>
      </c>
      <c r="O6213" s="1" t="s">
        <v>32</v>
      </c>
      <c r="P6213" s="1" t="s">
        <v>15409</v>
      </c>
      <c r="Q6213" s="1" t="s">
        <v>15410</v>
      </c>
      <c r="R6213" s="1" t="s">
        <v>2127</v>
      </c>
      <c r="S6213" s="1" t="s">
        <v>53</v>
      </c>
      <c r="T6213" s="1" t="s">
        <v>31</v>
      </c>
      <c r="U6213" s="2"/>
      <c r="V6213">
        <v>1262503</v>
      </c>
      <c r="W6213">
        <v>42.7</v>
      </c>
      <c r="X6213">
        <v>42.7</v>
      </c>
      <c r="Y6213" s="1" t="s">
        <v>161</v>
      </c>
      <c r="Z6213" s="1" t="s">
        <v>38</v>
      </c>
      <c r="AA6213">
        <v>38.825499999999998</v>
      </c>
      <c r="AB6213">
        <v>-102.35266666699999</v>
      </c>
      <c r="AC6213" s="1" t="s">
        <v>374</v>
      </c>
    </row>
    <row r="6214" spans="1:29" x14ac:dyDescent="0.25">
      <c r="A6214">
        <v>-88.248083332999997</v>
      </c>
      <c r="B6214">
        <v>43.569944444000001</v>
      </c>
      <c r="C6214">
        <v>793</v>
      </c>
      <c r="D6214">
        <v>11613</v>
      </c>
      <c r="E6214" s="1" t="s">
        <v>4300</v>
      </c>
      <c r="F6214" s="1" t="s">
        <v>4301</v>
      </c>
      <c r="G6214">
        <v>6</v>
      </c>
      <c r="H6214">
        <v>43</v>
      </c>
      <c r="I6214">
        <v>34</v>
      </c>
      <c r="J6214">
        <v>11.8</v>
      </c>
      <c r="K6214" s="1" t="s">
        <v>31</v>
      </c>
      <c r="L6214">
        <v>88</v>
      </c>
      <c r="M6214">
        <v>14</v>
      </c>
      <c r="N6214">
        <v>53.1</v>
      </c>
      <c r="O6214" s="1" t="s">
        <v>32</v>
      </c>
      <c r="P6214" s="1" t="s">
        <v>15411</v>
      </c>
      <c r="Q6214" s="1" t="s">
        <v>15412</v>
      </c>
      <c r="R6214" s="1" t="s">
        <v>4509</v>
      </c>
      <c r="S6214" s="1" t="s">
        <v>228</v>
      </c>
      <c r="T6214" s="1" t="s">
        <v>31</v>
      </c>
      <c r="U6214" s="2"/>
      <c r="V6214">
        <v>1034433</v>
      </c>
      <c r="W6214">
        <v>85.3</v>
      </c>
      <c r="X6214">
        <v>89</v>
      </c>
      <c r="Y6214" s="1" t="s">
        <v>46</v>
      </c>
      <c r="Z6214" s="1" t="s">
        <v>38</v>
      </c>
      <c r="AA6214">
        <v>43.569944444400001</v>
      </c>
      <c r="AB6214">
        <v>-88.248083333300002</v>
      </c>
      <c r="AC6214" s="1" t="s">
        <v>4303</v>
      </c>
    </row>
    <row r="6215" spans="1:29" x14ac:dyDescent="0.25">
      <c r="A6215">
        <v>-72.097055554999898</v>
      </c>
      <c r="B6215">
        <v>41.695888889000102</v>
      </c>
      <c r="C6215">
        <v>175</v>
      </c>
      <c r="D6215">
        <v>11525</v>
      </c>
      <c r="E6215" s="1" t="s">
        <v>138</v>
      </c>
      <c r="F6215" s="1" t="s">
        <v>6180</v>
      </c>
      <c r="G6215">
        <v>6</v>
      </c>
      <c r="H6215">
        <v>41</v>
      </c>
      <c r="I6215">
        <v>41</v>
      </c>
      <c r="J6215">
        <v>45.2</v>
      </c>
      <c r="K6215" s="1" t="s">
        <v>31</v>
      </c>
      <c r="L6215">
        <v>72</v>
      </c>
      <c r="M6215">
        <v>5</v>
      </c>
      <c r="N6215">
        <v>49.4</v>
      </c>
      <c r="O6215" s="1" t="s">
        <v>32</v>
      </c>
      <c r="P6215" s="1" t="s">
        <v>15413</v>
      </c>
      <c r="Q6215" s="1" t="s">
        <v>2916</v>
      </c>
      <c r="R6215" s="1" t="s">
        <v>1832</v>
      </c>
      <c r="S6215" s="1" t="s">
        <v>2008</v>
      </c>
      <c r="T6215" s="1" t="s">
        <v>31</v>
      </c>
      <c r="U6215" s="2"/>
      <c r="V6215">
        <v>1205146</v>
      </c>
      <c r="W6215">
        <v>73.2</v>
      </c>
      <c r="X6215">
        <v>76.2</v>
      </c>
      <c r="Y6215" s="1" t="s">
        <v>46</v>
      </c>
      <c r="Z6215" s="1" t="s">
        <v>38</v>
      </c>
      <c r="AA6215">
        <v>41.695888888900001</v>
      </c>
      <c r="AB6215">
        <v>-72.097055555599994</v>
      </c>
      <c r="AC6215" s="1" t="s">
        <v>6183</v>
      </c>
    </row>
    <row r="6216" spans="1:29" x14ac:dyDescent="0.25">
      <c r="A6216">
        <v>-81.1442499999999</v>
      </c>
      <c r="B6216">
        <v>36.616583333999998</v>
      </c>
      <c r="C6216">
        <v>3996</v>
      </c>
      <c r="D6216">
        <v>12003</v>
      </c>
      <c r="E6216" s="1" t="s">
        <v>95</v>
      </c>
      <c r="F6216" s="1" t="s">
        <v>3904</v>
      </c>
      <c r="G6216">
        <v>6</v>
      </c>
      <c r="H6216">
        <v>36</v>
      </c>
      <c r="I6216">
        <v>36</v>
      </c>
      <c r="J6216">
        <v>59.7</v>
      </c>
      <c r="K6216" s="1" t="s">
        <v>31</v>
      </c>
      <c r="L6216">
        <v>81</v>
      </c>
      <c r="M6216">
        <v>8</v>
      </c>
      <c r="N6216">
        <v>39.299999999999997</v>
      </c>
      <c r="O6216" s="1" t="s">
        <v>32</v>
      </c>
      <c r="P6216" s="1" t="s">
        <v>15414</v>
      </c>
      <c r="Q6216" s="1" t="s">
        <v>12610</v>
      </c>
      <c r="R6216" s="1" t="s">
        <v>116</v>
      </c>
      <c r="S6216" s="1" t="s">
        <v>378</v>
      </c>
      <c r="T6216" s="1" t="s">
        <v>31</v>
      </c>
      <c r="U6216" s="2"/>
      <c r="V6216">
        <v>1245995</v>
      </c>
      <c r="W6216">
        <v>59.7</v>
      </c>
      <c r="X6216">
        <v>60.6</v>
      </c>
      <c r="Y6216" s="1" t="s">
        <v>858</v>
      </c>
      <c r="Z6216" s="1" t="s">
        <v>38</v>
      </c>
      <c r="AA6216">
        <v>36.616583333299999</v>
      </c>
      <c r="AB6216">
        <v>-81.14425</v>
      </c>
      <c r="AC6216" s="1" t="s">
        <v>3907</v>
      </c>
    </row>
    <row r="6217" spans="1:29" x14ac:dyDescent="0.25">
      <c r="A6217">
        <v>-83.498249999999999</v>
      </c>
      <c r="B6217">
        <v>34.327194445000003</v>
      </c>
      <c r="C6217">
        <v>4790</v>
      </c>
      <c r="D6217">
        <v>12069</v>
      </c>
      <c r="E6217" s="1" t="s">
        <v>2460</v>
      </c>
      <c r="F6217" s="1" t="s">
        <v>15415</v>
      </c>
      <c r="G6217">
        <v>6</v>
      </c>
      <c r="H6217">
        <v>34</v>
      </c>
      <c r="I6217">
        <v>19</v>
      </c>
      <c r="J6217">
        <v>37.9</v>
      </c>
      <c r="K6217" s="1" t="s">
        <v>31</v>
      </c>
      <c r="L6217">
        <v>83</v>
      </c>
      <c r="M6217">
        <v>29</v>
      </c>
      <c r="N6217">
        <v>53.7</v>
      </c>
      <c r="O6217" s="1" t="s">
        <v>32</v>
      </c>
      <c r="P6217" s="1" t="s">
        <v>15416</v>
      </c>
      <c r="Q6217" s="1" t="s">
        <v>1194</v>
      </c>
      <c r="R6217" s="1" t="s">
        <v>15417</v>
      </c>
      <c r="S6217" s="1" t="s">
        <v>768</v>
      </c>
      <c r="T6217" s="1" t="s">
        <v>31</v>
      </c>
      <c r="U6217" s="2"/>
      <c r="V6217">
        <v>1220516</v>
      </c>
      <c r="W6217">
        <v>92.7</v>
      </c>
      <c r="X6217">
        <v>94.5</v>
      </c>
      <c r="Y6217" s="1" t="s">
        <v>46</v>
      </c>
      <c r="Z6217" s="1" t="s">
        <v>38</v>
      </c>
      <c r="AA6217">
        <v>34.3271944444</v>
      </c>
      <c r="AB6217">
        <v>-83.498249999999999</v>
      </c>
      <c r="AC6217" s="1" t="s">
        <v>15418</v>
      </c>
    </row>
    <row r="6218" spans="1:29" x14ac:dyDescent="0.25">
      <c r="A6218">
        <v>-99.265055554999904</v>
      </c>
      <c r="B6218">
        <v>30.840166667000101</v>
      </c>
      <c r="C6218">
        <v>3632</v>
      </c>
      <c r="D6218">
        <v>11970</v>
      </c>
      <c r="E6218" s="1" t="s">
        <v>3484</v>
      </c>
      <c r="F6218" s="1" t="s">
        <v>3485</v>
      </c>
      <c r="G6218">
        <v>6</v>
      </c>
      <c r="H6218">
        <v>30</v>
      </c>
      <c r="I6218">
        <v>50</v>
      </c>
      <c r="J6218">
        <v>24.6</v>
      </c>
      <c r="K6218" s="1" t="s">
        <v>31</v>
      </c>
      <c r="L6218">
        <v>99</v>
      </c>
      <c r="M6218">
        <v>15</v>
      </c>
      <c r="N6218">
        <v>54.2</v>
      </c>
      <c r="O6218" s="1" t="s">
        <v>32</v>
      </c>
      <c r="P6218" s="1" t="s">
        <v>15419</v>
      </c>
      <c r="Q6218" s="1" t="s">
        <v>9581</v>
      </c>
      <c r="R6218" s="1" t="s">
        <v>540</v>
      </c>
      <c r="S6218" s="1" t="s">
        <v>117</v>
      </c>
      <c r="T6218" s="1" t="s">
        <v>31</v>
      </c>
      <c r="U6218" s="2"/>
      <c r="V6218">
        <v>0</v>
      </c>
      <c r="W6218">
        <v>57</v>
      </c>
      <c r="X6218">
        <v>0</v>
      </c>
      <c r="Y6218" s="1" t="s">
        <v>37</v>
      </c>
      <c r="Z6218" s="1" t="s">
        <v>38</v>
      </c>
      <c r="AA6218">
        <v>30.8401666667</v>
      </c>
      <c r="AB6218">
        <v>-99.2650555556</v>
      </c>
      <c r="AC6218" s="1" t="s">
        <v>3489</v>
      </c>
    </row>
    <row r="6219" spans="1:29" x14ac:dyDescent="0.25">
      <c r="A6219">
        <v>-84.613555555999895</v>
      </c>
      <c r="B6219">
        <v>39.829222222000098</v>
      </c>
      <c r="C6219">
        <v>3239</v>
      </c>
      <c r="D6219">
        <v>11924</v>
      </c>
      <c r="E6219" s="1" t="s">
        <v>66</v>
      </c>
      <c r="F6219" s="1" t="s">
        <v>785</v>
      </c>
      <c r="G6219">
        <v>6</v>
      </c>
      <c r="H6219">
        <v>39</v>
      </c>
      <c r="I6219">
        <v>49</v>
      </c>
      <c r="J6219">
        <v>45.2</v>
      </c>
      <c r="K6219" s="1" t="s">
        <v>31</v>
      </c>
      <c r="L6219">
        <v>84</v>
      </c>
      <c r="M6219">
        <v>36</v>
      </c>
      <c r="N6219">
        <v>48.8</v>
      </c>
      <c r="O6219" s="1" t="s">
        <v>32</v>
      </c>
      <c r="P6219" s="1" t="s">
        <v>15420</v>
      </c>
      <c r="Q6219" s="1" t="s">
        <v>5153</v>
      </c>
      <c r="R6219" s="1" t="s">
        <v>12444</v>
      </c>
      <c r="S6219" s="1" t="s">
        <v>405</v>
      </c>
      <c r="T6219" s="1" t="s">
        <v>31</v>
      </c>
      <c r="U6219" s="2"/>
      <c r="V6219">
        <v>0</v>
      </c>
      <c r="W6219">
        <v>0</v>
      </c>
      <c r="X6219">
        <v>0</v>
      </c>
      <c r="Y6219" s="1" t="s">
        <v>37</v>
      </c>
      <c r="Z6219" s="1" t="s">
        <v>38</v>
      </c>
      <c r="AA6219">
        <v>39.829222222200002</v>
      </c>
      <c r="AB6219">
        <v>-84.613555555600001</v>
      </c>
      <c r="AC6219" s="1" t="s">
        <v>789</v>
      </c>
    </row>
    <row r="6220" spans="1:29" x14ac:dyDescent="0.25">
      <c r="A6220">
        <v>-84.784416667000002</v>
      </c>
      <c r="B6220">
        <v>42.278361111000002</v>
      </c>
      <c r="C6220">
        <v>3735</v>
      </c>
      <c r="D6220">
        <v>11978</v>
      </c>
      <c r="E6220" s="1" t="s">
        <v>95</v>
      </c>
      <c r="F6220" s="1" t="s">
        <v>3114</v>
      </c>
      <c r="G6220">
        <v>6</v>
      </c>
      <c r="H6220">
        <v>42</v>
      </c>
      <c r="I6220">
        <v>16</v>
      </c>
      <c r="J6220">
        <v>42.1</v>
      </c>
      <c r="K6220" s="1" t="s">
        <v>31</v>
      </c>
      <c r="L6220">
        <v>84</v>
      </c>
      <c r="M6220">
        <v>47</v>
      </c>
      <c r="N6220">
        <v>3.9</v>
      </c>
      <c r="O6220" s="1" t="s">
        <v>32</v>
      </c>
      <c r="P6220" s="1" t="s">
        <v>15421</v>
      </c>
      <c r="Q6220" s="1" t="s">
        <v>8580</v>
      </c>
      <c r="R6220" s="1" t="s">
        <v>2431</v>
      </c>
      <c r="S6220" s="1" t="s">
        <v>99</v>
      </c>
      <c r="T6220" s="1" t="s">
        <v>31</v>
      </c>
      <c r="U6220" s="2"/>
      <c r="V6220">
        <v>0</v>
      </c>
      <c r="W6220">
        <v>106.4</v>
      </c>
      <c r="X6220">
        <v>0</v>
      </c>
      <c r="Y6220" s="1" t="s">
        <v>37</v>
      </c>
      <c r="Z6220" s="1" t="s">
        <v>38</v>
      </c>
      <c r="AA6220">
        <v>42.278361111099997</v>
      </c>
      <c r="AB6220">
        <v>-84.784416666699997</v>
      </c>
      <c r="AC6220" s="1" t="s">
        <v>3117</v>
      </c>
    </row>
    <row r="6221" spans="1:29" x14ac:dyDescent="0.25">
      <c r="A6221">
        <v>-99.843166667000006</v>
      </c>
      <c r="B6221">
        <v>35.423388889000101</v>
      </c>
      <c r="C6221">
        <v>490</v>
      </c>
      <c r="D6221">
        <v>11549</v>
      </c>
      <c r="E6221" s="1" t="s">
        <v>1210</v>
      </c>
      <c r="F6221" s="1" t="s">
        <v>4445</v>
      </c>
      <c r="G6221">
        <v>6</v>
      </c>
      <c r="H6221">
        <v>35</v>
      </c>
      <c r="I6221">
        <v>25</v>
      </c>
      <c r="J6221">
        <v>24.2</v>
      </c>
      <c r="K6221" s="1" t="s">
        <v>31</v>
      </c>
      <c r="L6221">
        <v>99</v>
      </c>
      <c r="M6221">
        <v>50</v>
      </c>
      <c r="N6221">
        <v>35.4</v>
      </c>
      <c r="O6221" s="1" t="s">
        <v>32</v>
      </c>
      <c r="P6221" s="1" t="s">
        <v>15422</v>
      </c>
      <c r="Q6221" s="1" t="s">
        <v>1143</v>
      </c>
      <c r="R6221" s="1" t="s">
        <v>10928</v>
      </c>
      <c r="S6221" s="1" t="s">
        <v>209</v>
      </c>
      <c r="T6221" s="1" t="s">
        <v>31</v>
      </c>
      <c r="U6221" s="2"/>
      <c r="V6221">
        <v>0</v>
      </c>
      <c r="W6221">
        <v>193.5</v>
      </c>
      <c r="X6221">
        <v>0</v>
      </c>
      <c r="Y6221" s="1" t="s">
        <v>37</v>
      </c>
      <c r="Z6221" s="1" t="s">
        <v>38</v>
      </c>
      <c r="AA6221">
        <v>35.4233888889</v>
      </c>
      <c r="AB6221">
        <v>-99.8431666667</v>
      </c>
      <c r="AC6221" s="1" t="s">
        <v>4448</v>
      </c>
    </row>
    <row r="6222" spans="1:29" x14ac:dyDescent="0.25">
      <c r="A6222">
        <v>-95.702305554999995</v>
      </c>
      <c r="B6222">
        <v>47.572638889000103</v>
      </c>
      <c r="C6222">
        <v>780</v>
      </c>
      <c r="D6222">
        <v>11611</v>
      </c>
      <c r="E6222" s="1" t="s">
        <v>66</v>
      </c>
      <c r="F6222" s="1" t="s">
        <v>4022</v>
      </c>
      <c r="G6222">
        <v>6</v>
      </c>
      <c r="H6222">
        <v>47</v>
      </c>
      <c r="I6222">
        <v>34</v>
      </c>
      <c r="J6222">
        <v>21.5</v>
      </c>
      <c r="K6222" s="1" t="s">
        <v>31</v>
      </c>
      <c r="L6222">
        <v>95</v>
      </c>
      <c r="M6222">
        <v>42</v>
      </c>
      <c r="N6222">
        <v>8.3000000000000007</v>
      </c>
      <c r="O6222" s="1" t="s">
        <v>32</v>
      </c>
      <c r="P6222" s="1" t="s">
        <v>15423</v>
      </c>
      <c r="Q6222" s="1" t="s">
        <v>15424</v>
      </c>
      <c r="R6222" s="1" t="s">
        <v>535</v>
      </c>
      <c r="S6222" s="1" t="s">
        <v>411</v>
      </c>
      <c r="T6222" s="1" t="s">
        <v>31</v>
      </c>
      <c r="U6222" s="2"/>
      <c r="V6222">
        <v>1271845</v>
      </c>
      <c r="W6222">
        <v>79.2</v>
      </c>
      <c r="X6222">
        <v>81</v>
      </c>
      <c r="Y6222" s="1" t="s">
        <v>72</v>
      </c>
      <c r="Z6222" s="1" t="s">
        <v>38</v>
      </c>
      <c r="AA6222">
        <v>47.572638888900002</v>
      </c>
      <c r="AB6222">
        <v>-95.702305555600006</v>
      </c>
      <c r="AC6222" s="1" t="s">
        <v>4025</v>
      </c>
    </row>
    <row r="6223" spans="1:29" x14ac:dyDescent="0.25">
      <c r="A6223">
        <v>-106.1675</v>
      </c>
      <c r="B6223">
        <v>43.480833333000099</v>
      </c>
      <c r="C6223">
        <v>772</v>
      </c>
      <c r="D6223">
        <v>11610</v>
      </c>
      <c r="E6223" s="1" t="s">
        <v>66</v>
      </c>
      <c r="F6223" s="1" t="s">
        <v>4693</v>
      </c>
      <c r="G6223">
        <v>6</v>
      </c>
      <c r="H6223">
        <v>43</v>
      </c>
      <c r="I6223">
        <v>28</v>
      </c>
      <c r="J6223">
        <v>51</v>
      </c>
      <c r="K6223" s="1" t="s">
        <v>31</v>
      </c>
      <c r="L6223">
        <v>106</v>
      </c>
      <c r="M6223">
        <v>10</v>
      </c>
      <c r="N6223">
        <v>3</v>
      </c>
      <c r="O6223" s="1" t="s">
        <v>32</v>
      </c>
      <c r="P6223" s="1" t="s">
        <v>15425</v>
      </c>
      <c r="Q6223" s="1" t="s">
        <v>15426</v>
      </c>
      <c r="R6223" s="1" t="s">
        <v>545</v>
      </c>
      <c r="S6223" s="1" t="s">
        <v>234</v>
      </c>
      <c r="T6223" s="1" t="s">
        <v>31</v>
      </c>
      <c r="U6223" s="2"/>
      <c r="V6223">
        <v>1008587</v>
      </c>
      <c r="W6223">
        <v>91.4</v>
      </c>
      <c r="X6223">
        <v>92</v>
      </c>
      <c r="Y6223" s="1" t="s">
        <v>54</v>
      </c>
      <c r="Z6223" s="1" t="s">
        <v>38</v>
      </c>
      <c r="AA6223">
        <v>43.480833333299998</v>
      </c>
      <c r="AB6223">
        <v>-106.1675</v>
      </c>
      <c r="AC6223" s="1" t="s">
        <v>4695</v>
      </c>
    </row>
    <row r="6224" spans="1:29" x14ac:dyDescent="0.25">
      <c r="A6224">
        <v>-92.171277778000004</v>
      </c>
      <c r="B6224">
        <v>40.936138889000098</v>
      </c>
      <c r="C6224">
        <v>3722</v>
      </c>
      <c r="D6224">
        <v>11977</v>
      </c>
      <c r="E6224" s="1" t="s">
        <v>3103</v>
      </c>
      <c r="F6224" s="1" t="s">
        <v>3104</v>
      </c>
      <c r="G6224">
        <v>6</v>
      </c>
      <c r="H6224">
        <v>40</v>
      </c>
      <c r="I6224">
        <v>56</v>
      </c>
      <c r="J6224">
        <v>10.1</v>
      </c>
      <c r="K6224" s="1" t="s">
        <v>31</v>
      </c>
      <c r="L6224">
        <v>92</v>
      </c>
      <c r="M6224">
        <v>10</v>
      </c>
      <c r="N6224">
        <v>16.600000000000001</v>
      </c>
      <c r="O6224" s="1" t="s">
        <v>32</v>
      </c>
      <c r="P6224" s="1" t="s">
        <v>15427</v>
      </c>
      <c r="Q6224" s="1" t="s">
        <v>12485</v>
      </c>
      <c r="R6224" s="1" t="s">
        <v>514</v>
      </c>
      <c r="S6224" s="1" t="s">
        <v>222</v>
      </c>
      <c r="T6224" s="1" t="s">
        <v>31</v>
      </c>
      <c r="U6224" s="2"/>
      <c r="V6224">
        <v>0</v>
      </c>
      <c r="W6224">
        <v>140.19999999999999</v>
      </c>
      <c r="X6224">
        <v>0</v>
      </c>
      <c r="Y6224" s="1" t="s">
        <v>37</v>
      </c>
      <c r="Z6224" s="1" t="s">
        <v>38</v>
      </c>
      <c r="AA6224">
        <v>40.936138888899997</v>
      </c>
      <c r="AB6224">
        <v>-92.1712777778</v>
      </c>
      <c r="AC6224" s="1" t="s">
        <v>3108</v>
      </c>
    </row>
    <row r="6225" spans="1:29" x14ac:dyDescent="0.25">
      <c r="A6225">
        <v>-90.722916666999893</v>
      </c>
      <c r="B6225">
        <v>35.375250000000101</v>
      </c>
      <c r="C6225">
        <v>1794</v>
      </c>
      <c r="D6225">
        <v>11761</v>
      </c>
      <c r="E6225" s="1" t="s">
        <v>95</v>
      </c>
      <c r="F6225" s="1" t="s">
        <v>5261</v>
      </c>
      <c r="G6225">
        <v>6</v>
      </c>
      <c r="H6225">
        <v>35</v>
      </c>
      <c r="I6225">
        <v>22</v>
      </c>
      <c r="J6225">
        <v>30.9</v>
      </c>
      <c r="K6225" s="1" t="s">
        <v>31</v>
      </c>
      <c r="L6225">
        <v>90</v>
      </c>
      <c r="M6225">
        <v>43</v>
      </c>
      <c r="N6225">
        <v>22.5</v>
      </c>
      <c r="O6225" s="1" t="s">
        <v>32</v>
      </c>
      <c r="P6225" s="1" t="s">
        <v>15428</v>
      </c>
      <c r="Q6225" s="1" t="s">
        <v>15429</v>
      </c>
      <c r="R6225" s="1" t="s">
        <v>15430</v>
      </c>
      <c r="S6225" s="1" t="s">
        <v>674</v>
      </c>
      <c r="T6225" s="1" t="s">
        <v>31</v>
      </c>
      <c r="U6225" s="2"/>
      <c r="V6225">
        <v>1029697</v>
      </c>
      <c r="W6225">
        <v>91.4</v>
      </c>
      <c r="X6225">
        <v>97.5</v>
      </c>
      <c r="Y6225" s="1" t="s">
        <v>72</v>
      </c>
      <c r="Z6225" s="1" t="s">
        <v>38</v>
      </c>
      <c r="AA6225">
        <v>35.375250000000001</v>
      </c>
      <c r="AB6225">
        <v>-90.722916666700002</v>
      </c>
      <c r="AC6225" s="1" t="s">
        <v>5264</v>
      </c>
    </row>
    <row r="6226" spans="1:29" x14ac:dyDescent="0.25">
      <c r="A6226">
        <v>-81.688194444000004</v>
      </c>
      <c r="B6226">
        <v>40.766722222000098</v>
      </c>
      <c r="C6226">
        <v>3223</v>
      </c>
      <c r="D6226">
        <v>11923</v>
      </c>
      <c r="E6226" s="1" t="s">
        <v>66</v>
      </c>
      <c r="F6226" s="1" t="s">
        <v>775</v>
      </c>
      <c r="G6226">
        <v>6</v>
      </c>
      <c r="H6226">
        <v>40</v>
      </c>
      <c r="I6226">
        <v>46</v>
      </c>
      <c r="J6226">
        <v>0.2</v>
      </c>
      <c r="K6226" s="1" t="s">
        <v>31</v>
      </c>
      <c r="L6226">
        <v>81</v>
      </c>
      <c r="M6226">
        <v>41</v>
      </c>
      <c r="N6226">
        <v>17.5</v>
      </c>
      <c r="O6226" s="1" t="s">
        <v>32</v>
      </c>
      <c r="P6226" s="1" t="s">
        <v>15431</v>
      </c>
      <c r="Q6226" s="1" t="s">
        <v>1302</v>
      </c>
      <c r="R6226" s="1" t="s">
        <v>1793</v>
      </c>
      <c r="S6226" s="1" t="s">
        <v>405</v>
      </c>
      <c r="T6226" s="1" t="s">
        <v>31</v>
      </c>
      <c r="U6226" s="2"/>
      <c r="V6226">
        <v>0</v>
      </c>
      <c r="W6226">
        <v>0</v>
      </c>
      <c r="X6226">
        <v>0</v>
      </c>
      <c r="Y6226" s="1" t="s">
        <v>37</v>
      </c>
      <c r="Z6226" s="1" t="s">
        <v>38</v>
      </c>
      <c r="AA6226">
        <v>40.766722222200002</v>
      </c>
      <c r="AB6226">
        <v>-81.688194444399997</v>
      </c>
      <c r="AC6226" s="1" t="s">
        <v>778</v>
      </c>
    </row>
    <row r="6227" spans="1:29" x14ac:dyDescent="0.25">
      <c r="A6227">
        <v>-105.39055555500001</v>
      </c>
      <c r="B6227">
        <v>48.777194444000003</v>
      </c>
      <c r="C6227">
        <v>2094</v>
      </c>
      <c r="D6227">
        <v>11797</v>
      </c>
      <c r="E6227" s="1" t="s">
        <v>88</v>
      </c>
      <c r="F6227" s="1" t="s">
        <v>345</v>
      </c>
      <c r="G6227">
        <v>6</v>
      </c>
      <c r="H6227">
        <v>48</v>
      </c>
      <c r="I6227">
        <v>46</v>
      </c>
      <c r="J6227">
        <v>37.9</v>
      </c>
      <c r="K6227" s="1" t="s">
        <v>31</v>
      </c>
      <c r="L6227">
        <v>105</v>
      </c>
      <c r="M6227">
        <v>23</v>
      </c>
      <c r="N6227">
        <v>26</v>
      </c>
      <c r="O6227" s="1" t="s">
        <v>32</v>
      </c>
      <c r="P6227" s="1" t="s">
        <v>15432</v>
      </c>
      <c r="Q6227" s="1" t="s">
        <v>15433</v>
      </c>
      <c r="R6227" s="1" t="s">
        <v>13767</v>
      </c>
      <c r="S6227" s="1" t="s">
        <v>106</v>
      </c>
      <c r="T6227" s="1" t="s">
        <v>31</v>
      </c>
      <c r="U6227" s="2"/>
      <c r="V6227">
        <v>1249018</v>
      </c>
      <c r="W6227">
        <v>36.9</v>
      </c>
      <c r="X6227">
        <v>41.2</v>
      </c>
      <c r="Y6227" s="1" t="s">
        <v>46</v>
      </c>
      <c r="Z6227" s="1" t="s">
        <v>38</v>
      </c>
      <c r="AA6227">
        <v>48.777194444400003</v>
      </c>
      <c r="AB6227">
        <v>-105.390555556</v>
      </c>
      <c r="AC6227" s="1" t="s">
        <v>349</v>
      </c>
    </row>
    <row r="6228" spans="1:29" x14ac:dyDescent="0.25">
      <c r="A6228">
        <v>-85.649166667000003</v>
      </c>
      <c r="B6228">
        <v>42.896666666000002</v>
      </c>
      <c r="C6228">
        <v>5460</v>
      </c>
      <c r="D6228">
        <v>12132</v>
      </c>
      <c r="E6228" s="1" t="s">
        <v>66</v>
      </c>
      <c r="F6228" s="1" t="s">
        <v>3033</v>
      </c>
      <c r="G6228">
        <v>6</v>
      </c>
      <c r="H6228">
        <v>42</v>
      </c>
      <c r="I6228">
        <v>53</v>
      </c>
      <c r="J6228">
        <v>48</v>
      </c>
      <c r="K6228" s="1" t="s">
        <v>31</v>
      </c>
      <c r="L6228">
        <v>85</v>
      </c>
      <c r="M6228">
        <v>38</v>
      </c>
      <c r="N6228">
        <v>57</v>
      </c>
      <c r="O6228" s="1" t="s">
        <v>32</v>
      </c>
      <c r="P6228" s="1" t="s">
        <v>15434</v>
      </c>
      <c r="Q6228" s="1" t="s">
        <v>3977</v>
      </c>
      <c r="R6228" s="1" t="s">
        <v>3224</v>
      </c>
      <c r="S6228" s="1" t="s">
        <v>99</v>
      </c>
      <c r="T6228" s="1" t="s">
        <v>31</v>
      </c>
      <c r="U6228" s="2"/>
      <c r="V6228">
        <v>1017577</v>
      </c>
      <c r="W6228">
        <v>55.5</v>
      </c>
      <c r="X6228">
        <v>56.4</v>
      </c>
      <c r="Y6228" s="1" t="s">
        <v>858</v>
      </c>
      <c r="Z6228" s="1" t="s">
        <v>38</v>
      </c>
      <c r="AA6228">
        <v>42.8966666667</v>
      </c>
      <c r="AB6228">
        <v>-85.649166666699998</v>
      </c>
      <c r="AC6228" s="1" t="s">
        <v>3037</v>
      </c>
    </row>
    <row r="6229" spans="1:29" x14ac:dyDescent="0.25">
      <c r="A6229">
        <v>-94.848888888999994</v>
      </c>
      <c r="B6229">
        <v>44.041944444000102</v>
      </c>
      <c r="C6229">
        <v>4009</v>
      </c>
      <c r="D6229">
        <v>12005</v>
      </c>
      <c r="E6229" s="1" t="s">
        <v>95</v>
      </c>
      <c r="F6229" s="1" t="s">
        <v>3886</v>
      </c>
      <c r="G6229">
        <v>6</v>
      </c>
      <c r="H6229">
        <v>44</v>
      </c>
      <c r="I6229">
        <v>2</v>
      </c>
      <c r="J6229">
        <v>31</v>
      </c>
      <c r="K6229" s="1" t="s">
        <v>31</v>
      </c>
      <c r="L6229">
        <v>94</v>
      </c>
      <c r="M6229">
        <v>50</v>
      </c>
      <c r="N6229">
        <v>56</v>
      </c>
      <c r="O6229" s="1" t="s">
        <v>32</v>
      </c>
      <c r="P6229" s="1" t="s">
        <v>15435</v>
      </c>
      <c r="Q6229" s="1" t="s">
        <v>15436</v>
      </c>
      <c r="R6229" s="1" t="s">
        <v>15437</v>
      </c>
      <c r="S6229" s="1" t="s">
        <v>411</v>
      </c>
      <c r="T6229" s="1" t="s">
        <v>31</v>
      </c>
      <c r="U6229" s="2"/>
      <c r="V6229">
        <v>1023802</v>
      </c>
      <c r="W6229">
        <v>149.4</v>
      </c>
      <c r="X6229">
        <v>149.4</v>
      </c>
      <c r="Y6229" s="1" t="s">
        <v>54</v>
      </c>
      <c r="Z6229" s="1" t="s">
        <v>38</v>
      </c>
      <c r="AA6229">
        <v>44.041944444400002</v>
      </c>
      <c r="AB6229">
        <v>-94.848888888900007</v>
      </c>
      <c r="AC6229" s="1" t="s">
        <v>3889</v>
      </c>
    </row>
    <row r="6230" spans="1:29" x14ac:dyDescent="0.25">
      <c r="A6230">
        <v>-82.153416667000002</v>
      </c>
      <c r="B6230">
        <v>29.026083334000099</v>
      </c>
      <c r="C6230">
        <v>1758</v>
      </c>
      <c r="D6230">
        <v>11758</v>
      </c>
      <c r="E6230" s="1" t="s">
        <v>95</v>
      </c>
      <c r="F6230" s="1" t="s">
        <v>1772</v>
      </c>
      <c r="G6230">
        <v>7</v>
      </c>
      <c r="H6230">
        <v>29</v>
      </c>
      <c r="I6230">
        <v>1</v>
      </c>
      <c r="J6230">
        <v>33.9</v>
      </c>
      <c r="K6230" s="1" t="s">
        <v>31</v>
      </c>
      <c r="L6230">
        <v>82</v>
      </c>
      <c r="M6230">
        <v>9</v>
      </c>
      <c r="N6230">
        <v>12.3</v>
      </c>
      <c r="O6230" s="1" t="s">
        <v>32</v>
      </c>
      <c r="P6230" s="1" t="s">
        <v>15438</v>
      </c>
      <c r="Q6230" s="1" t="s">
        <v>15439</v>
      </c>
      <c r="R6230" s="1" t="s">
        <v>84</v>
      </c>
      <c r="S6230" s="1" t="s">
        <v>149</v>
      </c>
      <c r="T6230" s="1" t="s">
        <v>31</v>
      </c>
      <c r="U6230" s="2"/>
      <c r="V6230">
        <v>0</v>
      </c>
      <c r="W6230">
        <v>50.6</v>
      </c>
      <c r="X6230">
        <v>0</v>
      </c>
      <c r="Y6230" s="1" t="s">
        <v>37</v>
      </c>
      <c r="Z6230" s="1" t="s">
        <v>38</v>
      </c>
      <c r="AA6230">
        <v>29.026083333300001</v>
      </c>
      <c r="AB6230">
        <v>-82.153416666699997</v>
      </c>
      <c r="AC6230" s="1" t="s">
        <v>1775</v>
      </c>
    </row>
    <row r="6231" spans="1:29" x14ac:dyDescent="0.25">
      <c r="A6231">
        <v>-99.359333332999896</v>
      </c>
      <c r="B6231">
        <v>37.572416666000002</v>
      </c>
      <c r="C6231">
        <v>4465</v>
      </c>
      <c r="D6231">
        <v>12041</v>
      </c>
      <c r="E6231" s="1" t="s">
        <v>95</v>
      </c>
      <c r="F6231" s="1" t="s">
        <v>3747</v>
      </c>
      <c r="G6231">
        <v>7</v>
      </c>
      <c r="H6231">
        <v>37</v>
      </c>
      <c r="I6231">
        <v>34</v>
      </c>
      <c r="J6231">
        <v>20.7</v>
      </c>
      <c r="K6231" s="1" t="s">
        <v>31</v>
      </c>
      <c r="L6231">
        <v>99</v>
      </c>
      <c r="M6231">
        <v>21</v>
      </c>
      <c r="N6231">
        <v>33.6</v>
      </c>
      <c r="O6231" s="1" t="s">
        <v>32</v>
      </c>
      <c r="P6231" s="1" t="s">
        <v>15440</v>
      </c>
      <c r="Q6231" s="1" t="s">
        <v>1752</v>
      </c>
      <c r="R6231" s="1" t="s">
        <v>5921</v>
      </c>
      <c r="S6231" s="1" t="s">
        <v>322</v>
      </c>
      <c r="T6231" s="1" t="s">
        <v>31</v>
      </c>
      <c r="U6231" s="2"/>
      <c r="V6231">
        <v>1064399</v>
      </c>
      <c r="W6231">
        <v>121.9</v>
      </c>
      <c r="X6231">
        <v>130.1</v>
      </c>
      <c r="Y6231" s="1" t="s">
        <v>54</v>
      </c>
      <c r="Z6231" s="1" t="s">
        <v>38</v>
      </c>
      <c r="AA6231">
        <v>37.572416666700001</v>
      </c>
      <c r="AB6231">
        <v>-99.3593333333</v>
      </c>
      <c r="AC6231" s="1" t="s">
        <v>3750</v>
      </c>
    </row>
    <row r="6232" spans="1:29" x14ac:dyDescent="0.25">
      <c r="A6232">
        <v>-81.126388888999898</v>
      </c>
      <c r="B6232">
        <v>41.230555555000102</v>
      </c>
      <c r="C6232">
        <v>7139</v>
      </c>
      <c r="D6232">
        <v>12255</v>
      </c>
      <c r="E6232" s="1" t="s">
        <v>66</v>
      </c>
      <c r="F6232" s="1" t="s">
        <v>3000</v>
      </c>
      <c r="G6232">
        <v>7</v>
      </c>
      <c r="H6232">
        <v>41</v>
      </c>
      <c r="I6232">
        <v>13</v>
      </c>
      <c r="J6232">
        <v>50</v>
      </c>
      <c r="K6232" s="1" t="s">
        <v>31</v>
      </c>
      <c r="L6232">
        <v>81</v>
      </c>
      <c r="M6232">
        <v>7</v>
      </c>
      <c r="N6232">
        <v>35</v>
      </c>
      <c r="O6232" s="1" t="s">
        <v>32</v>
      </c>
      <c r="P6232" s="1" t="s">
        <v>15441</v>
      </c>
      <c r="Q6232" s="1" t="s">
        <v>15442</v>
      </c>
      <c r="R6232" s="1" t="s">
        <v>7719</v>
      </c>
      <c r="S6232" s="1" t="s">
        <v>405</v>
      </c>
      <c r="T6232" s="1" t="s">
        <v>31</v>
      </c>
      <c r="U6232" s="2"/>
      <c r="V6232">
        <v>1019687</v>
      </c>
      <c r="W6232">
        <v>86.9</v>
      </c>
      <c r="X6232">
        <v>91.4</v>
      </c>
      <c r="Y6232" s="1" t="s">
        <v>72</v>
      </c>
      <c r="Z6232" s="1" t="s">
        <v>38</v>
      </c>
      <c r="AA6232">
        <v>41.230555555599999</v>
      </c>
      <c r="AB6232">
        <v>-81.126388888899996</v>
      </c>
      <c r="AC6232" s="1" t="s">
        <v>3003</v>
      </c>
    </row>
    <row r="6233" spans="1:29" x14ac:dyDescent="0.25">
      <c r="A6233">
        <v>-90.452500000000001</v>
      </c>
      <c r="B6233">
        <v>34.479166667000101</v>
      </c>
      <c r="C6233">
        <v>23109</v>
      </c>
      <c r="D6233">
        <v>13409</v>
      </c>
      <c r="E6233" s="1" t="s">
        <v>138</v>
      </c>
      <c r="F6233" s="1" t="s">
        <v>8204</v>
      </c>
      <c r="G6233">
        <v>7</v>
      </c>
      <c r="H6233">
        <v>34</v>
      </c>
      <c r="I6233">
        <v>28</v>
      </c>
      <c r="J6233">
        <v>45</v>
      </c>
      <c r="K6233" s="1" t="s">
        <v>31</v>
      </c>
      <c r="L6233">
        <v>90</v>
      </c>
      <c r="M6233">
        <v>27</v>
      </c>
      <c r="N6233">
        <v>9</v>
      </c>
      <c r="O6233" s="1" t="s">
        <v>32</v>
      </c>
      <c r="P6233" s="1" t="s">
        <v>15443</v>
      </c>
      <c r="Q6233" s="1" t="s">
        <v>5216</v>
      </c>
      <c r="R6233" s="1" t="s">
        <v>12556</v>
      </c>
      <c r="S6233" s="1" t="s">
        <v>395</v>
      </c>
      <c r="T6233" s="1" t="s">
        <v>31</v>
      </c>
      <c r="U6233" s="2"/>
      <c r="V6233">
        <v>1039883</v>
      </c>
      <c r="W6233">
        <v>91.4</v>
      </c>
      <c r="X6233">
        <v>99.1</v>
      </c>
      <c r="Y6233" s="1" t="s">
        <v>54</v>
      </c>
      <c r="Z6233" s="1" t="s">
        <v>38</v>
      </c>
      <c r="AA6233">
        <v>34.479166666700003</v>
      </c>
      <c r="AB6233">
        <v>-90.452500000000001</v>
      </c>
      <c r="AC6233" s="1" t="s">
        <v>8207</v>
      </c>
    </row>
    <row r="6234" spans="1:29" x14ac:dyDescent="0.25">
      <c r="A6234">
        <v>-111.580805555</v>
      </c>
      <c r="B6234">
        <v>45.767694444</v>
      </c>
      <c r="C6234">
        <v>10957</v>
      </c>
      <c r="D6234">
        <v>12504</v>
      </c>
      <c r="E6234" s="1" t="s">
        <v>1338</v>
      </c>
      <c r="F6234" s="1" t="s">
        <v>3769</v>
      </c>
      <c r="G6234">
        <v>7</v>
      </c>
      <c r="H6234">
        <v>45</v>
      </c>
      <c r="I6234">
        <v>46</v>
      </c>
      <c r="J6234">
        <v>3.7</v>
      </c>
      <c r="K6234" s="1" t="s">
        <v>31</v>
      </c>
      <c r="L6234">
        <v>111</v>
      </c>
      <c r="M6234">
        <v>34</v>
      </c>
      <c r="N6234">
        <v>50.9</v>
      </c>
      <c r="O6234" s="1" t="s">
        <v>32</v>
      </c>
      <c r="P6234" s="1" t="s">
        <v>15444</v>
      </c>
      <c r="Q6234" s="1" t="s">
        <v>15445</v>
      </c>
      <c r="R6234" s="1" t="s">
        <v>3772</v>
      </c>
      <c r="S6234" s="1" t="s">
        <v>106</v>
      </c>
      <c r="T6234" s="1" t="s">
        <v>31</v>
      </c>
      <c r="U6234" s="2"/>
      <c r="V6234">
        <v>0</v>
      </c>
      <c r="W6234">
        <v>0</v>
      </c>
      <c r="X6234">
        <v>0</v>
      </c>
      <c r="Y6234" s="1" t="s">
        <v>37</v>
      </c>
      <c r="Z6234" s="1" t="s">
        <v>38</v>
      </c>
      <c r="AA6234">
        <v>45.7676944444</v>
      </c>
      <c r="AB6234">
        <v>-111.580805556</v>
      </c>
      <c r="AC6234" s="1" t="s">
        <v>3773</v>
      </c>
    </row>
    <row r="6235" spans="1:29" x14ac:dyDescent="0.25">
      <c r="A6235">
        <v>-93.277944444999903</v>
      </c>
      <c r="B6235">
        <v>32.275444444000101</v>
      </c>
      <c r="C6235">
        <v>4478</v>
      </c>
      <c r="D6235">
        <v>12044</v>
      </c>
      <c r="E6235" s="1" t="s">
        <v>95</v>
      </c>
      <c r="F6235" s="1" t="s">
        <v>3785</v>
      </c>
      <c r="G6235">
        <v>7</v>
      </c>
      <c r="H6235">
        <v>32</v>
      </c>
      <c r="I6235">
        <v>16</v>
      </c>
      <c r="J6235">
        <v>31.6</v>
      </c>
      <c r="K6235" s="1" t="s">
        <v>31</v>
      </c>
      <c r="L6235">
        <v>93</v>
      </c>
      <c r="M6235">
        <v>16</v>
      </c>
      <c r="N6235">
        <v>40.6</v>
      </c>
      <c r="O6235" s="1" t="s">
        <v>32</v>
      </c>
      <c r="P6235" s="1" t="s">
        <v>15446</v>
      </c>
      <c r="Q6235" s="1" t="s">
        <v>12304</v>
      </c>
      <c r="R6235" s="1" t="s">
        <v>9726</v>
      </c>
      <c r="S6235" s="1" t="s">
        <v>172</v>
      </c>
      <c r="T6235" s="1" t="s">
        <v>31</v>
      </c>
      <c r="U6235" s="2"/>
      <c r="V6235">
        <v>0</v>
      </c>
      <c r="W6235">
        <v>0</v>
      </c>
      <c r="X6235">
        <v>0</v>
      </c>
      <c r="Y6235" s="1" t="s">
        <v>37</v>
      </c>
      <c r="Z6235" s="1" t="s">
        <v>38</v>
      </c>
      <c r="AA6235">
        <v>32.275444444400001</v>
      </c>
      <c r="AB6235">
        <v>-93.277944444400006</v>
      </c>
      <c r="AC6235" s="1" t="s">
        <v>3788</v>
      </c>
    </row>
    <row r="6236" spans="1:29" x14ac:dyDescent="0.25">
      <c r="A6236">
        <v>-95.857222222000004</v>
      </c>
      <c r="B6236">
        <v>40.677500000000101</v>
      </c>
      <c r="C6236">
        <v>5541</v>
      </c>
      <c r="D6236">
        <v>12136</v>
      </c>
      <c r="E6236" s="1" t="s">
        <v>95</v>
      </c>
      <c r="F6236" s="1" t="s">
        <v>2996</v>
      </c>
      <c r="G6236">
        <v>7</v>
      </c>
      <c r="H6236">
        <v>40</v>
      </c>
      <c r="I6236">
        <v>40</v>
      </c>
      <c r="J6236">
        <v>39</v>
      </c>
      <c r="K6236" s="1" t="s">
        <v>31</v>
      </c>
      <c r="L6236">
        <v>95</v>
      </c>
      <c r="M6236">
        <v>51</v>
      </c>
      <c r="N6236">
        <v>26</v>
      </c>
      <c r="O6236" s="1" t="s">
        <v>32</v>
      </c>
      <c r="P6236" s="1" t="s">
        <v>15447</v>
      </c>
      <c r="Q6236" s="1" t="s">
        <v>8932</v>
      </c>
      <c r="R6236" s="1" t="s">
        <v>8933</v>
      </c>
      <c r="S6236" s="1" t="s">
        <v>79</v>
      </c>
      <c r="T6236" s="1" t="s">
        <v>31</v>
      </c>
      <c r="U6236" s="2"/>
      <c r="V6236">
        <v>0</v>
      </c>
      <c r="W6236">
        <v>18.899999999999999</v>
      </c>
      <c r="X6236">
        <v>0</v>
      </c>
      <c r="Y6236" s="1" t="s">
        <v>37</v>
      </c>
      <c r="Z6236" s="1" t="s">
        <v>38</v>
      </c>
      <c r="AA6236">
        <v>40.677500000000002</v>
      </c>
      <c r="AB6236">
        <v>-95.857222222199994</v>
      </c>
      <c r="AC6236" s="1" t="s">
        <v>2999</v>
      </c>
    </row>
    <row r="6237" spans="1:29" x14ac:dyDescent="0.25">
      <c r="A6237">
        <v>-83.795166667000004</v>
      </c>
      <c r="B6237">
        <v>35.257583333000099</v>
      </c>
      <c r="C6237">
        <v>10970</v>
      </c>
      <c r="D6237">
        <v>12505</v>
      </c>
      <c r="E6237" s="1" t="s">
        <v>66</v>
      </c>
      <c r="F6237" s="1" t="s">
        <v>3789</v>
      </c>
      <c r="G6237">
        <v>7</v>
      </c>
      <c r="H6237">
        <v>35</v>
      </c>
      <c r="I6237">
        <v>15</v>
      </c>
      <c r="J6237">
        <v>27.3</v>
      </c>
      <c r="K6237" s="1" t="s">
        <v>31</v>
      </c>
      <c r="L6237">
        <v>83</v>
      </c>
      <c r="M6237">
        <v>47</v>
      </c>
      <c r="N6237">
        <v>42.6</v>
      </c>
      <c r="O6237" s="1" t="s">
        <v>32</v>
      </c>
      <c r="P6237" s="1" t="s">
        <v>15448</v>
      </c>
      <c r="Q6237" s="1" t="s">
        <v>11186</v>
      </c>
      <c r="R6237" s="1" t="s">
        <v>5366</v>
      </c>
      <c r="S6237" s="1" t="s">
        <v>86</v>
      </c>
      <c r="T6237" s="1" t="s">
        <v>31</v>
      </c>
      <c r="U6237" s="2"/>
      <c r="V6237">
        <v>0</v>
      </c>
      <c r="W6237">
        <v>48.8</v>
      </c>
      <c r="X6237">
        <v>48.8</v>
      </c>
      <c r="Y6237" s="1" t="s">
        <v>93</v>
      </c>
      <c r="Z6237" s="1" t="s">
        <v>38</v>
      </c>
      <c r="AA6237">
        <v>35.257583333299998</v>
      </c>
      <c r="AB6237">
        <v>-83.795166666699998</v>
      </c>
      <c r="AC6237" s="1" t="s">
        <v>3792</v>
      </c>
    </row>
    <row r="6238" spans="1:29" x14ac:dyDescent="0.25">
      <c r="A6238">
        <v>-82.228999999999999</v>
      </c>
      <c r="B6238">
        <v>32.821277778000002</v>
      </c>
      <c r="C6238">
        <v>10987</v>
      </c>
      <c r="D6238">
        <v>12506</v>
      </c>
      <c r="E6238" s="1" t="s">
        <v>362</v>
      </c>
      <c r="F6238" s="1" t="s">
        <v>3764</v>
      </c>
      <c r="G6238">
        <v>7</v>
      </c>
      <c r="H6238">
        <v>32</v>
      </c>
      <c r="I6238">
        <v>49</v>
      </c>
      <c r="J6238">
        <v>16.600000000000001</v>
      </c>
      <c r="K6238" s="1" t="s">
        <v>31</v>
      </c>
      <c r="L6238">
        <v>82</v>
      </c>
      <c r="M6238">
        <v>13</v>
      </c>
      <c r="N6238">
        <v>44.4</v>
      </c>
      <c r="O6238" s="1" t="s">
        <v>32</v>
      </c>
      <c r="P6238" s="1" t="s">
        <v>15449</v>
      </c>
      <c r="Q6238" s="1" t="s">
        <v>15450</v>
      </c>
      <c r="R6238" s="1" t="s">
        <v>6099</v>
      </c>
      <c r="S6238" s="1" t="s">
        <v>768</v>
      </c>
      <c r="T6238" s="1" t="s">
        <v>31</v>
      </c>
      <c r="U6238" s="2"/>
      <c r="V6238">
        <v>0</v>
      </c>
      <c r="W6238">
        <v>111.2</v>
      </c>
      <c r="X6238">
        <v>0</v>
      </c>
      <c r="Y6238" s="1" t="s">
        <v>37</v>
      </c>
      <c r="Z6238" s="1" t="s">
        <v>38</v>
      </c>
      <c r="AA6238">
        <v>32.821277777799999</v>
      </c>
      <c r="AB6238">
        <v>-82.228999999999999</v>
      </c>
      <c r="AC6238" s="1" t="s">
        <v>3768</v>
      </c>
    </row>
    <row r="6239" spans="1:29" x14ac:dyDescent="0.25">
      <c r="A6239">
        <v>-90.539083333999898</v>
      </c>
      <c r="B6239">
        <v>34.489555555999999</v>
      </c>
      <c r="C6239">
        <v>19606</v>
      </c>
      <c r="D6239">
        <v>13156</v>
      </c>
      <c r="E6239" s="1" t="s">
        <v>599</v>
      </c>
      <c r="F6239" s="1" t="s">
        <v>1785</v>
      </c>
      <c r="G6239">
        <v>7</v>
      </c>
      <c r="H6239">
        <v>34</v>
      </c>
      <c r="I6239">
        <v>29</v>
      </c>
      <c r="J6239">
        <v>22.4</v>
      </c>
      <c r="K6239" s="1" t="s">
        <v>31</v>
      </c>
      <c r="L6239">
        <v>90</v>
      </c>
      <c r="M6239">
        <v>32</v>
      </c>
      <c r="N6239">
        <v>20.7</v>
      </c>
      <c r="O6239" s="1" t="s">
        <v>32</v>
      </c>
      <c r="P6239" s="1" t="s">
        <v>15451</v>
      </c>
      <c r="Q6239" s="1" t="s">
        <v>15452</v>
      </c>
      <c r="R6239" s="1" t="s">
        <v>3121</v>
      </c>
      <c r="S6239" s="1" t="s">
        <v>395</v>
      </c>
      <c r="T6239" s="1" t="s">
        <v>31</v>
      </c>
      <c r="U6239" s="2"/>
      <c r="V6239">
        <v>1038301</v>
      </c>
      <c r="W6239">
        <v>99.1</v>
      </c>
      <c r="X6239">
        <v>105.5</v>
      </c>
      <c r="Y6239" s="1" t="s">
        <v>54</v>
      </c>
      <c r="Z6239" s="1" t="s">
        <v>38</v>
      </c>
      <c r="AA6239">
        <v>34.489555555599999</v>
      </c>
      <c r="AB6239">
        <v>-90.539083333299999</v>
      </c>
      <c r="AC6239" s="1" t="s">
        <v>1789</v>
      </c>
    </row>
    <row r="6240" spans="1:29" x14ac:dyDescent="0.25">
      <c r="A6240">
        <v>-83.138611111000003</v>
      </c>
      <c r="B6240">
        <v>34.066944444999997</v>
      </c>
      <c r="C6240">
        <v>22987</v>
      </c>
      <c r="D6240">
        <v>13397</v>
      </c>
      <c r="E6240" s="1" t="s">
        <v>4312</v>
      </c>
      <c r="F6240" s="1" t="s">
        <v>4313</v>
      </c>
      <c r="G6240">
        <v>7</v>
      </c>
      <c r="H6240">
        <v>34</v>
      </c>
      <c r="I6240">
        <v>4</v>
      </c>
      <c r="J6240">
        <v>1</v>
      </c>
      <c r="K6240" s="1" t="s">
        <v>31</v>
      </c>
      <c r="L6240">
        <v>83</v>
      </c>
      <c r="M6240">
        <v>8</v>
      </c>
      <c r="N6240">
        <v>19</v>
      </c>
      <c r="O6240" s="1" t="s">
        <v>32</v>
      </c>
      <c r="P6240" s="1" t="s">
        <v>15453</v>
      </c>
      <c r="Q6240" s="1" t="s">
        <v>15454</v>
      </c>
      <c r="R6240" s="1" t="s">
        <v>1091</v>
      </c>
      <c r="S6240" s="1" t="s">
        <v>768</v>
      </c>
      <c r="T6240" s="1" t="s">
        <v>31</v>
      </c>
      <c r="U6240" s="2"/>
      <c r="V6240">
        <v>1018425</v>
      </c>
      <c r="W6240">
        <v>88.4</v>
      </c>
      <c r="X6240">
        <v>92</v>
      </c>
      <c r="Y6240" s="1" t="s">
        <v>93</v>
      </c>
      <c r="Z6240" s="1" t="s">
        <v>38</v>
      </c>
      <c r="AA6240">
        <v>34.066944444400001</v>
      </c>
      <c r="AB6240">
        <v>-83.138611111100005</v>
      </c>
      <c r="AC6240" s="1" t="s">
        <v>4316</v>
      </c>
    </row>
    <row r="6241" spans="1:29" x14ac:dyDescent="0.25">
      <c r="A6241">
        <v>-80.083416666999895</v>
      </c>
      <c r="B6241">
        <v>33.879333334000101</v>
      </c>
      <c r="C6241">
        <v>20023</v>
      </c>
      <c r="D6241">
        <v>13185</v>
      </c>
      <c r="E6241" s="1" t="s">
        <v>95</v>
      </c>
      <c r="F6241" s="1" t="s">
        <v>2154</v>
      </c>
      <c r="G6241">
        <v>7</v>
      </c>
      <c r="H6241">
        <v>33</v>
      </c>
      <c r="I6241">
        <v>52</v>
      </c>
      <c r="J6241">
        <v>45.6</v>
      </c>
      <c r="K6241" s="1" t="s">
        <v>31</v>
      </c>
      <c r="L6241">
        <v>80</v>
      </c>
      <c r="M6241">
        <v>5</v>
      </c>
      <c r="N6241">
        <v>0.3</v>
      </c>
      <c r="O6241" s="1" t="s">
        <v>32</v>
      </c>
      <c r="P6241" s="1" t="s">
        <v>15455</v>
      </c>
      <c r="Q6241" s="1" t="s">
        <v>10688</v>
      </c>
      <c r="R6241" s="1" t="s">
        <v>2157</v>
      </c>
      <c r="S6241" s="1" t="s">
        <v>714</v>
      </c>
      <c r="T6241" s="1" t="s">
        <v>31</v>
      </c>
      <c r="U6241" s="2"/>
      <c r="V6241">
        <v>0</v>
      </c>
      <c r="W6241">
        <v>82.9</v>
      </c>
      <c r="X6241">
        <v>0</v>
      </c>
      <c r="Y6241" s="1" t="s">
        <v>37</v>
      </c>
      <c r="Z6241" s="1" t="s">
        <v>38</v>
      </c>
      <c r="AA6241">
        <v>33.879333333300004</v>
      </c>
      <c r="AB6241">
        <v>-80.083416666700003</v>
      </c>
      <c r="AC6241" s="1" t="s">
        <v>2158</v>
      </c>
    </row>
    <row r="6242" spans="1:29" x14ac:dyDescent="0.25">
      <c r="A6242">
        <v>-94.268249999999995</v>
      </c>
      <c r="B6242">
        <v>29.061083333999999</v>
      </c>
      <c r="C6242">
        <v>10671</v>
      </c>
      <c r="D6242">
        <v>12491</v>
      </c>
      <c r="E6242" s="1" t="s">
        <v>5529</v>
      </c>
      <c r="F6242" s="1" t="s">
        <v>5658</v>
      </c>
      <c r="G6242">
        <v>7</v>
      </c>
      <c r="H6242">
        <v>29</v>
      </c>
      <c r="I6242">
        <v>3</v>
      </c>
      <c r="J6242">
        <v>39.9</v>
      </c>
      <c r="K6242" s="1" t="s">
        <v>31</v>
      </c>
      <c r="L6242">
        <v>94</v>
      </c>
      <c r="M6242">
        <v>16</v>
      </c>
      <c r="N6242">
        <v>5.7</v>
      </c>
      <c r="O6242" s="1" t="s">
        <v>32</v>
      </c>
      <c r="P6242" s="1" t="s">
        <v>15456</v>
      </c>
      <c r="Q6242" s="1" t="s">
        <v>4501</v>
      </c>
      <c r="R6242" s="1" t="s">
        <v>37</v>
      </c>
      <c r="S6242" s="1" t="s">
        <v>4502</v>
      </c>
      <c r="T6242" s="1" t="s">
        <v>31</v>
      </c>
      <c r="U6242" s="2"/>
      <c r="V6242">
        <v>0</v>
      </c>
      <c r="W6242">
        <v>0</v>
      </c>
      <c r="X6242">
        <v>0</v>
      </c>
      <c r="Y6242" s="1" t="s">
        <v>37</v>
      </c>
      <c r="Z6242" s="1" t="s">
        <v>38</v>
      </c>
      <c r="AA6242">
        <v>29.061083333300001</v>
      </c>
      <c r="AB6242">
        <v>-94.268249999999995</v>
      </c>
      <c r="AC6242" s="1" t="s">
        <v>5660</v>
      </c>
    </row>
    <row r="6243" spans="1:29" x14ac:dyDescent="0.25">
      <c r="A6243">
        <v>-114.72088888899999</v>
      </c>
      <c r="B6243">
        <v>42.863527777000101</v>
      </c>
      <c r="C6243">
        <v>10641</v>
      </c>
      <c r="D6243">
        <v>12490</v>
      </c>
      <c r="E6243" s="1" t="s">
        <v>48</v>
      </c>
      <c r="F6243" s="1" t="s">
        <v>5596</v>
      </c>
      <c r="G6243">
        <v>7</v>
      </c>
      <c r="H6243">
        <v>42</v>
      </c>
      <c r="I6243">
        <v>51</v>
      </c>
      <c r="J6243">
        <v>48.7</v>
      </c>
      <c r="K6243" s="1" t="s">
        <v>31</v>
      </c>
      <c r="L6243">
        <v>114</v>
      </c>
      <c r="M6243">
        <v>43</v>
      </c>
      <c r="N6243">
        <v>15.2</v>
      </c>
      <c r="O6243" s="1" t="s">
        <v>32</v>
      </c>
      <c r="P6243" s="1" t="s">
        <v>15457</v>
      </c>
      <c r="Q6243" s="1" t="s">
        <v>15458</v>
      </c>
      <c r="R6243" s="1" t="s">
        <v>15458</v>
      </c>
      <c r="S6243" s="1" t="s">
        <v>978</v>
      </c>
      <c r="T6243" s="1" t="s">
        <v>31</v>
      </c>
      <c r="U6243" s="2"/>
      <c r="V6243">
        <v>0</v>
      </c>
      <c r="W6243">
        <v>61</v>
      </c>
      <c r="X6243">
        <v>64</v>
      </c>
      <c r="Y6243" s="1" t="s">
        <v>37</v>
      </c>
      <c r="Z6243" s="1" t="s">
        <v>38</v>
      </c>
      <c r="AA6243">
        <v>42.863527777800002</v>
      </c>
      <c r="AB6243">
        <v>-114.72088888899999</v>
      </c>
      <c r="AC6243" s="1" t="s">
        <v>5599</v>
      </c>
    </row>
    <row r="6244" spans="1:29" x14ac:dyDescent="0.25">
      <c r="A6244">
        <v>-95.291944443999995</v>
      </c>
      <c r="B6244">
        <v>41.646388889000001</v>
      </c>
      <c r="C6244">
        <v>10630</v>
      </c>
      <c r="D6244">
        <v>12489</v>
      </c>
      <c r="E6244" s="1" t="s">
        <v>3708</v>
      </c>
      <c r="F6244" s="1" t="s">
        <v>3709</v>
      </c>
      <c r="G6244">
        <v>7</v>
      </c>
      <c r="H6244">
        <v>41</v>
      </c>
      <c r="I6244">
        <v>38</v>
      </c>
      <c r="J6244">
        <v>47</v>
      </c>
      <c r="K6244" s="1" t="s">
        <v>31</v>
      </c>
      <c r="L6244">
        <v>95</v>
      </c>
      <c r="M6244">
        <v>17</v>
      </c>
      <c r="N6244">
        <v>31</v>
      </c>
      <c r="O6244" s="1" t="s">
        <v>32</v>
      </c>
      <c r="P6244" s="1" t="s">
        <v>15459</v>
      </c>
      <c r="Q6244" s="1" t="s">
        <v>9509</v>
      </c>
      <c r="R6244" s="1" t="s">
        <v>1826</v>
      </c>
      <c r="S6244" s="1" t="s">
        <v>222</v>
      </c>
      <c r="T6244" s="1" t="s">
        <v>31</v>
      </c>
      <c r="U6244" s="2"/>
      <c r="V6244">
        <v>1059696</v>
      </c>
      <c r="W6244">
        <v>61</v>
      </c>
      <c r="X6244">
        <v>64</v>
      </c>
      <c r="Y6244" s="1" t="s">
        <v>72</v>
      </c>
      <c r="Z6244" s="1" t="s">
        <v>38</v>
      </c>
      <c r="AA6244">
        <v>41.646388888899999</v>
      </c>
      <c r="AB6244">
        <v>-95.291944444400002</v>
      </c>
      <c r="AC6244" s="1" t="s">
        <v>3713</v>
      </c>
    </row>
    <row r="6245" spans="1:29" x14ac:dyDescent="0.25">
      <c r="A6245">
        <v>-99.211111110999994</v>
      </c>
      <c r="B6245">
        <v>35.653888889000001</v>
      </c>
      <c r="C6245">
        <v>491</v>
      </c>
      <c r="D6245">
        <v>11549</v>
      </c>
      <c r="E6245" s="1" t="s">
        <v>1210</v>
      </c>
      <c r="F6245" s="1" t="s">
        <v>4445</v>
      </c>
      <c r="G6245">
        <v>7</v>
      </c>
      <c r="H6245">
        <v>35</v>
      </c>
      <c r="I6245">
        <v>39</v>
      </c>
      <c r="J6245">
        <v>14</v>
      </c>
      <c r="K6245" s="1" t="s">
        <v>31</v>
      </c>
      <c r="L6245">
        <v>99</v>
      </c>
      <c r="M6245">
        <v>12</v>
      </c>
      <c r="N6245">
        <v>40</v>
      </c>
      <c r="O6245" s="1" t="s">
        <v>32</v>
      </c>
      <c r="P6245" s="1" t="s">
        <v>15460</v>
      </c>
      <c r="Q6245" s="1" t="s">
        <v>1366</v>
      </c>
      <c r="R6245" s="1" t="s">
        <v>1649</v>
      </c>
      <c r="S6245" s="1" t="s">
        <v>209</v>
      </c>
      <c r="T6245" s="1" t="s">
        <v>31</v>
      </c>
      <c r="U6245" s="2"/>
      <c r="V6245">
        <v>1018745</v>
      </c>
      <c r="W6245">
        <v>146.30000000000001</v>
      </c>
      <c r="X6245">
        <v>151.80000000000001</v>
      </c>
      <c r="Y6245" s="1" t="s">
        <v>46</v>
      </c>
      <c r="Z6245" s="1" t="s">
        <v>38</v>
      </c>
      <c r="AA6245">
        <v>35.653888888899999</v>
      </c>
      <c r="AB6245">
        <v>-99.211111111099996</v>
      </c>
      <c r="AC6245" s="1" t="s">
        <v>4448</v>
      </c>
    </row>
    <row r="6246" spans="1:29" x14ac:dyDescent="0.25">
      <c r="A6246">
        <v>-91.413055556000003</v>
      </c>
      <c r="B6246">
        <v>30.426583333000099</v>
      </c>
      <c r="C6246">
        <v>20038</v>
      </c>
      <c r="D6246">
        <v>13186</v>
      </c>
      <c r="E6246" s="1" t="s">
        <v>2148</v>
      </c>
      <c r="F6246" s="1" t="s">
        <v>2149</v>
      </c>
      <c r="G6246">
        <v>7</v>
      </c>
      <c r="H6246">
        <v>30</v>
      </c>
      <c r="I6246">
        <v>25</v>
      </c>
      <c r="J6246">
        <v>35.700000000000003</v>
      </c>
      <c r="K6246" s="1" t="s">
        <v>31</v>
      </c>
      <c r="L6246">
        <v>91</v>
      </c>
      <c r="M6246">
        <v>24</v>
      </c>
      <c r="N6246">
        <v>47</v>
      </c>
      <c r="O6246" s="1" t="s">
        <v>32</v>
      </c>
      <c r="P6246" s="1" t="s">
        <v>15461</v>
      </c>
      <c r="Q6246" s="1" t="s">
        <v>15462</v>
      </c>
      <c r="R6246" s="1" t="s">
        <v>2152</v>
      </c>
      <c r="S6246" s="1" t="s">
        <v>172</v>
      </c>
      <c r="T6246" s="1" t="s">
        <v>31</v>
      </c>
      <c r="U6246" s="2"/>
      <c r="V6246">
        <v>1219378</v>
      </c>
      <c r="W6246">
        <v>122.2</v>
      </c>
      <c r="X6246">
        <v>128</v>
      </c>
      <c r="Y6246" s="1" t="s">
        <v>54</v>
      </c>
      <c r="Z6246" s="1" t="s">
        <v>38</v>
      </c>
      <c r="AA6246">
        <v>30.426583333300002</v>
      </c>
      <c r="AB6246">
        <v>-91.413055555599996</v>
      </c>
      <c r="AC6246" s="1" t="s">
        <v>2153</v>
      </c>
    </row>
    <row r="6247" spans="1:29" x14ac:dyDescent="0.25">
      <c r="A6247">
        <v>-114.03983333399999</v>
      </c>
      <c r="B6247">
        <v>48.068555556</v>
      </c>
      <c r="C6247">
        <v>19928</v>
      </c>
      <c r="D6247">
        <v>13178</v>
      </c>
      <c r="E6247" s="1" t="s">
        <v>1338</v>
      </c>
      <c r="F6247" s="1" t="s">
        <v>5021</v>
      </c>
      <c r="G6247">
        <v>7</v>
      </c>
      <c r="H6247">
        <v>48</v>
      </c>
      <c r="I6247">
        <v>4</v>
      </c>
      <c r="J6247">
        <v>6.8</v>
      </c>
      <c r="K6247" s="1" t="s">
        <v>31</v>
      </c>
      <c r="L6247">
        <v>114</v>
      </c>
      <c r="M6247">
        <v>2</v>
      </c>
      <c r="N6247">
        <v>23.4</v>
      </c>
      <c r="O6247" s="1" t="s">
        <v>32</v>
      </c>
      <c r="P6247" s="1" t="s">
        <v>15463</v>
      </c>
      <c r="Q6247" s="1" t="s">
        <v>15464</v>
      </c>
      <c r="R6247" s="1" t="s">
        <v>4976</v>
      </c>
      <c r="S6247" s="1" t="s">
        <v>106</v>
      </c>
      <c r="T6247" s="1" t="s">
        <v>31</v>
      </c>
      <c r="U6247" s="2"/>
      <c r="V6247">
        <v>0</v>
      </c>
      <c r="W6247">
        <v>45.7</v>
      </c>
      <c r="X6247">
        <v>0</v>
      </c>
      <c r="Y6247" s="1" t="s">
        <v>37</v>
      </c>
      <c r="Z6247" s="1" t="s">
        <v>38</v>
      </c>
      <c r="AA6247">
        <v>48.0685555556</v>
      </c>
      <c r="AB6247">
        <v>-114.039833333</v>
      </c>
      <c r="AC6247" s="1" t="s">
        <v>5023</v>
      </c>
    </row>
    <row r="6248" spans="1:29" x14ac:dyDescent="0.25">
      <c r="A6248">
        <v>-113.15425</v>
      </c>
      <c r="B6248">
        <v>48.318027778000001</v>
      </c>
      <c r="C6248">
        <v>19920</v>
      </c>
      <c r="D6248">
        <v>13177</v>
      </c>
      <c r="E6248" s="1" t="s">
        <v>1338</v>
      </c>
      <c r="F6248" s="1" t="s">
        <v>2049</v>
      </c>
      <c r="G6248">
        <v>7</v>
      </c>
      <c r="H6248">
        <v>48</v>
      </c>
      <c r="I6248">
        <v>19</v>
      </c>
      <c r="J6248">
        <v>4.9000000000000004</v>
      </c>
      <c r="K6248" s="1" t="s">
        <v>31</v>
      </c>
      <c r="L6248">
        <v>113</v>
      </c>
      <c r="M6248">
        <v>9</v>
      </c>
      <c r="N6248">
        <v>15.3</v>
      </c>
      <c r="O6248" s="1" t="s">
        <v>32</v>
      </c>
      <c r="P6248" s="1" t="s">
        <v>15465</v>
      </c>
      <c r="Q6248" s="1" t="s">
        <v>15466</v>
      </c>
      <c r="R6248" s="1" t="s">
        <v>14470</v>
      </c>
      <c r="S6248" s="1" t="s">
        <v>106</v>
      </c>
      <c r="T6248" s="1" t="s">
        <v>31</v>
      </c>
      <c r="U6248" s="2"/>
      <c r="V6248">
        <v>0</v>
      </c>
      <c r="W6248">
        <v>9.1</v>
      </c>
      <c r="X6248">
        <v>12.2</v>
      </c>
      <c r="Y6248" s="1" t="s">
        <v>37</v>
      </c>
      <c r="Z6248" s="1" t="s">
        <v>38</v>
      </c>
      <c r="AA6248">
        <v>48.318027777799998</v>
      </c>
      <c r="AB6248">
        <v>-113.15425</v>
      </c>
      <c r="AC6248" s="1" t="s">
        <v>2053</v>
      </c>
    </row>
    <row r="6249" spans="1:29" x14ac:dyDescent="0.25">
      <c r="A6249">
        <v>-106.67002777800001</v>
      </c>
      <c r="B6249">
        <v>46.263055555999998</v>
      </c>
      <c r="C6249">
        <v>19907</v>
      </c>
      <c r="D6249">
        <v>13175</v>
      </c>
      <c r="E6249" s="1" t="s">
        <v>1338</v>
      </c>
      <c r="F6249" s="1" t="s">
        <v>2059</v>
      </c>
      <c r="G6249">
        <v>7</v>
      </c>
      <c r="H6249">
        <v>46</v>
      </c>
      <c r="I6249">
        <v>15</v>
      </c>
      <c r="J6249">
        <v>47</v>
      </c>
      <c r="K6249" s="1" t="s">
        <v>31</v>
      </c>
      <c r="L6249">
        <v>106</v>
      </c>
      <c r="M6249">
        <v>40</v>
      </c>
      <c r="N6249">
        <v>12.1</v>
      </c>
      <c r="O6249" s="1" t="s">
        <v>32</v>
      </c>
      <c r="P6249" s="1" t="s">
        <v>15467</v>
      </c>
      <c r="Q6249" s="1" t="s">
        <v>2562</v>
      </c>
      <c r="R6249" s="1" t="s">
        <v>4268</v>
      </c>
      <c r="S6249" s="1" t="s">
        <v>106</v>
      </c>
      <c r="T6249" s="1" t="s">
        <v>31</v>
      </c>
      <c r="U6249" s="2"/>
      <c r="V6249">
        <v>0</v>
      </c>
      <c r="W6249">
        <v>12.2</v>
      </c>
      <c r="X6249">
        <v>0</v>
      </c>
      <c r="Y6249" s="1" t="s">
        <v>37</v>
      </c>
      <c r="Z6249" s="1" t="s">
        <v>38</v>
      </c>
      <c r="AA6249">
        <v>46.263055555599998</v>
      </c>
      <c r="AB6249">
        <v>-106.67002777800001</v>
      </c>
      <c r="AC6249" s="1" t="s">
        <v>2062</v>
      </c>
    </row>
    <row r="6250" spans="1:29" x14ac:dyDescent="0.25">
      <c r="A6250">
        <v>-109.66972222299999</v>
      </c>
      <c r="B6250">
        <v>45.792777778000101</v>
      </c>
      <c r="C6250">
        <v>19942</v>
      </c>
      <c r="D6250">
        <v>13180</v>
      </c>
      <c r="E6250" s="1" t="s">
        <v>1338</v>
      </c>
      <c r="F6250" s="1" t="s">
        <v>2135</v>
      </c>
      <c r="G6250">
        <v>7</v>
      </c>
      <c r="H6250">
        <v>45</v>
      </c>
      <c r="I6250">
        <v>47</v>
      </c>
      <c r="J6250">
        <v>34</v>
      </c>
      <c r="K6250" s="1" t="s">
        <v>31</v>
      </c>
      <c r="L6250">
        <v>109</v>
      </c>
      <c r="M6250">
        <v>40</v>
      </c>
      <c r="N6250">
        <v>11</v>
      </c>
      <c r="O6250" s="1" t="s">
        <v>32</v>
      </c>
      <c r="P6250" s="1" t="s">
        <v>15468</v>
      </c>
      <c r="Q6250" s="1" t="s">
        <v>458</v>
      </c>
      <c r="R6250" s="1" t="s">
        <v>459</v>
      </c>
      <c r="S6250" s="1" t="s">
        <v>106</v>
      </c>
      <c r="T6250" s="1" t="s">
        <v>31</v>
      </c>
      <c r="U6250" s="2"/>
      <c r="V6250">
        <v>1003807</v>
      </c>
      <c r="W6250">
        <v>30.5</v>
      </c>
      <c r="X6250">
        <v>33.5</v>
      </c>
      <c r="Y6250" s="1" t="s">
        <v>72</v>
      </c>
      <c r="Z6250" s="1" t="s">
        <v>38</v>
      </c>
      <c r="AA6250">
        <v>45.792777777799998</v>
      </c>
      <c r="AB6250">
        <v>-109.669722222</v>
      </c>
      <c r="AC6250" s="1" t="s">
        <v>2139</v>
      </c>
    </row>
    <row r="6251" spans="1:29" x14ac:dyDescent="0.25">
      <c r="A6251">
        <v>-120.19611111099999</v>
      </c>
      <c r="B6251">
        <v>34.527500000000003</v>
      </c>
      <c r="C6251">
        <v>4549</v>
      </c>
      <c r="D6251">
        <v>12050</v>
      </c>
      <c r="E6251" s="1" t="s">
        <v>1279</v>
      </c>
      <c r="F6251" s="1" t="s">
        <v>3734</v>
      </c>
      <c r="G6251">
        <v>7</v>
      </c>
      <c r="H6251">
        <v>34</v>
      </c>
      <c r="I6251">
        <v>31</v>
      </c>
      <c r="J6251">
        <v>39</v>
      </c>
      <c r="K6251" s="1" t="s">
        <v>31</v>
      </c>
      <c r="L6251">
        <v>120</v>
      </c>
      <c r="M6251">
        <v>11</v>
      </c>
      <c r="N6251">
        <v>46</v>
      </c>
      <c r="O6251" s="1" t="s">
        <v>32</v>
      </c>
      <c r="P6251" s="1" t="s">
        <v>15469</v>
      </c>
      <c r="Q6251" s="1" t="s">
        <v>15470</v>
      </c>
      <c r="R6251" s="1" t="s">
        <v>3736</v>
      </c>
      <c r="S6251" s="1" t="s">
        <v>36</v>
      </c>
      <c r="T6251" s="1" t="s">
        <v>31</v>
      </c>
      <c r="U6251" s="2"/>
      <c r="V6251">
        <v>1018266</v>
      </c>
      <c r="W6251">
        <v>12</v>
      </c>
      <c r="X6251">
        <v>12</v>
      </c>
      <c r="Y6251" s="1" t="s">
        <v>858</v>
      </c>
      <c r="Z6251" s="1" t="s">
        <v>38</v>
      </c>
      <c r="AA6251">
        <v>34.527500000000003</v>
      </c>
      <c r="AB6251">
        <v>-120.19611111099999</v>
      </c>
      <c r="AC6251" s="1" t="s">
        <v>3737</v>
      </c>
    </row>
    <row r="6252" spans="1:29" x14ac:dyDescent="0.25">
      <c r="A6252">
        <v>-74.146249999999995</v>
      </c>
      <c r="B6252">
        <v>40.121638889000103</v>
      </c>
      <c r="C6252">
        <v>7214</v>
      </c>
      <c r="D6252">
        <v>12262</v>
      </c>
      <c r="E6252" s="1" t="s">
        <v>2991</v>
      </c>
      <c r="F6252" s="1" t="s">
        <v>3071</v>
      </c>
      <c r="G6252">
        <v>7</v>
      </c>
      <c r="H6252">
        <v>40</v>
      </c>
      <c r="I6252">
        <v>7</v>
      </c>
      <c r="J6252">
        <v>17.899999999999999</v>
      </c>
      <c r="K6252" s="1" t="s">
        <v>31</v>
      </c>
      <c r="L6252">
        <v>74</v>
      </c>
      <c r="M6252">
        <v>8</v>
      </c>
      <c r="N6252">
        <v>46.5</v>
      </c>
      <c r="O6252" s="1" t="s">
        <v>32</v>
      </c>
      <c r="P6252" s="1" t="s">
        <v>15471</v>
      </c>
      <c r="Q6252" s="1" t="s">
        <v>15472</v>
      </c>
      <c r="R6252" s="1" t="s">
        <v>3074</v>
      </c>
      <c r="S6252" s="1" t="s">
        <v>1320</v>
      </c>
      <c r="T6252" s="1" t="s">
        <v>31</v>
      </c>
      <c r="U6252" s="2"/>
      <c r="V6252">
        <v>0</v>
      </c>
      <c r="W6252">
        <v>45.7</v>
      </c>
      <c r="X6252">
        <v>45.7</v>
      </c>
      <c r="Y6252" s="1" t="s">
        <v>858</v>
      </c>
      <c r="Z6252" s="1" t="s">
        <v>38</v>
      </c>
      <c r="AA6252">
        <v>40.121638888900002</v>
      </c>
      <c r="AB6252">
        <v>-74.146249999999995</v>
      </c>
      <c r="AC6252" s="1" t="s">
        <v>3075</v>
      </c>
    </row>
    <row r="6253" spans="1:29" x14ac:dyDescent="0.25">
      <c r="A6253">
        <v>-111.21552777799999</v>
      </c>
      <c r="B6253">
        <v>31.877527778000101</v>
      </c>
      <c r="C6253">
        <v>5526</v>
      </c>
      <c r="D6253">
        <v>12135</v>
      </c>
      <c r="E6253" s="1" t="s">
        <v>95</v>
      </c>
      <c r="F6253" s="1" t="s">
        <v>7279</v>
      </c>
      <c r="G6253">
        <v>7</v>
      </c>
      <c r="H6253">
        <v>31</v>
      </c>
      <c r="I6253">
        <v>52</v>
      </c>
      <c r="J6253">
        <v>39.1</v>
      </c>
      <c r="K6253" s="1" t="s">
        <v>31</v>
      </c>
      <c r="L6253">
        <v>111</v>
      </c>
      <c r="M6253">
        <v>12</v>
      </c>
      <c r="N6253">
        <v>55.9</v>
      </c>
      <c r="O6253" s="1" t="s">
        <v>32</v>
      </c>
      <c r="P6253" s="1" t="s">
        <v>15473</v>
      </c>
      <c r="Q6253" s="1" t="s">
        <v>9019</v>
      </c>
      <c r="R6253" s="1" t="s">
        <v>3020</v>
      </c>
      <c r="S6253" s="1" t="s">
        <v>498</v>
      </c>
      <c r="T6253" s="1" t="s">
        <v>31</v>
      </c>
      <c r="U6253" s="2"/>
      <c r="V6253">
        <v>0</v>
      </c>
      <c r="W6253">
        <v>57.9</v>
      </c>
      <c r="X6253">
        <v>57.9</v>
      </c>
      <c r="Y6253" s="1" t="s">
        <v>93</v>
      </c>
      <c r="Z6253" s="1" t="s">
        <v>38</v>
      </c>
      <c r="AA6253">
        <v>31.877527777800001</v>
      </c>
      <c r="AB6253">
        <v>-111.21552777799999</v>
      </c>
      <c r="AC6253" s="1" t="s">
        <v>7282</v>
      </c>
    </row>
    <row r="6254" spans="1:29" x14ac:dyDescent="0.25">
      <c r="A6254">
        <v>-87.780111110999897</v>
      </c>
      <c r="B6254">
        <v>31.895416667000099</v>
      </c>
      <c r="C6254">
        <v>4578</v>
      </c>
      <c r="D6254">
        <v>12052</v>
      </c>
      <c r="E6254" s="1" t="s">
        <v>138</v>
      </c>
      <c r="F6254" s="1" t="s">
        <v>3719</v>
      </c>
      <c r="G6254">
        <v>7</v>
      </c>
      <c r="H6254">
        <v>31</v>
      </c>
      <c r="I6254">
        <v>53</v>
      </c>
      <c r="J6254">
        <v>43.5</v>
      </c>
      <c r="K6254" s="1" t="s">
        <v>31</v>
      </c>
      <c r="L6254">
        <v>87</v>
      </c>
      <c r="M6254">
        <v>46</v>
      </c>
      <c r="N6254">
        <v>48.4</v>
      </c>
      <c r="O6254" s="1" t="s">
        <v>32</v>
      </c>
      <c r="P6254" s="1" t="s">
        <v>15474</v>
      </c>
      <c r="Q6254" s="1" t="s">
        <v>11869</v>
      </c>
      <c r="R6254" s="1" t="s">
        <v>384</v>
      </c>
      <c r="S6254" s="1" t="s">
        <v>367</v>
      </c>
      <c r="T6254" s="1" t="s">
        <v>31</v>
      </c>
      <c r="U6254" s="2"/>
      <c r="V6254">
        <v>1035448</v>
      </c>
      <c r="W6254">
        <v>146.30000000000001</v>
      </c>
      <c r="X6254">
        <v>153.9</v>
      </c>
      <c r="Y6254" s="1" t="s">
        <v>54</v>
      </c>
      <c r="Z6254" s="1" t="s">
        <v>38</v>
      </c>
      <c r="AA6254">
        <v>31.895416666700001</v>
      </c>
      <c r="AB6254">
        <v>-87.780111111099998</v>
      </c>
      <c r="AC6254" s="1" t="s">
        <v>3723</v>
      </c>
    </row>
    <row r="6255" spans="1:29" x14ac:dyDescent="0.25">
      <c r="A6255">
        <v>-111.208972222</v>
      </c>
      <c r="B6255">
        <v>47.506277777000001</v>
      </c>
      <c r="C6255">
        <v>10587</v>
      </c>
      <c r="D6255">
        <v>12486</v>
      </c>
      <c r="E6255" s="1" t="s">
        <v>101</v>
      </c>
      <c r="F6255" s="1" t="s">
        <v>3087</v>
      </c>
      <c r="G6255">
        <v>7</v>
      </c>
      <c r="H6255">
        <v>47</v>
      </c>
      <c r="I6255">
        <v>30</v>
      </c>
      <c r="J6255">
        <v>22.6</v>
      </c>
      <c r="K6255" s="1" t="s">
        <v>31</v>
      </c>
      <c r="L6255">
        <v>111</v>
      </c>
      <c r="M6255">
        <v>12</v>
      </c>
      <c r="N6255">
        <v>32.299999999999997</v>
      </c>
      <c r="O6255" s="1" t="s">
        <v>32</v>
      </c>
      <c r="P6255" s="1" t="s">
        <v>15475</v>
      </c>
      <c r="Q6255" s="1" t="s">
        <v>5609</v>
      </c>
      <c r="R6255" s="1" t="s">
        <v>519</v>
      </c>
      <c r="S6255" s="1" t="s">
        <v>106</v>
      </c>
      <c r="T6255" s="1" t="s">
        <v>31</v>
      </c>
      <c r="U6255" s="2"/>
      <c r="V6255">
        <v>1235845</v>
      </c>
      <c r="W6255">
        <v>52.7</v>
      </c>
      <c r="X6255">
        <v>52.7</v>
      </c>
      <c r="Y6255" s="1" t="s">
        <v>72</v>
      </c>
      <c r="Z6255" s="1" t="s">
        <v>38</v>
      </c>
      <c r="AA6255">
        <v>47.506277777800001</v>
      </c>
      <c r="AB6255">
        <v>-111.208972222</v>
      </c>
      <c r="AC6255" s="1" t="s">
        <v>3089</v>
      </c>
    </row>
    <row r="6256" spans="1:29" x14ac:dyDescent="0.25">
      <c r="A6256">
        <v>-102.11324999999999</v>
      </c>
      <c r="B6256">
        <v>40.011111110999998</v>
      </c>
      <c r="C6256">
        <v>10593</v>
      </c>
      <c r="D6256">
        <v>12487</v>
      </c>
      <c r="E6256" s="1" t="s">
        <v>3714</v>
      </c>
      <c r="F6256" s="1" t="s">
        <v>3715</v>
      </c>
      <c r="G6256">
        <v>7</v>
      </c>
      <c r="H6256">
        <v>40</v>
      </c>
      <c r="I6256">
        <v>0</v>
      </c>
      <c r="J6256">
        <v>40</v>
      </c>
      <c r="K6256" s="1" t="s">
        <v>31</v>
      </c>
      <c r="L6256">
        <v>102</v>
      </c>
      <c r="M6256">
        <v>6</v>
      </c>
      <c r="N6256">
        <v>47.7</v>
      </c>
      <c r="O6256" s="1" t="s">
        <v>32</v>
      </c>
      <c r="P6256" s="1" t="s">
        <v>15476</v>
      </c>
      <c r="Q6256" s="1" t="s">
        <v>9822</v>
      </c>
      <c r="R6256" s="1" t="s">
        <v>878</v>
      </c>
      <c r="S6256" s="1" t="s">
        <v>53</v>
      </c>
      <c r="T6256" s="1" t="s">
        <v>31</v>
      </c>
      <c r="U6256" s="2"/>
      <c r="V6256">
        <v>0</v>
      </c>
      <c r="W6256">
        <v>0</v>
      </c>
      <c r="X6256">
        <v>0</v>
      </c>
      <c r="Y6256" s="1" t="s">
        <v>37</v>
      </c>
      <c r="Z6256" s="1" t="s">
        <v>38</v>
      </c>
      <c r="AA6256">
        <v>40.0111111111</v>
      </c>
      <c r="AB6256">
        <v>-102.11324999999999</v>
      </c>
      <c r="AC6256" s="1" t="s">
        <v>3718</v>
      </c>
    </row>
    <row r="6257" spans="1:29" x14ac:dyDescent="0.25">
      <c r="A6257">
        <v>-85.335555554999999</v>
      </c>
      <c r="B6257">
        <v>38.034999999999997</v>
      </c>
      <c r="C6257">
        <v>22921</v>
      </c>
      <c r="D6257">
        <v>13394</v>
      </c>
      <c r="E6257" s="1" t="s">
        <v>4226</v>
      </c>
      <c r="F6257" s="1" t="s">
        <v>4227</v>
      </c>
      <c r="G6257">
        <v>7</v>
      </c>
      <c r="H6257">
        <v>38</v>
      </c>
      <c r="I6257">
        <v>2</v>
      </c>
      <c r="J6257">
        <v>6</v>
      </c>
      <c r="K6257" s="1" t="s">
        <v>31</v>
      </c>
      <c r="L6257">
        <v>85</v>
      </c>
      <c r="M6257">
        <v>20</v>
      </c>
      <c r="N6257">
        <v>8</v>
      </c>
      <c r="O6257" s="1" t="s">
        <v>32</v>
      </c>
      <c r="P6257" s="1" t="s">
        <v>15477</v>
      </c>
      <c r="Q6257" s="1" t="s">
        <v>15478</v>
      </c>
      <c r="R6257" s="1" t="s">
        <v>1618</v>
      </c>
      <c r="S6257" s="1" t="s">
        <v>71</v>
      </c>
      <c r="T6257" s="1" t="s">
        <v>31</v>
      </c>
      <c r="U6257" s="2"/>
      <c r="V6257">
        <v>1043054</v>
      </c>
      <c r="W6257">
        <v>53.3</v>
      </c>
      <c r="X6257">
        <v>60.7</v>
      </c>
      <c r="Y6257" s="1" t="s">
        <v>72</v>
      </c>
      <c r="Z6257" s="1" t="s">
        <v>38</v>
      </c>
      <c r="AA6257">
        <v>38.034999999999997</v>
      </c>
      <c r="AB6257">
        <v>-85.335555555599996</v>
      </c>
      <c r="AC6257" s="1" t="s">
        <v>4231</v>
      </c>
    </row>
    <row r="6258" spans="1:29" x14ac:dyDescent="0.25">
      <c r="A6258">
        <v>-81.159444444000002</v>
      </c>
      <c r="B6258">
        <v>40.700000000000003</v>
      </c>
      <c r="C6258">
        <v>7256</v>
      </c>
      <c r="D6258">
        <v>12266</v>
      </c>
      <c r="E6258" s="1" t="s">
        <v>66</v>
      </c>
      <c r="F6258" s="1" t="s">
        <v>7296</v>
      </c>
      <c r="G6258">
        <v>7</v>
      </c>
      <c r="H6258">
        <v>40</v>
      </c>
      <c r="I6258">
        <v>42</v>
      </c>
      <c r="J6258">
        <v>0</v>
      </c>
      <c r="K6258" s="1" t="s">
        <v>31</v>
      </c>
      <c r="L6258">
        <v>81</v>
      </c>
      <c r="M6258">
        <v>9</v>
      </c>
      <c r="N6258">
        <v>34</v>
      </c>
      <c r="O6258" s="1" t="s">
        <v>32</v>
      </c>
      <c r="P6258" s="1" t="s">
        <v>15479</v>
      </c>
      <c r="Q6258" s="1" t="s">
        <v>15480</v>
      </c>
      <c r="R6258" s="1" t="s">
        <v>1419</v>
      </c>
      <c r="S6258" s="1" t="s">
        <v>405</v>
      </c>
      <c r="T6258" s="1" t="s">
        <v>31</v>
      </c>
      <c r="U6258" s="2"/>
      <c r="V6258">
        <v>1052862</v>
      </c>
      <c r="W6258">
        <v>86.9</v>
      </c>
      <c r="X6258">
        <v>94.2</v>
      </c>
      <c r="Y6258" s="1" t="s">
        <v>72</v>
      </c>
      <c r="Z6258" s="1" t="s">
        <v>38</v>
      </c>
      <c r="AA6258">
        <v>40.700000000000003</v>
      </c>
      <c r="AB6258">
        <v>-81.159444444399995</v>
      </c>
      <c r="AC6258" s="1" t="s">
        <v>7300</v>
      </c>
    </row>
    <row r="6259" spans="1:29" x14ac:dyDescent="0.25">
      <c r="A6259">
        <v>-76.576027776999993</v>
      </c>
      <c r="B6259">
        <v>35.257388888999998</v>
      </c>
      <c r="C6259">
        <v>20098</v>
      </c>
      <c r="D6259">
        <v>13189</v>
      </c>
      <c r="E6259" s="1" t="s">
        <v>81</v>
      </c>
      <c r="F6259" s="1" t="s">
        <v>2101</v>
      </c>
      <c r="G6259">
        <v>7</v>
      </c>
      <c r="H6259">
        <v>35</v>
      </c>
      <c r="I6259">
        <v>15</v>
      </c>
      <c r="J6259">
        <v>26.6</v>
      </c>
      <c r="K6259" s="1" t="s">
        <v>31</v>
      </c>
      <c r="L6259">
        <v>76</v>
      </c>
      <c r="M6259">
        <v>34</v>
      </c>
      <c r="N6259">
        <v>33.700000000000003</v>
      </c>
      <c r="O6259" s="1" t="s">
        <v>32</v>
      </c>
      <c r="P6259" s="1" t="s">
        <v>15481</v>
      </c>
      <c r="Q6259" s="1" t="s">
        <v>15482</v>
      </c>
      <c r="R6259" s="1" t="s">
        <v>7677</v>
      </c>
      <c r="S6259" s="1" t="s">
        <v>86</v>
      </c>
      <c r="T6259" s="1" t="s">
        <v>31</v>
      </c>
      <c r="U6259" s="2"/>
      <c r="V6259">
        <v>1004314</v>
      </c>
      <c r="W6259">
        <v>126.5</v>
      </c>
      <c r="X6259">
        <v>0</v>
      </c>
      <c r="Y6259" s="1" t="s">
        <v>37</v>
      </c>
      <c r="Z6259" s="1" t="s">
        <v>38</v>
      </c>
      <c r="AA6259">
        <v>35.257388888900003</v>
      </c>
      <c r="AB6259">
        <v>-76.576027777799993</v>
      </c>
      <c r="AC6259" s="1" t="s">
        <v>2105</v>
      </c>
    </row>
    <row r="6260" spans="1:29" x14ac:dyDescent="0.25">
      <c r="A6260">
        <v>-92.689722221999901</v>
      </c>
      <c r="B6260">
        <v>42.426388889000101</v>
      </c>
      <c r="C6260">
        <v>1576</v>
      </c>
      <c r="D6260">
        <v>11742</v>
      </c>
      <c r="E6260" s="1" t="s">
        <v>95</v>
      </c>
      <c r="F6260" s="1" t="s">
        <v>5108</v>
      </c>
      <c r="G6260">
        <v>7</v>
      </c>
      <c r="H6260">
        <v>42</v>
      </c>
      <c r="I6260">
        <v>25</v>
      </c>
      <c r="J6260">
        <v>35</v>
      </c>
      <c r="K6260" s="1" t="s">
        <v>31</v>
      </c>
      <c r="L6260">
        <v>92</v>
      </c>
      <c r="M6260">
        <v>41</v>
      </c>
      <c r="N6260">
        <v>23</v>
      </c>
      <c r="O6260" s="1" t="s">
        <v>32</v>
      </c>
      <c r="P6260" s="1" t="s">
        <v>15483</v>
      </c>
      <c r="Q6260" s="1" t="s">
        <v>15484</v>
      </c>
      <c r="R6260" s="1" t="s">
        <v>2099</v>
      </c>
      <c r="S6260" s="1" t="s">
        <v>222</v>
      </c>
      <c r="T6260" s="1" t="s">
        <v>31</v>
      </c>
      <c r="U6260" s="2"/>
      <c r="V6260">
        <v>1018196</v>
      </c>
      <c r="W6260">
        <v>122</v>
      </c>
      <c r="X6260">
        <v>122.8</v>
      </c>
      <c r="Y6260" s="1" t="s">
        <v>54</v>
      </c>
      <c r="Z6260" s="1" t="s">
        <v>38</v>
      </c>
      <c r="AA6260">
        <v>42.4263888889</v>
      </c>
      <c r="AB6260">
        <v>-92.689722222200004</v>
      </c>
      <c r="AC6260" s="1" t="s">
        <v>5111</v>
      </c>
    </row>
    <row r="6261" spans="1:29" x14ac:dyDescent="0.25">
      <c r="A6261">
        <v>-83.167222222000007</v>
      </c>
      <c r="B6261">
        <v>32.7409166670001</v>
      </c>
      <c r="C6261">
        <v>509</v>
      </c>
      <c r="D6261">
        <v>11552</v>
      </c>
      <c r="E6261" s="1" t="s">
        <v>401</v>
      </c>
      <c r="F6261" s="1" t="s">
        <v>4212</v>
      </c>
      <c r="G6261">
        <v>7</v>
      </c>
      <c r="H6261">
        <v>32</v>
      </c>
      <c r="I6261">
        <v>44</v>
      </c>
      <c r="J6261">
        <v>27.3</v>
      </c>
      <c r="K6261" s="1" t="s">
        <v>31</v>
      </c>
      <c r="L6261">
        <v>83</v>
      </c>
      <c r="M6261">
        <v>10</v>
      </c>
      <c r="N6261">
        <v>2</v>
      </c>
      <c r="O6261" s="1" t="s">
        <v>32</v>
      </c>
      <c r="P6261" s="1" t="s">
        <v>15485</v>
      </c>
      <c r="Q6261" s="1" t="s">
        <v>15486</v>
      </c>
      <c r="R6261" s="1" t="s">
        <v>4215</v>
      </c>
      <c r="S6261" s="1" t="s">
        <v>768</v>
      </c>
      <c r="T6261" s="1" t="s">
        <v>31</v>
      </c>
      <c r="U6261" s="2"/>
      <c r="V6261">
        <v>1263979</v>
      </c>
      <c r="W6261">
        <v>82.3</v>
      </c>
      <c r="X6261">
        <v>85.3</v>
      </c>
      <c r="Y6261" s="1" t="s">
        <v>46</v>
      </c>
      <c r="Z6261" s="1" t="s">
        <v>38</v>
      </c>
      <c r="AA6261">
        <v>32.740916666700002</v>
      </c>
      <c r="AB6261">
        <v>-83.167222222199996</v>
      </c>
      <c r="AC6261" s="1" t="s">
        <v>4216</v>
      </c>
    </row>
    <row r="6262" spans="1:29" x14ac:dyDescent="0.25">
      <c r="A6262">
        <v>-104.840277778</v>
      </c>
      <c r="B6262">
        <v>41.654444445000102</v>
      </c>
      <c r="C6262">
        <v>1594</v>
      </c>
      <c r="D6262">
        <v>11743</v>
      </c>
      <c r="E6262" s="1" t="s">
        <v>66</v>
      </c>
      <c r="F6262" s="1" t="s">
        <v>2125</v>
      </c>
      <c r="G6262">
        <v>7</v>
      </c>
      <c r="H6262">
        <v>41</v>
      </c>
      <c r="I6262">
        <v>39</v>
      </c>
      <c r="J6262">
        <v>16</v>
      </c>
      <c r="K6262" s="1" t="s">
        <v>31</v>
      </c>
      <c r="L6262">
        <v>104</v>
      </c>
      <c r="M6262">
        <v>50</v>
      </c>
      <c r="N6262">
        <v>25</v>
      </c>
      <c r="O6262" s="1" t="s">
        <v>32</v>
      </c>
      <c r="P6262" s="1" t="s">
        <v>15487</v>
      </c>
      <c r="Q6262" s="1" t="s">
        <v>2128</v>
      </c>
      <c r="R6262" s="1" t="s">
        <v>6584</v>
      </c>
      <c r="S6262" s="1" t="s">
        <v>234</v>
      </c>
      <c r="T6262" s="1" t="s">
        <v>31</v>
      </c>
      <c r="U6262" s="2"/>
      <c r="V6262">
        <v>1008588</v>
      </c>
      <c r="W6262">
        <v>61</v>
      </c>
      <c r="X6262">
        <v>67.099999999999994</v>
      </c>
      <c r="Y6262" s="1" t="s">
        <v>54</v>
      </c>
      <c r="Z6262" s="1" t="s">
        <v>38</v>
      </c>
      <c r="AA6262">
        <v>41.654444444399999</v>
      </c>
      <c r="AB6262">
        <v>-104.840277778</v>
      </c>
      <c r="AC6262" s="1" t="s">
        <v>2129</v>
      </c>
    </row>
    <row r="6263" spans="1:29" x14ac:dyDescent="0.25">
      <c r="A6263">
        <v>-96.443305554999895</v>
      </c>
      <c r="B6263">
        <v>28.4408333330001</v>
      </c>
      <c r="C6263">
        <v>504</v>
      </c>
      <c r="D6263">
        <v>11551</v>
      </c>
      <c r="E6263" s="1" t="s">
        <v>88</v>
      </c>
      <c r="F6263" s="1" t="s">
        <v>4533</v>
      </c>
      <c r="G6263">
        <v>7</v>
      </c>
      <c r="H6263">
        <v>28</v>
      </c>
      <c r="I6263">
        <v>26</v>
      </c>
      <c r="J6263">
        <v>27</v>
      </c>
      <c r="K6263" s="1" t="s">
        <v>31</v>
      </c>
      <c r="L6263">
        <v>96</v>
      </c>
      <c r="M6263">
        <v>26</v>
      </c>
      <c r="N6263">
        <v>35.9</v>
      </c>
      <c r="O6263" s="1" t="s">
        <v>32</v>
      </c>
      <c r="P6263" s="1" t="s">
        <v>15488</v>
      </c>
      <c r="Q6263" s="1" t="s">
        <v>15489</v>
      </c>
      <c r="R6263" s="1" t="s">
        <v>2431</v>
      </c>
      <c r="S6263" s="1" t="s">
        <v>117</v>
      </c>
      <c r="T6263" s="1" t="s">
        <v>31</v>
      </c>
      <c r="U6263" s="2"/>
      <c r="V6263">
        <v>1207403</v>
      </c>
      <c r="W6263">
        <v>91.4</v>
      </c>
      <c r="X6263">
        <v>92.4</v>
      </c>
      <c r="Y6263" s="1" t="s">
        <v>72</v>
      </c>
      <c r="Z6263" s="1" t="s">
        <v>38</v>
      </c>
      <c r="AA6263">
        <v>28.440833333299999</v>
      </c>
      <c r="AB6263">
        <v>-96.443305555600006</v>
      </c>
      <c r="AC6263" s="1" t="s">
        <v>4536</v>
      </c>
    </row>
    <row r="6264" spans="1:29" x14ac:dyDescent="0.25">
      <c r="A6264">
        <v>-80.794666665999998</v>
      </c>
      <c r="B6264">
        <v>27.2461388890001</v>
      </c>
      <c r="C6264">
        <v>4563</v>
      </c>
      <c r="D6264">
        <v>12051</v>
      </c>
      <c r="E6264" s="1" t="s">
        <v>138</v>
      </c>
      <c r="F6264" s="1" t="s">
        <v>5603</v>
      </c>
      <c r="G6264">
        <v>7</v>
      </c>
      <c r="H6264">
        <v>27</v>
      </c>
      <c r="I6264">
        <v>14</v>
      </c>
      <c r="J6264">
        <v>46.1</v>
      </c>
      <c r="K6264" s="1" t="s">
        <v>31</v>
      </c>
      <c r="L6264">
        <v>80</v>
      </c>
      <c r="M6264">
        <v>47</v>
      </c>
      <c r="N6264">
        <v>40.799999999999997</v>
      </c>
      <c r="O6264" s="1" t="s">
        <v>32</v>
      </c>
      <c r="P6264" s="1" t="s">
        <v>15490</v>
      </c>
      <c r="Q6264" s="1" t="s">
        <v>6922</v>
      </c>
      <c r="R6264" s="1" t="s">
        <v>6922</v>
      </c>
      <c r="S6264" s="1" t="s">
        <v>149</v>
      </c>
      <c r="T6264" s="1" t="s">
        <v>31</v>
      </c>
      <c r="U6264" s="2"/>
      <c r="V6264">
        <v>1030848</v>
      </c>
      <c r="W6264">
        <v>91.7</v>
      </c>
      <c r="X6264">
        <v>96.3</v>
      </c>
      <c r="Y6264" s="1" t="s">
        <v>46</v>
      </c>
      <c r="Z6264" s="1" t="s">
        <v>38</v>
      </c>
      <c r="AA6264">
        <v>27.246138888899999</v>
      </c>
      <c r="AB6264">
        <v>-80.794666666699996</v>
      </c>
      <c r="AC6264" s="1" t="s">
        <v>5605</v>
      </c>
    </row>
    <row r="6265" spans="1:29" x14ac:dyDescent="0.25">
      <c r="A6265">
        <v>-78.356444444000005</v>
      </c>
      <c r="B6265">
        <v>41.019611111000103</v>
      </c>
      <c r="C6265">
        <v>20085</v>
      </c>
      <c r="D6265">
        <v>13188</v>
      </c>
      <c r="E6265" s="1" t="s">
        <v>66</v>
      </c>
      <c r="F6265" s="1" t="s">
        <v>2106</v>
      </c>
      <c r="G6265">
        <v>7</v>
      </c>
      <c r="H6265">
        <v>41</v>
      </c>
      <c r="I6265">
        <v>1</v>
      </c>
      <c r="J6265">
        <v>10.6</v>
      </c>
      <c r="K6265" s="1" t="s">
        <v>31</v>
      </c>
      <c r="L6265">
        <v>78</v>
      </c>
      <c r="M6265">
        <v>21</v>
      </c>
      <c r="N6265">
        <v>23.2</v>
      </c>
      <c r="O6265" s="1" t="s">
        <v>32</v>
      </c>
      <c r="P6265" s="1" t="s">
        <v>15491</v>
      </c>
      <c r="Q6265" s="1" t="s">
        <v>5096</v>
      </c>
      <c r="R6265" s="1" t="s">
        <v>5096</v>
      </c>
      <c r="S6265" s="1" t="s">
        <v>143</v>
      </c>
      <c r="T6265" s="1" t="s">
        <v>31</v>
      </c>
      <c r="U6265" s="2"/>
      <c r="V6265">
        <v>1031655</v>
      </c>
      <c r="W6265">
        <v>128</v>
      </c>
      <c r="X6265">
        <v>128.6</v>
      </c>
      <c r="Y6265" s="1" t="s">
        <v>72</v>
      </c>
      <c r="Z6265" s="1" t="s">
        <v>38</v>
      </c>
      <c r="AA6265">
        <v>41.019611111099998</v>
      </c>
      <c r="AB6265">
        <v>-78.356444444399997</v>
      </c>
      <c r="AC6265" s="1" t="s">
        <v>2110</v>
      </c>
    </row>
    <row r="6266" spans="1:29" x14ac:dyDescent="0.25">
      <c r="A6266">
        <v>-93.243055554999998</v>
      </c>
      <c r="B6266">
        <v>46.594722222000001</v>
      </c>
      <c r="C6266">
        <v>20048</v>
      </c>
      <c r="D6266">
        <v>13187</v>
      </c>
      <c r="E6266" s="1" t="s">
        <v>599</v>
      </c>
      <c r="F6266" s="1" t="s">
        <v>2143</v>
      </c>
      <c r="G6266">
        <v>7</v>
      </c>
      <c r="H6266">
        <v>46</v>
      </c>
      <c r="I6266">
        <v>35</v>
      </c>
      <c r="J6266">
        <v>41</v>
      </c>
      <c r="K6266" s="1" t="s">
        <v>31</v>
      </c>
      <c r="L6266">
        <v>93</v>
      </c>
      <c r="M6266">
        <v>14</v>
      </c>
      <c r="N6266">
        <v>35</v>
      </c>
      <c r="O6266" s="1" t="s">
        <v>32</v>
      </c>
      <c r="P6266" s="1" t="s">
        <v>15492</v>
      </c>
      <c r="Q6266" s="1" t="s">
        <v>7977</v>
      </c>
      <c r="R6266" s="1" t="s">
        <v>15493</v>
      </c>
      <c r="S6266" s="1" t="s">
        <v>411</v>
      </c>
      <c r="T6266" s="1" t="s">
        <v>31</v>
      </c>
      <c r="U6266" s="2"/>
      <c r="V6266">
        <v>1020192</v>
      </c>
      <c r="W6266">
        <v>140.19999999999999</v>
      </c>
      <c r="X6266">
        <v>146.30000000000001</v>
      </c>
      <c r="Y6266" s="1" t="s">
        <v>54</v>
      </c>
      <c r="Z6266" s="1" t="s">
        <v>38</v>
      </c>
      <c r="AA6266">
        <v>46.594722222199998</v>
      </c>
      <c r="AB6266">
        <v>-93.243055555599994</v>
      </c>
      <c r="AC6266" s="1" t="s">
        <v>2147</v>
      </c>
    </row>
    <row r="6267" spans="1:29" x14ac:dyDescent="0.25">
      <c r="A6267">
        <v>-73.069583332999997</v>
      </c>
      <c r="B6267">
        <v>44.8233888890001</v>
      </c>
      <c r="C6267">
        <v>22968</v>
      </c>
      <c r="D6267">
        <v>13395</v>
      </c>
      <c r="E6267" s="1" t="s">
        <v>217</v>
      </c>
      <c r="F6267" s="1" t="s">
        <v>4107</v>
      </c>
      <c r="G6267">
        <v>7</v>
      </c>
      <c r="H6267">
        <v>44</v>
      </c>
      <c r="I6267">
        <v>49</v>
      </c>
      <c r="J6267">
        <v>24.2</v>
      </c>
      <c r="K6267" s="1" t="s">
        <v>31</v>
      </c>
      <c r="L6267">
        <v>73</v>
      </c>
      <c r="M6267">
        <v>4</v>
      </c>
      <c r="N6267">
        <v>10.5</v>
      </c>
      <c r="O6267" s="1" t="s">
        <v>32</v>
      </c>
      <c r="P6267" s="1" t="s">
        <v>15494</v>
      </c>
      <c r="Q6267" s="1" t="s">
        <v>12816</v>
      </c>
      <c r="R6267" s="1" t="s">
        <v>1163</v>
      </c>
      <c r="S6267" s="1" t="s">
        <v>1415</v>
      </c>
      <c r="T6267" s="1" t="s">
        <v>31</v>
      </c>
      <c r="U6267" s="2"/>
      <c r="V6267">
        <v>1042360</v>
      </c>
      <c r="W6267">
        <v>91.4</v>
      </c>
      <c r="X6267">
        <v>91.4</v>
      </c>
      <c r="Y6267" s="1" t="s">
        <v>72</v>
      </c>
      <c r="Z6267" s="1" t="s">
        <v>38</v>
      </c>
      <c r="AA6267">
        <v>44.823388888899999</v>
      </c>
      <c r="AB6267">
        <v>-73.069583333300002</v>
      </c>
      <c r="AC6267" s="1" t="s">
        <v>4110</v>
      </c>
    </row>
    <row r="6268" spans="1:29" x14ac:dyDescent="0.25">
      <c r="A6268">
        <v>-103.837083333</v>
      </c>
      <c r="B6268">
        <v>43.296999999999997</v>
      </c>
      <c r="C6268">
        <v>23054</v>
      </c>
      <c r="D6268">
        <v>13404</v>
      </c>
      <c r="E6268" s="1" t="s">
        <v>88</v>
      </c>
      <c r="F6268" s="1" t="s">
        <v>6972</v>
      </c>
      <c r="G6268">
        <v>7</v>
      </c>
      <c r="H6268">
        <v>43</v>
      </c>
      <c r="I6268">
        <v>17</v>
      </c>
      <c r="J6268">
        <v>49.2</v>
      </c>
      <c r="K6268" s="1" t="s">
        <v>31</v>
      </c>
      <c r="L6268">
        <v>103</v>
      </c>
      <c r="M6268">
        <v>50</v>
      </c>
      <c r="N6268">
        <v>13.5</v>
      </c>
      <c r="O6268" s="1" t="s">
        <v>32</v>
      </c>
      <c r="P6268" s="1" t="s">
        <v>15495</v>
      </c>
      <c r="Q6268" s="1" t="s">
        <v>4935</v>
      </c>
      <c r="R6268" s="1" t="s">
        <v>1204</v>
      </c>
      <c r="S6268" s="1" t="s">
        <v>215</v>
      </c>
      <c r="T6268" s="1" t="s">
        <v>31</v>
      </c>
      <c r="U6268" s="2"/>
      <c r="V6268">
        <v>1210541</v>
      </c>
      <c r="W6268">
        <v>31.4</v>
      </c>
      <c r="X6268">
        <v>34.4</v>
      </c>
      <c r="Y6268" s="1" t="s">
        <v>161</v>
      </c>
      <c r="Z6268" s="1" t="s">
        <v>38</v>
      </c>
      <c r="AA6268">
        <v>43.296999999999997</v>
      </c>
      <c r="AB6268">
        <v>-103.837083333</v>
      </c>
      <c r="AC6268" s="1" t="s">
        <v>6974</v>
      </c>
    </row>
    <row r="6269" spans="1:29" x14ac:dyDescent="0.25">
      <c r="A6269">
        <v>-92.899611110999999</v>
      </c>
      <c r="B6269">
        <v>35.494805556000102</v>
      </c>
      <c r="C6269">
        <v>1711</v>
      </c>
      <c r="D6269">
        <v>11752</v>
      </c>
      <c r="E6269" s="1" t="s">
        <v>95</v>
      </c>
      <c r="F6269" s="1" t="s">
        <v>1755</v>
      </c>
      <c r="G6269">
        <v>7</v>
      </c>
      <c r="H6269">
        <v>35</v>
      </c>
      <c r="I6269">
        <v>29</v>
      </c>
      <c r="J6269">
        <v>41.3</v>
      </c>
      <c r="K6269" s="1" t="s">
        <v>31</v>
      </c>
      <c r="L6269">
        <v>92</v>
      </c>
      <c r="M6269">
        <v>53</v>
      </c>
      <c r="N6269">
        <v>58.6</v>
      </c>
      <c r="O6269" s="1" t="s">
        <v>32</v>
      </c>
      <c r="P6269" s="1" t="s">
        <v>15496</v>
      </c>
      <c r="Q6269" s="1" t="s">
        <v>14974</v>
      </c>
      <c r="R6269" s="1" t="s">
        <v>5185</v>
      </c>
      <c r="S6269" s="1" t="s">
        <v>674</v>
      </c>
      <c r="T6269" s="1" t="s">
        <v>31</v>
      </c>
      <c r="U6269" s="2"/>
      <c r="V6269">
        <v>0</v>
      </c>
      <c r="W6269">
        <v>97.5</v>
      </c>
      <c r="X6269">
        <v>0</v>
      </c>
      <c r="Y6269" s="1" t="s">
        <v>37</v>
      </c>
      <c r="Z6269" s="1" t="s">
        <v>38</v>
      </c>
      <c r="AA6269">
        <v>35.494805555600003</v>
      </c>
      <c r="AB6269">
        <v>-92.8996111111</v>
      </c>
      <c r="AC6269" s="1" t="s">
        <v>1759</v>
      </c>
    </row>
    <row r="6270" spans="1:29" x14ac:dyDescent="0.25">
      <c r="A6270">
        <v>-122.7375</v>
      </c>
      <c r="B6270">
        <v>47.067833334000099</v>
      </c>
      <c r="C6270">
        <v>19694</v>
      </c>
      <c r="D6270">
        <v>13162</v>
      </c>
      <c r="E6270" s="1" t="s">
        <v>1857</v>
      </c>
      <c r="F6270" s="1" t="s">
        <v>11672</v>
      </c>
      <c r="G6270">
        <v>7</v>
      </c>
      <c r="H6270">
        <v>47</v>
      </c>
      <c r="I6270">
        <v>4</v>
      </c>
      <c r="J6270">
        <v>4.2</v>
      </c>
      <c r="K6270" s="1" t="s">
        <v>31</v>
      </c>
      <c r="L6270">
        <v>122</v>
      </c>
      <c r="M6270">
        <v>44</v>
      </c>
      <c r="N6270">
        <v>15</v>
      </c>
      <c r="O6270" s="1" t="s">
        <v>32</v>
      </c>
      <c r="P6270" s="1" t="s">
        <v>15497</v>
      </c>
      <c r="Q6270" s="1" t="s">
        <v>3497</v>
      </c>
      <c r="R6270" s="1" t="s">
        <v>3498</v>
      </c>
      <c r="S6270" s="1" t="s">
        <v>360</v>
      </c>
      <c r="T6270" s="1" t="s">
        <v>31</v>
      </c>
      <c r="U6270" s="2"/>
      <c r="V6270">
        <v>0</v>
      </c>
      <c r="W6270">
        <v>36.6</v>
      </c>
      <c r="X6270">
        <v>37.799999999999997</v>
      </c>
      <c r="Y6270" s="1" t="s">
        <v>161</v>
      </c>
      <c r="Z6270" s="1" t="s">
        <v>38</v>
      </c>
      <c r="AA6270">
        <v>47.067833333300001</v>
      </c>
      <c r="AB6270">
        <v>-122.7375</v>
      </c>
      <c r="AC6270" s="1" t="s">
        <v>11675</v>
      </c>
    </row>
    <row r="6271" spans="1:29" x14ac:dyDescent="0.25">
      <c r="A6271">
        <v>-100.68458333300001</v>
      </c>
      <c r="B6271">
        <v>40.697499999999998</v>
      </c>
      <c r="C6271">
        <v>23051</v>
      </c>
      <c r="D6271">
        <v>13403</v>
      </c>
      <c r="E6271" s="1" t="s">
        <v>74</v>
      </c>
      <c r="F6271" s="1" t="s">
        <v>4729</v>
      </c>
      <c r="G6271">
        <v>7</v>
      </c>
      <c r="H6271">
        <v>40</v>
      </c>
      <c r="I6271">
        <v>41</v>
      </c>
      <c r="J6271">
        <v>51</v>
      </c>
      <c r="K6271" s="1" t="s">
        <v>31</v>
      </c>
      <c r="L6271">
        <v>100</v>
      </c>
      <c r="M6271">
        <v>41</v>
      </c>
      <c r="N6271">
        <v>4.5</v>
      </c>
      <c r="O6271" s="1" t="s">
        <v>32</v>
      </c>
      <c r="P6271" s="1" t="s">
        <v>15498</v>
      </c>
      <c r="Q6271" s="1" t="s">
        <v>15499</v>
      </c>
      <c r="R6271" s="1" t="s">
        <v>13342</v>
      </c>
      <c r="S6271" s="1" t="s">
        <v>79</v>
      </c>
      <c r="T6271" s="1" t="s">
        <v>31</v>
      </c>
      <c r="U6271" s="2"/>
      <c r="V6271">
        <v>1201731</v>
      </c>
      <c r="W6271">
        <v>121.9</v>
      </c>
      <c r="X6271">
        <v>126.8</v>
      </c>
      <c r="Y6271" s="1" t="s">
        <v>72</v>
      </c>
      <c r="Z6271" s="1" t="s">
        <v>38</v>
      </c>
      <c r="AA6271">
        <v>40.697499999999998</v>
      </c>
      <c r="AB6271">
        <v>-100.68458333300001</v>
      </c>
      <c r="AC6271" s="1" t="s">
        <v>4731</v>
      </c>
    </row>
    <row r="6272" spans="1:29" x14ac:dyDescent="0.25">
      <c r="A6272">
        <v>-82.472638888999896</v>
      </c>
      <c r="B6272">
        <v>36.3828888890001</v>
      </c>
      <c r="C6272">
        <v>10854</v>
      </c>
      <c r="D6272">
        <v>12500</v>
      </c>
      <c r="E6272" s="1" t="s">
        <v>66</v>
      </c>
      <c r="F6272" s="1" t="s">
        <v>3678</v>
      </c>
      <c r="G6272">
        <v>7</v>
      </c>
      <c r="H6272">
        <v>36</v>
      </c>
      <c r="I6272">
        <v>22</v>
      </c>
      <c r="J6272">
        <v>58.4</v>
      </c>
      <c r="K6272" s="1" t="s">
        <v>31</v>
      </c>
      <c r="L6272">
        <v>82</v>
      </c>
      <c r="M6272">
        <v>28</v>
      </c>
      <c r="N6272">
        <v>21.5</v>
      </c>
      <c r="O6272" s="1" t="s">
        <v>32</v>
      </c>
      <c r="P6272" s="1" t="s">
        <v>15500</v>
      </c>
      <c r="Q6272" s="1" t="s">
        <v>3335</v>
      </c>
      <c r="R6272" s="1" t="s">
        <v>878</v>
      </c>
      <c r="S6272" s="1" t="s">
        <v>280</v>
      </c>
      <c r="T6272" s="1" t="s">
        <v>31</v>
      </c>
      <c r="U6272" s="2"/>
      <c r="V6272">
        <v>1037109</v>
      </c>
      <c r="W6272">
        <v>48.8</v>
      </c>
      <c r="X6272">
        <v>53</v>
      </c>
      <c r="Y6272" s="1" t="s">
        <v>93</v>
      </c>
      <c r="Z6272" s="1" t="s">
        <v>38</v>
      </c>
      <c r="AA6272">
        <v>36.382888888899998</v>
      </c>
      <c r="AB6272">
        <v>-82.472638888899994</v>
      </c>
      <c r="AC6272" s="1" t="s">
        <v>3681</v>
      </c>
    </row>
    <row r="6273" spans="1:29" x14ac:dyDescent="0.25">
      <c r="A6273">
        <v>-99.154555556000005</v>
      </c>
      <c r="B6273">
        <v>42.564166666000098</v>
      </c>
      <c r="C6273">
        <v>23032</v>
      </c>
      <c r="D6273">
        <v>13401</v>
      </c>
      <c r="E6273" s="1" t="s">
        <v>74</v>
      </c>
      <c r="F6273" s="1" t="s">
        <v>4473</v>
      </c>
      <c r="G6273">
        <v>7</v>
      </c>
      <c r="H6273">
        <v>42</v>
      </c>
      <c r="I6273">
        <v>33</v>
      </c>
      <c r="J6273">
        <v>51</v>
      </c>
      <c r="K6273" s="1" t="s">
        <v>31</v>
      </c>
      <c r="L6273">
        <v>99</v>
      </c>
      <c r="M6273">
        <v>9</v>
      </c>
      <c r="N6273">
        <v>16.399999999999999</v>
      </c>
      <c r="O6273" s="1" t="s">
        <v>32</v>
      </c>
      <c r="P6273" s="1" t="s">
        <v>15501</v>
      </c>
      <c r="Q6273" s="1" t="s">
        <v>15502</v>
      </c>
      <c r="R6273" s="1" t="s">
        <v>1945</v>
      </c>
      <c r="S6273" s="1" t="s">
        <v>79</v>
      </c>
      <c r="T6273" s="1" t="s">
        <v>31</v>
      </c>
      <c r="U6273" s="2"/>
      <c r="V6273">
        <v>1047089</v>
      </c>
      <c r="W6273">
        <v>115.8</v>
      </c>
      <c r="X6273">
        <v>120.7</v>
      </c>
      <c r="Y6273" s="1" t="s">
        <v>72</v>
      </c>
      <c r="Z6273" s="1" t="s">
        <v>38</v>
      </c>
      <c r="AA6273">
        <v>42.564166666699997</v>
      </c>
      <c r="AB6273">
        <v>-99.154555555599998</v>
      </c>
      <c r="AC6273" s="1" t="s">
        <v>4476</v>
      </c>
    </row>
    <row r="6274" spans="1:29" x14ac:dyDescent="0.25">
      <c r="A6274">
        <v>-95.333333332999999</v>
      </c>
      <c r="B6274">
        <v>40.743611111000099</v>
      </c>
      <c r="C6274">
        <v>19708</v>
      </c>
      <c r="D6274">
        <v>13163</v>
      </c>
      <c r="E6274" s="1" t="s">
        <v>1160</v>
      </c>
      <c r="F6274" s="1" t="s">
        <v>1731</v>
      </c>
      <c r="G6274">
        <v>7</v>
      </c>
      <c r="H6274">
        <v>40</v>
      </c>
      <c r="I6274">
        <v>44</v>
      </c>
      <c r="J6274">
        <v>37</v>
      </c>
      <c r="K6274" s="1" t="s">
        <v>31</v>
      </c>
      <c r="L6274">
        <v>95</v>
      </c>
      <c r="M6274">
        <v>20</v>
      </c>
      <c r="N6274">
        <v>0</v>
      </c>
      <c r="O6274" s="1" t="s">
        <v>32</v>
      </c>
      <c r="P6274" s="1" t="s">
        <v>15503</v>
      </c>
      <c r="Q6274" s="1" t="s">
        <v>8772</v>
      </c>
      <c r="R6274" s="1" t="s">
        <v>52</v>
      </c>
      <c r="S6274" s="1" t="s">
        <v>222</v>
      </c>
      <c r="T6274" s="1" t="s">
        <v>31</v>
      </c>
      <c r="U6274" s="2"/>
      <c r="V6274">
        <v>1031294</v>
      </c>
      <c r="W6274">
        <v>76.2</v>
      </c>
      <c r="X6274">
        <v>80.8</v>
      </c>
      <c r="Y6274" s="1" t="s">
        <v>72</v>
      </c>
      <c r="Z6274" s="1" t="s">
        <v>38</v>
      </c>
      <c r="AA6274">
        <v>40.743611111100002</v>
      </c>
      <c r="AB6274">
        <v>-95.333333333300004</v>
      </c>
      <c r="AC6274" s="1" t="s">
        <v>1734</v>
      </c>
    </row>
    <row r="6275" spans="1:29" x14ac:dyDescent="0.25">
      <c r="A6275">
        <v>-117.26808333300001</v>
      </c>
      <c r="B6275">
        <v>33.050888889000099</v>
      </c>
      <c r="C6275">
        <v>19653</v>
      </c>
      <c r="D6275">
        <v>13158</v>
      </c>
      <c r="E6275" s="1" t="s">
        <v>66</v>
      </c>
      <c r="F6275" s="1" t="s">
        <v>1781</v>
      </c>
      <c r="G6275">
        <v>7</v>
      </c>
      <c r="H6275">
        <v>33</v>
      </c>
      <c r="I6275">
        <v>3</v>
      </c>
      <c r="J6275">
        <v>3.2</v>
      </c>
      <c r="K6275" s="1" t="s">
        <v>31</v>
      </c>
      <c r="L6275">
        <v>117</v>
      </c>
      <c r="M6275">
        <v>16</v>
      </c>
      <c r="N6275">
        <v>5.0999999999999996</v>
      </c>
      <c r="O6275" s="1" t="s">
        <v>32</v>
      </c>
      <c r="P6275" s="1" t="s">
        <v>15504</v>
      </c>
      <c r="Q6275" s="1" t="s">
        <v>15505</v>
      </c>
      <c r="R6275" s="1" t="s">
        <v>1783</v>
      </c>
      <c r="S6275" s="1" t="s">
        <v>36</v>
      </c>
      <c r="T6275" s="1" t="s">
        <v>31</v>
      </c>
      <c r="U6275" s="2"/>
      <c r="V6275">
        <v>0</v>
      </c>
      <c r="W6275">
        <v>0</v>
      </c>
      <c r="X6275">
        <v>0</v>
      </c>
      <c r="Y6275" s="1" t="s">
        <v>37</v>
      </c>
      <c r="Z6275" s="1" t="s">
        <v>38</v>
      </c>
      <c r="AA6275">
        <v>33.050888888899998</v>
      </c>
      <c r="AB6275">
        <v>-117.26808333300001</v>
      </c>
      <c r="AC6275" s="1" t="s">
        <v>1784</v>
      </c>
    </row>
    <row r="6276" spans="1:29" x14ac:dyDescent="0.25">
      <c r="A6276">
        <v>-97.030277777999999</v>
      </c>
      <c r="B6276">
        <v>37.028055555000002</v>
      </c>
      <c r="C6276">
        <v>10926</v>
      </c>
      <c r="D6276">
        <v>12502</v>
      </c>
      <c r="E6276" s="1" t="s">
        <v>74</v>
      </c>
      <c r="F6276" s="1" t="s">
        <v>3691</v>
      </c>
      <c r="G6276">
        <v>7</v>
      </c>
      <c r="H6276">
        <v>37</v>
      </c>
      <c r="I6276">
        <v>1</v>
      </c>
      <c r="J6276">
        <v>41</v>
      </c>
      <c r="K6276" s="1" t="s">
        <v>31</v>
      </c>
      <c r="L6276">
        <v>97</v>
      </c>
      <c r="M6276">
        <v>1</v>
      </c>
      <c r="N6276">
        <v>49</v>
      </c>
      <c r="O6276" s="1" t="s">
        <v>32</v>
      </c>
      <c r="P6276" s="1" t="s">
        <v>15506</v>
      </c>
      <c r="Q6276" s="1" t="s">
        <v>15507</v>
      </c>
      <c r="R6276" s="1" t="s">
        <v>13435</v>
      </c>
      <c r="S6276" s="1" t="s">
        <v>322</v>
      </c>
      <c r="T6276" s="1" t="s">
        <v>31</v>
      </c>
      <c r="U6276" s="2"/>
      <c r="V6276">
        <v>1001168</v>
      </c>
      <c r="W6276">
        <v>115.8</v>
      </c>
      <c r="X6276">
        <v>118.3</v>
      </c>
      <c r="Y6276" s="1" t="s">
        <v>72</v>
      </c>
      <c r="Z6276" s="1" t="s">
        <v>38</v>
      </c>
      <c r="AA6276">
        <v>37.028055555599998</v>
      </c>
      <c r="AB6276">
        <v>-97.030277777799995</v>
      </c>
      <c r="AC6276" s="1" t="s">
        <v>3694</v>
      </c>
    </row>
    <row r="6277" spans="1:29" x14ac:dyDescent="0.25">
      <c r="A6277">
        <v>-89.833583333000007</v>
      </c>
      <c r="B6277">
        <v>33.387444444000003</v>
      </c>
      <c r="C6277">
        <v>4490</v>
      </c>
      <c r="D6277">
        <v>12045</v>
      </c>
      <c r="E6277" s="1" t="s">
        <v>599</v>
      </c>
      <c r="F6277" s="1" t="s">
        <v>3774</v>
      </c>
      <c r="G6277">
        <v>7</v>
      </c>
      <c r="H6277">
        <v>33</v>
      </c>
      <c r="I6277">
        <v>23</v>
      </c>
      <c r="J6277">
        <v>14.8</v>
      </c>
      <c r="K6277" s="1" t="s">
        <v>31</v>
      </c>
      <c r="L6277">
        <v>89</v>
      </c>
      <c r="M6277">
        <v>50</v>
      </c>
      <c r="N6277">
        <v>0.9</v>
      </c>
      <c r="O6277" s="1" t="s">
        <v>32</v>
      </c>
      <c r="P6277" s="1" t="s">
        <v>15508</v>
      </c>
      <c r="Q6277" s="1" t="s">
        <v>15509</v>
      </c>
      <c r="R6277" s="1" t="s">
        <v>1419</v>
      </c>
      <c r="S6277" s="1" t="s">
        <v>395</v>
      </c>
      <c r="T6277" s="1" t="s">
        <v>31</v>
      </c>
      <c r="U6277" s="2"/>
      <c r="V6277">
        <v>1038449</v>
      </c>
      <c r="W6277">
        <v>73.2</v>
      </c>
      <c r="X6277">
        <v>77.7</v>
      </c>
      <c r="Y6277" s="1" t="s">
        <v>72</v>
      </c>
      <c r="Z6277" s="1" t="s">
        <v>38</v>
      </c>
      <c r="AA6277">
        <v>33.387444444400003</v>
      </c>
      <c r="AB6277">
        <v>-89.833583333299998</v>
      </c>
      <c r="AC6277" s="1" t="s">
        <v>3776</v>
      </c>
    </row>
    <row r="6278" spans="1:29" x14ac:dyDescent="0.25">
      <c r="A6278">
        <v>-91.522916666999905</v>
      </c>
      <c r="B6278">
        <v>34.963694445000002</v>
      </c>
      <c r="C6278">
        <v>1729</v>
      </c>
      <c r="D6278">
        <v>11754</v>
      </c>
      <c r="E6278" s="1" t="s">
        <v>95</v>
      </c>
      <c r="F6278" s="1" t="s">
        <v>1739</v>
      </c>
      <c r="G6278">
        <v>7</v>
      </c>
      <c r="H6278">
        <v>34</v>
      </c>
      <c r="I6278">
        <v>57</v>
      </c>
      <c r="J6278">
        <v>49.3</v>
      </c>
      <c r="K6278" s="1" t="s">
        <v>31</v>
      </c>
      <c r="L6278">
        <v>91</v>
      </c>
      <c r="M6278">
        <v>31</v>
      </c>
      <c r="N6278">
        <v>22.5</v>
      </c>
      <c r="O6278" s="1" t="s">
        <v>32</v>
      </c>
      <c r="P6278" s="1" t="s">
        <v>15510</v>
      </c>
      <c r="Q6278" s="1" t="s">
        <v>15511</v>
      </c>
      <c r="R6278" s="1" t="s">
        <v>5003</v>
      </c>
      <c r="S6278" s="1" t="s">
        <v>674</v>
      </c>
      <c r="T6278" s="1" t="s">
        <v>31</v>
      </c>
      <c r="U6278" s="2"/>
      <c r="V6278">
        <v>0</v>
      </c>
      <c r="W6278">
        <v>0</v>
      </c>
      <c r="X6278">
        <v>0</v>
      </c>
      <c r="Y6278" s="1" t="s">
        <v>37</v>
      </c>
      <c r="Z6278" s="1" t="s">
        <v>38</v>
      </c>
      <c r="AA6278">
        <v>34.963694444399998</v>
      </c>
      <c r="AB6278">
        <v>-91.522916666699999</v>
      </c>
      <c r="AC6278" s="1" t="s">
        <v>1743</v>
      </c>
    </row>
    <row r="6279" spans="1:29" x14ac:dyDescent="0.25">
      <c r="A6279">
        <v>-111.11213888899999</v>
      </c>
      <c r="B6279">
        <v>41.175222222000102</v>
      </c>
      <c r="C6279">
        <v>19689</v>
      </c>
      <c r="D6279">
        <v>13161</v>
      </c>
      <c r="E6279" s="1" t="s">
        <v>1760</v>
      </c>
      <c r="F6279" s="1" t="s">
        <v>1761</v>
      </c>
      <c r="G6279">
        <v>7</v>
      </c>
      <c r="H6279">
        <v>41</v>
      </c>
      <c r="I6279">
        <v>10</v>
      </c>
      <c r="J6279">
        <v>30.8</v>
      </c>
      <c r="K6279" s="1" t="s">
        <v>31</v>
      </c>
      <c r="L6279">
        <v>111</v>
      </c>
      <c r="M6279">
        <v>6</v>
      </c>
      <c r="N6279">
        <v>43.7</v>
      </c>
      <c r="O6279" s="1" t="s">
        <v>32</v>
      </c>
      <c r="P6279" s="1" t="s">
        <v>3434</v>
      </c>
      <c r="Q6279" s="1" t="s">
        <v>15512</v>
      </c>
      <c r="R6279" s="1" t="s">
        <v>1233</v>
      </c>
      <c r="S6279" s="1" t="s">
        <v>129</v>
      </c>
      <c r="T6279" s="1" t="s">
        <v>31</v>
      </c>
      <c r="U6279" s="2"/>
      <c r="V6279">
        <v>0</v>
      </c>
      <c r="W6279">
        <v>0</v>
      </c>
      <c r="X6279">
        <v>0</v>
      </c>
      <c r="Y6279" s="1" t="s">
        <v>37</v>
      </c>
      <c r="Z6279" s="1" t="s">
        <v>38</v>
      </c>
      <c r="AA6279">
        <v>41.175222222199999</v>
      </c>
      <c r="AB6279">
        <v>-111.11213888899999</v>
      </c>
      <c r="AC6279" s="1" t="s">
        <v>1764</v>
      </c>
    </row>
    <row r="6280" spans="1:29" x14ac:dyDescent="0.25">
      <c r="A6280">
        <v>-110.83244444499999</v>
      </c>
      <c r="B6280">
        <v>44.451333333000001</v>
      </c>
      <c r="C6280">
        <v>23064</v>
      </c>
      <c r="D6280">
        <v>13406</v>
      </c>
      <c r="E6280" s="1" t="s">
        <v>95</v>
      </c>
      <c r="F6280" s="1" t="s">
        <v>14278</v>
      </c>
      <c r="G6280">
        <v>7</v>
      </c>
      <c r="H6280">
        <v>44</v>
      </c>
      <c r="I6280">
        <v>27</v>
      </c>
      <c r="J6280">
        <v>4.8</v>
      </c>
      <c r="K6280" s="1" t="s">
        <v>31</v>
      </c>
      <c r="L6280">
        <v>110</v>
      </c>
      <c r="M6280">
        <v>49</v>
      </c>
      <c r="N6280">
        <v>56.8</v>
      </c>
      <c r="O6280" s="1" t="s">
        <v>32</v>
      </c>
      <c r="P6280" s="1" t="s">
        <v>15513</v>
      </c>
      <c r="Q6280" s="1" t="s">
        <v>15514</v>
      </c>
      <c r="R6280" s="1" t="s">
        <v>2052</v>
      </c>
      <c r="S6280" s="1" t="s">
        <v>234</v>
      </c>
      <c r="T6280" s="1" t="s">
        <v>31</v>
      </c>
      <c r="U6280" s="2"/>
      <c r="V6280">
        <v>0</v>
      </c>
      <c r="W6280">
        <v>36.6</v>
      </c>
      <c r="X6280">
        <v>41.5</v>
      </c>
      <c r="Y6280" s="1" t="s">
        <v>72</v>
      </c>
      <c r="Z6280" s="1" t="s">
        <v>38</v>
      </c>
      <c r="AA6280">
        <v>44.451333333299999</v>
      </c>
      <c r="AB6280">
        <v>-110.832444444</v>
      </c>
      <c r="AC6280" s="1" t="s">
        <v>14281</v>
      </c>
    </row>
    <row r="6281" spans="1:29" x14ac:dyDescent="0.25">
      <c r="A6281">
        <v>-92.283444443999898</v>
      </c>
      <c r="B6281">
        <v>37.123944445000099</v>
      </c>
      <c r="C6281">
        <v>1720</v>
      </c>
      <c r="D6281">
        <v>11753</v>
      </c>
      <c r="E6281" s="1" t="s">
        <v>95</v>
      </c>
      <c r="F6281" s="1" t="s">
        <v>1735</v>
      </c>
      <c r="G6281">
        <v>7</v>
      </c>
      <c r="H6281">
        <v>37</v>
      </c>
      <c r="I6281">
        <v>7</v>
      </c>
      <c r="J6281">
        <v>26.2</v>
      </c>
      <c r="K6281" s="1" t="s">
        <v>31</v>
      </c>
      <c r="L6281">
        <v>92</v>
      </c>
      <c r="M6281">
        <v>17</v>
      </c>
      <c r="N6281">
        <v>0.4</v>
      </c>
      <c r="O6281" s="1" t="s">
        <v>32</v>
      </c>
      <c r="P6281" s="1" t="s">
        <v>15515</v>
      </c>
      <c r="Q6281" s="1" t="s">
        <v>2635</v>
      </c>
      <c r="R6281" s="1" t="s">
        <v>8412</v>
      </c>
      <c r="S6281" s="1" t="s">
        <v>123</v>
      </c>
      <c r="T6281" s="1" t="s">
        <v>31</v>
      </c>
      <c r="U6281" s="2"/>
      <c r="V6281">
        <v>1057713</v>
      </c>
      <c r="W6281">
        <v>31.7</v>
      </c>
      <c r="X6281">
        <v>27.4</v>
      </c>
      <c r="Y6281" s="1" t="s">
        <v>72</v>
      </c>
      <c r="Z6281" s="1" t="s">
        <v>38</v>
      </c>
      <c r="AA6281">
        <v>37.123944444400003</v>
      </c>
      <c r="AB6281">
        <v>-92.283444444400004</v>
      </c>
      <c r="AC6281" s="1" t="s">
        <v>1738</v>
      </c>
    </row>
    <row r="6282" spans="1:29" x14ac:dyDescent="0.25">
      <c r="A6282">
        <v>-116.04552777799999</v>
      </c>
      <c r="B6282">
        <v>33.4073611110001</v>
      </c>
      <c r="C6282">
        <v>1666</v>
      </c>
      <c r="D6282">
        <v>11748</v>
      </c>
      <c r="E6282" s="1" t="s">
        <v>66</v>
      </c>
      <c r="F6282" s="1" t="s">
        <v>5063</v>
      </c>
      <c r="G6282">
        <v>7</v>
      </c>
      <c r="H6282">
        <v>33</v>
      </c>
      <c r="I6282">
        <v>24</v>
      </c>
      <c r="J6282">
        <v>26.5</v>
      </c>
      <c r="K6282" s="1" t="s">
        <v>31</v>
      </c>
      <c r="L6282">
        <v>116</v>
      </c>
      <c r="M6282">
        <v>2</v>
      </c>
      <c r="N6282">
        <v>43.9</v>
      </c>
      <c r="O6282" s="1" t="s">
        <v>32</v>
      </c>
      <c r="P6282" s="1" t="s">
        <v>15516</v>
      </c>
      <c r="Q6282" s="1" t="s">
        <v>15517</v>
      </c>
      <c r="R6282" s="1" t="s">
        <v>3513</v>
      </c>
      <c r="S6282" s="1" t="s">
        <v>36</v>
      </c>
      <c r="T6282" s="1" t="s">
        <v>31</v>
      </c>
      <c r="U6282" s="2"/>
      <c r="V6282">
        <v>0</v>
      </c>
      <c r="W6282">
        <v>60.1</v>
      </c>
      <c r="X6282">
        <v>60.1</v>
      </c>
      <c r="Y6282" s="1" t="s">
        <v>46</v>
      </c>
      <c r="Z6282" s="1" t="s">
        <v>38</v>
      </c>
      <c r="AA6282">
        <v>33.407361111100002</v>
      </c>
      <c r="AB6282">
        <v>-116.04552777799999</v>
      </c>
      <c r="AC6282" s="1" t="s">
        <v>5065</v>
      </c>
    </row>
    <row r="6283" spans="1:29" x14ac:dyDescent="0.25">
      <c r="A6283">
        <v>-79.031861110999998</v>
      </c>
      <c r="B6283">
        <v>41.150027778000002</v>
      </c>
      <c r="C6283">
        <v>19800</v>
      </c>
      <c r="D6283">
        <v>13168</v>
      </c>
      <c r="E6283" s="1" t="s">
        <v>66</v>
      </c>
      <c r="F6283" s="1" t="s">
        <v>2091</v>
      </c>
      <c r="G6283">
        <v>7</v>
      </c>
      <c r="H6283">
        <v>41</v>
      </c>
      <c r="I6283">
        <v>9</v>
      </c>
      <c r="J6283">
        <v>0.1</v>
      </c>
      <c r="K6283" s="1" t="s">
        <v>31</v>
      </c>
      <c r="L6283">
        <v>79</v>
      </c>
      <c r="M6283">
        <v>1</v>
      </c>
      <c r="N6283">
        <v>54.7</v>
      </c>
      <c r="O6283" s="1" t="s">
        <v>32</v>
      </c>
      <c r="P6283" s="1" t="s">
        <v>15518</v>
      </c>
      <c r="Q6283" s="1" t="s">
        <v>15519</v>
      </c>
      <c r="R6283" s="1" t="s">
        <v>514</v>
      </c>
      <c r="S6283" s="1" t="s">
        <v>143</v>
      </c>
      <c r="T6283" s="1" t="s">
        <v>31</v>
      </c>
      <c r="U6283" s="2"/>
      <c r="V6283">
        <v>1031371</v>
      </c>
      <c r="W6283">
        <v>121.9</v>
      </c>
      <c r="X6283">
        <v>128.6</v>
      </c>
      <c r="Y6283" s="1" t="s">
        <v>72</v>
      </c>
      <c r="Z6283" s="1" t="s">
        <v>38</v>
      </c>
      <c r="AA6283">
        <v>41.150027777799998</v>
      </c>
      <c r="AB6283">
        <v>-79.0318611111</v>
      </c>
      <c r="AC6283" s="1" t="s">
        <v>2095</v>
      </c>
    </row>
    <row r="6284" spans="1:29" x14ac:dyDescent="0.25">
      <c r="A6284">
        <v>-86.746694444999903</v>
      </c>
      <c r="B6284">
        <v>41.759750000000103</v>
      </c>
      <c r="C6284">
        <v>1673</v>
      </c>
      <c r="D6284">
        <v>11749</v>
      </c>
      <c r="E6284" s="1" t="s">
        <v>95</v>
      </c>
      <c r="F6284" s="1" t="s">
        <v>2069</v>
      </c>
      <c r="G6284">
        <v>7</v>
      </c>
      <c r="H6284">
        <v>41</v>
      </c>
      <c r="I6284">
        <v>45</v>
      </c>
      <c r="J6284">
        <v>35.1</v>
      </c>
      <c r="K6284" s="1" t="s">
        <v>31</v>
      </c>
      <c r="L6284">
        <v>86</v>
      </c>
      <c r="M6284">
        <v>44</v>
      </c>
      <c r="N6284">
        <v>48.1</v>
      </c>
      <c r="O6284" s="1" t="s">
        <v>32</v>
      </c>
      <c r="P6284" s="1" t="s">
        <v>15520</v>
      </c>
      <c r="Q6284" s="1" t="s">
        <v>4052</v>
      </c>
      <c r="R6284" s="1" t="s">
        <v>4053</v>
      </c>
      <c r="S6284" s="1" t="s">
        <v>196</v>
      </c>
      <c r="T6284" s="1" t="s">
        <v>31</v>
      </c>
      <c r="U6284" s="2"/>
      <c r="V6284">
        <v>0</v>
      </c>
      <c r="W6284">
        <v>74.7</v>
      </c>
      <c r="X6284">
        <v>0</v>
      </c>
      <c r="Y6284" s="1" t="s">
        <v>37</v>
      </c>
      <c r="Z6284" s="1" t="s">
        <v>38</v>
      </c>
      <c r="AA6284">
        <v>41.759749999999997</v>
      </c>
      <c r="AB6284">
        <v>-86.746694444400006</v>
      </c>
      <c r="AC6284" s="1" t="s">
        <v>2073</v>
      </c>
    </row>
    <row r="6285" spans="1:29" x14ac:dyDescent="0.25">
      <c r="A6285">
        <v>-87.550888889000007</v>
      </c>
      <c r="B6285">
        <v>41.579472222</v>
      </c>
      <c r="C6285">
        <v>19809</v>
      </c>
      <c r="D6285">
        <v>13170</v>
      </c>
      <c r="E6285" s="1" t="s">
        <v>1269</v>
      </c>
      <c r="F6285" s="1" t="s">
        <v>5066</v>
      </c>
      <c r="G6285">
        <v>7</v>
      </c>
      <c r="H6285">
        <v>41</v>
      </c>
      <c r="I6285">
        <v>34</v>
      </c>
      <c r="J6285">
        <v>46.1</v>
      </c>
      <c r="K6285" s="1" t="s">
        <v>31</v>
      </c>
      <c r="L6285">
        <v>87</v>
      </c>
      <c r="M6285">
        <v>33</v>
      </c>
      <c r="N6285">
        <v>3.2</v>
      </c>
      <c r="O6285" s="1" t="s">
        <v>32</v>
      </c>
      <c r="P6285" s="1" t="s">
        <v>15521</v>
      </c>
      <c r="Q6285" s="1" t="s">
        <v>15522</v>
      </c>
      <c r="R6285" s="1" t="s">
        <v>8861</v>
      </c>
      <c r="S6285" s="1" t="s">
        <v>155</v>
      </c>
      <c r="T6285" s="1" t="s">
        <v>31</v>
      </c>
      <c r="U6285" s="2"/>
      <c r="V6285">
        <v>0</v>
      </c>
      <c r="W6285">
        <v>31.7</v>
      </c>
      <c r="X6285">
        <v>35.700000000000003</v>
      </c>
      <c r="Y6285" s="1" t="s">
        <v>858</v>
      </c>
      <c r="Z6285" s="1" t="s">
        <v>38</v>
      </c>
      <c r="AA6285">
        <v>41.579472222200003</v>
      </c>
      <c r="AB6285">
        <v>-87.550888888900005</v>
      </c>
      <c r="AC6285" s="1" t="s">
        <v>5069</v>
      </c>
    </row>
    <row r="6286" spans="1:29" x14ac:dyDescent="0.25">
      <c r="A6286">
        <v>-84.106833332999898</v>
      </c>
      <c r="B6286">
        <v>31.575444443999999</v>
      </c>
      <c r="C6286">
        <v>10747</v>
      </c>
      <c r="D6286">
        <v>12495</v>
      </c>
      <c r="E6286" s="1" t="s">
        <v>362</v>
      </c>
      <c r="F6286" s="1" t="s">
        <v>5632</v>
      </c>
      <c r="G6286">
        <v>7</v>
      </c>
      <c r="H6286">
        <v>31</v>
      </c>
      <c r="I6286">
        <v>34</v>
      </c>
      <c r="J6286">
        <v>31.6</v>
      </c>
      <c r="K6286" s="1" t="s">
        <v>31</v>
      </c>
      <c r="L6286">
        <v>84</v>
      </c>
      <c r="M6286">
        <v>6</v>
      </c>
      <c r="N6286">
        <v>24.6</v>
      </c>
      <c r="O6286" s="1" t="s">
        <v>32</v>
      </c>
      <c r="P6286" s="1" t="s">
        <v>15523</v>
      </c>
      <c r="Q6286" s="1" t="s">
        <v>5098</v>
      </c>
      <c r="R6286" s="1" t="s">
        <v>9766</v>
      </c>
      <c r="S6286" s="1" t="s">
        <v>768</v>
      </c>
      <c r="T6286" s="1" t="s">
        <v>31</v>
      </c>
      <c r="U6286" s="2"/>
      <c r="V6286">
        <v>0</v>
      </c>
      <c r="W6286">
        <v>61</v>
      </c>
      <c r="X6286">
        <v>61</v>
      </c>
      <c r="Y6286" s="1" t="s">
        <v>46</v>
      </c>
      <c r="Z6286" s="1" t="s">
        <v>38</v>
      </c>
      <c r="AA6286">
        <v>31.575444444399999</v>
      </c>
      <c r="AB6286">
        <v>-84.106833333300003</v>
      </c>
      <c r="AC6286" s="1" t="s">
        <v>5635</v>
      </c>
    </row>
    <row r="6287" spans="1:29" x14ac:dyDescent="0.25">
      <c r="A6287">
        <v>-74.044027778</v>
      </c>
      <c r="B6287">
        <v>40.4032222230001</v>
      </c>
      <c r="C6287">
        <v>7201</v>
      </c>
      <c r="D6287">
        <v>12261</v>
      </c>
      <c r="E6287" s="1" t="s">
        <v>138</v>
      </c>
      <c r="F6287" s="1" t="s">
        <v>15524</v>
      </c>
      <c r="G6287">
        <v>7</v>
      </c>
      <c r="H6287">
        <v>40</v>
      </c>
      <c r="I6287">
        <v>24</v>
      </c>
      <c r="J6287">
        <v>11.6</v>
      </c>
      <c r="K6287" s="1" t="s">
        <v>31</v>
      </c>
      <c r="L6287">
        <v>74</v>
      </c>
      <c r="M6287">
        <v>2</v>
      </c>
      <c r="N6287">
        <v>38.5</v>
      </c>
      <c r="O6287" s="1" t="s">
        <v>32</v>
      </c>
      <c r="P6287" s="1" t="s">
        <v>15525</v>
      </c>
      <c r="Q6287" s="1" t="s">
        <v>15526</v>
      </c>
      <c r="R6287" s="1" t="s">
        <v>3074</v>
      </c>
      <c r="S6287" s="1" t="s">
        <v>1320</v>
      </c>
      <c r="T6287" s="1" t="s">
        <v>31</v>
      </c>
      <c r="U6287" s="2"/>
      <c r="V6287">
        <v>1054664</v>
      </c>
      <c r="W6287">
        <v>111.6</v>
      </c>
      <c r="X6287">
        <v>122.5</v>
      </c>
      <c r="Y6287" s="1" t="s">
        <v>46</v>
      </c>
      <c r="Z6287" s="1" t="s">
        <v>38</v>
      </c>
      <c r="AA6287">
        <v>40.4032222222</v>
      </c>
      <c r="AB6287">
        <v>-74.044027777799997</v>
      </c>
      <c r="AC6287" s="1" t="s">
        <v>15527</v>
      </c>
    </row>
    <row r="6288" spans="1:29" x14ac:dyDescent="0.25">
      <c r="A6288">
        <v>-77.42</v>
      </c>
      <c r="B6288">
        <v>43.161722222000002</v>
      </c>
      <c r="C6288">
        <v>10753</v>
      </c>
      <c r="D6288">
        <v>12496</v>
      </c>
      <c r="E6288" s="1" t="s">
        <v>217</v>
      </c>
      <c r="F6288" s="1" t="s">
        <v>3724</v>
      </c>
      <c r="G6288">
        <v>7</v>
      </c>
      <c r="H6288">
        <v>43</v>
      </c>
      <c r="I6288">
        <v>9</v>
      </c>
      <c r="J6288">
        <v>42.2</v>
      </c>
      <c r="K6288" s="1" t="s">
        <v>31</v>
      </c>
      <c r="L6288">
        <v>77</v>
      </c>
      <c r="M6288">
        <v>25</v>
      </c>
      <c r="N6288">
        <v>12</v>
      </c>
      <c r="O6288" s="1" t="s">
        <v>32</v>
      </c>
      <c r="P6288" s="1" t="s">
        <v>15528</v>
      </c>
      <c r="Q6288" s="1" t="s">
        <v>15529</v>
      </c>
      <c r="R6288" s="1" t="s">
        <v>509</v>
      </c>
      <c r="S6288" s="1" t="s">
        <v>262</v>
      </c>
      <c r="T6288" s="1" t="s">
        <v>31</v>
      </c>
      <c r="U6288" s="2"/>
      <c r="V6288">
        <v>0</v>
      </c>
      <c r="W6288">
        <v>33.200000000000003</v>
      </c>
      <c r="X6288">
        <v>0</v>
      </c>
      <c r="Y6288" s="1" t="s">
        <v>37</v>
      </c>
      <c r="Z6288" s="1" t="s">
        <v>38</v>
      </c>
      <c r="AA6288">
        <v>43.161722222199998</v>
      </c>
      <c r="AB6288">
        <v>-77.42</v>
      </c>
      <c r="AC6288" s="1" t="s">
        <v>3728</v>
      </c>
    </row>
    <row r="6289" spans="1:29" x14ac:dyDescent="0.25">
      <c r="A6289">
        <v>-85.279555555999906</v>
      </c>
      <c r="B6289">
        <v>39.029916667000101</v>
      </c>
      <c r="C6289">
        <v>19718</v>
      </c>
      <c r="D6289">
        <v>13164</v>
      </c>
      <c r="E6289" s="1" t="s">
        <v>997</v>
      </c>
      <c r="F6289" s="1" t="s">
        <v>1750</v>
      </c>
      <c r="G6289">
        <v>7</v>
      </c>
      <c r="H6289">
        <v>39</v>
      </c>
      <c r="I6289">
        <v>1</v>
      </c>
      <c r="J6289">
        <v>47.7</v>
      </c>
      <c r="K6289" s="1" t="s">
        <v>31</v>
      </c>
      <c r="L6289">
        <v>85</v>
      </c>
      <c r="M6289">
        <v>16</v>
      </c>
      <c r="N6289">
        <v>46.4</v>
      </c>
      <c r="O6289" s="1" t="s">
        <v>32</v>
      </c>
      <c r="P6289" s="1" t="s">
        <v>15530</v>
      </c>
      <c r="Q6289" s="1" t="s">
        <v>13039</v>
      </c>
      <c r="R6289" s="1" t="s">
        <v>2415</v>
      </c>
      <c r="S6289" s="1" t="s">
        <v>196</v>
      </c>
      <c r="T6289" s="1" t="s">
        <v>31</v>
      </c>
      <c r="U6289" s="2"/>
      <c r="V6289">
        <v>1043506</v>
      </c>
      <c r="W6289">
        <v>85.3</v>
      </c>
      <c r="X6289">
        <v>91.7</v>
      </c>
      <c r="Y6289" s="1" t="s">
        <v>72</v>
      </c>
      <c r="Z6289" s="1" t="s">
        <v>38</v>
      </c>
      <c r="AA6289">
        <v>39.029916666699997</v>
      </c>
      <c r="AB6289">
        <v>-85.279555555599998</v>
      </c>
      <c r="AC6289" s="1" t="s">
        <v>1754</v>
      </c>
    </row>
    <row r="6290" spans="1:29" x14ac:dyDescent="0.25">
      <c r="A6290">
        <v>-95.204222221999899</v>
      </c>
      <c r="B6290">
        <v>34.482305556</v>
      </c>
      <c r="C6290">
        <v>1699</v>
      </c>
      <c r="D6290">
        <v>11751</v>
      </c>
      <c r="E6290" s="1" t="s">
        <v>1744</v>
      </c>
      <c r="F6290" s="1" t="s">
        <v>1745</v>
      </c>
      <c r="G6290">
        <v>7</v>
      </c>
      <c r="H6290">
        <v>34</v>
      </c>
      <c r="I6290">
        <v>28</v>
      </c>
      <c r="J6290">
        <v>56.3</v>
      </c>
      <c r="K6290" s="1" t="s">
        <v>31</v>
      </c>
      <c r="L6290">
        <v>95</v>
      </c>
      <c r="M6290">
        <v>12</v>
      </c>
      <c r="N6290">
        <v>15.2</v>
      </c>
      <c r="O6290" s="1" t="s">
        <v>32</v>
      </c>
      <c r="P6290" s="1" t="s">
        <v>15531</v>
      </c>
      <c r="Q6290" s="1" t="s">
        <v>15532</v>
      </c>
      <c r="R6290" s="1" t="s">
        <v>7140</v>
      </c>
      <c r="S6290" s="1" t="s">
        <v>209</v>
      </c>
      <c r="T6290" s="1" t="s">
        <v>31</v>
      </c>
      <c r="U6290" s="2"/>
      <c r="V6290">
        <v>0</v>
      </c>
      <c r="W6290">
        <v>29</v>
      </c>
      <c r="X6290">
        <v>30</v>
      </c>
      <c r="Y6290" s="1" t="s">
        <v>161</v>
      </c>
      <c r="Z6290" s="1" t="s">
        <v>38</v>
      </c>
      <c r="AA6290">
        <v>34.4823055556</v>
      </c>
      <c r="AB6290">
        <v>-95.204222222200002</v>
      </c>
      <c r="AC6290" s="1" t="s">
        <v>1749</v>
      </c>
    </row>
    <row r="6291" spans="1:29" x14ac:dyDescent="0.25">
      <c r="A6291">
        <v>-98.249444443999906</v>
      </c>
      <c r="B6291">
        <v>44.040722223000003</v>
      </c>
      <c r="C6291">
        <v>10841</v>
      </c>
      <c r="D6291">
        <v>12499</v>
      </c>
      <c r="E6291" s="1" t="s">
        <v>88</v>
      </c>
      <c r="F6291" s="1" t="s">
        <v>3682</v>
      </c>
      <c r="G6291">
        <v>7</v>
      </c>
      <c r="H6291">
        <v>44</v>
      </c>
      <c r="I6291">
        <v>2</v>
      </c>
      <c r="J6291">
        <v>26.6</v>
      </c>
      <c r="K6291" s="1" t="s">
        <v>31</v>
      </c>
      <c r="L6291">
        <v>98</v>
      </c>
      <c r="M6291">
        <v>14</v>
      </c>
      <c r="N6291">
        <v>58</v>
      </c>
      <c r="O6291" s="1" t="s">
        <v>32</v>
      </c>
      <c r="P6291" s="1" t="s">
        <v>15533</v>
      </c>
      <c r="Q6291" s="1" t="s">
        <v>15534</v>
      </c>
      <c r="R6291" s="1" t="s">
        <v>13308</v>
      </c>
      <c r="S6291" s="1" t="s">
        <v>215</v>
      </c>
      <c r="T6291" s="1" t="s">
        <v>31</v>
      </c>
      <c r="U6291" s="2"/>
      <c r="V6291">
        <v>1215138</v>
      </c>
      <c r="W6291">
        <v>147.80000000000001</v>
      </c>
      <c r="X6291">
        <v>149</v>
      </c>
      <c r="Y6291" s="1" t="s">
        <v>54</v>
      </c>
      <c r="Z6291" s="1" t="s">
        <v>38</v>
      </c>
      <c r="AA6291">
        <v>44.040722222200003</v>
      </c>
      <c r="AB6291">
        <v>-98.249444444399998</v>
      </c>
      <c r="AC6291" s="1" t="s">
        <v>3686</v>
      </c>
    </row>
    <row r="6292" spans="1:29" x14ac:dyDescent="0.25">
      <c r="A6292">
        <v>-83.534722221999999</v>
      </c>
      <c r="B6292">
        <v>42.783888889000004</v>
      </c>
      <c r="C6292">
        <v>19740</v>
      </c>
      <c r="D6292">
        <v>13166</v>
      </c>
      <c r="E6292" s="1" t="s">
        <v>66</v>
      </c>
      <c r="F6292" s="1" t="s">
        <v>5180</v>
      </c>
      <c r="G6292">
        <v>7</v>
      </c>
      <c r="H6292">
        <v>42</v>
      </c>
      <c r="I6292">
        <v>47</v>
      </c>
      <c r="J6292">
        <v>2</v>
      </c>
      <c r="K6292" s="1" t="s">
        <v>31</v>
      </c>
      <c r="L6292">
        <v>83</v>
      </c>
      <c r="M6292">
        <v>32</v>
      </c>
      <c r="N6292">
        <v>5</v>
      </c>
      <c r="O6292" s="1" t="s">
        <v>32</v>
      </c>
      <c r="P6292" s="1" t="s">
        <v>15535</v>
      </c>
      <c r="Q6292" s="1" t="s">
        <v>15536</v>
      </c>
      <c r="R6292" s="1" t="s">
        <v>14680</v>
      </c>
      <c r="S6292" s="1" t="s">
        <v>99</v>
      </c>
      <c r="T6292" s="1" t="s">
        <v>31</v>
      </c>
      <c r="U6292" s="2"/>
      <c r="V6292">
        <v>1005825</v>
      </c>
      <c r="W6292">
        <v>128</v>
      </c>
      <c r="X6292">
        <v>133.5</v>
      </c>
      <c r="Y6292" s="1" t="s">
        <v>72</v>
      </c>
      <c r="Z6292" s="1" t="s">
        <v>38</v>
      </c>
      <c r="AA6292">
        <v>42.783888888900002</v>
      </c>
      <c r="AB6292">
        <v>-83.534722222200003</v>
      </c>
      <c r="AC6292" s="1" t="s">
        <v>5182</v>
      </c>
    </row>
    <row r="6293" spans="1:29" x14ac:dyDescent="0.25">
      <c r="A6293">
        <v>-83.772499999999994</v>
      </c>
      <c r="B6293">
        <v>43.251666667000102</v>
      </c>
      <c r="C6293">
        <v>19787</v>
      </c>
      <c r="D6293">
        <v>13167</v>
      </c>
      <c r="E6293" s="1" t="s">
        <v>66</v>
      </c>
      <c r="F6293" s="1" t="s">
        <v>2074</v>
      </c>
      <c r="G6293">
        <v>7</v>
      </c>
      <c r="H6293">
        <v>43</v>
      </c>
      <c r="I6293">
        <v>15</v>
      </c>
      <c r="J6293">
        <v>6</v>
      </c>
      <c r="K6293" s="1" t="s">
        <v>31</v>
      </c>
      <c r="L6293">
        <v>83</v>
      </c>
      <c r="M6293">
        <v>46</v>
      </c>
      <c r="N6293">
        <v>21</v>
      </c>
      <c r="O6293" s="1" t="s">
        <v>32</v>
      </c>
      <c r="P6293" s="1" t="s">
        <v>15537</v>
      </c>
      <c r="Q6293" s="1" t="s">
        <v>15538</v>
      </c>
      <c r="R6293" s="1" t="s">
        <v>1635</v>
      </c>
      <c r="S6293" s="1" t="s">
        <v>99</v>
      </c>
      <c r="T6293" s="1" t="s">
        <v>31</v>
      </c>
      <c r="U6293" s="2"/>
      <c r="V6293">
        <v>0</v>
      </c>
      <c r="W6293">
        <v>45.7</v>
      </c>
      <c r="X6293">
        <v>47.2</v>
      </c>
      <c r="Y6293" s="1" t="s">
        <v>858</v>
      </c>
      <c r="Z6293" s="1" t="s">
        <v>38</v>
      </c>
      <c r="AA6293">
        <v>43.251666666699997</v>
      </c>
      <c r="AB6293">
        <v>-83.772499999999994</v>
      </c>
      <c r="AC6293" s="1" t="s">
        <v>2077</v>
      </c>
    </row>
    <row r="6294" spans="1:29" x14ac:dyDescent="0.25">
      <c r="A6294">
        <v>-70.024222221999906</v>
      </c>
      <c r="B6294">
        <v>44.307833333000097</v>
      </c>
      <c r="C6294">
        <v>23021</v>
      </c>
      <c r="D6294">
        <v>13400</v>
      </c>
      <c r="E6294" s="1" t="s">
        <v>599</v>
      </c>
      <c r="F6294" s="1" t="s">
        <v>4058</v>
      </c>
      <c r="G6294">
        <v>7</v>
      </c>
      <c r="H6294">
        <v>44</v>
      </c>
      <c r="I6294">
        <v>18</v>
      </c>
      <c r="J6294">
        <v>28.2</v>
      </c>
      <c r="K6294" s="1" t="s">
        <v>31</v>
      </c>
      <c r="L6294">
        <v>70</v>
      </c>
      <c r="M6294">
        <v>1</v>
      </c>
      <c r="N6294">
        <v>27.2</v>
      </c>
      <c r="O6294" s="1" t="s">
        <v>32</v>
      </c>
      <c r="P6294" s="1" t="s">
        <v>15539</v>
      </c>
      <c r="Q6294" s="1" t="s">
        <v>15540</v>
      </c>
      <c r="R6294" s="1" t="s">
        <v>3824</v>
      </c>
      <c r="S6294" s="1" t="s">
        <v>568</v>
      </c>
      <c r="T6294" s="1" t="s">
        <v>31</v>
      </c>
      <c r="U6294" s="2"/>
      <c r="V6294">
        <v>0</v>
      </c>
      <c r="W6294">
        <v>0</v>
      </c>
      <c r="X6294">
        <v>0</v>
      </c>
      <c r="Y6294" s="1" t="s">
        <v>37</v>
      </c>
      <c r="Z6294" s="1" t="s">
        <v>38</v>
      </c>
      <c r="AA6294">
        <v>44.307833333300003</v>
      </c>
      <c r="AB6294">
        <v>-70.024222222199995</v>
      </c>
      <c r="AC6294" s="1" t="s">
        <v>4061</v>
      </c>
    </row>
    <row r="6295" spans="1:29" x14ac:dyDescent="0.25">
      <c r="A6295">
        <v>-89.155388888999894</v>
      </c>
      <c r="B6295">
        <v>43.886083333999999</v>
      </c>
      <c r="C6295">
        <v>10815</v>
      </c>
      <c r="D6295">
        <v>12498</v>
      </c>
      <c r="E6295" s="1" t="s">
        <v>505</v>
      </c>
      <c r="F6295" s="1" t="s">
        <v>3705</v>
      </c>
      <c r="G6295">
        <v>7</v>
      </c>
      <c r="H6295">
        <v>43</v>
      </c>
      <c r="I6295">
        <v>53</v>
      </c>
      <c r="J6295">
        <v>9.9</v>
      </c>
      <c r="K6295" s="1" t="s">
        <v>31</v>
      </c>
      <c r="L6295">
        <v>89</v>
      </c>
      <c r="M6295">
        <v>9</v>
      </c>
      <c r="N6295">
        <v>19.399999999999999</v>
      </c>
      <c r="O6295" s="1" t="s">
        <v>32</v>
      </c>
      <c r="P6295" s="1" t="s">
        <v>15541</v>
      </c>
      <c r="Q6295" s="1" t="s">
        <v>7531</v>
      </c>
      <c r="R6295" s="1" t="s">
        <v>4535</v>
      </c>
      <c r="S6295" s="1" t="s">
        <v>228</v>
      </c>
      <c r="T6295" s="1" t="s">
        <v>31</v>
      </c>
      <c r="U6295" s="2"/>
      <c r="V6295">
        <v>1034037</v>
      </c>
      <c r="W6295">
        <v>79.2</v>
      </c>
      <c r="X6295">
        <v>0</v>
      </c>
      <c r="Y6295" s="1" t="s">
        <v>37</v>
      </c>
      <c r="Z6295" s="1" t="s">
        <v>38</v>
      </c>
      <c r="AA6295">
        <v>43.8860833333</v>
      </c>
      <c r="AB6295">
        <v>-89.155388888900006</v>
      </c>
      <c r="AC6295" s="1" t="s">
        <v>3707</v>
      </c>
    </row>
    <row r="6296" spans="1:29" x14ac:dyDescent="0.25">
      <c r="A6296">
        <v>-96.233499999999907</v>
      </c>
      <c r="B6296">
        <v>41.146111111000003</v>
      </c>
      <c r="C6296">
        <v>11785</v>
      </c>
      <c r="D6296">
        <v>12554</v>
      </c>
      <c r="E6296" s="1" t="s">
        <v>5930</v>
      </c>
      <c r="F6296" s="1" t="s">
        <v>5931</v>
      </c>
      <c r="G6296">
        <v>7</v>
      </c>
      <c r="H6296">
        <v>41</v>
      </c>
      <c r="I6296">
        <v>8</v>
      </c>
      <c r="J6296">
        <v>46</v>
      </c>
      <c r="K6296" s="1" t="s">
        <v>31</v>
      </c>
      <c r="L6296">
        <v>96</v>
      </c>
      <c r="M6296">
        <v>14</v>
      </c>
      <c r="N6296">
        <v>0.6</v>
      </c>
      <c r="O6296" s="1" t="s">
        <v>32</v>
      </c>
      <c r="P6296" s="1" t="s">
        <v>15542</v>
      </c>
      <c r="Q6296" s="1" t="s">
        <v>15543</v>
      </c>
      <c r="R6296" s="1" t="s">
        <v>15032</v>
      </c>
      <c r="S6296" s="1" t="s">
        <v>79</v>
      </c>
      <c r="T6296" s="1" t="s">
        <v>31</v>
      </c>
      <c r="U6296" s="2"/>
      <c r="V6296">
        <v>0</v>
      </c>
      <c r="W6296">
        <v>43</v>
      </c>
      <c r="X6296">
        <v>49.7</v>
      </c>
      <c r="Y6296" s="1" t="s">
        <v>368</v>
      </c>
      <c r="Z6296" s="1" t="s">
        <v>38</v>
      </c>
      <c r="AA6296">
        <v>41.146111111099998</v>
      </c>
      <c r="AB6296">
        <v>-96.233500000000006</v>
      </c>
      <c r="AC6296" s="1" t="s">
        <v>5934</v>
      </c>
    </row>
    <row r="6297" spans="1:29" x14ac:dyDescent="0.25">
      <c r="A6297">
        <v>-109.670555556</v>
      </c>
      <c r="B6297">
        <v>45.792777778000101</v>
      </c>
      <c r="C6297">
        <v>2064</v>
      </c>
      <c r="D6297">
        <v>11794</v>
      </c>
      <c r="E6297" s="1" t="s">
        <v>88</v>
      </c>
      <c r="F6297" s="1" t="s">
        <v>466</v>
      </c>
      <c r="G6297">
        <v>7</v>
      </c>
      <c r="H6297">
        <v>45</v>
      </c>
      <c r="I6297">
        <v>47</v>
      </c>
      <c r="J6297">
        <v>34</v>
      </c>
      <c r="K6297" s="1" t="s">
        <v>31</v>
      </c>
      <c r="L6297">
        <v>109</v>
      </c>
      <c r="M6297">
        <v>40</v>
      </c>
      <c r="N6297">
        <v>14</v>
      </c>
      <c r="O6297" s="1" t="s">
        <v>32</v>
      </c>
      <c r="P6297" s="1" t="s">
        <v>15544</v>
      </c>
      <c r="Q6297" s="1" t="s">
        <v>15545</v>
      </c>
      <c r="R6297" s="1" t="s">
        <v>459</v>
      </c>
      <c r="S6297" s="1" t="s">
        <v>106</v>
      </c>
      <c r="T6297" s="1" t="s">
        <v>31</v>
      </c>
      <c r="U6297" s="2"/>
      <c r="V6297">
        <v>1003807</v>
      </c>
      <c r="W6297">
        <v>30.5</v>
      </c>
      <c r="X6297">
        <v>33.5</v>
      </c>
      <c r="Y6297" s="1" t="s">
        <v>46</v>
      </c>
      <c r="Z6297" s="1" t="s">
        <v>38</v>
      </c>
      <c r="AA6297">
        <v>45.792777777799998</v>
      </c>
      <c r="AB6297">
        <v>-109.670555556</v>
      </c>
      <c r="AC6297" s="1" t="s">
        <v>469</v>
      </c>
    </row>
    <row r="6298" spans="1:29" x14ac:dyDescent="0.25">
      <c r="A6298">
        <v>-85.191388887999906</v>
      </c>
      <c r="B6298">
        <v>31.170000000000101</v>
      </c>
      <c r="C6298">
        <v>18857</v>
      </c>
      <c r="D6298">
        <v>13097</v>
      </c>
      <c r="E6298" s="1" t="s">
        <v>362</v>
      </c>
      <c r="F6298" s="1" t="s">
        <v>363</v>
      </c>
      <c r="G6298">
        <v>7</v>
      </c>
      <c r="H6298">
        <v>31</v>
      </c>
      <c r="I6298">
        <v>10</v>
      </c>
      <c r="J6298">
        <v>12</v>
      </c>
      <c r="K6298" s="1" t="s">
        <v>31</v>
      </c>
      <c r="L6298">
        <v>85</v>
      </c>
      <c r="M6298">
        <v>11</v>
      </c>
      <c r="N6298">
        <v>29</v>
      </c>
      <c r="O6298" s="1" t="s">
        <v>32</v>
      </c>
      <c r="P6298" s="1" t="s">
        <v>15546</v>
      </c>
      <c r="Q6298" s="1" t="s">
        <v>10163</v>
      </c>
      <c r="R6298" s="1" t="s">
        <v>5845</v>
      </c>
      <c r="S6298" s="1" t="s">
        <v>367</v>
      </c>
      <c r="T6298" s="1" t="s">
        <v>31</v>
      </c>
      <c r="U6298" s="2"/>
      <c r="V6298">
        <v>1034681</v>
      </c>
      <c r="W6298">
        <v>89.9</v>
      </c>
      <c r="X6298">
        <v>94.5</v>
      </c>
      <c r="Y6298" s="1" t="s">
        <v>72</v>
      </c>
      <c r="Z6298" s="1" t="s">
        <v>38</v>
      </c>
      <c r="AA6298">
        <v>31.17</v>
      </c>
      <c r="AB6298">
        <v>-85.191388888899994</v>
      </c>
      <c r="AC6298" s="1" t="s">
        <v>369</v>
      </c>
    </row>
    <row r="6299" spans="1:29" x14ac:dyDescent="0.25">
      <c r="A6299">
        <v>-101.772722222</v>
      </c>
      <c r="B6299">
        <v>46.870638889000098</v>
      </c>
      <c r="C6299">
        <v>2072</v>
      </c>
      <c r="D6299">
        <v>11795</v>
      </c>
      <c r="E6299" s="1" t="s">
        <v>88</v>
      </c>
      <c r="F6299" s="1" t="s">
        <v>5839</v>
      </c>
      <c r="G6299">
        <v>7</v>
      </c>
      <c r="H6299">
        <v>46</v>
      </c>
      <c r="I6299">
        <v>52</v>
      </c>
      <c r="J6299">
        <v>14.3</v>
      </c>
      <c r="K6299" s="1" t="s">
        <v>31</v>
      </c>
      <c r="L6299">
        <v>101</v>
      </c>
      <c r="M6299">
        <v>46</v>
      </c>
      <c r="N6299">
        <v>21.8</v>
      </c>
      <c r="O6299" s="1" t="s">
        <v>32</v>
      </c>
      <c r="P6299" s="1" t="s">
        <v>15547</v>
      </c>
      <c r="Q6299" s="1" t="s">
        <v>4993</v>
      </c>
      <c r="R6299" s="1" t="s">
        <v>437</v>
      </c>
      <c r="S6299" s="1" t="s">
        <v>1387</v>
      </c>
      <c r="T6299" s="1" t="s">
        <v>31</v>
      </c>
      <c r="U6299" s="2"/>
      <c r="V6299">
        <v>1220362</v>
      </c>
      <c r="W6299">
        <v>100.6</v>
      </c>
      <c r="X6299">
        <v>106.4</v>
      </c>
      <c r="Y6299" s="1" t="s">
        <v>54</v>
      </c>
      <c r="Z6299" s="1" t="s">
        <v>38</v>
      </c>
      <c r="AA6299">
        <v>46.870638888899997</v>
      </c>
      <c r="AB6299">
        <v>-101.772722222</v>
      </c>
      <c r="AC6299" s="1" t="s">
        <v>5842</v>
      </c>
    </row>
    <row r="6300" spans="1:29" x14ac:dyDescent="0.25">
      <c r="A6300">
        <v>-90.991027778000003</v>
      </c>
      <c r="B6300">
        <v>34.469777778000001</v>
      </c>
      <c r="C6300">
        <v>11793</v>
      </c>
      <c r="D6300">
        <v>12555</v>
      </c>
      <c r="E6300" s="1" t="s">
        <v>138</v>
      </c>
      <c r="F6300" s="1" t="s">
        <v>10068</v>
      </c>
      <c r="G6300">
        <v>7</v>
      </c>
      <c r="H6300">
        <v>34</v>
      </c>
      <c r="I6300">
        <v>28</v>
      </c>
      <c r="J6300">
        <v>11.2</v>
      </c>
      <c r="K6300" s="1" t="s">
        <v>31</v>
      </c>
      <c r="L6300">
        <v>90</v>
      </c>
      <c r="M6300">
        <v>59</v>
      </c>
      <c r="N6300">
        <v>27.7</v>
      </c>
      <c r="O6300" s="1" t="s">
        <v>32</v>
      </c>
      <c r="P6300" s="1" t="s">
        <v>15548</v>
      </c>
      <c r="Q6300" s="1" t="s">
        <v>1397</v>
      </c>
      <c r="R6300" s="1" t="s">
        <v>2340</v>
      </c>
      <c r="S6300" s="1" t="s">
        <v>674</v>
      </c>
      <c r="T6300" s="1" t="s">
        <v>31</v>
      </c>
      <c r="U6300" s="2"/>
      <c r="V6300">
        <v>1037485</v>
      </c>
      <c r="W6300">
        <v>122.2</v>
      </c>
      <c r="X6300">
        <v>129.19999999999999</v>
      </c>
      <c r="Y6300" s="1" t="s">
        <v>54</v>
      </c>
      <c r="Z6300" s="1" t="s">
        <v>38</v>
      </c>
      <c r="AA6300">
        <v>34.469777777799997</v>
      </c>
      <c r="AB6300">
        <v>-90.991027777799999</v>
      </c>
      <c r="AC6300" s="1" t="s">
        <v>10070</v>
      </c>
    </row>
    <row r="6301" spans="1:29" x14ac:dyDescent="0.25">
      <c r="A6301">
        <v>-110.769222223</v>
      </c>
      <c r="B6301">
        <v>45.696777778000097</v>
      </c>
      <c r="C6301">
        <v>2044</v>
      </c>
      <c r="D6301">
        <v>11791</v>
      </c>
      <c r="E6301" s="1" t="s">
        <v>88</v>
      </c>
      <c r="F6301" s="1" t="s">
        <v>5857</v>
      </c>
      <c r="G6301">
        <v>7</v>
      </c>
      <c r="H6301">
        <v>45</v>
      </c>
      <c r="I6301">
        <v>41</v>
      </c>
      <c r="J6301">
        <v>48.4</v>
      </c>
      <c r="K6301" s="1" t="s">
        <v>31</v>
      </c>
      <c r="L6301">
        <v>110</v>
      </c>
      <c r="M6301">
        <v>46</v>
      </c>
      <c r="N6301">
        <v>9.1999999999999993</v>
      </c>
      <c r="O6301" s="1" t="s">
        <v>32</v>
      </c>
      <c r="P6301" s="1" t="s">
        <v>15549</v>
      </c>
      <c r="Q6301" s="1" t="s">
        <v>5203</v>
      </c>
      <c r="R6301" s="1" t="s">
        <v>233</v>
      </c>
      <c r="S6301" s="1" t="s">
        <v>106</v>
      </c>
      <c r="T6301" s="1" t="s">
        <v>31</v>
      </c>
      <c r="U6301" s="2"/>
      <c r="V6301">
        <v>0</v>
      </c>
      <c r="W6301">
        <v>24.1</v>
      </c>
      <c r="X6301">
        <v>25.9</v>
      </c>
      <c r="Y6301" s="1" t="s">
        <v>46</v>
      </c>
      <c r="Z6301" s="1" t="s">
        <v>38</v>
      </c>
      <c r="AA6301">
        <v>45.696777777800001</v>
      </c>
      <c r="AB6301">
        <v>-110.769222222</v>
      </c>
      <c r="AC6301" s="1" t="s">
        <v>5859</v>
      </c>
    </row>
    <row r="6302" spans="1:29" x14ac:dyDescent="0.25">
      <c r="A6302">
        <v>-78.470083332999906</v>
      </c>
      <c r="B6302">
        <v>40.257750000000001</v>
      </c>
      <c r="C6302">
        <v>2038</v>
      </c>
      <c r="D6302">
        <v>11790</v>
      </c>
      <c r="E6302" s="1" t="s">
        <v>401</v>
      </c>
      <c r="F6302" s="1" t="s">
        <v>475</v>
      </c>
      <c r="G6302">
        <v>7</v>
      </c>
      <c r="H6302">
        <v>40</v>
      </c>
      <c r="I6302">
        <v>15</v>
      </c>
      <c r="J6302">
        <v>27.9</v>
      </c>
      <c r="K6302" s="1" t="s">
        <v>31</v>
      </c>
      <c r="L6302">
        <v>78</v>
      </c>
      <c r="M6302">
        <v>28</v>
      </c>
      <c r="N6302">
        <v>12.3</v>
      </c>
      <c r="O6302" s="1" t="s">
        <v>32</v>
      </c>
      <c r="P6302" s="1" t="s">
        <v>15550</v>
      </c>
      <c r="Q6302" s="1" t="s">
        <v>15551</v>
      </c>
      <c r="R6302" s="1" t="s">
        <v>477</v>
      </c>
      <c r="S6302" s="1" t="s">
        <v>143</v>
      </c>
      <c r="T6302" s="1" t="s">
        <v>31</v>
      </c>
      <c r="U6302" s="2"/>
      <c r="V6302">
        <v>1226958</v>
      </c>
      <c r="W6302">
        <v>77.7</v>
      </c>
      <c r="X6302">
        <v>80.8</v>
      </c>
      <c r="Y6302" s="1" t="s">
        <v>54</v>
      </c>
      <c r="Z6302" s="1" t="s">
        <v>38</v>
      </c>
      <c r="AA6302">
        <v>40.257750000000001</v>
      </c>
      <c r="AB6302">
        <v>-78.470083333299996</v>
      </c>
      <c r="AC6302" s="1" t="s">
        <v>478</v>
      </c>
    </row>
    <row r="6303" spans="1:29" x14ac:dyDescent="0.25">
      <c r="A6303">
        <v>-123.355916667</v>
      </c>
      <c r="B6303">
        <v>43.371777776999998</v>
      </c>
      <c r="C6303">
        <v>11757</v>
      </c>
      <c r="D6303">
        <v>12553</v>
      </c>
      <c r="E6303" s="1" t="s">
        <v>3645</v>
      </c>
      <c r="F6303" s="1" t="s">
        <v>3646</v>
      </c>
      <c r="G6303">
        <v>7</v>
      </c>
      <c r="H6303">
        <v>43</v>
      </c>
      <c r="I6303">
        <v>22</v>
      </c>
      <c r="J6303">
        <v>18.399999999999999</v>
      </c>
      <c r="K6303" s="1" t="s">
        <v>31</v>
      </c>
      <c r="L6303">
        <v>123</v>
      </c>
      <c r="M6303">
        <v>21</v>
      </c>
      <c r="N6303">
        <v>21.3</v>
      </c>
      <c r="O6303" s="1" t="s">
        <v>32</v>
      </c>
      <c r="P6303" s="1" t="s">
        <v>15552</v>
      </c>
      <c r="Q6303" s="1" t="s">
        <v>15553</v>
      </c>
      <c r="R6303" s="1" t="s">
        <v>321</v>
      </c>
      <c r="S6303" s="1" t="s">
        <v>189</v>
      </c>
      <c r="T6303" s="1" t="s">
        <v>31</v>
      </c>
      <c r="U6303" s="2"/>
      <c r="V6303">
        <v>0</v>
      </c>
      <c r="W6303">
        <v>45.7</v>
      </c>
      <c r="X6303">
        <v>50</v>
      </c>
      <c r="Y6303" s="1" t="s">
        <v>72</v>
      </c>
      <c r="Z6303" s="1" t="s">
        <v>38</v>
      </c>
      <c r="AA6303">
        <v>43.371777777799998</v>
      </c>
      <c r="AB6303">
        <v>-123.355916667</v>
      </c>
      <c r="AC6303" s="1" t="s">
        <v>3649</v>
      </c>
    </row>
    <row r="6304" spans="1:29" x14ac:dyDescent="0.25">
      <c r="A6304">
        <v>-84.765222222000006</v>
      </c>
      <c r="B6304">
        <v>33.751222222000003</v>
      </c>
      <c r="C6304">
        <v>6919</v>
      </c>
      <c r="D6304">
        <v>12244</v>
      </c>
      <c r="E6304" s="1" t="s">
        <v>66</v>
      </c>
      <c r="F6304" s="1" t="s">
        <v>3022</v>
      </c>
      <c r="G6304">
        <v>7</v>
      </c>
      <c r="H6304">
        <v>33</v>
      </c>
      <c r="I6304">
        <v>45</v>
      </c>
      <c r="J6304">
        <v>4.4000000000000004</v>
      </c>
      <c r="K6304" s="1" t="s">
        <v>31</v>
      </c>
      <c r="L6304">
        <v>84</v>
      </c>
      <c r="M6304">
        <v>45</v>
      </c>
      <c r="N6304">
        <v>54.8</v>
      </c>
      <c r="O6304" s="1" t="s">
        <v>32</v>
      </c>
      <c r="P6304" s="1" t="s">
        <v>15554</v>
      </c>
      <c r="Q6304" s="1" t="s">
        <v>15555</v>
      </c>
      <c r="R6304" s="1" t="s">
        <v>321</v>
      </c>
      <c r="S6304" s="1" t="s">
        <v>768</v>
      </c>
      <c r="T6304" s="1" t="s">
        <v>31</v>
      </c>
      <c r="U6304" s="2"/>
      <c r="V6304">
        <v>1018955</v>
      </c>
      <c r="W6304">
        <v>85.3</v>
      </c>
      <c r="X6304">
        <v>90.8</v>
      </c>
      <c r="Y6304" s="1" t="s">
        <v>93</v>
      </c>
      <c r="Z6304" s="1" t="s">
        <v>38</v>
      </c>
      <c r="AA6304">
        <v>33.751222222199999</v>
      </c>
      <c r="AB6304">
        <v>-84.765222222199995</v>
      </c>
      <c r="AC6304" s="1" t="s">
        <v>3025</v>
      </c>
    </row>
    <row r="6305" spans="1:29" x14ac:dyDescent="0.25">
      <c r="A6305">
        <v>-89.357777777999999</v>
      </c>
      <c r="B6305">
        <v>31.710555555999999</v>
      </c>
      <c r="C6305">
        <v>18877</v>
      </c>
      <c r="D6305">
        <v>13099</v>
      </c>
      <c r="E6305" s="1" t="s">
        <v>390</v>
      </c>
      <c r="F6305" s="1" t="s">
        <v>461</v>
      </c>
      <c r="G6305">
        <v>7</v>
      </c>
      <c r="H6305">
        <v>31</v>
      </c>
      <c r="I6305">
        <v>42</v>
      </c>
      <c r="J6305">
        <v>38</v>
      </c>
      <c r="K6305" s="1" t="s">
        <v>31</v>
      </c>
      <c r="L6305">
        <v>89</v>
      </c>
      <c r="M6305">
        <v>21</v>
      </c>
      <c r="N6305">
        <v>28</v>
      </c>
      <c r="O6305" s="1" t="s">
        <v>32</v>
      </c>
      <c r="P6305" s="1" t="s">
        <v>15556</v>
      </c>
      <c r="Q6305" s="1" t="s">
        <v>15557</v>
      </c>
      <c r="R6305" s="1" t="s">
        <v>464</v>
      </c>
      <c r="S6305" s="1" t="s">
        <v>395</v>
      </c>
      <c r="T6305" s="1" t="s">
        <v>31</v>
      </c>
      <c r="U6305" s="2"/>
      <c r="V6305">
        <v>1208146</v>
      </c>
      <c r="W6305">
        <v>121.9</v>
      </c>
      <c r="X6305">
        <v>128</v>
      </c>
      <c r="Y6305" s="1" t="s">
        <v>72</v>
      </c>
      <c r="Z6305" s="1" t="s">
        <v>38</v>
      </c>
      <c r="AA6305">
        <v>31.710555555599999</v>
      </c>
      <c r="AB6305">
        <v>-89.357777777799996</v>
      </c>
      <c r="AC6305" s="1" t="s">
        <v>465</v>
      </c>
    </row>
    <row r="6306" spans="1:29" x14ac:dyDescent="0.25">
      <c r="A6306">
        <v>-78.164444443999997</v>
      </c>
      <c r="B6306">
        <v>34.033777778000101</v>
      </c>
      <c r="C6306">
        <v>11837</v>
      </c>
      <c r="D6306">
        <v>12557</v>
      </c>
      <c r="E6306" s="1" t="s">
        <v>95</v>
      </c>
      <c r="F6306" s="1" t="s">
        <v>3636</v>
      </c>
      <c r="G6306">
        <v>7</v>
      </c>
      <c r="H6306">
        <v>34</v>
      </c>
      <c r="I6306">
        <v>2</v>
      </c>
      <c r="J6306">
        <v>1.6</v>
      </c>
      <c r="K6306" s="1" t="s">
        <v>31</v>
      </c>
      <c r="L6306">
        <v>78</v>
      </c>
      <c r="M6306">
        <v>9</v>
      </c>
      <c r="N6306">
        <v>52</v>
      </c>
      <c r="O6306" s="1" t="s">
        <v>32</v>
      </c>
      <c r="P6306" s="1" t="s">
        <v>15558</v>
      </c>
      <c r="Q6306" s="1" t="s">
        <v>7073</v>
      </c>
      <c r="R6306" s="1" t="s">
        <v>847</v>
      </c>
      <c r="S6306" s="1" t="s">
        <v>86</v>
      </c>
      <c r="T6306" s="1" t="s">
        <v>31</v>
      </c>
      <c r="U6306" s="2"/>
      <c r="V6306">
        <v>0</v>
      </c>
      <c r="W6306">
        <v>0</v>
      </c>
      <c r="X6306">
        <v>0</v>
      </c>
      <c r="Y6306" s="1" t="s">
        <v>37</v>
      </c>
      <c r="Z6306" s="1" t="s">
        <v>38</v>
      </c>
      <c r="AA6306">
        <v>34.033777777799997</v>
      </c>
      <c r="AB6306">
        <v>-78.164444444400004</v>
      </c>
      <c r="AC6306" s="1" t="s">
        <v>3639</v>
      </c>
    </row>
    <row r="6307" spans="1:29" x14ac:dyDescent="0.25">
      <c r="A6307">
        <v>-81.183333332999993</v>
      </c>
      <c r="B6307">
        <v>37.254722223000002</v>
      </c>
      <c r="C6307">
        <v>18824</v>
      </c>
      <c r="D6307">
        <v>13095</v>
      </c>
      <c r="E6307" s="1" t="s">
        <v>350</v>
      </c>
      <c r="F6307" s="1" t="s">
        <v>351</v>
      </c>
      <c r="G6307">
        <v>7</v>
      </c>
      <c r="H6307">
        <v>37</v>
      </c>
      <c r="I6307">
        <v>15</v>
      </c>
      <c r="J6307">
        <v>17</v>
      </c>
      <c r="K6307" s="1" t="s">
        <v>31</v>
      </c>
      <c r="L6307">
        <v>81</v>
      </c>
      <c r="M6307">
        <v>11</v>
      </c>
      <c r="N6307">
        <v>0</v>
      </c>
      <c r="O6307" s="1" t="s">
        <v>32</v>
      </c>
      <c r="P6307" s="1" t="s">
        <v>15559</v>
      </c>
      <c r="Q6307" s="1" t="s">
        <v>15560</v>
      </c>
      <c r="R6307" s="1" t="s">
        <v>2293</v>
      </c>
      <c r="S6307" s="1" t="s">
        <v>297</v>
      </c>
      <c r="T6307" s="1" t="s">
        <v>31</v>
      </c>
      <c r="U6307" s="2"/>
      <c r="V6307">
        <v>1007670</v>
      </c>
      <c r="W6307">
        <v>56.4</v>
      </c>
      <c r="X6307">
        <v>59.4</v>
      </c>
      <c r="Y6307" s="1" t="s">
        <v>72</v>
      </c>
      <c r="Z6307" s="1" t="s">
        <v>38</v>
      </c>
      <c r="AA6307">
        <v>37.254722222200002</v>
      </c>
      <c r="AB6307">
        <v>-81.183333333299998</v>
      </c>
      <c r="AC6307" s="1" t="s">
        <v>355</v>
      </c>
    </row>
    <row r="6308" spans="1:29" x14ac:dyDescent="0.25">
      <c r="A6308">
        <v>-90.416722222999994</v>
      </c>
      <c r="B6308">
        <v>30.2126944440001</v>
      </c>
      <c r="C6308">
        <v>23359</v>
      </c>
      <c r="D6308">
        <v>13429</v>
      </c>
      <c r="E6308" s="1" t="s">
        <v>6842</v>
      </c>
      <c r="F6308" s="1" t="s">
        <v>6843</v>
      </c>
      <c r="G6308">
        <v>7</v>
      </c>
      <c r="H6308">
        <v>30</v>
      </c>
      <c r="I6308">
        <v>12</v>
      </c>
      <c r="J6308">
        <v>45.7</v>
      </c>
      <c r="K6308" s="1" t="s">
        <v>31</v>
      </c>
      <c r="L6308">
        <v>90</v>
      </c>
      <c r="M6308">
        <v>25</v>
      </c>
      <c r="N6308">
        <v>0.2</v>
      </c>
      <c r="O6308" s="1" t="s">
        <v>32</v>
      </c>
      <c r="P6308" s="1" t="s">
        <v>15561</v>
      </c>
      <c r="Q6308" s="1" t="s">
        <v>15562</v>
      </c>
      <c r="R6308" s="1" t="s">
        <v>15563</v>
      </c>
      <c r="S6308" s="1" t="s">
        <v>172</v>
      </c>
      <c r="T6308" s="1" t="s">
        <v>31</v>
      </c>
      <c r="U6308" s="2"/>
      <c r="V6308">
        <v>0</v>
      </c>
      <c r="W6308">
        <v>45.7</v>
      </c>
      <c r="X6308">
        <v>48.8</v>
      </c>
      <c r="Y6308" s="1" t="s">
        <v>161</v>
      </c>
      <c r="Z6308" s="1" t="s">
        <v>38</v>
      </c>
      <c r="AA6308">
        <v>30.2126944444</v>
      </c>
      <c r="AB6308">
        <v>-90.416722222199994</v>
      </c>
      <c r="AC6308" s="1" t="s">
        <v>6847</v>
      </c>
    </row>
    <row r="6309" spans="1:29" x14ac:dyDescent="0.25">
      <c r="A6309">
        <v>-88.907777777999996</v>
      </c>
      <c r="B6309">
        <v>37.766111111000001</v>
      </c>
      <c r="C6309">
        <v>11860</v>
      </c>
      <c r="D6309">
        <v>12560</v>
      </c>
      <c r="E6309" s="1" t="s">
        <v>66</v>
      </c>
      <c r="F6309" s="1" t="s">
        <v>5882</v>
      </c>
      <c r="G6309">
        <v>7</v>
      </c>
      <c r="H6309">
        <v>37</v>
      </c>
      <c r="I6309">
        <v>45</v>
      </c>
      <c r="J6309">
        <v>58</v>
      </c>
      <c r="K6309" s="1" t="s">
        <v>31</v>
      </c>
      <c r="L6309">
        <v>88</v>
      </c>
      <c r="M6309">
        <v>54</v>
      </c>
      <c r="N6309">
        <v>28</v>
      </c>
      <c r="O6309" s="1" t="s">
        <v>32</v>
      </c>
      <c r="P6309" s="1" t="s">
        <v>15564</v>
      </c>
      <c r="Q6309" s="1" t="s">
        <v>84</v>
      </c>
      <c r="R6309" s="1" t="s">
        <v>3672</v>
      </c>
      <c r="S6309" s="1" t="s">
        <v>155</v>
      </c>
      <c r="T6309" s="1" t="s">
        <v>31</v>
      </c>
      <c r="U6309" s="2"/>
      <c r="V6309">
        <v>1027051</v>
      </c>
      <c r="W6309">
        <v>91.4</v>
      </c>
      <c r="X6309">
        <v>96.3</v>
      </c>
      <c r="Y6309" s="1" t="s">
        <v>72</v>
      </c>
      <c r="Z6309" s="1" t="s">
        <v>38</v>
      </c>
      <c r="AA6309">
        <v>37.766111111100003</v>
      </c>
      <c r="AB6309">
        <v>-88.907777777800007</v>
      </c>
      <c r="AC6309" s="1" t="s">
        <v>5885</v>
      </c>
    </row>
    <row r="6310" spans="1:29" x14ac:dyDescent="0.25">
      <c r="A6310">
        <v>-122.291694444</v>
      </c>
      <c r="B6310">
        <v>45.131083332999999</v>
      </c>
      <c r="C6310">
        <v>18810</v>
      </c>
      <c r="D6310">
        <v>13094</v>
      </c>
      <c r="E6310" s="1" t="s">
        <v>66</v>
      </c>
      <c r="F6310" s="1" t="s">
        <v>356</v>
      </c>
      <c r="G6310">
        <v>7</v>
      </c>
      <c r="H6310">
        <v>45</v>
      </c>
      <c r="I6310">
        <v>7</v>
      </c>
      <c r="J6310">
        <v>51.9</v>
      </c>
      <c r="K6310" s="1" t="s">
        <v>31</v>
      </c>
      <c r="L6310">
        <v>122</v>
      </c>
      <c r="M6310">
        <v>17</v>
      </c>
      <c r="N6310">
        <v>30.1</v>
      </c>
      <c r="O6310" s="1" t="s">
        <v>32</v>
      </c>
      <c r="P6310" s="1" t="s">
        <v>15565</v>
      </c>
      <c r="Q6310" s="1" t="s">
        <v>1888</v>
      </c>
      <c r="R6310" s="1" t="s">
        <v>11006</v>
      </c>
      <c r="S6310" s="1" t="s">
        <v>189</v>
      </c>
      <c r="T6310" s="1" t="s">
        <v>31</v>
      </c>
      <c r="U6310" s="2"/>
      <c r="V6310">
        <v>0</v>
      </c>
      <c r="W6310">
        <v>45.7</v>
      </c>
      <c r="X6310">
        <v>48.2</v>
      </c>
      <c r="Y6310" s="1" t="s">
        <v>72</v>
      </c>
      <c r="Z6310" s="1" t="s">
        <v>38</v>
      </c>
      <c r="AA6310">
        <v>45.131083333299998</v>
      </c>
      <c r="AB6310">
        <v>-122.291694444</v>
      </c>
      <c r="AC6310" s="1" t="s">
        <v>361</v>
      </c>
    </row>
    <row r="6311" spans="1:29" x14ac:dyDescent="0.25">
      <c r="A6311">
        <v>-98.516999999999896</v>
      </c>
      <c r="B6311">
        <v>40.890277777999998</v>
      </c>
      <c r="C6311">
        <v>5590</v>
      </c>
      <c r="D6311">
        <v>12139</v>
      </c>
      <c r="E6311" s="1" t="s">
        <v>95</v>
      </c>
      <c r="F6311" s="1" t="s">
        <v>3026</v>
      </c>
      <c r="G6311">
        <v>7</v>
      </c>
      <c r="H6311">
        <v>40</v>
      </c>
      <c r="I6311">
        <v>53</v>
      </c>
      <c r="J6311">
        <v>25</v>
      </c>
      <c r="K6311" s="1" t="s">
        <v>31</v>
      </c>
      <c r="L6311">
        <v>98</v>
      </c>
      <c r="M6311">
        <v>31</v>
      </c>
      <c r="N6311">
        <v>1.2</v>
      </c>
      <c r="O6311" s="1" t="s">
        <v>32</v>
      </c>
      <c r="P6311" s="1" t="s">
        <v>15566</v>
      </c>
      <c r="Q6311" s="1" t="s">
        <v>15567</v>
      </c>
      <c r="R6311" s="1" t="s">
        <v>6061</v>
      </c>
      <c r="S6311" s="1" t="s">
        <v>79</v>
      </c>
      <c r="T6311" s="1" t="s">
        <v>31</v>
      </c>
      <c r="U6311" s="2"/>
      <c r="V6311">
        <v>0</v>
      </c>
      <c r="W6311">
        <v>3.7</v>
      </c>
      <c r="X6311">
        <v>0</v>
      </c>
      <c r="Y6311" s="1" t="s">
        <v>37</v>
      </c>
      <c r="Z6311" s="1" t="s">
        <v>38</v>
      </c>
      <c r="AA6311">
        <v>40.890277777800002</v>
      </c>
      <c r="AB6311">
        <v>-98.516999999999996</v>
      </c>
      <c r="AC6311" s="1" t="s">
        <v>3028</v>
      </c>
    </row>
    <row r="6312" spans="1:29" x14ac:dyDescent="0.25">
      <c r="A6312">
        <v>-104.891138889</v>
      </c>
      <c r="B6312">
        <v>47.891666667000003</v>
      </c>
      <c r="C6312">
        <v>6910</v>
      </c>
      <c r="D6312">
        <v>12243</v>
      </c>
      <c r="E6312" s="1" t="s">
        <v>101</v>
      </c>
      <c r="F6312" s="1" t="s">
        <v>3029</v>
      </c>
      <c r="G6312">
        <v>7</v>
      </c>
      <c r="H6312">
        <v>47</v>
      </c>
      <c r="I6312">
        <v>53</v>
      </c>
      <c r="J6312">
        <v>30</v>
      </c>
      <c r="K6312" s="1" t="s">
        <v>31</v>
      </c>
      <c r="L6312">
        <v>104</v>
      </c>
      <c r="M6312">
        <v>53</v>
      </c>
      <c r="N6312">
        <v>28.1</v>
      </c>
      <c r="O6312" s="1" t="s">
        <v>32</v>
      </c>
      <c r="P6312" s="1" t="s">
        <v>15568</v>
      </c>
      <c r="Q6312" s="1" t="s">
        <v>9718</v>
      </c>
      <c r="R6312" s="1" t="s">
        <v>825</v>
      </c>
      <c r="S6312" s="1" t="s">
        <v>106</v>
      </c>
      <c r="T6312" s="1" t="s">
        <v>31</v>
      </c>
      <c r="U6312" s="2"/>
      <c r="V6312">
        <v>0</v>
      </c>
      <c r="W6312">
        <v>54.9</v>
      </c>
      <c r="X6312">
        <v>60.6</v>
      </c>
      <c r="Y6312" s="1" t="s">
        <v>54</v>
      </c>
      <c r="Z6312" s="1" t="s">
        <v>38</v>
      </c>
      <c r="AA6312">
        <v>47.891666666699997</v>
      </c>
      <c r="AB6312">
        <v>-104.891138889</v>
      </c>
      <c r="AC6312" s="1" t="s">
        <v>3032</v>
      </c>
    </row>
    <row r="6313" spans="1:29" x14ac:dyDescent="0.25">
      <c r="A6313">
        <v>-77.288027778</v>
      </c>
      <c r="B6313">
        <v>36.706250000000097</v>
      </c>
      <c r="C6313">
        <v>18846</v>
      </c>
      <c r="D6313">
        <v>13096</v>
      </c>
      <c r="E6313" s="1" t="s">
        <v>95</v>
      </c>
      <c r="F6313" s="1" t="s">
        <v>375</v>
      </c>
      <c r="G6313">
        <v>7</v>
      </c>
      <c r="H6313">
        <v>36</v>
      </c>
      <c r="I6313">
        <v>42</v>
      </c>
      <c r="J6313">
        <v>22.5</v>
      </c>
      <c r="K6313" s="1" t="s">
        <v>31</v>
      </c>
      <c r="L6313">
        <v>77</v>
      </c>
      <c r="M6313">
        <v>17</v>
      </c>
      <c r="N6313">
        <v>16.899999999999999</v>
      </c>
      <c r="O6313" s="1" t="s">
        <v>32</v>
      </c>
      <c r="P6313" s="1" t="s">
        <v>15569</v>
      </c>
      <c r="Q6313" s="1" t="s">
        <v>15570</v>
      </c>
      <c r="R6313" s="1" t="s">
        <v>11141</v>
      </c>
      <c r="S6313" s="1" t="s">
        <v>378</v>
      </c>
      <c r="T6313" s="1" t="s">
        <v>31</v>
      </c>
      <c r="U6313" s="2"/>
      <c r="V6313">
        <v>0</v>
      </c>
      <c r="W6313">
        <v>80.8</v>
      </c>
      <c r="X6313">
        <v>0</v>
      </c>
      <c r="Y6313" s="1" t="s">
        <v>37</v>
      </c>
      <c r="Z6313" s="1" t="s">
        <v>38</v>
      </c>
      <c r="AA6313">
        <v>36.706249999999997</v>
      </c>
      <c r="AB6313">
        <v>-77.288027777799996</v>
      </c>
      <c r="AC6313" s="1" t="s">
        <v>379</v>
      </c>
    </row>
    <row r="6314" spans="1:29" x14ac:dyDescent="0.25">
      <c r="A6314">
        <v>-75.755916666000005</v>
      </c>
      <c r="B6314">
        <v>36.169027777000103</v>
      </c>
      <c r="C6314">
        <v>11812</v>
      </c>
      <c r="D6314">
        <v>12556</v>
      </c>
      <c r="E6314" s="1" t="s">
        <v>95</v>
      </c>
      <c r="F6314" s="1" t="s">
        <v>3640</v>
      </c>
      <c r="G6314">
        <v>7</v>
      </c>
      <c r="H6314">
        <v>36</v>
      </c>
      <c r="I6314">
        <v>10</v>
      </c>
      <c r="J6314">
        <v>8.5</v>
      </c>
      <c r="K6314" s="1" t="s">
        <v>31</v>
      </c>
      <c r="L6314">
        <v>75</v>
      </c>
      <c r="M6314">
        <v>45</v>
      </c>
      <c r="N6314">
        <v>21.3</v>
      </c>
      <c r="O6314" s="1" t="s">
        <v>32</v>
      </c>
      <c r="P6314" s="1" t="s">
        <v>15571</v>
      </c>
      <c r="Q6314" s="1" t="s">
        <v>15572</v>
      </c>
      <c r="R6314" s="1" t="s">
        <v>3643</v>
      </c>
      <c r="S6314" s="1" t="s">
        <v>86</v>
      </c>
      <c r="T6314" s="1" t="s">
        <v>31</v>
      </c>
      <c r="U6314" s="2"/>
      <c r="V6314">
        <v>0</v>
      </c>
      <c r="W6314">
        <v>48.5</v>
      </c>
      <c r="X6314">
        <v>53</v>
      </c>
      <c r="Y6314" s="1" t="s">
        <v>368</v>
      </c>
      <c r="Z6314" s="1" t="s">
        <v>38</v>
      </c>
      <c r="AA6314">
        <v>36.169027777799997</v>
      </c>
      <c r="AB6314">
        <v>-75.755916666700003</v>
      </c>
      <c r="AC6314" s="1" t="s">
        <v>3644</v>
      </c>
    </row>
    <row r="6315" spans="1:29" x14ac:dyDescent="0.25">
      <c r="A6315">
        <v>-103.937666667</v>
      </c>
      <c r="B6315">
        <v>39.439805555000099</v>
      </c>
      <c r="C6315">
        <v>2082</v>
      </c>
      <c r="D6315">
        <v>11796</v>
      </c>
      <c r="E6315" s="1" t="s">
        <v>88</v>
      </c>
      <c r="F6315" s="1" t="s">
        <v>370</v>
      </c>
      <c r="G6315">
        <v>7</v>
      </c>
      <c r="H6315">
        <v>39</v>
      </c>
      <c r="I6315">
        <v>26</v>
      </c>
      <c r="J6315">
        <v>23.3</v>
      </c>
      <c r="K6315" s="1" t="s">
        <v>31</v>
      </c>
      <c r="L6315">
        <v>103</v>
      </c>
      <c r="M6315">
        <v>56</v>
      </c>
      <c r="N6315">
        <v>15.6</v>
      </c>
      <c r="O6315" s="1" t="s">
        <v>32</v>
      </c>
      <c r="P6315" s="1" t="s">
        <v>15573</v>
      </c>
      <c r="Q6315" s="1" t="s">
        <v>15574</v>
      </c>
      <c r="R6315" s="1" t="s">
        <v>373</v>
      </c>
      <c r="S6315" s="1" t="s">
        <v>53</v>
      </c>
      <c r="T6315" s="1" t="s">
        <v>31</v>
      </c>
      <c r="U6315" s="2"/>
      <c r="V6315">
        <v>1215700</v>
      </c>
      <c r="W6315">
        <v>102.1</v>
      </c>
      <c r="X6315">
        <v>106.7</v>
      </c>
      <c r="Y6315" s="1" t="s">
        <v>46</v>
      </c>
      <c r="Z6315" s="1" t="s">
        <v>38</v>
      </c>
      <c r="AA6315">
        <v>39.439805555600003</v>
      </c>
      <c r="AB6315">
        <v>-103.937666667</v>
      </c>
      <c r="AC6315" s="1" t="s">
        <v>374</v>
      </c>
    </row>
    <row r="6316" spans="1:29" x14ac:dyDescent="0.25">
      <c r="A6316">
        <v>-89.8920277779999</v>
      </c>
      <c r="B6316">
        <v>37.069000000000102</v>
      </c>
      <c r="C6316">
        <v>18996</v>
      </c>
      <c r="D6316">
        <v>13111</v>
      </c>
      <c r="E6316" s="1" t="s">
        <v>401</v>
      </c>
      <c r="F6316" s="1" t="s">
        <v>15575</v>
      </c>
      <c r="G6316">
        <v>7</v>
      </c>
      <c r="H6316">
        <v>37</v>
      </c>
      <c r="I6316">
        <v>4</v>
      </c>
      <c r="J6316">
        <v>8.4</v>
      </c>
      <c r="K6316" s="1" t="s">
        <v>31</v>
      </c>
      <c r="L6316">
        <v>89</v>
      </c>
      <c r="M6316">
        <v>53</v>
      </c>
      <c r="N6316">
        <v>31.3</v>
      </c>
      <c r="O6316" s="1" t="s">
        <v>32</v>
      </c>
      <c r="P6316" s="1" t="s">
        <v>15576</v>
      </c>
      <c r="Q6316" s="1" t="s">
        <v>15577</v>
      </c>
      <c r="R6316" s="1" t="s">
        <v>1817</v>
      </c>
      <c r="S6316" s="1" t="s">
        <v>123</v>
      </c>
      <c r="T6316" s="1" t="s">
        <v>31</v>
      </c>
      <c r="U6316" s="2"/>
      <c r="V6316">
        <v>1004129</v>
      </c>
      <c r="W6316">
        <v>121.9</v>
      </c>
      <c r="X6316">
        <v>123.8</v>
      </c>
      <c r="Y6316" s="1" t="s">
        <v>54</v>
      </c>
      <c r="Z6316" s="1" t="s">
        <v>38</v>
      </c>
      <c r="AA6316">
        <v>37.069000000000003</v>
      </c>
      <c r="AB6316">
        <v>-89.892027777799996</v>
      </c>
      <c r="AC6316" s="1" t="s">
        <v>15578</v>
      </c>
    </row>
    <row r="6317" spans="1:29" x14ac:dyDescent="0.25">
      <c r="A6317">
        <v>-90.850861111</v>
      </c>
      <c r="B6317">
        <v>33.157944444000101</v>
      </c>
      <c r="C6317">
        <v>23300</v>
      </c>
      <c r="D6317">
        <v>13424</v>
      </c>
      <c r="E6317" s="1" t="s">
        <v>95</v>
      </c>
      <c r="F6317" s="1" t="s">
        <v>4653</v>
      </c>
      <c r="G6317">
        <v>7</v>
      </c>
      <c r="H6317">
        <v>33</v>
      </c>
      <c r="I6317">
        <v>9</v>
      </c>
      <c r="J6317">
        <v>28.6</v>
      </c>
      <c r="K6317" s="1" t="s">
        <v>31</v>
      </c>
      <c r="L6317">
        <v>90</v>
      </c>
      <c r="M6317">
        <v>51</v>
      </c>
      <c r="N6317">
        <v>3.1</v>
      </c>
      <c r="O6317" s="1" t="s">
        <v>32</v>
      </c>
      <c r="P6317" s="1" t="s">
        <v>15579</v>
      </c>
      <c r="Q6317" s="1" t="s">
        <v>15580</v>
      </c>
      <c r="R6317" s="1" t="s">
        <v>878</v>
      </c>
      <c r="S6317" s="1" t="s">
        <v>395</v>
      </c>
      <c r="T6317" s="1" t="s">
        <v>31</v>
      </c>
      <c r="U6317" s="2"/>
      <c r="V6317">
        <v>1242150</v>
      </c>
      <c r="W6317">
        <v>91.4</v>
      </c>
      <c r="X6317">
        <v>93</v>
      </c>
      <c r="Y6317" s="1" t="s">
        <v>72</v>
      </c>
      <c r="Z6317" s="1" t="s">
        <v>38</v>
      </c>
      <c r="AA6317">
        <v>33.157944444400002</v>
      </c>
      <c r="AB6317">
        <v>-90.850861111100002</v>
      </c>
      <c r="AC6317" s="1" t="s">
        <v>4656</v>
      </c>
    </row>
    <row r="6318" spans="1:29" x14ac:dyDescent="0.25">
      <c r="A6318">
        <v>-81.502777777999896</v>
      </c>
      <c r="B6318">
        <v>35.272222222000003</v>
      </c>
      <c r="C6318">
        <v>18991</v>
      </c>
      <c r="D6318">
        <v>13110</v>
      </c>
      <c r="E6318" s="1" t="s">
        <v>446</v>
      </c>
      <c r="F6318" s="1" t="s">
        <v>447</v>
      </c>
      <c r="G6318">
        <v>7</v>
      </c>
      <c r="H6318">
        <v>35</v>
      </c>
      <c r="I6318">
        <v>16</v>
      </c>
      <c r="J6318">
        <v>20</v>
      </c>
      <c r="K6318" s="1" t="s">
        <v>31</v>
      </c>
      <c r="L6318">
        <v>81</v>
      </c>
      <c r="M6318">
        <v>30</v>
      </c>
      <c r="N6318">
        <v>10</v>
      </c>
      <c r="O6318" s="1" t="s">
        <v>32</v>
      </c>
      <c r="P6318" s="1" t="s">
        <v>15581</v>
      </c>
      <c r="Q6318" s="1" t="s">
        <v>1826</v>
      </c>
      <c r="R6318" s="1" t="s">
        <v>856</v>
      </c>
      <c r="S6318" s="1" t="s">
        <v>86</v>
      </c>
      <c r="T6318" s="1" t="s">
        <v>31</v>
      </c>
      <c r="U6318" s="2"/>
      <c r="V6318">
        <v>1062685</v>
      </c>
      <c r="W6318">
        <v>91.4</v>
      </c>
      <c r="X6318">
        <v>95.7</v>
      </c>
      <c r="Y6318" s="1" t="s">
        <v>93</v>
      </c>
      <c r="Z6318" s="1" t="s">
        <v>38</v>
      </c>
      <c r="AA6318">
        <v>35.2722222222</v>
      </c>
      <c r="AB6318">
        <v>-81.502777777800006</v>
      </c>
      <c r="AC6318" s="1" t="s">
        <v>450</v>
      </c>
    </row>
    <row r="6319" spans="1:29" x14ac:dyDescent="0.25">
      <c r="A6319">
        <v>-87.234999999999999</v>
      </c>
      <c r="B6319">
        <v>39.807805556000098</v>
      </c>
      <c r="C6319">
        <v>18974</v>
      </c>
      <c r="D6319">
        <v>13107</v>
      </c>
      <c r="E6319" s="1" t="s">
        <v>66</v>
      </c>
      <c r="F6319" s="1" t="s">
        <v>420</v>
      </c>
      <c r="G6319">
        <v>7</v>
      </c>
      <c r="H6319">
        <v>39</v>
      </c>
      <c r="I6319">
        <v>48</v>
      </c>
      <c r="J6319">
        <v>28.1</v>
      </c>
      <c r="K6319" s="1" t="s">
        <v>31</v>
      </c>
      <c r="L6319">
        <v>87</v>
      </c>
      <c r="M6319">
        <v>14</v>
      </c>
      <c r="N6319">
        <v>6</v>
      </c>
      <c r="O6319" s="1" t="s">
        <v>32</v>
      </c>
      <c r="P6319" s="1" t="s">
        <v>15582</v>
      </c>
      <c r="Q6319" s="1" t="s">
        <v>15583</v>
      </c>
      <c r="R6319" s="1" t="s">
        <v>12747</v>
      </c>
      <c r="S6319" s="1" t="s">
        <v>196</v>
      </c>
      <c r="T6319" s="1" t="s">
        <v>31</v>
      </c>
      <c r="U6319" s="2"/>
      <c r="V6319">
        <v>0</v>
      </c>
      <c r="W6319">
        <v>96</v>
      </c>
      <c r="X6319">
        <v>0</v>
      </c>
      <c r="Y6319" s="1" t="s">
        <v>37</v>
      </c>
      <c r="Z6319" s="1" t="s">
        <v>38</v>
      </c>
      <c r="AA6319">
        <v>39.807805555599998</v>
      </c>
      <c r="AB6319">
        <v>-87.234999999999999</v>
      </c>
      <c r="AC6319" s="1" t="s">
        <v>424</v>
      </c>
    </row>
    <row r="6320" spans="1:29" x14ac:dyDescent="0.25">
      <c r="A6320">
        <v>-90.594888888999904</v>
      </c>
      <c r="B6320">
        <v>32.336638889</v>
      </c>
      <c r="C6320">
        <v>2000</v>
      </c>
      <c r="D6320">
        <v>11787</v>
      </c>
      <c r="E6320" s="1" t="s">
        <v>138</v>
      </c>
      <c r="F6320" s="1" t="s">
        <v>15584</v>
      </c>
      <c r="G6320">
        <v>7</v>
      </c>
      <c r="H6320">
        <v>32</v>
      </c>
      <c r="I6320">
        <v>20</v>
      </c>
      <c r="J6320">
        <v>11.9</v>
      </c>
      <c r="K6320" s="1" t="s">
        <v>31</v>
      </c>
      <c r="L6320">
        <v>90</v>
      </c>
      <c r="M6320">
        <v>35</v>
      </c>
      <c r="N6320">
        <v>41.6</v>
      </c>
      <c r="O6320" s="1" t="s">
        <v>32</v>
      </c>
      <c r="P6320" s="1" t="s">
        <v>15585</v>
      </c>
      <c r="Q6320" s="1" t="s">
        <v>5698</v>
      </c>
      <c r="R6320" s="1" t="s">
        <v>11447</v>
      </c>
      <c r="S6320" s="1" t="s">
        <v>395</v>
      </c>
      <c r="T6320" s="1" t="s">
        <v>31</v>
      </c>
      <c r="U6320" s="2"/>
      <c r="V6320">
        <v>1035156</v>
      </c>
      <c r="W6320">
        <v>109.7</v>
      </c>
      <c r="X6320">
        <v>111</v>
      </c>
      <c r="Y6320" s="1" t="s">
        <v>54</v>
      </c>
      <c r="Z6320" s="1" t="s">
        <v>38</v>
      </c>
      <c r="AA6320">
        <v>32.336638888899998</v>
      </c>
      <c r="AB6320">
        <v>-90.594888888900002</v>
      </c>
      <c r="AC6320" s="1" t="s">
        <v>15586</v>
      </c>
    </row>
    <row r="6321" spans="1:29" x14ac:dyDescent="0.25">
      <c r="A6321">
        <v>-101.74347222199999</v>
      </c>
      <c r="B6321">
        <v>36.5173055550001</v>
      </c>
      <c r="C6321">
        <v>23290</v>
      </c>
      <c r="D6321">
        <v>13423</v>
      </c>
      <c r="E6321" s="1" t="s">
        <v>95</v>
      </c>
      <c r="F6321" s="1" t="s">
        <v>7768</v>
      </c>
      <c r="G6321">
        <v>7</v>
      </c>
      <c r="H6321">
        <v>36</v>
      </c>
      <c r="I6321">
        <v>31</v>
      </c>
      <c r="J6321">
        <v>2.2999999999999998</v>
      </c>
      <c r="K6321" s="1" t="s">
        <v>31</v>
      </c>
      <c r="L6321">
        <v>101</v>
      </c>
      <c r="M6321">
        <v>44</v>
      </c>
      <c r="N6321">
        <v>36.5</v>
      </c>
      <c r="O6321" s="1" t="s">
        <v>32</v>
      </c>
      <c r="P6321" s="1" t="s">
        <v>15587</v>
      </c>
      <c r="Q6321" s="1" t="s">
        <v>15588</v>
      </c>
      <c r="R6321" s="1" t="s">
        <v>1353</v>
      </c>
      <c r="S6321" s="1" t="s">
        <v>209</v>
      </c>
      <c r="T6321" s="1" t="s">
        <v>31</v>
      </c>
      <c r="U6321" s="2"/>
      <c r="V6321">
        <v>1245522</v>
      </c>
      <c r="W6321">
        <v>115.8</v>
      </c>
      <c r="X6321">
        <v>120.4</v>
      </c>
      <c r="Y6321" s="1" t="s">
        <v>72</v>
      </c>
      <c r="Z6321" s="1" t="s">
        <v>38</v>
      </c>
      <c r="AA6321">
        <v>36.517305555599997</v>
      </c>
      <c r="AB6321">
        <v>-101.74347222199999</v>
      </c>
      <c r="AC6321" s="1" t="s">
        <v>7771</v>
      </c>
    </row>
    <row r="6322" spans="1:29" x14ac:dyDescent="0.25">
      <c r="A6322">
        <v>-89.403694444999999</v>
      </c>
      <c r="B6322">
        <v>41.290027778000102</v>
      </c>
      <c r="C6322">
        <v>384</v>
      </c>
      <c r="D6322">
        <v>11543</v>
      </c>
      <c r="E6322" s="1" t="s">
        <v>4579</v>
      </c>
      <c r="F6322" s="1" t="s">
        <v>4580</v>
      </c>
      <c r="G6322">
        <v>7</v>
      </c>
      <c r="H6322">
        <v>41</v>
      </c>
      <c r="I6322">
        <v>17</v>
      </c>
      <c r="J6322">
        <v>24.1</v>
      </c>
      <c r="K6322" s="1" t="s">
        <v>31</v>
      </c>
      <c r="L6322">
        <v>89</v>
      </c>
      <c r="M6322">
        <v>24</v>
      </c>
      <c r="N6322">
        <v>13.3</v>
      </c>
      <c r="O6322" s="1" t="s">
        <v>32</v>
      </c>
      <c r="P6322" s="1" t="s">
        <v>15589</v>
      </c>
      <c r="Q6322" s="1" t="s">
        <v>7532</v>
      </c>
      <c r="R6322" s="1" t="s">
        <v>7532</v>
      </c>
      <c r="S6322" s="1" t="s">
        <v>155</v>
      </c>
      <c r="T6322" s="1" t="s">
        <v>31</v>
      </c>
      <c r="U6322" s="2"/>
      <c r="V6322">
        <v>0</v>
      </c>
      <c r="W6322">
        <v>126.5</v>
      </c>
      <c r="X6322">
        <v>0</v>
      </c>
      <c r="Y6322" s="1" t="s">
        <v>37</v>
      </c>
      <c r="Z6322" s="1" t="s">
        <v>38</v>
      </c>
      <c r="AA6322">
        <v>41.290027777799999</v>
      </c>
      <c r="AB6322">
        <v>-89.403694444400003</v>
      </c>
      <c r="AC6322" s="1" t="s">
        <v>4583</v>
      </c>
    </row>
    <row r="6323" spans="1:29" x14ac:dyDescent="0.25">
      <c r="A6323">
        <v>-121.691194444</v>
      </c>
      <c r="B6323">
        <v>44.351166667000001</v>
      </c>
      <c r="C6323">
        <v>19056</v>
      </c>
      <c r="D6323">
        <v>13117</v>
      </c>
      <c r="E6323" s="1" t="s">
        <v>599</v>
      </c>
      <c r="F6323" s="1" t="s">
        <v>12469</v>
      </c>
      <c r="G6323">
        <v>7</v>
      </c>
      <c r="H6323">
        <v>44</v>
      </c>
      <c r="I6323">
        <v>21</v>
      </c>
      <c r="J6323">
        <v>4.2</v>
      </c>
      <c r="K6323" s="1" t="s">
        <v>31</v>
      </c>
      <c r="L6323">
        <v>121</v>
      </c>
      <c r="M6323">
        <v>41</v>
      </c>
      <c r="N6323">
        <v>28.3</v>
      </c>
      <c r="O6323" s="1" t="s">
        <v>32</v>
      </c>
      <c r="P6323" s="1" t="s">
        <v>15590</v>
      </c>
      <c r="Q6323" s="1" t="s">
        <v>13958</v>
      </c>
      <c r="R6323" s="1" t="s">
        <v>7778</v>
      </c>
      <c r="S6323" s="1" t="s">
        <v>189</v>
      </c>
      <c r="T6323" s="1" t="s">
        <v>31</v>
      </c>
      <c r="U6323" s="2"/>
      <c r="V6323">
        <v>0</v>
      </c>
      <c r="W6323">
        <v>12.2</v>
      </c>
      <c r="X6323">
        <v>18.3</v>
      </c>
      <c r="Y6323" s="1" t="s">
        <v>46</v>
      </c>
      <c r="Z6323" s="1" t="s">
        <v>38</v>
      </c>
      <c r="AA6323">
        <v>44.351166666700003</v>
      </c>
      <c r="AB6323">
        <v>-121.691194444</v>
      </c>
      <c r="AC6323" s="1" t="s">
        <v>12472</v>
      </c>
    </row>
    <row r="6324" spans="1:29" x14ac:dyDescent="0.25">
      <c r="A6324">
        <v>-89.768777778</v>
      </c>
      <c r="B6324">
        <v>33.027416667000097</v>
      </c>
      <c r="C6324">
        <v>1988</v>
      </c>
      <c r="D6324">
        <v>11785</v>
      </c>
      <c r="E6324" s="1" t="s">
        <v>138</v>
      </c>
      <c r="F6324" s="1" t="s">
        <v>9608</v>
      </c>
      <c r="G6324">
        <v>7</v>
      </c>
      <c r="H6324">
        <v>33</v>
      </c>
      <c r="I6324">
        <v>1</v>
      </c>
      <c r="J6324">
        <v>38.700000000000003</v>
      </c>
      <c r="K6324" s="1" t="s">
        <v>31</v>
      </c>
      <c r="L6324">
        <v>89</v>
      </c>
      <c r="M6324">
        <v>46</v>
      </c>
      <c r="N6324">
        <v>7.6</v>
      </c>
      <c r="O6324" s="1" t="s">
        <v>32</v>
      </c>
      <c r="P6324" s="1" t="s">
        <v>15591</v>
      </c>
      <c r="Q6324" s="1" t="s">
        <v>15592</v>
      </c>
      <c r="R6324" s="1" t="s">
        <v>12468</v>
      </c>
      <c r="S6324" s="1" t="s">
        <v>395</v>
      </c>
      <c r="T6324" s="1" t="s">
        <v>31</v>
      </c>
      <c r="U6324" s="2"/>
      <c r="V6324">
        <v>1250676</v>
      </c>
      <c r="W6324">
        <v>121.9</v>
      </c>
      <c r="X6324">
        <v>125</v>
      </c>
      <c r="Y6324" s="1" t="s">
        <v>54</v>
      </c>
      <c r="Z6324" s="1" t="s">
        <v>38</v>
      </c>
      <c r="AA6324">
        <v>33.027416666699999</v>
      </c>
      <c r="AB6324">
        <v>-89.768777777799997</v>
      </c>
      <c r="AC6324" s="1" t="s">
        <v>9611</v>
      </c>
    </row>
    <row r="6325" spans="1:29" x14ac:dyDescent="0.25">
      <c r="A6325">
        <v>-98.350611111000006</v>
      </c>
      <c r="B6325">
        <v>32.072638889000103</v>
      </c>
      <c r="C6325">
        <v>19041</v>
      </c>
      <c r="D6325">
        <v>13113</v>
      </c>
      <c r="E6325" s="1" t="s">
        <v>440</v>
      </c>
      <c r="F6325" s="1" t="s">
        <v>441</v>
      </c>
      <c r="G6325">
        <v>7</v>
      </c>
      <c r="H6325">
        <v>32</v>
      </c>
      <c r="I6325">
        <v>4</v>
      </c>
      <c r="J6325">
        <v>21.5</v>
      </c>
      <c r="K6325" s="1" t="s">
        <v>31</v>
      </c>
      <c r="L6325">
        <v>98</v>
      </c>
      <c r="M6325">
        <v>21</v>
      </c>
      <c r="N6325">
        <v>2.2000000000000002</v>
      </c>
      <c r="O6325" s="1" t="s">
        <v>32</v>
      </c>
      <c r="P6325" s="1" t="s">
        <v>15593</v>
      </c>
      <c r="Q6325" s="1" t="s">
        <v>1297</v>
      </c>
      <c r="R6325" s="1" t="s">
        <v>9623</v>
      </c>
      <c r="S6325" s="1" t="s">
        <v>117</v>
      </c>
      <c r="T6325" s="1" t="s">
        <v>31</v>
      </c>
      <c r="U6325" s="2"/>
      <c r="V6325">
        <v>0</v>
      </c>
      <c r="W6325">
        <v>50.3</v>
      </c>
      <c r="X6325">
        <v>0</v>
      </c>
      <c r="Y6325" s="1" t="s">
        <v>37</v>
      </c>
      <c r="Z6325" s="1" t="s">
        <v>38</v>
      </c>
      <c r="AA6325">
        <v>32.072638888900002</v>
      </c>
      <c r="AB6325">
        <v>-98.350611111099994</v>
      </c>
      <c r="AC6325" s="1" t="s">
        <v>445</v>
      </c>
    </row>
    <row r="6326" spans="1:29" x14ac:dyDescent="0.25">
      <c r="A6326">
        <v>-104.890138889</v>
      </c>
      <c r="B6326">
        <v>41.049027778000003</v>
      </c>
      <c r="C6326">
        <v>23314</v>
      </c>
      <c r="D6326">
        <v>13425</v>
      </c>
      <c r="E6326" s="1" t="s">
        <v>88</v>
      </c>
      <c r="F6326" s="1" t="s">
        <v>6581</v>
      </c>
      <c r="G6326">
        <v>7</v>
      </c>
      <c r="H6326">
        <v>41</v>
      </c>
      <c r="I6326">
        <v>2</v>
      </c>
      <c r="J6326">
        <v>56.5</v>
      </c>
      <c r="K6326" s="1" t="s">
        <v>31</v>
      </c>
      <c r="L6326">
        <v>104</v>
      </c>
      <c r="M6326">
        <v>53</v>
      </c>
      <c r="N6326">
        <v>24.5</v>
      </c>
      <c r="O6326" s="1" t="s">
        <v>32</v>
      </c>
      <c r="P6326" s="1" t="s">
        <v>15594</v>
      </c>
      <c r="Q6326" s="1" t="s">
        <v>7352</v>
      </c>
      <c r="R6326" s="1" t="s">
        <v>2128</v>
      </c>
      <c r="S6326" s="1" t="s">
        <v>234</v>
      </c>
      <c r="T6326" s="1" t="s">
        <v>31</v>
      </c>
      <c r="U6326" s="2"/>
      <c r="V6326">
        <v>1015395</v>
      </c>
      <c r="W6326">
        <v>92.4</v>
      </c>
      <c r="X6326">
        <v>98.2</v>
      </c>
      <c r="Y6326" s="1" t="s">
        <v>54</v>
      </c>
      <c r="Z6326" s="1" t="s">
        <v>38</v>
      </c>
      <c r="AA6326">
        <v>41.049027777799999</v>
      </c>
      <c r="AB6326">
        <v>-104.890138889</v>
      </c>
      <c r="AC6326" s="1" t="s">
        <v>6585</v>
      </c>
    </row>
    <row r="6327" spans="1:29" x14ac:dyDescent="0.25">
      <c r="A6327">
        <v>-82.774305554999998</v>
      </c>
      <c r="B6327">
        <v>35.393722223000097</v>
      </c>
      <c r="C6327">
        <v>18928</v>
      </c>
      <c r="D6327">
        <v>13103</v>
      </c>
      <c r="E6327" s="1" t="s">
        <v>81</v>
      </c>
      <c r="F6327" s="1" t="s">
        <v>430</v>
      </c>
      <c r="G6327">
        <v>7</v>
      </c>
      <c r="H6327">
        <v>35</v>
      </c>
      <c r="I6327">
        <v>23</v>
      </c>
      <c r="J6327">
        <v>37.4</v>
      </c>
      <c r="K6327" s="1" t="s">
        <v>31</v>
      </c>
      <c r="L6327">
        <v>82</v>
      </c>
      <c r="M6327">
        <v>46</v>
      </c>
      <c r="N6327">
        <v>27.5</v>
      </c>
      <c r="O6327" s="1" t="s">
        <v>32</v>
      </c>
      <c r="P6327" s="1" t="s">
        <v>15595</v>
      </c>
      <c r="Q6327" s="1" t="s">
        <v>15596</v>
      </c>
      <c r="R6327" s="1" t="s">
        <v>433</v>
      </c>
      <c r="S6327" s="1" t="s">
        <v>86</v>
      </c>
      <c r="T6327" s="1" t="s">
        <v>31</v>
      </c>
      <c r="U6327" s="2"/>
      <c r="V6327">
        <v>0</v>
      </c>
      <c r="W6327">
        <v>54.9</v>
      </c>
      <c r="X6327">
        <v>0</v>
      </c>
      <c r="Y6327" s="1" t="s">
        <v>37</v>
      </c>
      <c r="Z6327" s="1" t="s">
        <v>38</v>
      </c>
      <c r="AA6327">
        <v>35.393722222199997</v>
      </c>
      <c r="AB6327">
        <v>-82.774305555599994</v>
      </c>
      <c r="AC6327" s="1" t="s">
        <v>434</v>
      </c>
    </row>
    <row r="6328" spans="1:29" x14ac:dyDescent="0.25">
      <c r="A6328">
        <v>-157.57819444500001</v>
      </c>
      <c r="B6328">
        <v>57.565916667000103</v>
      </c>
      <c r="C6328">
        <v>11711</v>
      </c>
      <c r="D6328">
        <v>12550</v>
      </c>
      <c r="E6328" s="1" t="s">
        <v>3621</v>
      </c>
      <c r="F6328" s="1" t="s">
        <v>3622</v>
      </c>
      <c r="G6328">
        <v>7</v>
      </c>
      <c r="H6328">
        <v>57</v>
      </c>
      <c r="I6328">
        <v>33</v>
      </c>
      <c r="J6328">
        <v>57.3</v>
      </c>
      <c r="K6328" s="1" t="s">
        <v>31</v>
      </c>
      <c r="L6328">
        <v>157</v>
      </c>
      <c r="M6328">
        <v>34</v>
      </c>
      <c r="N6328">
        <v>41.5</v>
      </c>
      <c r="O6328" s="1" t="s">
        <v>32</v>
      </c>
      <c r="P6328" s="1" t="s">
        <v>15597</v>
      </c>
      <c r="Q6328" s="1" t="s">
        <v>15598</v>
      </c>
      <c r="R6328" s="1" t="s">
        <v>37</v>
      </c>
      <c r="S6328" s="1" t="s">
        <v>45</v>
      </c>
      <c r="T6328" s="1" t="s">
        <v>31</v>
      </c>
      <c r="U6328" s="2"/>
      <c r="V6328">
        <v>0</v>
      </c>
      <c r="W6328">
        <v>0</v>
      </c>
      <c r="X6328">
        <v>0</v>
      </c>
      <c r="Y6328" s="1" t="s">
        <v>37</v>
      </c>
      <c r="Z6328" s="1" t="s">
        <v>38</v>
      </c>
      <c r="AA6328">
        <v>57.565916666699998</v>
      </c>
      <c r="AB6328">
        <v>-157.57819444399999</v>
      </c>
      <c r="AC6328" s="1" t="s">
        <v>3626</v>
      </c>
    </row>
    <row r="6329" spans="1:29" x14ac:dyDescent="0.25">
      <c r="A6329">
        <v>-94.533555555000007</v>
      </c>
      <c r="B6329">
        <v>37.149500000000003</v>
      </c>
      <c r="C6329">
        <v>18889</v>
      </c>
      <c r="D6329">
        <v>13101</v>
      </c>
      <c r="E6329" s="1" t="s">
        <v>179</v>
      </c>
      <c r="F6329" s="1" t="s">
        <v>479</v>
      </c>
      <c r="G6329">
        <v>7</v>
      </c>
      <c r="H6329">
        <v>37</v>
      </c>
      <c r="I6329">
        <v>8</v>
      </c>
      <c r="J6329">
        <v>58.2</v>
      </c>
      <c r="K6329" s="1" t="s">
        <v>31</v>
      </c>
      <c r="L6329">
        <v>94</v>
      </c>
      <c r="M6329">
        <v>32</v>
      </c>
      <c r="N6329">
        <v>0.8</v>
      </c>
      <c r="O6329" s="1" t="s">
        <v>32</v>
      </c>
      <c r="P6329" s="1" t="s">
        <v>15599</v>
      </c>
      <c r="Q6329" s="1" t="s">
        <v>15600</v>
      </c>
      <c r="R6329" s="1" t="s">
        <v>195</v>
      </c>
      <c r="S6329" s="1" t="s">
        <v>123</v>
      </c>
      <c r="T6329" s="1" t="s">
        <v>31</v>
      </c>
      <c r="U6329" s="2"/>
      <c r="V6329">
        <v>0</v>
      </c>
      <c r="W6329">
        <v>43</v>
      </c>
      <c r="X6329">
        <v>0</v>
      </c>
      <c r="Y6329" s="1" t="s">
        <v>37</v>
      </c>
      <c r="Z6329" s="1" t="s">
        <v>38</v>
      </c>
      <c r="AA6329">
        <v>37.149500000000003</v>
      </c>
      <c r="AB6329">
        <v>-94.533555555600003</v>
      </c>
      <c r="AC6329" s="1" t="s">
        <v>483</v>
      </c>
    </row>
    <row r="6330" spans="1:29" x14ac:dyDescent="0.25">
      <c r="A6330">
        <v>-91.432055555000005</v>
      </c>
      <c r="B6330">
        <v>31.559611110999999</v>
      </c>
      <c r="C6330">
        <v>18909</v>
      </c>
      <c r="D6330">
        <v>13102</v>
      </c>
      <c r="E6330" s="1" t="s">
        <v>390</v>
      </c>
      <c r="F6330" s="1" t="s">
        <v>470</v>
      </c>
      <c r="G6330">
        <v>7</v>
      </c>
      <c r="H6330">
        <v>31</v>
      </c>
      <c r="I6330">
        <v>33</v>
      </c>
      <c r="J6330">
        <v>34.6</v>
      </c>
      <c r="K6330" s="1" t="s">
        <v>31</v>
      </c>
      <c r="L6330">
        <v>91</v>
      </c>
      <c r="M6330">
        <v>25</v>
      </c>
      <c r="N6330">
        <v>55.4</v>
      </c>
      <c r="O6330" s="1" t="s">
        <v>32</v>
      </c>
      <c r="P6330" s="1" t="s">
        <v>15330</v>
      </c>
      <c r="Q6330" s="1" t="s">
        <v>15331</v>
      </c>
      <c r="R6330" s="1" t="s">
        <v>2962</v>
      </c>
      <c r="S6330" s="1" t="s">
        <v>172</v>
      </c>
      <c r="T6330" s="1" t="s">
        <v>31</v>
      </c>
      <c r="U6330" s="2"/>
      <c r="V6330">
        <v>0</v>
      </c>
      <c r="W6330">
        <v>0</v>
      </c>
      <c r="X6330">
        <v>0</v>
      </c>
      <c r="Y6330" s="1" t="s">
        <v>37</v>
      </c>
      <c r="Z6330" s="1" t="s">
        <v>38</v>
      </c>
      <c r="AA6330">
        <v>31.559611111100001</v>
      </c>
      <c r="AB6330">
        <v>-91.432055555600002</v>
      </c>
      <c r="AC6330" s="1" t="s">
        <v>474</v>
      </c>
    </row>
    <row r="6331" spans="1:29" x14ac:dyDescent="0.25">
      <c r="A6331">
        <v>-83.149166667000003</v>
      </c>
      <c r="B6331">
        <v>41.487777778000101</v>
      </c>
      <c r="C6331">
        <v>11674</v>
      </c>
      <c r="D6331">
        <v>12547</v>
      </c>
      <c r="E6331" s="1" t="s">
        <v>66</v>
      </c>
      <c r="F6331" s="1" t="s">
        <v>3664</v>
      </c>
      <c r="G6331">
        <v>7</v>
      </c>
      <c r="H6331">
        <v>41</v>
      </c>
      <c r="I6331">
        <v>29</v>
      </c>
      <c r="J6331">
        <v>16</v>
      </c>
      <c r="K6331" s="1" t="s">
        <v>31</v>
      </c>
      <c r="L6331">
        <v>83</v>
      </c>
      <c r="M6331">
        <v>8</v>
      </c>
      <c r="N6331">
        <v>57</v>
      </c>
      <c r="O6331" s="1" t="s">
        <v>32</v>
      </c>
      <c r="P6331" s="1" t="s">
        <v>10312</v>
      </c>
      <c r="Q6331" s="1" t="s">
        <v>7511</v>
      </c>
      <c r="R6331" s="1" t="s">
        <v>2924</v>
      </c>
      <c r="S6331" s="1" t="s">
        <v>405</v>
      </c>
      <c r="T6331" s="1" t="s">
        <v>31</v>
      </c>
      <c r="U6331" s="2"/>
      <c r="V6331">
        <v>1019435</v>
      </c>
      <c r="W6331">
        <v>68.900000000000006</v>
      </c>
      <c r="X6331">
        <v>70.7</v>
      </c>
      <c r="Y6331" s="1" t="s">
        <v>72</v>
      </c>
      <c r="Z6331" s="1" t="s">
        <v>38</v>
      </c>
      <c r="AA6331">
        <v>41.487777777799998</v>
      </c>
      <c r="AB6331">
        <v>-83.149166666699998</v>
      </c>
      <c r="AC6331" s="1" t="s">
        <v>3668</v>
      </c>
    </row>
    <row r="6332" spans="1:29" x14ac:dyDescent="0.25">
      <c r="A6332">
        <v>-96.613888888999995</v>
      </c>
      <c r="B6332">
        <v>38.367250000000098</v>
      </c>
      <c r="C6332">
        <v>18963</v>
      </c>
      <c r="D6332">
        <v>13106</v>
      </c>
      <c r="E6332" s="1" t="s">
        <v>74</v>
      </c>
      <c r="F6332" s="1" t="s">
        <v>425</v>
      </c>
      <c r="G6332">
        <v>7</v>
      </c>
      <c r="H6332">
        <v>38</v>
      </c>
      <c r="I6332">
        <v>22</v>
      </c>
      <c r="J6332">
        <v>2.1</v>
      </c>
      <c r="K6332" s="1" t="s">
        <v>31</v>
      </c>
      <c r="L6332">
        <v>96</v>
      </c>
      <c r="M6332">
        <v>36</v>
      </c>
      <c r="N6332">
        <v>50</v>
      </c>
      <c r="O6332" s="1" t="s">
        <v>32</v>
      </c>
      <c r="P6332" s="1" t="s">
        <v>15601</v>
      </c>
      <c r="Q6332" s="1" t="s">
        <v>15602</v>
      </c>
      <c r="R6332" s="1" t="s">
        <v>7545</v>
      </c>
      <c r="S6332" s="1" t="s">
        <v>322</v>
      </c>
      <c r="T6332" s="1" t="s">
        <v>31</v>
      </c>
      <c r="U6332" s="2"/>
      <c r="V6332">
        <v>0</v>
      </c>
      <c r="W6332">
        <v>90.2</v>
      </c>
      <c r="X6332">
        <v>0</v>
      </c>
      <c r="Y6332" s="1" t="s">
        <v>37</v>
      </c>
      <c r="Z6332" s="1" t="s">
        <v>38</v>
      </c>
      <c r="AA6332">
        <v>38.367249999999999</v>
      </c>
      <c r="AB6332">
        <v>-96.613888888899993</v>
      </c>
      <c r="AC6332" s="1" t="s">
        <v>429</v>
      </c>
    </row>
    <row r="6333" spans="1:29" x14ac:dyDescent="0.25">
      <c r="A6333">
        <v>-87.686694444999901</v>
      </c>
      <c r="B6333">
        <v>40.451972222000101</v>
      </c>
      <c r="C6333">
        <v>4277</v>
      </c>
      <c r="D6333">
        <v>12026</v>
      </c>
      <c r="E6333" s="1" t="s">
        <v>1891</v>
      </c>
      <c r="F6333" s="1" t="s">
        <v>3632</v>
      </c>
      <c r="G6333">
        <v>7</v>
      </c>
      <c r="H6333">
        <v>40</v>
      </c>
      <c r="I6333">
        <v>27</v>
      </c>
      <c r="J6333">
        <v>7.1</v>
      </c>
      <c r="K6333" s="1" t="s">
        <v>31</v>
      </c>
      <c r="L6333">
        <v>87</v>
      </c>
      <c r="M6333">
        <v>41</v>
      </c>
      <c r="N6333">
        <v>12.1</v>
      </c>
      <c r="O6333" s="1" t="s">
        <v>32</v>
      </c>
      <c r="P6333" s="1" t="s">
        <v>6824</v>
      </c>
      <c r="Q6333" s="1" t="s">
        <v>6825</v>
      </c>
      <c r="R6333" s="1" t="s">
        <v>3634</v>
      </c>
      <c r="S6333" s="1" t="s">
        <v>155</v>
      </c>
      <c r="T6333" s="1" t="s">
        <v>31</v>
      </c>
      <c r="U6333" s="2"/>
      <c r="V6333">
        <v>1008828</v>
      </c>
      <c r="W6333">
        <v>85.3</v>
      </c>
      <c r="X6333">
        <v>89.3</v>
      </c>
      <c r="Y6333" s="1" t="s">
        <v>72</v>
      </c>
      <c r="Z6333" s="1" t="s">
        <v>38</v>
      </c>
      <c r="AA6333">
        <v>40.451972222199998</v>
      </c>
      <c r="AB6333">
        <v>-87.686694444400004</v>
      </c>
      <c r="AC6333" s="1" t="s">
        <v>3635</v>
      </c>
    </row>
    <row r="6334" spans="1:29" x14ac:dyDescent="0.25">
      <c r="A6334">
        <v>-97.479444443999995</v>
      </c>
      <c r="B6334">
        <v>41.771111111000003</v>
      </c>
      <c r="C6334">
        <v>11689</v>
      </c>
      <c r="D6334">
        <v>12548</v>
      </c>
      <c r="E6334" s="1" t="s">
        <v>74</v>
      </c>
      <c r="F6334" s="1" t="s">
        <v>3650</v>
      </c>
      <c r="G6334">
        <v>7</v>
      </c>
      <c r="H6334">
        <v>41</v>
      </c>
      <c r="I6334">
        <v>46</v>
      </c>
      <c r="J6334">
        <v>16</v>
      </c>
      <c r="K6334" s="1" t="s">
        <v>31</v>
      </c>
      <c r="L6334">
        <v>97</v>
      </c>
      <c r="M6334">
        <v>28</v>
      </c>
      <c r="N6334">
        <v>46</v>
      </c>
      <c r="O6334" s="1" t="s">
        <v>32</v>
      </c>
      <c r="P6334" s="1" t="s">
        <v>15603</v>
      </c>
      <c r="Q6334" s="1" t="s">
        <v>1091</v>
      </c>
      <c r="R6334" s="1" t="s">
        <v>1091</v>
      </c>
      <c r="S6334" s="1" t="s">
        <v>79</v>
      </c>
      <c r="T6334" s="1" t="s">
        <v>31</v>
      </c>
      <c r="U6334" s="2"/>
      <c r="V6334">
        <v>1002672</v>
      </c>
      <c r="W6334">
        <v>146.30000000000001</v>
      </c>
      <c r="X6334">
        <v>151.69999999999999</v>
      </c>
      <c r="Y6334" s="1" t="s">
        <v>72</v>
      </c>
      <c r="Z6334" s="1" t="s">
        <v>38</v>
      </c>
      <c r="AA6334">
        <v>41.771111111099998</v>
      </c>
      <c r="AB6334">
        <v>-97.479444444400002</v>
      </c>
      <c r="AC6334" s="1" t="s">
        <v>3652</v>
      </c>
    </row>
    <row r="6335" spans="1:29" x14ac:dyDescent="0.25">
      <c r="A6335">
        <v>-104.869611111</v>
      </c>
      <c r="B6335">
        <v>39.425722223000001</v>
      </c>
      <c r="C6335">
        <v>6941</v>
      </c>
      <c r="D6335">
        <v>12245</v>
      </c>
      <c r="E6335" s="1" t="s">
        <v>88</v>
      </c>
      <c r="F6335" s="1" t="s">
        <v>6514</v>
      </c>
      <c r="G6335">
        <v>7</v>
      </c>
      <c r="H6335">
        <v>39</v>
      </c>
      <c r="I6335">
        <v>25</v>
      </c>
      <c r="J6335">
        <v>32.6</v>
      </c>
      <c r="K6335" s="1" t="s">
        <v>31</v>
      </c>
      <c r="L6335">
        <v>104</v>
      </c>
      <c r="M6335">
        <v>52</v>
      </c>
      <c r="N6335">
        <v>10.6</v>
      </c>
      <c r="O6335" s="1" t="s">
        <v>32</v>
      </c>
      <c r="P6335" s="1" t="s">
        <v>15604</v>
      </c>
      <c r="Q6335" s="1" t="s">
        <v>15512</v>
      </c>
      <c r="R6335" s="1" t="s">
        <v>321</v>
      </c>
      <c r="S6335" s="1" t="s">
        <v>53</v>
      </c>
      <c r="T6335" s="1" t="s">
        <v>31</v>
      </c>
      <c r="U6335" s="2"/>
      <c r="V6335">
        <v>0</v>
      </c>
      <c r="W6335">
        <v>2.7</v>
      </c>
      <c r="X6335">
        <v>10.1</v>
      </c>
      <c r="Y6335" s="1" t="s">
        <v>11921</v>
      </c>
      <c r="Z6335" s="1" t="s">
        <v>38</v>
      </c>
      <c r="AA6335">
        <v>39.425722222200001</v>
      </c>
      <c r="AB6335">
        <v>-104.869611111</v>
      </c>
      <c r="AC6335" s="1" t="s">
        <v>6517</v>
      </c>
    </row>
    <row r="6336" spans="1:29" x14ac:dyDescent="0.25">
      <c r="A6336">
        <v>-106.65697222199999</v>
      </c>
      <c r="B6336">
        <v>34.970611110999997</v>
      </c>
      <c r="C6336">
        <v>4140</v>
      </c>
      <c r="D6336">
        <v>12016</v>
      </c>
      <c r="E6336" s="1" t="s">
        <v>66</v>
      </c>
      <c r="F6336" s="1" t="s">
        <v>4017</v>
      </c>
      <c r="G6336">
        <v>7</v>
      </c>
      <c r="H6336">
        <v>34</v>
      </c>
      <c r="I6336">
        <v>58</v>
      </c>
      <c r="J6336">
        <v>14.2</v>
      </c>
      <c r="K6336" s="1" t="s">
        <v>31</v>
      </c>
      <c r="L6336">
        <v>106</v>
      </c>
      <c r="M6336">
        <v>39</v>
      </c>
      <c r="N6336">
        <v>25.1</v>
      </c>
      <c r="O6336" s="1" t="s">
        <v>32</v>
      </c>
      <c r="P6336" s="1" t="s">
        <v>15605</v>
      </c>
      <c r="Q6336" s="1" t="s">
        <v>4019</v>
      </c>
      <c r="R6336" s="1" t="s">
        <v>4020</v>
      </c>
      <c r="S6336" s="1" t="s">
        <v>668</v>
      </c>
      <c r="T6336" s="1" t="s">
        <v>31</v>
      </c>
      <c r="U6336" s="2"/>
      <c r="V6336">
        <v>0</v>
      </c>
      <c r="W6336">
        <v>45.7</v>
      </c>
      <c r="X6336">
        <v>48.8</v>
      </c>
      <c r="Y6336" s="1" t="s">
        <v>2015</v>
      </c>
      <c r="Z6336" s="1" t="s">
        <v>38</v>
      </c>
      <c r="AA6336">
        <v>34.970611111099998</v>
      </c>
      <c r="AB6336">
        <v>-106.65697222199999</v>
      </c>
      <c r="AC6336" s="1" t="s">
        <v>4021</v>
      </c>
    </row>
    <row r="6337" spans="1:29" x14ac:dyDescent="0.25">
      <c r="A6337">
        <v>-79.636694445000003</v>
      </c>
      <c r="B6337">
        <v>37.313749999999999</v>
      </c>
      <c r="C6337">
        <v>18574</v>
      </c>
      <c r="D6337">
        <v>13079</v>
      </c>
      <c r="E6337" s="1" t="s">
        <v>413</v>
      </c>
      <c r="F6337" s="1" t="s">
        <v>414</v>
      </c>
      <c r="G6337">
        <v>7</v>
      </c>
      <c r="H6337">
        <v>37</v>
      </c>
      <c r="I6337">
        <v>18</v>
      </c>
      <c r="J6337">
        <v>49.5</v>
      </c>
      <c r="K6337" s="1" t="s">
        <v>31</v>
      </c>
      <c r="L6337">
        <v>79</v>
      </c>
      <c r="M6337">
        <v>38</v>
      </c>
      <c r="N6337">
        <v>12.1</v>
      </c>
      <c r="O6337" s="1" t="s">
        <v>32</v>
      </c>
      <c r="P6337" s="1" t="s">
        <v>15606</v>
      </c>
      <c r="Q6337" s="1" t="s">
        <v>4757</v>
      </c>
      <c r="R6337" s="1" t="s">
        <v>8872</v>
      </c>
      <c r="S6337" s="1" t="s">
        <v>378</v>
      </c>
      <c r="T6337" s="1" t="s">
        <v>31</v>
      </c>
      <c r="U6337" s="2"/>
      <c r="V6337">
        <v>0</v>
      </c>
      <c r="W6337">
        <v>96</v>
      </c>
      <c r="X6337">
        <v>0</v>
      </c>
      <c r="Y6337" s="1" t="s">
        <v>37</v>
      </c>
      <c r="Z6337" s="1" t="s">
        <v>38</v>
      </c>
      <c r="AA6337">
        <v>37.313749999999999</v>
      </c>
      <c r="AB6337">
        <v>-79.636694444400007</v>
      </c>
      <c r="AC6337" s="1" t="s">
        <v>419</v>
      </c>
    </row>
    <row r="6338" spans="1:29" x14ac:dyDescent="0.25">
      <c r="A6338">
        <v>-82.121805554999995</v>
      </c>
      <c r="B6338">
        <v>38.296611111000097</v>
      </c>
      <c r="C6338">
        <v>12092</v>
      </c>
      <c r="D6338">
        <v>12575</v>
      </c>
      <c r="E6338" s="1" t="s">
        <v>95</v>
      </c>
      <c r="F6338" s="1" t="s">
        <v>3997</v>
      </c>
      <c r="G6338">
        <v>7</v>
      </c>
      <c r="H6338">
        <v>38</v>
      </c>
      <c r="I6338">
        <v>17</v>
      </c>
      <c r="J6338">
        <v>47.8</v>
      </c>
      <c r="K6338" s="1" t="s">
        <v>31</v>
      </c>
      <c r="L6338">
        <v>82</v>
      </c>
      <c r="M6338">
        <v>7</v>
      </c>
      <c r="N6338">
        <v>18.5</v>
      </c>
      <c r="O6338" s="1" t="s">
        <v>32</v>
      </c>
      <c r="P6338" s="1" t="s">
        <v>15607</v>
      </c>
      <c r="Q6338" s="1" t="s">
        <v>15608</v>
      </c>
      <c r="R6338" s="1" t="s">
        <v>64</v>
      </c>
      <c r="S6338" s="1" t="s">
        <v>297</v>
      </c>
      <c r="T6338" s="1" t="s">
        <v>31</v>
      </c>
      <c r="U6338" s="2"/>
      <c r="V6338">
        <v>1033444</v>
      </c>
      <c r="W6338">
        <v>85.3</v>
      </c>
      <c r="X6338">
        <v>91.1</v>
      </c>
      <c r="Y6338" s="1" t="s">
        <v>46</v>
      </c>
      <c r="Z6338" s="1" t="s">
        <v>38</v>
      </c>
      <c r="AA6338">
        <v>38.296611111099999</v>
      </c>
      <c r="AB6338">
        <v>-82.121805555600005</v>
      </c>
      <c r="AC6338" s="1" t="s">
        <v>3999</v>
      </c>
    </row>
    <row r="6339" spans="1:29" x14ac:dyDescent="0.25">
      <c r="A6339">
        <v>-112.302805556</v>
      </c>
      <c r="B6339">
        <v>37.686388889000099</v>
      </c>
      <c r="C6339">
        <v>12108</v>
      </c>
      <c r="D6339">
        <v>12577</v>
      </c>
      <c r="E6339" s="1" t="s">
        <v>88</v>
      </c>
      <c r="F6339" s="1" t="s">
        <v>3992</v>
      </c>
      <c r="G6339">
        <v>7</v>
      </c>
      <c r="H6339">
        <v>37</v>
      </c>
      <c r="I6339">
        <v>41</v>
      </c>
      <c r="J6339">
        <v>11</v>
      </c>
      <c r="K6339" s="1" t="s">
        <v>31</v>
      </c>
      <c r="L6339">
        <v>112</v>
      </c>
      <c r="M6339">
        <v>18</v>
      </c>
      <c r="N6339">
        <v>10.1</v>
      </c>
      <c r="O6339" s="1" t="s">
        <v>32</v>
      </c>
      <c r="P6339" s="1" t="s">
        <v>15609</v>
      </c>
      <c r="Q6339" s="1" t="s">
        <v>15610</v>
      </c>
      <c r="R6339" s="1" t="s">
        <v>1214</v>
      </c>
      <c r="S6339" s="1" t="s">
        <v>129</v>
      </c>
      <c r="T6339" s="1" t="s">
        <v>31</v>
      </c>
      <c r="U6339" s="2"/>
      <c r="V6339">
        <v>1223809</v>
      </c>
      <c r="W6339">
        <v>22.6</v>
      </c>
      <c r="X6339">
        <v>25.9</v>
      </c>
      <c r="Y6339" s="1" t="s">
        <v>161</v>
      </c>
      <c r="Z6339" s="1" t="s">
        <v>38</v>
      </c>
      <c r="AA6339">
        <v>37.686388888899998</v>
      </c>
      <c r="AB6339">
        <v>-112.302805556</v>
      </c>
      <c r="AC6339" s="1" t="s">
        <v>3996</v>
      </c>
    </row>
    <row r="6340" spans="1:29" x14ac:dyDescent="0.25">
      <c r="A6340">
        <v>-102.891277778</v>
      </c>
      <c r="B6340">
        <v>31.276527778000101</v>
      </c>
      <c r="C6340">
        <v>12097</v>
      </c>
      <c r="D6340">
        <v>12576</v>
      </c>
      <c r="E6340" s="1" t="s">
        <v>95</v>
      </c>
      <c r="F6340" s="1" t="s">
        <v>4013</v>
      </c>
      <c r="G6340">
        <v>7</v>
      </c>
      <c r="H6340">
        <v>31</v>
      </c>
      <c r="I6340">
        <v>16</v>
      </c>
      <c r="J6340">
        <v>35.5</v>
      </c>
      <c r="K6340" s="1" t="s">
        <v>31</v>
      </c>
      <c r="L6340">
        <v>102</v>
      </c>
      <c r="M6340">
        <v>53</v>
      </c>
      <c r="N6340">
        <v>28.6</v>
      </c>
      <c r="O6340" s="1" t="s">
        <v>32</v>
      </c>
      <c r="P6340" s="1" t="s">
        <v>15611</v>
      </c>
      <c r="Q6340" s="1" t="s">
        <v>15612</v>
      </c>
      <c r="R6340" s="1" t="s">
        <v>6889</v>
      </c>
      <c r="S6340" s="1" t="s">
        <v>117</v>
      </c>
      <c r="T6340" s="1" t="s">
        <v>31</v>
      </c>
      <c r="U6340" s="2"/>
      <c r="V6340">
        <v>0</v>
      </c>
      <c r="W6340">
        <v>120.7</v>
      </c>
      <c r="X6340">
        <v>0</v>
      </c>
      <c r="Y6340" s="1" t="s">
        <v>37</v>
      </c>
      <c r="Z6340" s="1" t="s">
        <v>38</v>
      </c>
      <c r="AA6340">
        <v>31.276527777799998</v>
      </c>
      <c r="AB6340">
        <v>-102.891277778</v>
      </c>
      <c r="AC6340" s="1" t="s">
        <v>4016</v>
      </c>
    </row>
    <row r="6341" spans="1:29" x14ac:dyDescent="0.25">
      <c r="A6341">
        <v>-104.80736111100001</v>
      </c>
      <c r="B6341">
        <v>37.903777778000098</v>
      </c>
      <c r="C6341">
        <v>18603</v>
      </c>
      <c r="D6341">
        <v>13081</v>
      </c>
      <c r="E6341" s="1" t="s">
        <v>95</v>
      </c>
      <c r="F6341" s="1" t="s">
        <v>10971</v>
      </c>
      <c r="G6341">
        <v>7</v>
      </c>
      <c r="H6341">
        <v>37</v>
      </c>
      <c r="I6341">
        <v>54</v>
      </c>
      <c r="J6341">
        <v>13.6</v>
      </c>
      <c r="K6341" s="1" t="s">
        <v>31</v>
      </c>
      <c r="L6341">
        <v>104</v>
      </c>
      <c r="M6341">
        <v>48</v>
      </c>
      <c r="N6341">
        <v>26.5</v>
      </c>
      <c r="O6341" s="1" t="s">
        <v>32</v>
      </c>
      <c r="P6341" s="1" t="s">
        <v>15613</v>
      </c>
      <c r="Q6341" s="1" t="s">
        <v>15614</v>
      </c>
      <c r="R6341" s="1" t="s">
        <v>3740</v>
      </c>
      <c r="S6341" s="1" t="s">
        <v>53</v>
      </c>
      <c r="T6341" s="1" t="s">
        <v>31</v>
      </c>
      <c r="U6341" s="2"/>
      <c r="V6341">
        <v>1038599</v>
      </c>
      <c r="W6341">
        <v>121.9</v>
      </c>
      <c r="X6341">
        <v>126.8</v>
      </c>
      <c r="Y6341" s="1" t="s">
        <v>72</v>
      </c>
      <c r="Z6341" s="1" t="s">
        <v>38</v>
      </c>
      <c r="AA6341">
        <v>37.903777777800002</v>
      </c>
      <c r="AB6341">
        <v>-104.80736111100001</v>
      </c>
      <c r="AC6341" s="1" t="s">
        <v>10973</v>
      </c>
    </row>
    <row r="6342" spans="1:29" x14ac:dyDescent="0.25">
      <c r="A6342">
        <v>-96.649194444000003</v>
      </c>
      <c r="B6342">
        <v>39.770555555999998</v>
      </c>
      <c r="C6342">
        <v>12034</v>
      </c>
      <c r="D6342">
        <v>12572</v>
      </c>
      <c r="E6342" s="1" t="s">
        <v>74</v>
      </c>
      <c r="F6342" s="1" t="s">
        <v>3921</v>
      </c>
      <c r="G6342">
        <v>7</v>
      </c>
      <c r="H6342">
        <v>39</v>
      </c>
      <c r="I6342">
        <v>46</v>
      </c>
      <c r="J6342">
        <v>14</v>
      </c>
      <c r="K6342" s="1" t="s">
        <v>31</v>
      </c>
      <c r="L6342">
        <v>96</v>
      </c>
      <c r="M6342">
        <v>38</v>
      </c>
      <c r="N6342">
        <v>57.1</v>
      </c>
      <c r="O6342" s="1" t="s">
        <v>32</v>
      </c>
      <c r="P6342" s="1" t="s">
        <v>15615</v>
      </c>
      <c r="Q6342" s="1" t="s">
        <v>867</v>
      </c>
      <c r="R6342" s="1" t="s">
        <v>3116</v>
      </c>
      <c r="S6342" s="1" t="s">
        <v>322</v>
      </c>
      <c r="T6342" s="1" t="s">
        <v>31</v>
      </c>
      <c r="U6342" s="2"/>
      <c r="V6342">
        <v>0</v>
      </c>
      <c r="W6342">
        <v>187.9</v>
      </c>
      <c r="X6342">
        <v>0</v>
      </c>
      <c r="Y6342" s="1" t="s">
        <v>37</v>
      </c>
      <c r="Z6342" s="1" t="s">
        <v>38</v>
      </c>
      <c r="AA6342">
        <v>39.770555555599998</v>
      </c>
      <c r="AB6342">
        <v>-96.649194444399996</v>
      </c>
      <c r="AC6342" s="1" t="s">
        <v>3924</v>
      </c>
    </row>
    <row r="6343" spans="1:29" x14ac:dyDescent="0.25">
      <c r="A6343">
        <v>-101.723</v>
      </c>
      <c r="B6343">
        <v>30.761888889000002</v>
      </c>
      <c r="C6343">
        <v>348</v>
      </c>
      <c r="D6343">
        <v>11542</v>
      </c>
      <c r="E6343" s="1" t="s">
        <v>88</v>
      </c>
      <c r="F6343" s="1" t="s">
        <v>4042</v>
      </c>
      <c r="G6343">
        <v>7</v>
      </c>
      <c r="H6343">
        <v>30</v>
      </c>
      <c r="I6343">
        <v>45</v>
      </c>
      <c r="J6343">
        <v>42.8</v>
      </c>
      <c r="K6343" s="1" t="s">
        <v>31</v>
      </c>
      <c r="L6343">
        <v>101</v>
      </c>
      <c r="M6343">
        <v>43</v>
      </c>
      <c r="N6343">
        <v>22.8</v>
      </c>
      <c r="O6343" s="1" t="s">
        <v>32</v>
      </c>
      <c r="P6343" s="1" t="s">
        <v>15616</v>
      </c>
      <c r="Q6343" s="1" t="s">
        <v>7119</v>
      </c>
      <c r="R6343" s="1" t="s">
        <v>7120</v>
      </c>
      <c r="S6343" s="1" t="s">
        <v>117</v>
      </c>
      <c r="T6343" s="1" t="s">
        <v>31</v>
      </c>
      <c r="U6343" s="2"/>
      <c r="V6343">
        <v>1005314</v>
      </c>
      <c r="W6343">
        <v>103.9</v>
      </c>
      <c r="X6343">
        <v>109.7</v>
      </c>
      <c r="Y6343" s="1" t="s">
        <v>54</v>
      </c>
      <c r="Z6343" s="1" t="s">
        <v>38</v>
      </c>
      <c r="AA6343">
        <v>30.7618888889</v>
      </c>
      <c r="AB6343">
        <v>-101.723</v>
      </c>
      <c r="AC6343" s="1" t="s">
        <v>4046</v>
      </c>
    </row>
    <row r="6344" spans="1:29" x14ac:dyDescent="0.25">
      <c r="A6344">
        <v>-83.128249999999994</v>
      </c>
      <c r="B6344">
        <v>40.4370833340001</v>
      </c>
      <c r="C6344">
        <v>23401</v>
      </c>
      <c r="D6344">
        <v>13434</v>
      </c>
      <c r="E6344" s="1" t="s">
        <v>66</v>
      </c>
      <c r="F6344" s="1" t="s">
        <v>6326</v>
      </c>
      <c r="G6344">
        <v>7</v>
      </c>
      <c r="H6344">
        <v>40</v>
      </c>
      <c r="I6344">
        <v>26</v>
      </c>
      <c r="J6344">
        <v>13.5</v>
      </c>
      <c r="K6344" s="1" t="s">
        <v>31</v>
      </c>
      <c r="L6344">
        <v>83</v>
      </c>
      <c r="M6344">
        <v>7</v>
      </c>
      <c r="N6344">
        <v>41.7</v>
      </c>
      <c r="O6344" s="1" t="s">
        <v>32</v>
      </c>
      <c r="P6344" s="1" t="s">
        <v>15617</v>
      </c>
      <c r="Q6344" s="1" t="s">
        <v>11481</v>
      </c>
      <c r="R6344" s="1" t="s">
        <v>84</v>
      </c>
      <c r="S6344" s="1" t="s">
        <v>405</v>
      </c>
      <c r="T6344" s="1" t="s">
        <v>31</v>
      </c>
      <c r="U6344" s="2"/>
      <c r="V6344">
        <v>1060487</v>
      </c>
      <c r="W6344">
        <v>121.9</v>
      </c>
      <c r="X6344">
        <v>128</v>
      </c>
      <c r="Y6344" s="1" t="s">
        <v>72</v>
      </c>
      <c r="Z6344" s="1" t="s">
        <v>38</v>
      </c>
      <c r="AA6344">
        <v>40.437083333300002</v>
      </c>
      <c r="AB6344">
        <v>-83.128249999999994</v>
      </c>
      <c r="AC6344" s="1" t="s">
        <v>6329</v>
      </c>
    </row>
    <row r="6345" spans="1:29" x14ac:dyDescent="0.25">
      <c r="A6345">
        <v>-79.596166667000006</v>
      </c>
      <c r="B6345">
        <v>38.427333333</v>
      </c>
      <c r="C6345">
        <v>12059</v>
      </c>
      <c r="D6345">
        <v>12574</v>
      </c>
      <c r="E6345" s="1" t="s">
        <v>66</v>
      </c>
      <c r="F6345" s="1" t="s">
        <v>4000</v>
      </c>
      <c r="G6345">
        <v>7</v>
      </c>
      <c r="H6345">
        <v>38</v>
      </c>
      <c r="I6345">
        <v>25</v>
      </c>
      <c r="J6345">
        <v>38.4</v>
      </c>
      <c r="K6345" s="1" t="s">
        <v>31</v>
      </c>
      <c r="L6345">
        <v>79</v>
      </c>
      <c r="M6345">
        <v>35</v>
      </c>
      <c r="N6345">
        <v>46.2</v>
      </c>
      <c r="O6345" s="1" t="s">
        <v>32</v>
      </c>
      <c r="P6345" s="1" t="s">
        <v>15618</v>
      </c>
      <c r="Q6345" s="1" t="s">
        <v>9652</v>
      </c>
      <c r="R6345" s="1" t="s">
        <v>6474</v>
      </c>
      <c r="S6345" s="1" t="s">
        <v>378</v>
      </c>
      <c r="T6345" s="1" t="s">
        <v>31</v>
      </c>
      <c r="U6345" s="2">
        <v>39505.75</v>
      </c>
      <c r="V6345">
        <v>1001858</v>
      </c>
      <c r="W6345">
        <v>44.8</v>
      </c>
      <c r="X6345">
        <v>44.8</v>
      </c>
      <c r="Y6345" s="1" t="s">
        <v>93</v>
      </c>
      <c r="Z6345" s="1" t="s">
        <v>38</v>
      </c>
      <c r="AA6345">
        <v>38.427333333299998</v>
      </c>
      <c r="AB6345">
        <v>-79.5961666667</v>
      </c>
      <c r="AC6345" s="1" t="s">
        <v>4003</v>
      </c>
    </row>
    <row r="6346" spans="1:29" x14ac:dyDescent="0.25">
      <c r="A6346">
        <v>-98.39</v>
      </c>
      <c r="B6346">
        <v>38.450611111999997</v>
      </c>
      <c r="C6346">
        <v>12144</v>
      </c>
      <c r="D6346">
        <v>12581</v>
      </c>
      <c r="E6346" s="1" t="s">
        <v>95</v>
      </c>
      <c r="F6346" s="1" t="s">
        <v>3987</v>
      </c>
      <c r="G6346">
        <v>7</v>
      </c>
      <c r="H6346">
        <v>38</v>
      </c>
      <c r="I6346">
        <v>27</v>
      </c>
      <c r="J6346">
        <v>2.2000000000000002</v>
      </c>
      <c r="K6346" s="1" t="s">
        <v>31</v>
      </c>
      <c r="L6346">
        <v>98</v>
      </c>
      <c r="M6346">
        <v>23</v>
      </c>
      <c r="N6346">
        <v>24</v>
      </c>
      <c r="O6346" s="1" t="s">
        <v>32</v>
      </c>
      <c r="P6346" s="1" t="s">
        <v>15619</v>
      </c>
      <c r="Q6346" s="1" t="s">
        <v>15620</v>
      </c>
      <c r="R6346" s="1" t="s">
        <v>14809</v>
      </c>
      <c r="S6346" s="1" t="s">
        <v>322</v>
      </c>
      <c r="T6346" s="1" t="s">
        <v>31</v>
      </c>
      <c r="U6346" s="2"/>
      <c r="V6346">
        <v>1032230</v>
      </c>
      <c r="W6346">
        <v>146.30000000000001</v>
      </c>
      <c r="X6346">
        <v>151.5</v>
      </c>
      <c r="Y6346" s="1" t="s">
        <v>54</v>
      </c>
      <c r="Z6346" s="1" t="s">
        <v>38</v>
      </c>
      <c r="AA6346">
        <v>38.450611111100002</v>
      </c>
      <c r="AB6346">
        <v>-98.39</v>
      </c>
      <c r="AC6346" s="1" t="s">
        <v>3991</v>
      </c>
    </row>
    <row r="6347" spans="1:29" x14ac:dyDescent="0.25">
      <c r="A6347">
        <v>-87.489166666000003</v>
      </c>
      <c r="B6347">
        <v>39.978888889000103</v>
      </c>
      <c r="C6347">
        <v>4109</v>
      </c>
      <c r="D6347">
        <v>12012</v>
      </c>
      <c r="E6347" s="1" t="s">
        <v>3983</v>
      </c>
      <c r="F6347" s="1" t="s">
        <v>3984</v>
      </c>
      <c r="G6347">
        <v>7</v>
      </c>
      <c r="H6347">
        <v>39</v>
      </c>
      <c r="I6347">
        <v>58</v>
      </c>
      <c r="J6347">
        <v>44</v>
      </c>
      <c r="K6347" s="1" t="s">
        <v>31</v>
      </c>
      <c r="L6347">
        <v>87</v>
      </c>
      <c r="M6347">
        <v>29</v>
      </c>
      <c r="N6347">
        <v>21</v>
      </c>
      <c r="O6347" s="1" t="s">
        <v>32</v>
      </c>
      <c r="P6347" s="1" t="s">
        <v>15621</v>
      </c>
      <c r="Q6347" s="1" t="s">
        <v>15622</v>
      </c>
      <c r="R6347" s="1" t="s">
        <v>213</v>
      </c>
      <c r="S6347" s="1" t="s">
        <v>196</v>
      </c>
      <c r="T6347" s="1" t="s">
        <v>31</v>
      </c>
      <c r="U6347" s="2"/>
      <c r="V6347">
        <v>1028115</v>
      </c>
      <c r="W6347">
        <v>76.2</v>
      </c>
      <c r="X6347">
        <v>81.3</v>
      </c>
      <c r="Y6347" s="1" t="s">
        <v>72</v>
      </c>
      <c r="Z6347" s="1" t="s">
        <v>38</v>
      </c>
      <c r="AA6347">
        <v>39.978888888900002</v>
      </c>
      <c r="AB6347">
        <v>-87.489166666700001</v>
      </c>
      <c r="AC6347" s="1" t="s">
        <v>3986</v>
      </c>
    </row>
    <row r="6348" spans="1:29" x14ac:dyDescent="0.25">
      <c r="A6348">
        <v>-117.78933333400001</v>
      </c>
      <c r="B6348">
        <v>36.530388889000101</v>
      </c>
      <c r="C6348">
        <v>18473</v>
      </c>
      <c r="D6348">
        <v>13072</v>
      </c>
      <c r="E6348" s="1" t="s">
        <v>88</v>
      </c>
      <c r="F6348" s="1" t="s">
        <v>11130</v>
      </c>
      <c r="G6348">
        <v>7</v>
      </c>
      <c r="H6348">
        <v>36</v>
      </c>
      <c r="I6348">
        <v>31</v>
      </c>
      <c r="J6348">
        <v>49.4</v>
      </c>
      <c r="K6348" s="1" t="s">
        <v>31</v>
      </c>
      <c r="L6348">
        <v>117</v>
      </c>
      <c r="M6348">
        <v>47</v>
      </c>
      <c r="N6348">
        <v>21.6</v>
      </c>
      <c r="O6348" s="1" t="s">
        <v>32</v>
      </c>
      <c r="P6348" s="1" t="s">
        <v>15623</v>
      </c>
      <c r="Q6348" s="1" t="s">
        <v>15624</v>
      </c>
      <c r="R6348" s="1" t="s">
        <v>1526</v>
      </c>
      <c r="S6348" s="1" t="s">
        <v>36</v>
      </c>
      <c r="T6348" s="1" t="s">
        <v>31</v>
      </c>
      <c r="U6348" s="2"/>
      <c r="V6348">
        <v>0</v>
      </c>
      <c r="W6348">
        <v>12.2</v>
      </c>
      <c r="X6348">
        <v>18.3</v>
      </c>
      <c r="Y6348" s="1" t="s">
        <v>46</v>
      </c>
      <c r="Z6348" s="1" t="s">
        <v>38</v>
      </c>
      <c r="AA6348">
        <v>36.530388888899999</v>
      </c>
      <c r="AB6348">
        <v>-117.789333333</v>
      </c>
      <c r="AC6348" s="1" t="s">
        <v>11134</v>
      </c>
    </row>
    <row r="6349" spans="1:29" x14ac:dyDescent="0.25">
      <c r="A6349">
        <v>-76.422444444000007</v>
      </c>
      <c r="B6349">
        <v>36.195166667000002</v>
      </c>
      <c r="C6349">
        <v>2168</v>
      </c>
      <c r="D6349">
        <v>11806</v>
      </c>
      <c r="E6349" s="1" t="s">
        <v>81</v>
      </c>
      <c r="F6349" s="1" t="s">
        <v>575</v>
      </c>
      <c r="G6349">
        <v>7</v>
      </c>
      <c r="H6349">
        <v>36</v>
      </c>
      <c r="I6349">
        <v>11</v>
      </c>
      <c r="J6349">
        <v>42.6</v>
      </c>
      <c r="K6349" s="1" t="s">
        <v>31</v>
      </c>
      <c r="L6349">
        <v>76</v>
      </c>
      <c r="M6349">
        <v>25</v>
      </c>
      <c r="N6349">
        <v>20.8</v>
      </c>
      <c r="O6349" s="1" t="s">
        <v>32</v>
      </c>
      <c r="P6349" s="1" t="s">
        <v>15625</v>
      </c>
      <c r="Q6349" s="1" t="s">
        <v>5991</v>
      </c>
      <c r="R6349" s="1" t="s">
        <v>11707</v>
      </c>
      <c r="S6349" s="1" t="s">
        <v>86</v>
      </c>
      <c r="T6349" s="1" t="s">
        <v>31</v>
      </c>
      <c r="U6349" s="2"/>
      <c r="V6349">
        <v>1000261</v>
      </c>
      <c r="W6349">
        <v>126.5</v>
      </c>
      <c r="X6349">
        <v>0</v>
      </c>
      <c r="Y6349" s="1" t="s">
        <v>37</v>
      </c>
      <c r="Z6349" s="1" t="s">
        <v>38</v>
      </c>
      <c r="AA6349">
        <v>36.195166666699997</v>
      </c>
      <c r="AB6349">
        <v>-76.4224444444</v>
      </c>
      <c r="AC6349" s="1" t="s">
        <v>579</v>
      </c>
    </row>
    <row r="6350" spans="1:29" x14ac:dyDescent="0.25">
      <c r="A6350">
        <v>-97.879444445000004</v>
      </c>
      <c r="B6350">
        <v>40.583333332999999</v>
      </c>
      <c r="C6350">
        <v>5624</v>
      </c>
      <c r="D6350">
        <v>12141</v>
      </c>
      <c r="E6350" s="1" t="s">
        <v>95</v>
      </c>
      <c r="F6350" s="1" t="s">
        <v>2714</v>
      </c>
      <c r="G6350">
        <v>7</v>
      </c>
      <c r="H6350">
        <v>40</v>
      </c>
      <c r="I6350">
        <v>35</v>
      </c>
      <c r="J6350">
        <v>0</v>
      </c>
      <c r="K6350" s="1" t="s">
        <v>31</v>
      </c>
      <c r="L6350">
        <v>97</v>
      </c>
      <c r="M6350">
        <v>52</v>
      </c>
      <c r="N6350">
        <v>46</v>
      </c>
      <c r="O6350" s="1" t="s">
        <v>32</v>
      </c>
      <c r="P6350" s="1" t="s">
        <v>15626</v>
      </c>
      <c r="Q6350" s="1" t="s">
        <v>15627</v>
      </c>
      <c r="R6350" s="1" t="s">
        <v>214</v>
      </c>
      <c r="S6350" s="1" t="s">
        <v>79</v>
      </c>
      <c r="T6350" s="1" t="s">
        <v>31</v>
      </c>
      <c r="U6350" s="2"/>
      <c r="V6350">
        <v>1063486</v>
      </c>
      <c r="W6350">
        <v>146.30000000000001</v>
      </c>
      <c r="X6350">
        <v>152.1</v>
      </c>
      <c r="Y6350" s="1" t="s">
        <v>72</v>
      </c>
      <c r="Z6350" s="1" t="s">
        <v>38</v>
      </c>
      <c r="AA6350">
        <v>40.583333333299997</v>
      </c>
      <c r="AB6350">
        <v>-97.879444444399994</v>
      </c>
      <c r="AC6350" s="1" t="s">
        <v>2716</v>
      </c>
    </row>
    <row r="6351" spans="1:29" x14ac:dyDescent="0.25">
      <c r="A6351">
        <v>-104.376277777</v>
      </c>
      <c r="B6351">
        <v>44.388388889000097</v>
      </c>
      <c r="C6351">
        <v>18500</v>
      </c>
      <c r="D6351">
        <v>13075</v>
      </c>
      <c r="E6351" s="1" t="s">
        <v>88</v>
      </c>
      <c r="F6351" s="1" t="s">
        <v>6007</v>
      </c>
      <c r="G6351">
        <v>7</v>
      </c>
      <c r="H6351">
        <v>44</v>
      </c>
      <c r="I6351">
        <v>23</v>
      </c>
      <c r="J6351">
        <v>18.2</v>
      </c>
      <c r="K6351" s="1" t="s">
        <v>31</v>
      </c>
      <c r="L6351">
        <v>104</v>
      </c>
      <c r="M6351">
        <v>22</v>
      </c>
      <c r="N6351">
        <v>34.6</v>
      </c>
      <c r="O6351" s="1" t="s">
        <v>32</v>
      </c>
      <c r="P6351" s="1" t="s">
        <v>15628</v>
      </c>
      <c r="Q6351" s="1" t="s">
        <v>7601</v>
      </c>
      <c r="R6351" s="1" t="s">
        <v>7321</v>
      </c>
      <c r="S6351" s="1" t="s">
        <v>234</v>
      </c>
      <c r="T6351" s="1" t="s">
        <v>31</v>
      </c>
      <c r="U6351" s="2"/>
      <c r="V6351">
        <v>0</v>
      </c>
      <c r="W6351">
        <v>32</v>
      </c>
      <c r="X6351">
        <v>35.4</v>
      </c>
      <c r="Y6351" s="1" t="s">
        <v>46</v>
      </c>
      <c r="Z6351" s="1" t="s">
        <v>38</v>
      </c>
      <c r="AA6351">
        <v>44.388388888900003</v>
      </c>
      <c r="AB6351">
        <v>-104.376277778</v>
      </c>
      <c r="AC6351" s="1" t="s">
        <v>6009</v>
      </c>
    </row>
    <row r="6352" spans="1:29" x14ac:dyDescent="0.25">
      <c r="A6352">
        <v>-80.385361110999995</v>
      </c>
      <c r="B6352">
        <v>33.146944443999999</v>
      </c>
      <c r="C6352">
        <v>6828</v>
      </c>
      <c r="D6352">
        <v>12236</v>
      </c>
      <c r="E6352" s="1" t="s">
        <v>12500</v>
      </c>
      <c r="F6352" s="1" t="s">
        <v>13319</v>
      </c>
      <c r="G6352">
        <v>7</v>
      </c>
      <c r="H6352">
        <v>33</v>
      </c>
      <c r="I6352">
        <v>8</v>
      </c>
      <c r="J6352">
        <v>49</v>
      </c>
      <c r="K6352" s="1" t="s">
        <v>31</v>
      </c>
      <c r="L6352">
        <v>80</v>
      </c>
      <c r="M6352">
        <v>23</v>
      </c>
      <c r="N6352">
        <v>7.3</v>
      </c>
      <c r="O6352" s="1" t="s">
        <v>32</v>
      </c>
      <c r="P6352" s="1" t="s">
        <v>15629</v>
      </c>
      <c r="Q6352" s="1" t="s">
        <v>15630</v>
      </c>
      <c r="R6352" s="1" t="s">
        <v>15630</v>
      </c>
      <c r="S6352" s="1" t="s">
        <v>714</v>
      </c>
      <c r="T6352" s="1" t="s">
        <v>31</v>
      </c>
      <c r="U6352" s="2"/>
      <c r="V6352">
        <v>1045748</v>
      </c>
      <c r="W6352">
        <v>86.9</v>
      </c>
      <c r="X6352">
        <v>90.6</v>
      </c>
      <c r="Y6352" s="1" t="s">
        <v>72</v>
      </c>
      <c r="Z6352" s="1" t="s">
        <v>38</v>
      </c>
      <c r="AA6352">
        <v>33.146944444399999</v>
      </c>
      <c r="AB6352">
        <v>-80.385361111099996</v>
      </c>
      <c r="AC6352" s="1" t="s">
        <v>13321</v>
      </c>
    </row>
    <row r="6353" spans="1:29" x14ac:dyDescent="0.25">
      <c r="A6353">
        <v>-106.249888889</v>
      </c>
      <c r="B6353">
        <v>46.294805556</v>
      </c>
      <c r="C6353">
        <v>18491</v>
      </c>
      <c r="D6353">
        <v>13074</v>
      </c>
      <c r="E6353" s="1" t="s">
        <v>88</v>
      </c>
      <c r="F6353" s="1" t="s">
        <v>5998</v>
      </c>
      <c r="G6353">
        <v>7</v>
      </c>
      <c r="H6353">
        <v>46</v>
      </c>
      <c r="I6353">
        <v>17</v>
      </c>
      <c r="J6353">
        <v>41.3</v>
      </c>
      <c r="K6353" s="1" t="s">
        <v>31</v>
      </c>
      <c r="L6353">
        <v>106</v>
      </c>
      <c r="M6353">
        <v>14</v>
      </c>
      <c r="N6353">
        <v>59.6</v>
      </c>
      <c r="O6353" s="1" t="s">
        <v>32</v>
      </c>
      <c r="P6353" s="1" t="s">
        <v>15631</v>
      </c>
      <c r="Q6353" s="1" t="s">
        <v>9294</v>
      </c>
      <c r="R6353" s="1" t="s">
        <v>4268</v>
      </c>
      <c r="S6353" s="1" t="s">
        <v>106</v>
      </c>
      <c r="T6353" s="1" t="s">
        <v>31</v>
      </c>
      <c r="U6353" s="2"/>
      <c r="V6353">
        <v>1248827</v>
      </c>
      <c r="W6353">
        <v>146.6</v>
      </c>
      <c r="X6353">
        <v>149</v>
      </c>
      <c r="Y6353" s="1" t="s">
        <v>54</v>
      </c>
      <c r="Z6353" s="1" t="s">
        <v>38</v>
      </c>
      <c r="AA6353">
        <v>46.2948055556</v>
      </c>
      <c r="AB6353">
        <v>-106.249888889</v>
      </c>
      <c r="AC6353" s="1" t="s">
        <v>6000</v>
      </c>
    </row>
    <row r="6354" spans="1:29" x14ac:dyDescent="0.25">
      <c r="A6354">
        <v>-83.973916666999997</v>
      </c>
      <c r="B6354">
        <v>41.429500000000097</v>
      </c>
      <c r="C6354">
        <v>12136</v>
      </c>
      <c r="D6354">
        <v>12580</v>
      </c>
      <c r="E6354" s="1" t="s">
        <v>95</v>
      </c>
      <c r="F6354" s="1" t="s">
        <v>3970</v>
      </c>
      <c r="G6354">
        <v>7</v>
      </c>
      <c r="H6354">
        <v>41</v>
      </c>
      <c r="I6354">
        <v>25</v>
      </c>
      <c r="J6354">
        <v>46.2</v>
      </c>
      <c r="K6354" s="1" t="s">
        <v>31</v>
      </c>
      <c r="L6354">
        <v>83</v>
      </c>
      <c r="M6354">
        <v>58</v>
      </c>
      <c r="N6354">
        <v>26.1</v>
      </c>
      <c r="O6354" s="1" t="s">
        <v>32</v>
      </c>
      <c r="P6354" s="1" t="s">
        <v>15632</v>
      </c>
      <c r="Q6354" s="1" t="s">
        <v>15633</v>
      </c>
      <c r="R6354" s="1" t="s">
        <v>1585</v>
      </c>
      <c r="S6354" s="1" t="s">
        <v>405</v>
      </c>
      <c r="T6354" s="1" t="s">
        <v>31</v>
      </c>
      <c r="U6354" s="2"/>
      <c r="V6354">
        <v>1253619</v>
      </c>
      <c r="W6354">
        <v>65.5</v>
      </c>
      <c r="X6354">
        <v>70.099999999999994</v>
      </c>
      <c r="Y6354" s="1" t="s">
        <v>72</v>
      </c>
      <c r="Z6354" s="1" t="s">
        <v>38</v>
      </c>
      <c r="AA6354">
        <v>41.429499999999997</v>
      </c>
      <c r="AB6354">
        <v>-83.973916666700006</v>
      </c>
      <c r="AC6354" s="1" t="s">
        <v>3973</v>
      </c>
    </row>
    <row r="6355" spans="1:29" x14ac:dyDescent="0.25">
      <c r="A6355">
        <v>-89.548444443999998</v>
      </c>
      <c r="B6355">
        <v>37.666722221999997</v>
      </c>
      <c r="C6355">
        <v>6822</v>
      </c>
      <c r="D6355">
        <v>12235</v>
      </c>
      <c r="E6355" s="1" t="s">
        <v>66</v>
      </c>
      <c r="F6355" s="1" t="s">
        <v>2710</v>
      </c>
      <c r="G6355">
        <v>7</v>
      </c>
      <c r="H6355">
        <v>37</v>
      </c>
      <c r="I6355">
        <v>40</v>
      </c>
      <c r="J6355">
        <v>0.2</v>
      </c>
      <c r="K6355" s="1" t="s">
        <v>31</v>
      </c>
      <c r="L6355">
        <v>89</v>
      </c>
      <c r="M6355">
        <v>32</v>
      </c>
      <c r="N6355">
        <v>54.4</v>
      </c>
      <c r="O6355" s="1" t="s">
        <v>32</v>
      </c>
      <c r="P6355" s="1" t="s">
        <v>15634</v>
      </c>
      <c r="Q6355" s="1" t="s">
        <v>15635</v>
      </c>
      <c r="R6355" s="1" t="s">
        <v>4632</v>
      </c>
      <c r="S6355" s="1" t="s">
        <v>123</v>
      </c>
      <c r="T6355" s="1" t="s">
        <v>31</v>
      </c>
      <c r="U6355" s="2"/>
      <c r="V6355">
        <v>0</v>
      </c>
      <c r="W6355">
        <v>40</v>
      </c>
      <c r="X6355">
        <v>0</v>
      </c>
      <c r="Y6355" s="1" t="s">
        <v>37</v>
      </c>
      <c r="Z6355" s="1" t="s">
        <v>38</v>
      </c>
      <c r="AA6355">
        <v>37.666722222200001</v>
      </c>
      <c r="AB6355">
        <v>-89.548444444400005</v>
      </c>
      <c r="AC6355" s="1" t="s">
        <v>2713</v>
      </c>
    </row>
    <row r="6356" spans="1:29" x14ac:dyDescent="0.25">
      <c r="A6356">
        <v>-73.804722221999995</v>
      </c>
      <c r="B6356">
        <v>41.951666666999998</v>
      </c>
      <c r="C6356">
        <v>18683</v>
      </c>
      <c r="D6356">
        <v>13087</v>
      </c>
      <c r="E6356" s="1" t="s">
        <v>401</v>
      </c>
      <c r="F6356" s="1" t="s">
        <v>15636</v>
      </c>
      <c r="G6356">
        <v>7</v>
      </c>
      <c r="H6356">
        <v>41</v>
      </c>
      <c r="I6356">
        <v>57</v>
      </c>
      <c r="J6356">
        <v>6</v>
      </c>
      <c r="K6356" s="1" t="s">
        <v>31</v>
      </c>
      <c r="L6356">
        <v>73</v>
      </c>
      <c r="M6356">
        <v>48</v>
      </c>
      <c r="N6356">
        <v>17</v>
      </c>
      <c r="O6356" s="1" t="s">
        <v>32</v>
      </c>
      <c r="P6356" s="1" t="s">
        <v>15637</v>
      </c>
      <c r="Q6356" s="1" t="s">
        <v>4285</v>
      </c>
      <c r="R6356" s="1" t="s">
        <v>2395</v>
      </c>
      <c r="S6356" s="1" t="s">
        <v>262</v>
      </c>
      <c r="T6356" s="1" t="s">
        <v>31</v>
      </c>
      <c r="U6356" s="2"/>
      <c r="V6356">
        <v>0</v>
      </c>
      <c r="W6356">
        <v>36.6</v>
      </c>
      <c r="X6356">
        <v>37.5</v>
      </c>
      <c r="Y6356" s="1" t="s">
        <v>54</v>
      </c>
      <c r="Z6356" s="1" t="s">
        <v>38</v>
      </c>
      <c r="AA6356">
        <v>41.9516666667</v>
      </c>
      <c r="AB6356">
        <v>-73.804722222199999</v>
      </c>
      <c r="AC6356" s="1" t="s">
        <v>15638</v>
      </c>
    </row>
    <row r="6357" spans="1:29" x14ac:dyDescent="0.25">
      <c r="A6357">
        <v>-114.61436111099999</v>
      </c>
      <c r="B6357">
        <v>39.160555555000002</v>
      </c>
      <c r="C6357">
        <v>11955</v>
      </c>
      <c r="D6357">
        <v>12565</v>
      </c>
      <c r="E6357" s="1" t="s">
        <v>88</v>
      </c>
      <c r="F6357" s="1" t="s">
        <v>3958</v>
      </c>
      <c r="G6357">
        <v>7</v>
      </c>
      <c r="H6357">
        <v>39</v>
      </c>
      <c r="I6357">
        <v>9</v>
      </c>
      <c r="J6357">
        <v>38</v>
      </c>
      <c r="K6357" s="1" t="s">
        <v>31</v>
      </c>
      <c r="L6357">
        <v>114</v>
      </c>
      <c r="M6357">
        <v>36</v>
      </c>
      <c r="N6357">
        <v>51.7</v>
      </c>
      <c r="O6357" s="1" t="s">
        <v>32</v>
      </c>
      <c r="P6357" s="1" t="s">
        <v>15639</v>
      </c>
      <c r="Q6357" s="1" t="s">
        <v>7243</v>
      </c>
      <c r="R6357" s="1" t="s">
        <v>1283</v>
      </c>
      <c r="S6357" s="1" t="s">
        <v>1046</v>
      </c>
      <c r="T6357" s="1" t="s">
        <v>31</v>
      </c>
      <c r="U6357" s="2"/>
      <c r="V6357">
        <v>0</v>
      </c>
      <c r="W6357">
        <v>30.5</v>
      </c>
      <c r="X6357">
        <v>33.5</v>
      </c>
      <c r="Y6357" s="1" t="s">
        <v>46</v>
      </c>
      <c r="Z6357" s="1" t="s">
        <v>38</v>
      </c>
      <c r="AA6357">
        <v>39.160555555599998</v>
      </c>
      <c r="AB6357">
        <v>-114.61436111099999</v>
      </c>
      <c r="AC6357" s="1" t="s">
        <v>3960</v>
      </c>
    </row>
    <row r="6358" spans="1:29" x14ac:dyDescent="0.25">
      <c r="A6358">
        <v>-119.131611111</v>
      </c>
      <c r="B6358">
        <v>43.572638889000103</v>
      </c>
      <c r="C6358">
        <v>11971</v>
      </c>
      <c r="D6358">
        <v>12566</v>
      </c>
      <c r="E6358" s="1" t="s">
        <v>3952</v>
      </c>
      <c r="F6358" s="1" t="s">
        <v>3953</v>
      </c>
      <c r="G6358">
        <v>7</v>
      </c>
      <c r="H6358">
        <v>43</v>
      </c>
      <c r="I6358">
        <v>34</v>
      </c>
      <c r="J6358">
        <v>21.5</v>
      </c>
      <c r="K6358" s="1" t="s">
        <v>31</v>
      </c>
      <c r="L6358">
        <v>119</v>
      </c>
      <c r="M6358">
        <v>7</v>
      </c>
      <c r="N6358">
        <v>53.8</v>
      </c>
      <c r="O6358" s="1" t="s">
        <v>32</v>
      </c>
      <c r="P6358" s="1" t="s">
        <v>15640</v>
      </c>
      <c r="Q6358" s="1" t="s">
        <v>15641</v>
      </c>
      <c r="R6358" s="1" t="s">
        <v>15642</v>
      </c>
      <c r="S6358" s="1" t="s">
        <v>189</v>
      </c>
      <c r="T6358" s="1" t="s">
        <v>31</v>
      </c>
      <c r="U6358" s="2"/>
      <c r="V6358">
        <v>0</v>
      </c>
      <c r="W6358">
        <v>38.1</v>
      </c>
      <c r="X6358">
        <v>39.6</v>
      </c>
      <c r="Y6358" s="1" t="s">
        <v>72</v>
      </c>
      <c r="Z6358" s="1" t="s">
        <v>38</v>
      </c>
      <c r="AA6358">
        <v>43.572638888900002</v>
      </c>
      <c r="AB6358">
        <v>-119.131611111</v>
      </c>
      <c r="AC6358" s="1" t="s">
        <v>3957</v>
      </c>
    </row>
    <row r="6359" spans="1:29" x14ac:dyDescent="0.25">
      <c r="A6359">
        <v>-104.511833333</v>
      </c>
      <c r="B6359">
        <v>46.453722222000103</v>
      </c>
      <c r="C6359">
        <v>6868</v>
      </c>
      <c r="D6359">
        <v>12240</v>
      </c>
      <c r="E6359" s="1" t="s">
        <v>101</v>
      </c>
      <c r="F6359" s="1" t="s">
        <v>3013</v>
      </c>
      <c r="G6359">
        <v>7</v>
      </c>
      <c r="H6359">
        <v>46</v>
      </c>
      <c r="I6359">
        <v>27</v>
      </c>
      <c r="J6359">
        <v>13.4</v>
      </c>
      <c r="K6359" s="1" t="s">
        <v>31</v>
      </c>
      <c r="L6359">
        <v>104</v>
      </c>
      <c r="M6359">
        <v>30</v>
      </c>
      <c r="N6359">
        <v>42.6</v>
      </c>
      <c r="O6359" s="1" t="s">
        <v>32</v>
      </c>
      <c r="P6359" s="1" t="s">
        <v>15643</v>
      </c>
      <c r="Q6359" s="1" t="s">
        <v>6478</v>
      </c>
      <c r="R6359" s="1" t="s">
        <v>1453</v>
      </c>
      <c r="S6359" s="1" t="s">
        <v>106</v>
      </c>
      <c r="T6359" s="1" t="s">
        <v>31</v>
      </c>
      <c r="U6359" s="2"/>
      <c r="V6359">
        <v>0</v>
      </c>
      <c r="W6359">
        <v>36.6</v>
      </c>
      <c r="X6359">
        <v>42.7</v>
      </c>
      <c r="Y6359" s="1" t="s">
        <v>54</v>
      </c>
      <c r="Z6359" s="1" t="s">
        <v>38</v>
      </c>
      <c r="AA6359">
        <v>46.4537222222</v>
      </c>
      <c r="AB6359">
        <v>-104.511833333</v>
      </c>
      <c r="AC6359" s="1" t="s">
        <v>3016</v>
      </c>
    </row>
    <row r="6360" spans="1:29" x14ac:dyDescent="0.25">
      <c r="A6360">
        <v>-98.051444443999998</v>
      </c>
      <c r="B6360">
        <v>43.196138889000103</v>
      </c>
      <c r="C6360">
        <v>11982</v>
      </c>
      <c r="D6360">
        <v>12567</v>
      </c>
      <c r="E6360" s="1" t="s">
        <v>88</v>
      </c>
      <c r="F6360" s="1" t="s">
        <v>4828</v>
      </c>
      <c r="G6360">
        <v>7</v>
      </c>
      <c r="H6360">
        <v>43</v>
      </c>
      <c r="I6360">
        <v>11</v>
      </c>
      <c r="J6360">
        <v>46.1</v>
      </c>
      <c r="K6360" s="1" t="s">
        <v>31</v>
      </c>
      <c r="L6360">
        <v>98</v>
      </c>
      <c r="M6360">
        <v>3</v>
      </c>
      <c r="N6360">
        <v>5.2</v>
      </c>
      <c r="O6360" s="1" t="s">
        <v>32</v>
      </c>
      <c r="P6360" s="1" t="s">
        <v>15644</v>
      </c>
      <c r="Q6360" s="1" t="s">
        <v>9994</v>
      </c>
      <c r="R6360" s="1" t="s">
        <v>3693</v>
      </c>
      <c r="S6360" s="1" t="s">
        <v>215</v>
      </c>
      <c r="T6360" s="1" t="s">
        <v>31</v>
      </c>
      <c r="U6360" s="2"/>
      <c r="V6360">
        <v>0</v>
      </c>
      <c r="W6360">
        <v>54.9</v>
      </c>
      <c r="X6360">
        <v>58.8</v>
      </c>
      <c r="Y6360" s="1" t="s">
        <v>54</v>
      </c>
      <c r="Z6360" s="1" t="s">
        <v>38</v>
      </c>
      <c r="AA6360">
        <v>43.196138888900002</v>
      </c>
      <c r="AB6360">
        <v>-98.051444444400005</v>
      </c>
      <c r="AC6360" s="1" t="s">
        <v>4831</v>
      </c>
    </row>
    <row r="6361" spans="1:29" x14ac:dyDescent="0.25">
      <c r="A6361">
        <v>-90.015472222</v>
      </c>
      <c r="B6361">
        <v>29.772027777000101</v>
      </c>
      <c r="C6361">
        <v>23373</v>
      </c>
      <c r="D6361">
        <v>13430</v>
      </c>
      <c r="E6361" s="1" t="s">
        <v>138</v>
      </c>
      <c r="F6361" s="1" t="s">
        <v>4095</v>
      </c>
      <c r="G6361">
        <v>7</v>
      </c>
      <c r="H6361">
        <v>29</v>
      </c>
      <c r="I6361">
        <v>46</v>
      </c>
      <c r="J6361">
        <v>19.3</v>
      </c>
      <c r="K6361" s="1" t="s">
        <v>31</v>
      </c>
      <c r="L6361">
        <v>90</v>
      </c>
      <c r="M6361">
        <v>0</v>
      </c>
      <c r="N6361">
        <v>55.7</v>
      </c>
      <c r="O6361" s="1" t="s">
        <v>32</v>
      </c>
      <c r="P6361" s="1" t="s">
        <v>15645</v>
      </c>
      <c r="Q6361" s="1" t="s">
        <v>15646</v>
      </c>
      <c r="R6361" s="1" t="s">
        <v>1930</v>
      </c>
      <c r="S6361" s="1" t="s">
        <v>172</v>
      </c>
      <c r="T6361" s="1" t="s">
        <v>31</v>
      </c>
      <c r="U6361" s="2"/>
      <c r="V6361">
        <v>1209565</v>
      </c>
      <c r="W6361">
        <v>54.9</v>
      </c>
      <c r="X6361">
        <v>56.4</v>
      </c>
      <c r="Y6361" s="1" t="s">
        <v>46</v>
      </c>
      <c r="Z6361" s="1" t="s">
        <v>38</v>
      </c>
      <c r="AA6361">
        <v>29.772027777800002</v>
      </c>
      <c r="AB6361">
        <v>-90.015472222200003</v>
      </c>
      <c r="AC6361" s="1" t="s">
        <v>4098</v>
      </c>
    </row>
    <row r="6362" spans="1:29" x14ac:dyDescent="0.25">
      <c r="A6362">
        <v>-94.268222222000006</v>
      </c>
      <c r="B6362">
        <v>40.707500000000003</v>
      </c>
      <c r="C6362">
        <v>18800</v>
      </c>
      <c r="D6362">
        <v>13093</v>
      </c>
      <c r="E6362" s="1" t="s">
        <v>380</v>
      </c>
      <c r="F6362" s="1" t="s">
        <v>381</v>
      </c>
      <c r="G6362">
        <v>7</v>
      </c>
      <c r="H6362">
        <v>40</v>
      </c>
      <c r="I6362">
        <v>42</v>
      </c>
      <c r="J6362">
        <v>27</v>
      </c>
      <c r="K6362" s="1" t="s">
        <v>31</v>
      </c>
      <c r="L6362">
        <v>94</v>
      </c>
      <c r="M6362">
        <v>16</v>
      </c>
      <c r="N6362">
        <v>5.6</v>
      </c>
      <c r="O6362" s="1" t="s">
        <v>32</v>
      </c>
      <c r="P6362" s="1" t="s">
        <v>15647</v>
      </c>
      <c r="Q6362" s="1" t="s">
        <v>15648</v>
      </c>
      <c r="R6362" s="1" t="s">
        <v>12304</v>
      </c>
      <c r="S6362" s="1" t="s">
        <v>222</v>
      </c>
      <c r="T6362" s="1" t="s">
        <v>31</v>
      </c>
      <c r="U6362" s="2"/>
      <c r="V6362">
        <v>1229518</v>
      </c>
      <c r="W6362">
        <v>121.9</v>
      </c>
      <c r="X6362">
        <v>129.80000000000001</v>
      </c>
      <c r="Y6362" s="1" t="s">
        <v>72</v>
      </c>
      <c r="Z6362" s="1" t="s">
        <v>38</v>
      </c>
      <c r="AA6362">
        <v>40.707500000000003</v>
      </c>
      <c r="AB6362">
        <v>-94.268222222199995</v>
      </c>
      <c r="AC6362" s="1" t="s">
        <v>385</v>
      </c>
    </row>
    <row r="6363" spans="1:29" x14ac:dyDescent="0.25">
      <c r="A6363">
        <v>-90.990277777999907</v>
      </c>
      <c r="B6363">
        <v>44.945555555000098</v>
      </c>
      <c r="C6363">
        <v>18730</v>
      </c>
      <c r="D6363">
        <v>13090</v>
      </c>
      <c r="E6363" s="1" t="s">
        <v>88</v>
      </c>
      <c r="F6363" s="1" t="s">
        <v>12296</v>
      </c>
      <c r="G6363">
        <v>7</v>
      </c>
      <c r="H6363">
        <v>44</v>
      </c>
      <c r="I6363">
        <v>56</v>
      </c>
      <c r="J6363">
        <v>44</v>
      </c>
      <c r="K6363" s="1" t="s">
        <v>31</v>
      </c>
      <c r="L6363">
        <v>90</v>
      </c>
      <c r="M6363">
        <v>59</v>
      </c>
      <c r="N6363">
        <v>25</v>
      </c>
      <c r="O6363" s="1" t="s">
        <v>32</v>
      </c>
      <c r="P6363" s="1" t="s">
        <v>15649</v>
      </c>
      <c r="Q6363" s="1" t="s">
        <v>3201</v>
      </c>
      <c r="R6363" s="1" t="s">
        <v>938</v>
      </c>
      <c r="S6363" s="1" t="s">
        <v>228</v>
      </c>
      <c r="T6363" s="1" t="s">
        <v>31</v>
      </c>
      <c r="U6363" s="2"/>
      <c r="V6363">
        <v>1033751</v>
      </c>
      <c r="W6363">
        <v>97.5</v>
      </c>
      <c r="X6363">
        <v>103.6</v>
      </c>
      <c r="Y6363" s="1" t="s">
        <v>54</v>
      </c>
      <c r="Z6363" s="1" t="s">
        <v>38</v>
      </c>
      <c r="AA6363">
        <v>44.945555555600002</v>
      </c>
      <c r="AB6363">
        <v>-90.990277777800003</v>
      </c>
      <c r="AC6363" s="1" t="s">
        <v>12299</v>
      </c>
    </row>
    <row r="6364" spans="1:29" x14ac:dyDescent="0.25">
      <c r="A6364">
        <v>-95.993611111000007</v>
      </c>
      <c r="B6364">
        <v>31.262638889000101</v>
      </c>
      <c r="C6364">
        <v>23381</v>
      </c>
      <c r="D6364">
        <v>13432</v>
      </c>
      <c r="E6364" s="1" t="s">
        <v>1255</v>
      </c>
      <c r="F6364" s="1" t="s">
        <v>8069</v>
      </c>
      <c r="G6364">
        <v>7</v>
      </c>
      <c r="H6364">
        <v>31</v>
      </c>
      <c r="I6364">
        <v>15</v>
      </c>
      <c r="J6364">
        <v>45.5</v>
      </c>
      <c r="K6364" s="1" t="s">
        <v>31</v>
      </c>
      <c r="L6364">
        <v>95</v>
      </c>
      <c r="M6364">
        <v>59</v>
      </c>
      <c r="N6364">
        <v>37</v>
      </c>
      <c r="O6364" s="1" t="s">
        <v>32</v>
      </c>
      <c r="P6364" s="1" t="s">
        <v>15650</v>
      </c>
      <c r="Q6364" s="1" t="s">
        <v>6906</v>
      </c>
      <c r="R6364" s="1" t="s">
        <v>991</v>
      </c>
      <c r="S6364" s="1" t="s">
        <v>117</v>
      </c>
      <c r="T6364" s="1" t="s">
        <v>31</v>
      </c>
      <c r="U6364" s="2"/>
      <c r="V6364">
        <v>1202489</v>
      </c>
      <c r="W6364">
        <v>73.2</v>
      </c>
      <c r="X6364">
        <v>80.8</v>
      </c>
      <c r="Y6364" s="1" t="s">
        <v>72</v>
      </c>
      <c r="Z6364" s="1" t="s">
        <v>38</v>
      </c>
      <c r="AA6364">
        <v>31.2626388889</v>
      </c>
      <c r="AB6364">
        <v>-95.993611111099995</v>
      </c>
      <c r="AC6364" s="1" t="s">
        <v>8072</v>
      </c>
    </row>
    <row r="6365" spans="1:29" x14ac:dyDescent="0.25">
      <c r="A6365">
        <v>-97.498500000000007</v>
      </c>
      <c r="B6365">
        <v>39.366083333000098</v>
      </c>
      <c r="C6365">
        <v>11910</v>
      </c>
      <c r="D6365">
        <v>12562</v>
      </c>
      <c r="E6365" s="1" t="s">
        <v>95</v>
      </c>
      <c r="F6365" s="1" t="s">
        <v>3942</v>
      </c>
      <c r="G6365">
        <v>7</v>
      </c>
      <c r="H6365">
        <v>39</v>
      </c>
      <c r="I6365">
        <v>21</v>
      </c>
      <c r="J6365">
        <v>57.9</v>
      </c>
      <c r="K6365" s="1" t="s">
        <v>31</v>
      </c>
      <c r="L6365">
        <v>97</v>
      </c>
      <c r="M6365">
        <v>29</v>
      </c>
      <c r="N6365">
        <v>54.6</v>
      </c>
      <c r="O6365" s="1" t="s">
        <v>32</v>
      </c>
      <c r="P6365" s="1" t="s">
        <v>15651</v>
      </c>
      <c r="Q6365" s="1" t="s">
        <v>15652</v>
      </c>
      <c r="R6365" s="1" t="s">
        <v>2963</v>
      </c>
      <c r="S6365" s="1" t="s">
        <v>322</v>
      </c>
      <c r="T6365" s="1" t="s">
        <v>31</v>
      </c>
      <c r="U6365" s="2"/>
      <c r="V6365">
        <v>1021311</v>
      </c>
      <c r="W6365">
        <v>61</v>
      </c>
      <c r="X6365">
        <v>67.099999999999994</v>
      </c>
      <c r="Y6365" s="1" t="s">
        <v>72</v>
      </c>
      <c r="Z6365" s="1" t="s">
        <v>38</v>
      </c>
      <c r="AA6365">
        <v>39.366083333299997</v>
      </c>
      <c r="AB6365">
        <v>-97.498500000000007</v>
      </c>
      <c r="AC6365" s="1" t="s">
        <v>3946</v>
      </c>
    </row>
    <row r="6366" spans="1:29" x14ac:dyDescent="0.25">
      <c r="A6366">
        <v>-82.244777778</v>
      </c>
      <c r="B6366">
        <v>39.449472222000097</v>
      </c>
      <c r="C6366">
        <v>12011</v>
      </c>
      <c r="D6366">
        <v>12569</v>
      </c>
      <c r="E6366" s="1" t="s">
        <v>95</v>
      </c>
      <c r="F6366" s="1" t="s">
        <v>3913</v>
      </c>
      <c r="G6366">
        <v>7</v>
      </c>
      <c r="H6366">
        <v>39</v>
      </c>
      <c r="I6366">
        <v>26</v>
      </c>
      <c r="J6366">
        <v>58.1</v>
      </c>
      <c r="K6366" s="1" t="s">
        <v>31</v>
      </c>
      <c r="L6366">
        <v>82</v>
      </c>
      <c r="M6366">
        <v>14</v>
      </c>
      <c r="N6366">
        <v>41.2</v>
      </c>
      <c r="O6366" s="1" t="s">
        <v>32</v>
      </c>
      <c r="P6366" s="1" t="s">
        <v>15653</v>
      </c>
      <c r="Q6366" s="1" t="s">
        <v>15654</v>
      </c>
      <c r="R6366" s="1" t="s">
        <v>4887</v>
      </c>
      <c r="S6366" s="1" t="s">
        <v>405</v>
      </c>
      <c r="T6366" s="1" t="s">
        <v>31</v>
      </c>
      <c r="U6366" s="2"/>
      <c r="V6366">
        <v>1226361</v>
      </c>
      <c r="W6366">
        <v>54.9</v>
      </c>
      <c r="X6366">
        <v>60.7</v>
      </c>
      <c r="Y6366" s="1" t="s">
        <v>93</v>
      </c>
      <c r="Z6366" s="1" t="s">
        <v>38</v>
      </c>
      <c r="AA6366">
        <v>39.449472222200001</v>
      </c>
      <c r="AB6366">
        <v>-82.244777777799996</v>
      </c>
      <c r="AC6366" s="1" t="s">
        <v>3916</v>
      </c>
    </row>
    <row r="6367" spans="1:29" x14ac:dyDescent="0.25">
      <c r="A6367">
        <v>-101.44372222299999</v>
      </c>
      <c r="B6367">
        <v>40.045638889000003</v>
      </c>
      <c r="C6367">
        <v>5602</v>
      </c>
      <c r="D6367">
        <v>12140</v>
      </c>
      <c r="E6367" s="1" t="s">
        <v>95</v>
      </c>
      <c r="F6367" s="1" t="s">
        <v>3009</v>
      </c>
      <c r="G6367">
        <v>7</v>
      </c>
      <c r="H6367">
        <v>40</v>
      </c>
      <c r="I6367">
        <v>2</v>
      </c>
      <c r="J6367">
        <v>44.3</v>
      </c>
      <c r="K6367" s="1" t="s">
        <v>31</v>
      </c>
      <c r="L6367">
        <v>101</v>
      </c>
      <c r="M6367">
        <v>26</v>
      </c>
      <c r="N6367">
        <v>37.4</v>
      </c>
      <c r="O6367" s="1" t="s">
        <v>32</v>
      </c>
      <c r="P6367" s="1" t="s">
        <v>15655</v>
      </c>
      <c r="Q6367" s="1" t="s">
        <v>15656</v>
      </c>
      <c r="R6367" s="1" t="s">
        <v>15657</v>
      </c>
      <c r="S6367" s="1" t="s">
        <v>79</v>
      </c>
      <c r="T6367" s="1" t="s">
        <v>31</v>
      </c>
      <c r="U6367" s="2"/>
      <c r="V6367">
        <v>1026067</v>
      </c>
      <c r="W6367">
        <v>91.4</v>
      </c>
      <c r="X6367">
        <v>95.7</v>
      </c>
      <c r="Y6367" s="1" t="s">
        <v>72</v>
      </c>
      <c r="Z6367" s="1" t="s">
        <v>38</v>
      </c>
      <c r="AA6367">
        <v>40.045638888900001</v>
      </c>
      <c r="AB6367">
        <v>-101.44372222200001</v>
      </c>
      <c r="AC6367" s="1" t="s">
        <v>3012</v>
      </c>
    </row>
    <row r="6368" spans="1:29" x14ac:dyDescent="0.25">
      <c r="A6368">
        <v>-80.985361111000003</v>
      </c>
      <c r="B6368">
        <v>40.296999999999997</v>
      </c>
      <c r="C6368">
        <v>12022</v>
      </c>
      <c r="D6368">
        <v>12570</v>
      </c>
      <c r="E6368" s="1" t="s">
        <v>95</v>
      </c>
      <c r="F6368" s="1" t="s">
        <v>3908</v>
      </c>
      <c r="G6368">
        <v>7</v>
      </c>
      <c r="H6368">
        <v>40</v>
      </c>
      <c r="I6368">
        <v>17</v>
      </c>
      <c r="J6368">
        <v>49.2</v>
      </c>
      <c r="K6368" s="1" t="s">
        <v>31</v>
      </c>
      <c r="L6368">
        <v>80</v>
      </c>
      <c r="M6368">
        <v>59</v>
      </c>
      <c r="N6368">
        <v>7.3</v>
      </c>
      <c r="O6368" s="1" t="s">
        <v>32</v>
      </c>
      <c r="P6368" s="1" t="s">
        <v>15658</v>
      </c>
      <c r="Q6368" s="1" t="s">
        <v>15659</v>
      </c>
      <c r="R6368" s="1" t="s">
        <v>296</v>
      </c>
      <c r="S6368" s="1" t="s">
        <v>405</v>
      </c>
      <c r="T6368" s="1" t="s">
        <v>31</v>
      </c>
      <c r="U6368" s="2"/>
      <c r="V6368">
        <v>1020451</v>
      </c>
      <c r="W6368">
        <v>54.9</v>
      </c>
      <c r="X6368">
        <v>59.1</v>
      </c>
      <c r="Y6368" s="1" t="s">
        <v>93</v>
      </c>
      <c r="Z6368" s="1" t="s">
        <v>38</v>
      </c>
      <c r="AA6368">
        <v>40.296999999999997</v>
      </c>
      <c r="AB6368">
        <v>-80.985361111100005</v>
      </c>
      <c r="AC6368" s="1" t="s">
        <v>3912</v>
      </c>
    </row>
    <row r="6369" spans="1:29" x14ac:dyDescent="0.25">
      <c r="A6369">
        <v>-85.634722221999894</v>
      </c>
      <c r="B6369">
        <v>33.642499999999998</v>
      </c>
      <c r="C6369">
        <v>6847</v>
      </c>
      <c r="D6369">
        <v>12237</v>
      </c>
      <c r="E6369" s="1" t="s">
        <v>138</v>
      </c>
      <c r="F6369" s="1" t="s">
        <v>9116</v>
      </c>
      <c r="G6369">
        <v>7</v>
      </c>
      <c r="H6369">
        <v>33</v>
      </c>
      <c r="I6369">
        <v>38</v>
      </c>
      <c r="J6369">
        <v>33</v>
      </c>
      <c r="K6369" s="1" t="s">
        <v>31</v>
      </c>
      <c r="L6369">
        <v>85</v>
      </c>
      <c r="M6369">
        <v>38</v>
      </c>
      <c r="N6369">
        <v>5</v>
      </c>
      <c r="O6369" s="1" t="s">
        <v>32</v>
      </c>
      <c r="P6369" s="1" t="s">
        <v>15660</v>
      </c>
      <c r="Q6369" s="1" t="s">
        <v>15661</v>
      </c>
      <c r="R6369" s="1" t="s">
        <v>1742</v>
      </c>
      <c r="S6369" s="1" t="s">
        <v>367</v>
      </c>
      <c r="T6369" s="1" t="s">
        <v>31</v>
      </c>
      <c r="U6369" s="2"/>
      <c r="V6369">
        <v>1242200</v>
      </c>
      <c r="W6369">
        <v>32</v>
      </c>
      <c r="X6369">
        <v>36.9</v>
      </c>
      <c r="Y6369" s="1" t="s">
        <v>54</v>
      </c>
      <c r="Z6369" s="1" t="s">
        <v>38</v>
      </c>
      <c r="AA6369">
        <v>33.642499999999998</v>
      </c>
      <c r="AB6369">
        <v>-85.634722222199997</v>
      </c>
      <c r="AC6369" s="1" t="s">
        <v>9119</v>
      </c>
    </row>
    <row r="6370" spans="1:29" x14ac:dyDescent="0.25">
      <c r="A6370">
        <v>-85.732472222999903</v>
      </c>
      <c r="B6370">
        <v>35.040083332999998</v>
      </c>
      <c r="C6370">
        <v>4160</v>
      </c>
      <c r="D6370">
        <v>12017</v>
      </c>
      <c r="E6370" s="1" t="s">
        <v>66</v>
      </c>
      <c r="F6370" s="1" t="s">
        <v>4004</v>
      </c>
      <c r="G6370">
        <v>7</v>
      </c>
      <c r="H6370">
        <v>35</v>
      </c>
      <c r="I6370">
        <v>2</v>
      </c>
      <c r="J6370">
        <v>24.3</v>
      </c>
      <c r="K6370" s="1" t="s">
        <v>31</v>
      </c>
      <c r="L6370">
        <v>85</v>
      </c>
      <c r="M6370">
        <v>43</v>
      </c>
      <c r="N6370">
        <v>56.9</v>
      </c>
      <c r="O6370" s="1" t="s">
        <v>32</v>
      </c>
      <c r="P6370" s="1" t="s">
        <v>15662</v>
      </c>
      <c r="Q6370" s="1" t="s">
        <v>12797</v>
      </c>
      <c r="R6370" s="1" t="s">
        <v>84</v>
      </c>
      <c r="S6370" s="1" t="s">
        <v>280</v>
      </c>
      <c r="T6370" s="1" t="s">
        <v>31</v>
      </c>
      <c r="U6370" s="2"/>
      <c r="V6370">
        <v>1029793</v>
      </c>
      <c r="W6370">
        <v>87</v>
      </c>
      <c r="X6370">
        <v>91</v>
      </c>
      <c r="Y6370" s="1" t="s">
        <v>93</v>
      </c>
      <c r="Z6370" s="1" t="s">
        <v>38</v>
      </c>
      <c r="AA6370">
        <v>35.040083333299997</v>
      </c>
      <c r="AB6370">
        <v>-85.732472222200002</v>
      </c>
      <c r="AC6370" s="1" t="s">
        <v>4008</v>
      </c>
    </row>
    <row r="6371" spans="1:29" x14ac:dyDescent="0.25">
      <c r="A6371">
        <v>-94.504166666999893</v>
      </c>
      <c r="B6371">
        <v>48.206666665999997</v>
      </c>
      <c r="C6371">
        <v>18617</v>
      </c>
      <c r="D6371">
        <v>13083</v>
      </c>
      <c r="E6371" s="1" t="s">
        <v>88</v>
      </c>
      <c r="F6371" s="1" t="s">
        <v>407</v>
      </c>
      <c r="G6371">
        <v>7</v>
      </c>
      <c r="H6371">
        <v>48</v>
      </c>
      <c r="I6371">
        <v>12</v>
      </c>
      <c r="J6371">
        <v>24</v>
      </c>
      <c r="K6371" s="1" t="s">
        <v>31</v>
      </c>
      <c r="L6371">
        <v>94</v>
      </c>
      <c r="M6371">
        <v>30</v>
      </c>
      <c r="N6371">
        <v>15</v>
      </c>
      <c r="O6371" s="1" t="s">
        <v>32</v>
      </c>
      <c r="P6371" s="1" t="s">
        <v>15663</v>
      </c>
      <c r="Q6371" s="1" t="s">
        <v>15664</v>
      </c>
      <c r="R6371" s="1" t="s">
        <v>410</v>
      </c>
      <c r="S6371" s="1" t="s">
        <v>411</v>
      </c>
      <c r="T6371" s="1" t="s">
        <v>31</v>
      </c>
      <c r="U6371" s="2"/>
      <c r="V6371">
        <v>1020161</v>
      </c>
      <c r="W6371">
        <v>76.2</v>
      </c>
      <c r="X6371">
        <v>81.099999999999994</v>
      </c>
      <c r="Y6371" s="1" t="s">
        <v>54</v>
      </c>
      <c r="Z6371" s="1" t="s">
        <v>38</v>
      </c>
      <c r="AA6371">
        <v>48.206666666700002</v>
      </c>
      <c r="AB6371">
        <v>-94.504166666700002</v>
      </c>
      <c r="AC6371" s="1" t="s">
        <v>412</v>
      </c>
    </row>
    <row r="6372" spans="1:29" x14ac:dyDescent="0.25">
      <c r="A6372">
        <v>-85.075833332999906</v>
      </c>
      <c r="B6372">
        <v>44.293333333000099</v>
      </c>
      <c r="C6372">
        <v>4194</v>
      </c>
      <c r="D6372">
        <v>12022</v>
      </c>
      <c r="E6372" s="1" t="s">
        <v>95</v>
      </c>
      <c r="F6372" s="1" t="s">
        <v>3917</v>
      </c>
      <c r="G6372">
        <v>7</v>
      </c>
      <c r="H6372">
        <v>44</v>
      </c>
      <c r="I6372">
        <v>17</v>
      </c>
      <c r="J6372">
        <v>36</v>
      </c>
      <c r="K6372" s="1" t="s">
        <v>31</v>
      </c>
      <c r="L6372">
        <v>85</v>
      </c>
      <c r="M6372">
        <v>4</v>
      </c>
      <c r="N6372">
        <v>33</v>
      </c>
      <c r="O6372" s="1" t="s">
        <v>32</v>
      </c>
      <c r="P6372" s="1" t="s">
        <v>15665</v>
      </c>
      <c r="Q6372" s="1" t="s">
        <v>5301</v>
      </c>
      <c r="R6372" s="1" t="s">
        <v>15666</v>
      </c>
      <c r="S6372" s="1" t="s">
        <v>99</v>
      </c>
      <c r="T6372" s="1" t="s">
        <v>31</v>
      </c>
      <c r="U6372" s="2"/>
      <c r="V6372">
        <v>1021191</v>
      </c>
      <c r="W6372">
        <v>80.099999999999994</v>
      </c>
      <c r="X6372">
        <v>80.099999999999994</v>
      </c>
      <c r="Y6372" s="1" t="s">
        <v>54</v>
      </c>
      <c r="Z6372" s="1" t="s">
        <v>38</v>
      </c>
      <c r="AA6372">
        <v>44.293333333299998</v>
      </c>
      <c r="AB6372">
        <v>-85.075833333299997</v>
      </c>
      <c r="AC6372" s="1" t="s">
        <v>3920</v>
      </c>
    </row>
    <row r="6373" spans="1:29" x14ac:dyDescent="0.25">
      <c r="A6373">
        <v>-90.427250000000001</v>
      </c>
      <c r="B6373">
        <v>38.972138889000099</v>
      </c>
      <c r="C6373">
        <v>18613</v>
      </c>
      <c r="D6373">
        <v>13082</v>
      </c>
      <c r="E6373" s="1" t="s">
        <v>88</v>
      </c>
      <c r="F6373" s="1" t="s">
        <v>9415</v>
      </c>
      <c r="G6373">
        <v>7</v>
      </c>
      <c r="H6373">
        <v>38</v>
      </c>
      <c r="I6373">
        <v>58</v>
      </c>
      <c r="J6373">
        <v>19.7</v>
      </c>
      <c r="K6373" s="1" t="s">
        <v>31</v>
      </c>
      <c r="L6373">
        <v>90</v>
      </c>
      <c r="M6373">
        <v>25</v>
      </c>
      <c r="N6373">
        <v>38.1</v>
      </c>
      <c r="O6373" s="1" t="s">
        <v>32</v>
      </c>
      <c r="P6373" s="1" t="s">
        <v>15667</v>
      </c>
      <c r="Q6373" s="1" t="s">
        <v>5704</v>
      </c>
      <c r="R6373" s="1" t="s">
        <v>661</v>
      </c>
      <c r="S6373" s="1" t="s">
        <v>155</v>
      </c>
      <c r="T6373" s="1" t="s">
        <v>31</v>
      </c>
      <c r="U6373" s="2"/>
      <c r="V6373">
        <v>1264201</v>
      </c>
      <c r="W6373">
        <v>51.8</v>
      </c>
      <c r="X6373">
        <v>51.8</v>
      </c>
      <c r="Y6373" s="1" t="s">
        <v>161</v>
      </c>
      <c r="Z6373" s="1" t="s">
        <v>38</v>
      </c>
      <c r="AA6373">
        <v>38.972138888899998</v>
      </c>
      <c r="AB6373">
        <v>-90.427250000000001</v>
      </c>
      <c r="AC6373" s="1" t="s">
        <v>9418</v>
      </c>
    </row>
    <row r="6374" spans="1:29" x14ac:dyDescent="0.25">
      <c r="A6374">
        <v>-111.780111111</v>
      </c>
      <c r="B6374">
        <v>31.718138888999999</v>
      </c>
      <c r="C6374">
        <v>6859</v>
      </c>
      <c r="D6374">
        <v>12239</v>
      </c>
      <c r="E6374" s="1" t="s">
        <v>95</v>
      </c>
      <c r="F6374" s="1" t="s">
        <v>3017</v>
      </c>
      <c r="G6374">
        <v>7</v>
      </c>
      <c r="H6374">
        <v>31</v>
      </c>
      <c r="I6374">
        <v>43</v>
      </c>
      <c r="J6374">
        <v>5.3</v>
      </c>
      <c r="K6374" s="1" t="s">
        <v>31</v>
      </c>
      <c r="L6374">
        <v>111</v>
      </c>
      <c r="M6374">
        <v>46</v>
      </c>
      <c r="N6374">
        <v>48.4</v>
      </c>
      <c r="O6374" s="1" t="s">
        <v>32</v>
      </c>
      <c r="P6374" s="1" t="s">
        <v>15668</v>
      </c>
      <c r="Q6374" s="1" t="s">
        <v>15669</v>
      </c>
      <c r="R6374" s="1" t="s">
        <v>3020</v>
      </c>
      <c r="S6374" s="1" t="s">
        <v>498</v>
      </c>
      <c r="T6374" s="1" t="s">
        <v>31</v>
      </c>
      <c r="U6374" s="2"/>
      <c r="V6374">
        <v>0</v>
      </c>
      <c r="W6374">
        <v>15.2</v>
      </c>
      <c r="X6374">
        <v>18.600000000000001</v>
      </c>
      <c r="Y6374" s="1" t="s">
        <v>858</v>
      </c>
      <c r="Z6374" s="1" t="s">
        <v>38</v>
      </c>
      <c r="AA6374">
        <v>31.7181388889</v>
      </c>
      <c r="AB6374">
        <v>-111.780111111</v>
      </c>
      <c r="AC6374" s="1" t="s">
        <v>3021</v>
      </c>
    </row>
    <row r="6375" spans="1:29" x14ac:dyDescent="0.25">
      <c r="A6375">
        <v>-112.75749999999999</v>
      </c>
      <c r="B6375">
        <v>45.838611110999999</v>
      </c>
      <c r="C6375">
        <v>2121</v>
      </c>
      <c r="D6375">
        <v>11798</v>
      </c>
      <c r="E6375" s="1" t="s">
        <v>88</v>
      </c>
      <c r="F6375" s="1" t="s">
        <v>6175</v>
      </c>
      <c r="G6375">
        <v>7</v>
      </c>
      <c r="H6375">
        <v>45</v>
      </c>
      <c r="I6375">
        <v>50</v>
      </c>
      <c r="J6375">
        <v>19</v>
      </c>
      <c r="K6375" s="1" t="s">
        <v>31</v>
      </c>
      <c r="L6375">
        <v>112</v>
      </c>
      <c r="M6375">
        <v>45</v>
      </c>
      <c r="N6375">
        <v>27</v>
      </c>
      <c r="O6375" s="1" t="s">
        <v>32</v>
      </c>
      <c r="P6375" s="1" t="s">
        <v>15670</v>
      </c>
      <c r="Q6375" s="1" t="s">
        <v>15671</v>
      </c>
      <c r="R6375" s="1" t="s">
        <v>1347</v>
      </c>
      <c r="S6375" s="1" t="s">
        <v>106</v>
      </c>
      <c r="T6375" s="1" t="s">
        <v>31</v>
      </c>
      <c r="U6375" s="2"/>
      <c r="V6375">
        <v>0</v>
      </c>
      <c r="W6375">
        <v>31.1</v>
      </c>
      <c r="X6375">
        <v>34.799999999999997</v>
      </c>
      <c r="Y6375" s="1" t="s">
        <v>161</v>
      </c>
      <c r="Z6375" s="1" t="s">
        <v>38</v>
      </c>
      <c r="AA6375">
        <v>45.838611111100001</v>
      </c>
      <c r="AB6375">
        <v>-112.75749999999999</v>
      </c>
      <c r="AC6375" s="1" t="s">
        <v>6177</v>
      </c>
    </row>
    <row r="6376" spans="1:29" x14ac:dyDescent="0.25">
      <c r="A6376">
        <v>-84.577277777999896</v>
      </c>
      <c r="B6376">
        <v>38.589472223000001</v>
      </c>
      <c r="C6376">
        <v>1973</v>
      </c>
      <c r="D6376">
        <v>11784</v>
      </c>
      <c r="E6376" s="1" t="s">
        <v>66</v>
      </c>
      <c r="F6376" s="1" t="s">
        <v>1823</v>
      </c>
      <c r="G6376">
        <v>7</v>
      </c>
      <c r="H6376">
        <v>38</v>
      </c>
      <c r="I6376">
        <v>35</v>
      </c>
      <c r="J6376">
        <v>22.1</v>
      </c>
      <c r="K6376" s="1" t="s">
        <v>31</v>
      </c>
      <c r="L6376">
        <v>84</v>
      </c>
      <c r="M6376">
        <v>34</v>
      </c>
      <c r="N6376">
        <v>38.200000000000003</v>
      </c>
      <c r="O6376" s="1" t="s">
        <v>32</v>
      </c>
      <c r="P6376" s="1" t="s">
        <v>15672</v>
      </c>
      <c r="Q6376" s="1" t="s">
        <v>15673</v>
      </c>
      <c r="R6376" s="1" t="s">
        <v>667</v>
      </c>
      <c r="S6376" s="1" t="s">
        <v>71</v>
      </c>
      <c r="T6376" s="1" t="s">
        <v>31</v>
      </c>
      <c r="U6376" s="2"/>
      <c r="V6376">
        <v>1036600</v>
      </c>
      <c r="W6376">
        <v>86.8</v>
      </c>
      <c r="X6376">
        <v>91.7</v>
      </c>
      <c r="Y6376" s="1" t="s">
        <v>72</v>
      </c>
      <c r="Z6376" s="1" t="s">
        <v>38</v>
      </c>
      <c r="AA6376">
        <v>38.589472222200001</v>
      </c>
      <c r="AB6376">
        <v>-84.577277777800006</v>
      </c>
      <c r="AC6376" s="1" t="s">
        <v>1827</v>
      </c>
    </row>
    <row r="6377" spans="1:29" x14ac:dyDescent="0.25">
      <c r="A6377">
        <v>-94.620750000000001</v>
      </c>
      <c r="B6377">
        <v>32.690416665999997</v>
      </c>
      <c r="C6377">
        <v>11191</v>
      </c>
      <c r="D6377">
        <v>12519</v>
      </c>
      <c r="E6377" s="1" t="s">
        <v>691</v>
      </c>
      <c r="F6377" s="1" t="s">
        <v>3602</v>
      </c>
      <c r="G6377">
        <v>7</v>
      </c>
      <c r="H6377">
        <v>32</v>
      </c>
      <c r="I6377">
        <v>41</v>
      </c>
      <c r="J6377">
        <v>25.5</v>
      </c>
      <c r="K6377" s="1" t="s">
        <v>31</v>
      </c>
      <c r="L6377">
        <v>94</v>
      </c>
      <c r="M6377">
        <v>37</v>
      </c>
      <c r="N6377">
        <v>14.7</v>
      </c>
      <c r="O6377" s="1" t="s">
        <v>32</v>
      </c>
      <c r="P6377" s="1" t="s">
        <v>15674</v>
      </c>
      <c r="Q6377" s="1" t="s">
        <v>15675</v>
      </c>
      <c r="R6377" s="1" t="s">
        <v>296</v>
      </c>
      <c r="S6377" s="1" t="s">
        <v>117</v>
      </c>
      <c r="T6377" s="1" t="s">
        <v>31</v>
      </c>
      <c r="U6377" s="2"/>
      <c r="V6377">
        <v>0</v>
      </c>
      <c r="W6377">
        <v>98.5</v>
      </c>
      <c r="X6377">
        <v>0</v>
      </c>
      <c r="Y6377" s="1" t="s">
        <v>37</v>
      </c>
      <c r="Z6377" s="1" t="s">
        <v>38</v>
      </c>
      <c r="AA6377">
        <v>32.690416666700003</v>
      </c>
      <c r="AB6377">
        <v>-94.620750000000001</v>
      </c>
      <c r="AC6377" s="1" t="s">
        <v>3605</v>
      </c>
    </row>
    <row r="6378" spans="1:29" x14ac:dyDescent="0.25">
      <c r="A6378">
        <v>-106.19530555599999</v>
      </c>
      <c r="B6378">
        <v>35.050888889000099</v>
      </c>
      <c r="C6378">
        <v>4407</v>
      </c>
      <c r="D6378">
        <v>12037</v>
      </c>
      <c r="E6378" s="1" t="s">
        <v>66</v>
      </c>
      <c r="F6378" s="1" t="s">
        <v>3598</v>
      </c>
      <c r="G6378">
        <v>7</v>
      </c>
      <c r="H6378">
        <v>35</v>
      </c>
      <c r="I6378">
        <v>3</v>
      </c>
      <c r="J6378">
        <v>3.2</v>
      </c>
      <c r="K6378" s="1" t="s">
        <v>31</v>
      </c>
      <c r="L6378">
        <v>106</v>
      </c>
      <c r="M6378">
        <v>11</v>
      </c>
      <c r="N6378">
        <v>43.1</v>
      </c>
      <c r="O6378" s="1" t="s">
        <v>32</v>
      </c>
      <c r="P6378" s="1" t="s">
        <v>15676</v>
      </c>
      <c r="Q6378" s="1" t="s">
        <v>15677</v>
      </c>
      <c r="R6378" s="1" t="s">
        <v>2209</v>
      </c>
      <c r="S6378" s="1" t="s">
        <v>668</v>
      </c>
      <c r="T6378" s="1" t="s">
        <v>31</v>
      </c>
      <c r="U6378" s="2"/>
      <c r="V6378">
        <v>0</v>
      </c>
      <c r="W6378">
        <v>26</v>
      </c>
      <c r="X6378">
        <v>0</v>
      </c>
      <c r="Y6378" s="1" t="s">
        <v>37</v>
      </c>
      <c r="Z6378" s="1" t="s">
        <v>38</v>
      </c>
      <c r="AA6378">
        <v>35.050888888899998</v>
      </c>
      <c r="AB6378">
        <v>-106.19530555599999</v>
      </c>
      <c r="AC6378" s="1" t="s">
        <v>3601</v>
      </c>
    </row>
    <row r="6379" spans="1:29" x14ac:dyDescent="0.25">
      <c r="A6379">
        <v>-101.90869444400001</v>
      </c>
      <c r="B6379">
        <v>37.000361111000103</v>
      </c>
      <c r="C6379">
        <v>19373</v>
      </c>
      <c r="D6379">
        <v>13139</v>
      </c>
      <c r="E6379" s="1" t="s">
        <v>88</v>
      </c>
      <c r="F6379" s="1" t="s">
        <v>4866</v>
      </c>
      <c r="G6379">
        <v>7</v>
      </c>
      <c r="H6379">
        <v>37</v>
      </c>
      <c r="I6379">
        <v>0</v>
      </c>
      <c r="J6379">
        <v>1.3</v>
      </c>
      <c r="K6379" s="1" t="s">
        <v>31</v>
      </c>
      <c r="L6379">
        <v>101</v>
      </c>
      <c r="M6379">
        <v>54</v>
      </c>
      <c r="N6379">
        <v>31.3</v>
      </c>
      <c r="O6379" s="1" t="s">
        <v>32</v>
      </c>
      <c r="P6379" s="1" t="s">
        <v>15678</v>
      </c>
      <c r="Q6379" s="1" t="s">
        <v>2284</v>
      </c>
      <c r="R6379" s="1" t="s">
        <v>437</v>
      </c>
      <c r="S6379" s="1" t="s">
        <v>322</v>
      </c>
      <c r="T6379" s="1" t="s">
        <v>31</v>
      </c>
      <c r="U6379" s="2"/>
      <c r="V6379">
        <v>1006015</v>
      </c>
      <c r="W6379">
        <v>110.6</v>
      </c>
      <c r="X6379">
        <v>115.8</v>
      </c>
      <c r="Y6379" s="1" t="s">
        <v>54</v>
      </c>
      <c r="Z6379" s="1" t="s">
        <v>38</v>
      </c>
      <c r="AA6379">
        <v>37.000361111099998</v>
      </c>
      <c r="AB6379">
        <v>-101.90869444400001</v>
      </c>
      <c r="AC6379" s="1" t="s">
        <v>4870</v>
      </c>
    </row>
    <row r="6380" spans="1:29" x14ac:dyDescent="0.25">
      <c r="A6380">
        <v>-96.58475</v>
      </c>
      <c r="B6380">
        <v>36.229222221999997</v>
      </c>
      <c r="C6380">
        <v>4383</v>
      </c>
      <c r="D6380">
        <v>12035</v>
      </c>
      <c r="E6380" s="1" t="s">
        <v>95</v>
      </c>
      <c r="F6380" s="1" t="s">
        <v>3613</v>
      </c>
      <c r="G6380">
        <v>7</v>
      </c>
      <c r="H6380">
        <v>36</v>
      </c>
      <c r="I6380">
        <v>13</v>
      </c>
      <c r="J6380">
        <v>45.2</v>
      </c>
      <c r="K6380" s="1" t="s">
        <v>31</v>
      </c>
      <c r="L6380">
        <v>96</v>
      </c>
      <c r="M6380">
        <v>35</v>
      </c>
      <c r="N6380">
        <v>5.0999999999999996</v>
      </c>
      <c r="O6380" s="1" t="s">
        <v>32</v>
      </c>
      <c r="P6380" s="1" t="s">
        <v>15679</v>
      </c>
      <c r="Q6380" s="1" t="s">
        <v>15680</v>
      </c>
      <c r="R6380" s="1" t="s">
        <v>5521</v>
      </c>
      <c r="S6380" s="1" t="s">
        <v>209</v>
      </c>
      <c r="T6380" s="1" t="s">
        <v>31</v>
      </c>
      <c r="U6380" s="2"/>
      <c r="V6380">
        <v>0</v>
      </c>
      <c r="W6380">
        <v>0</v>
      </c>
      <c r="X6380">
        <v>0</v>
      </c>
      <c r="Y6380" s="1" t="s">
        <v>37</v>
      </c>
      <c r="Z6380" s="1" t="s">
        <v>38</v>
      </c>
      <c r="AA6380">
        <v>36.229222222200001</v>
      </c>
      <c r="AB6380">
        <v>-96.58475</v>
      </c>
      <c r="AC6380" s="1" t="s">
        <v>3616</v>
      </c>
    </row>
    <row r="6381" spans="1:29" x14ac:dyDescent="0.25">
      <c r="A6381">
        <v>-83.415444444999906</v>
      </c>
      <c r="B6381">
        <v>34.906750000000002</v>
      </c>
      <c r="C6381">
        <v>23192</v>
      </c>
      <c r="D6381">
        <v>13415</v>
      </c>
      <c r="E6381" s="1" t="s">
        <v>66</v>
      </c>
      <c r="F6381" s="1" t="s">
        <v>4584</v>
      </c>
      <c r="G6381">
        <v>7</v>
      </c>
      <c r="H6381">
        <v>34</v>
      </c>
      <c r="I6381">
        <v>54</v>
      </c>
      <c r="J6381">
        <v>24.3</v>
      </c>
      <c r="K6381" s="1" t="s">
        <v>31</v>
      </c>
      <c r="L6381">
        <v>83</v>
      </c>
      <c r="M6381">
        <v>24</v>
      </c>
      <c r="N6381">
        <v>55.6</v>
      </c>
      <c r="O6381" s="1" t="s">
        <v>32</v>
      </c>
      <c r="P6381" s="1" t="s">
        <v>15681</v>
      </c>
      <c r="Q6381" s="1" t="s">
        <v>11212</v>
      </c>
      <c r="R6381" s="1" t="s">
        <v>15682</v>
      </c>
      <c r="S6381" s="1" t="s">
        <v>768</v>
      </c>
      <c r="T6381" s="1" t="s">
        <v>31</v>
      </c>
      <c r="U6381" s="2"/>
      <c r="V6381">
        <v>0</v>
      </c>
      <c r="W6381">
        <v>34</v>
      </c>
      <c r="X6381">
        <v>36.9</v>
      </c>
      <c r="Y6381" s="1" t="s">
        <v>72</v>
      </c>
      <c r="Z6381" s="1" t="s">
        <v>38</v>
      </c>
      <c r="AA6381">
        <v>34.906750000000002</v>
      </c>
      <c r="AB6381">
        <v>-83.415444444399995</v>
      </c>
      <c r="AC6381" s="1" t="s">
        <v>4587</v>
      </c>
    </row>
    <row r="6382" spans="1:29" x14ac:dyDescent="0.25">
      <c r="A6382">
        <v>-88.502472221999895</v>
      </c>
      <c r="B6382">
        <v>38.744472223000102</v>
      </c>
      <c r="C6382">
        <v>19406</v>
      </c>
      <c r="D6382">
        <v>13142</v>
      </c>
      <c r="E6382" s="1" t="s">
        <v>88</v>
      </c>
      <c r="F6382" s="1" t="s">
        <v>1873</v>
      </c>
      <c r="G6382">
        <v>7</v>
      </c>
      <c r="H6382">
        <v>38</v>
      </c>
      <c r="I6382">
        <v>44</v>
      </c>
      <c r="J6382">
        <v>40.1</v>
      </c>
      <c r="K6382" s="1" t="s">
        <v>31</v>
      </c>
      <c r="L6382">
        <v>88</v>
      </c>
      <c r="M6382">
        <v>30</v>
      </c>
      <c r="N6382">
        <v>8.9</v>
      </c>
      <c r="O6382" s="1" t="s">
        <v>32</v>
      </c>
      <c r="P6382" s="1" t="s">
        <v>15683</v>
      </c>
      <c r="Q6382" s="1" t="s">
        <v>342</v>
      </c>
      <c r="R6382" s="1" t="s">
        <v>214</v>
      </c>
      <c r="S6382" s="1" t="s">
        <v>155</v>
      </c>
      <c r="T6382" s="1" t="s">
        <v>31</v>
      </c>
      <c r="U6382" s="2"/>
      <c r="V6382">
        <v>1009628</v>
      </c>
      <c r="W6382">
        <v>97.8</v>
      </c>
      <c r="X6382">
        <v>102.4</v>
      </c>
      <c r="Y6382" s="1" t="s">
        <v>54</v>
      </c>
      <c r="Z6382" s="1" t="s">
        <v>38</v>
      </c>
      <c r="AA6382">
        <v>38.744472222200002</v>
      </c>
      <c r="AB6382">
        <v>-88.502472222199998</v>
      </c>
      <c r="AC6382" s="1" t="s">
        <v>1876</v>
      </c>
    </row>
    <row r="6383" spans="1:29" x14ac:dyDescent="0.25">
      <c r="A6383">
        <v>-87.224444445000003</v>
      </c>
      <c r="B6383">
        <v>46.149166667000003</v>
      </c>
      <c r="C6383">
        <v>11153</v>
      </c>
      <c r="D6383">
        <v>12517</v>
      </c>
      <c r="E6383" s="1" t="s">
        <v>88</v>
      </c>
      <c r="F6383" s="1" t="s">
        <v>9758</v>
      </c>
      <c r="G6383">
        <v>7</v>
      </c>
      <c r="H6383">
        <v>46</v>
      </c>
      <c r="I6383">
        <v>8</v>
      </c>
      <c r="J6383">
        <v>57</v>
      </c>
      <c r="K6383" s="1" t="s">
        <v>31</v>
      </c>
      <c r="L6383">
        <v>87</v>
      </c>
      <c r="M6383">
        <v>13</v>
      </c>
      <c r="N6383">
        <v>28</v>
      </c>
      <c r="O6383" s="1" t="s">
        <v>32</v>
      </c>
      <c r="P6383" s="1" t="s">
        <v>15684</v>
      </c>
      <c r="Q6383" s="1" t="s">
        <v>15685</v>
      </c>
      <c r="R6383" s="1" t="s">
        <v>9088</v>
      </c>
      <c r="S6383" s="1" t="s">
        <v>99</v>
      </c>
      <c r="T6383" s="1" t="s">
        <v>31</v>
      </c>
      <c r="U6383" s="2"/>
      <c r="V6383">
        <v>1000735</v>
      </c>
      <c r="W6383">
        <v>70.099999999999994</v>
      </c>
      <c r="X6383">
        <v>77.099999999999994</v>
      </c>
      <c r="Y6383" s="1" t="s">
        <v>54</v>
      </c>
      <c r="Z6383" s="1" t="s">
        <v>38</v>
      </c>
      <c r="AA6383">
        <v>46.149166666699998</v>
      </c>
      <c r="AB6383">
        <v>-87.224444444400007</v>
      </c>
      <c r="AC6383" s="1" t="s">
        <v>9761</v>
      </c>
    </row>
    <row r="6384" spans="1:29" x14ac:dyDescent="0.25">
      <c r="A6384">
        <v>-87.158527777000003</v>
      </c>
      <c r="B6384">
        <v>34.657194443999998</v>
      </c>
      <c r="C6384">
        <v>19397</v>
      </c>
      <c r="D6384">
        <v>13141</v>
      </c>
      <c r="E6384" s="1" t="s">
        <v>138</v>
      </c>
      <c r="F6384" s="1" t="s">
        <v>1854</v>
      </c>
      <c r="G6384">
        <v>7</v>
      </c>
      <c r="H6384">
        <v>34</v>
      </c>
      <c r="I6384">
        <v>39</v>
      </c>
      <c r="J6384">
        <v>25.9</v>
      </c>
      <c r="K6384" s="1" t="s">
        <v>31</v>
      </c>
      <c r="L6384">
        <v>87</v>
      </c>
      <c r="M6384">
        <v>9</v>
      </c>
      <c r="N6384">
        <v>30.7</v>
      </c>
      <c r="O6384" s="1" t="s">
        <v>32</v>
      </c>
      <c r="P6384" s="1" t="s">
        <v>15686</v>
      </c>
      <c r="Q6384" s="1" t="s">
        <v>4204</v>
      </c>
      <c r="R6384" s="1" t="s">
        <v>320</v>
      </c>
      <c r="S6384" s="1" t="s">
        <v>367</v>
      </c>
      <c r="T6384" s="1" t="s">
        <v>31</v>
      </c>
      <c r="U6384" s="2"/>
      <c r="V6384">
        <v>1000478</v>
      </c>
      <c r="W6384">
        <v>76.5</v>
      </c>
      <c r="X6384">
        <v>80.8</v>
      </c>
      <c r="Y6384" s="1" t="s">
        <v>54</v>
      </c>
      <c r="Z6384" s="1" t="s">
        <v>38</v>
      </c>
      <c r="AA6384">
        <v>34.657194444399998</v>
      </c>
      <c r="AB6384">
        <v>-87.158527777800003</v>
      </c>
      <c r="AC6384" s="1" t="s">
        <v>1856</v>
      </c>
    </row>
    <row r="6385" spans="1:29" x14ac:dyDescent="0.25">
      <c r="A6385">
        <v>-84.546222221999997</v>
      </c>
      <c r="B6385">
        <v>33.293361111000003</v>
      </c>
      <c r="C6385">
        <v>23182</v>
      </c>
      <c r="D6385">
        <v>13414</v>
      </c>
      <c r="E6385" s="1" t="s">
        <v>95</v>
      </c>
      <c r="F6385" s="1" t="s">
        <v>4624</v>
      </c>
      <c r="G6385">
        <v>7</v>
      </c>
      <c r="H6385">
        <v>33</v>
      </c>
      <c r="I6385">
        <v>17</v>
      </c>
      <c r="J6385">
        <v>36.1</v>
      </c>
      <c r="K6385" s="1" t="s">
        <v>31</v>
      </c>
      <c r="L6385">
        <v>84</v>
      </c>
      <c r="M6385">
        <v>32</v>
      </c>
      <c r="N6385">
        <v>46.4</v>
      </c>
      <c r="O6385" s="1" t="s">
        <v>32</v>
      </c>
      <c r="P6385" s="1" t="s">
        <v>15687</v>
      </c>
      <c r="Q6385" s="1" t="s">
        <v>15688</v>
      </c>
      <c r="R6385" s="1" t="s">
        <v>4627</v>
      </c>
      <c r="S6385" s="1" t="s">
        <v>768</v>
      </c>
      <c r="T6385" s="1" t="s">
        <v>31</v>
      </c>
      <c r="U6385" s="2"/>
      <c r="V6385">
        <v>1005861</v>
      </c>
      <c r="W6385">
        <v>60.9</v>
      </c>
      <c r="X6385">
        <v>64.3</v>
      </c>
      <c r="Y6385" s="1" t="s">
        <v>72</v>
      </c>
      <c r="Z6385" s="1" t="s">
        <v>38</v>
      </c>
      <c r="AA6385">
        <v>33.293361111099998</v>
      </c>
      <c r="AB6385">
        <v>-84.546222222200001</v>
      </c>
      <c r="AC6385" s="1" t="s">
        <v>4628</v>
      </c>
    </row>
    <row r="6386" spans="1:29" x14ac:dyDescent="0.25">
      <c r="A6386">
        <v>-87.755333332999996</v>
      </c>
      <c r="B6386">
        <v>34.921277777999997</v>
      </c>
      <c r="C6386">
        <v>19387</v>
      </c>
      <c r="D6386">
        <v>13140</v>
      </c>
      <c r="E6386" s="1" t="s">
        <v>138</v>
      </c>
      <c r="F6386" s="1" t="s">
        <v>14459</v>
      </c>
      <c r="G6386">
        <v>7</v>
      </c>
      <c r="H6386">
        <v>34</v>
      </c>
      <c r="I6386">
        <v>55</v>
      </c>
      <c r="J6386">
        <v>16.600000000000001</v>
      </c>
      <c r="K6386" s="1" t="s">
        <v>31</v>
      </c>
      <c r="L6386">
        <v>87</v>
      </c>
      <c r="M6386">
        <v>45</v>
      </c>
      <c r="N6386">
        <v>19.2</v>
      </c>
      <c r="O6386" s="1" t="s">
        <v>32</v>
      </c>
      <c r="P6386" s="1" t="s">
        <v>15689</v>
      </c>
      <c r="Q6386" s="1" t="s">
        <v>9894</v>
      </c>
      <c r="R6386" s="1" t="s">
        <v>2416</v>
      </c>
      <c r="S6386" s="1" t="s">
        <v>367</v>
      </c>
      <c r="T6386" s="1" t="s">
        <v>31</v>
      </c>
      <c r="U6386" s="2"/>
      <c r="V6386">
        <v>1249790</v>
      </c>
      <c r="W6386">
        <v>76.2</v>
      </c>
      <c r="X6386">
        <v>77.7</v>
      </c>
      <c r="Y6386" s="1" t="s">
        <v>46</v>
      </c>
      <c r="Z6386" s="1" t="s">
        <v>38</v>
      </c>
      <c r="AA6386">
        <v>34.9212777778</v>
      </c>
      <c r="AB6386">
        <v>-87.755333333300001</v>
      </c>
      <c r="AC6386" s="1" t="s">
        <v>14462</v>
      </c>
    </row>
    <row r="6387" spans="1:29" x14ac:dyDescent="0.25">
      <c r="A6387">
        <v>-99.013416665999998</v>
      </c>
      <c r="B6387">
        <v>34.426944445000103</v>
      </c>
      <c r="C6387">
        <v>19327</v>
      </c>
      <c r="D6387">
        <v>13135</v>
      </c>
      <c r="E6387" s="1" t="s">
        <v>95</v>
      </c>
      <c r="F6387" s="1" t="s">
        <v>1896</v>
      </c>
      <c r="G6387">
        <v>7</v>
      </c>
      <c r="H6387">
        <v>34</v>
      </c>
      <c r="I6387">
        <v>25</v>
      </c>
      <c r="J6387">
        <v>37</v>
      </c>
      <c r="K6387" s="1" t="s">
        <v>31</v>
      </c>
      <c r="L6387">
        <v>99</v>
      </c>
      <c r="M6387">
        <v>0</v>
      </c>
      <c r="N6387">
        <v>48.3</v>
      </c>
      <c r="O6387" s="1" t="s">
        <v>32</v>
      </c>
      <c r="P6387" s="1" t="s">
        <v>15690</v>
      </c>
      <c r="Q6387" s="1" t="s">
        <v>15691</v>
      </c>
      <c r="R6387" s="1" t="s">
        <v>9535</v>
      </c>
      <c r="S6387" s="1" t="s">
        <v>209</v>
      </c>
      <c r="T6387" s="1" t="s">
        <v>31</v>
      </c>
      <c r="U6387" s="2"/>
      <c r="V6387">
        <v>1011800</v>
      </c>
      <c r="W6387">
        <v>91.7</v>
      </c>
      <c r="X6387">
        <v>96.6</v>
      </c>
      <c r="Y6387" s="1" t="s">
        <v>72</v>
      </c>
      <c r="Z6387" s="1" t="s">
        <v>38</v>
      </c>
      <c r="AA6387">
        <v>34.4269444444</v>
      </c>
      <c r="AB6387">
        <v>-99.013416666699996</v>
      </c>
      <c r="AC6387" s="1" t="s">
        <v>1899</v>
      </c>
    </row>
    <row r="6388" spans="1:29" x14ac:dyDescent="0.25">
      <c r="A6388">
        <v>-82.334277777999901</v>
      </c>
      <c r="B6388">
        <v>39.6207777770001</v>
      </c>
      <c r="C6388">
        <v>406</v>
      </c>
      <c r="D6388">
        <v>11545</v>
      </c>
      <c r="E6388" s="1" t="s">
        <v>401</v>
      </c>
      <c r="F6388" s="1" t="s">
        <v>7852</v>
      </c>
      <c r="G6388">
        <v>7</v>
      </c>
      <c r="H6388">
        <v>39</v>
      </c>
      <c r="I6388">
        <v>37</v>
      </c>
      <c r="J6388">
        <v>14.8</v>
      </c>
      <c r="K6388" s="1" t="s">
        <v>31</v>
      </c>
      <c r="L6388">
        <v>82</v>
      </c>
      <c r="M6388">
        <v>20</v>
      </c>
      <c r="N6388">
        <v>3.4</v>
      </c>
      <c r="O6388" s="1" t="s">
        <v>32</v>
      </c>
      <c r="P6388" s="1" t="s">
        <v>15692</v>
      </c>
      <c r="Q6388" s="1" t="s">
        <v>1403</v>
      </c>
      <c r="R6388" s="1" t="s">
        <v>4632</v>
      </c>
      <c r="S6388" s="1" t="s">
        <v>405</v>
      </c>
      <c r="T6388" s="1" t="s">
        <v>31</v>
      </c>
      <c r="U6388" s="2"/>
      <c r="V6388">
        <v>0</v>
      </c>
      <c r="W6388">
        <v>57.9</v>
      </c>
      <c r="X6388">
        <v>60</v>
      </c>
      <c r="Y6388" s="1" t="s">
        <v>161</v>
      </c>
      <c r="Z6388" s="1" t="s">
        <v>38</v>
      </c>
      <c r="AA6388">
        <v>39.620777777800001</v>
      </c>
      <c r="AB6388">
        <v>-82.334277777799997</v>
      </c>
      <c r="AC6388" s="1" t="s">
        <v>7854</v>
      </c>
    </row>
    <row r="6389" spans="1:29" x14ac:dyDescent="0.25">
      <c r="A6389">
        <v>-78.470277777999996</v>
      </c>
      <c r="B6389">
        <v>38.097083333999997</v>
      </c>
      <c r="C6389">
        <v>11281</v>
      </c>
      <c r="D6389">
        <v>12525</v>
      </c>
      <c r="E6389" s="1" t="s">
        <v>413</v>
      </c>
      <c r="F6389" s="1" t="s">
        <v>3610</v>
      </c>
      <c r="G6389">
        <v>7</v>
      </c>
      <c r="H6389">
        <v>38</v>
      </c>
      <c r="I6389">
        <v>5</v>
      </c>
      <c r="J6389">
        <v>49.5</v>
      </c>
      <c r="K6389" s="1" t="s">
        <v>31</v>
      </c>
      <c r="L6389">
        <v>78</v>
      </c>
      <c r="M6389">
        <v>28</v>
      </c>
      <c r="N6389">
        <v>13</v>
      </c>
      <c r="O6389" s="1" t="s">
        <v>32</v>
      </c>
      <c r="P6389" s="1" t="s">
        <v>15693</v>
      </c>
      <c r="Q6389" s="1" t="s">
        <v>15694</v>
      </c>
      <c r="R6389" s="1" t="s">
        <v>2672</v>
      </c>
      <c r="S6389" s="1" t="s">
        <v>378</v>
      </c>
      <c r="T6389" s="1" t="s">
        <v>31</v>
      </c>
      <c r="U6389" s="2"/>
      <c r="V6389">
        <v>0</v>
      </c>
      <c r="W6389">
        <v>38.1</v>
      </c>
      <c r="X6389">
        <v>0</v>
      </c>
      <c r="Y6389" s="1" t="s">
        <v>37</v>
      </c>
      <c r="Z6389" s="1" t="s">
        <v>38</v>
      </c>
      <c r="AA6389">
        <v>38.097083333299999</v>
      </c>
      <c r="AB6389">
        <v>-78.470277777800007</v>
      </c>
      <c r="AC6389" s="1" t="s">
        <v>3612</v>
      </c>
    </row>
    <row r="6390" spans="1:29" x14ac:dyDescent="0.25">
      <c r="A6390">
        <v>-92.875194445000005</v>
      </c>
      <c r="B6390">
        <v>41.388888889</v>
      </c>
      <c r="C6390">
        <v>19301</v>
      </c>
      <c r="D6390">
        <v>13134</v>
      </c>
      <c r="E6390" s="1" t="s">
        <v>1160</v>
      </c>
      <c r="F6390" s="1" t="s">
        <v>1900</v>
      </c>
      <c r="G6390">
        <v>7</v>
      </c>
      <c r="H6390">
        <v>41</v>
      </c>
      <c r="I6390">
        <v>23</v>
      </c>
      <c r="J6390">
        <v>20</v>
      </c>
      <c r="K6390" s="1" t="s">
        <v>31</v>
      </c>
      <c r="L6390">
        <v>92</v>
      </c>
      <c r="M6390">
        <v>52</v>
      </c>
      <c r="N6390">
        <v>30.7</v>
      </c>
      <c r="O6390" s="1" t="s">
        <v>32</v>
      </c>
      <c r="P6390" s="1" t="s">
        <v>15695</v>
      </c>
      <c r="Q6390" s="1" t="s">
        <v>1536</v>
      </c>
      <c r="R6390" s="1" t="s">
        <v>84</v>
      </c>
      <c r="S6390" s="1" t="s">
        <v>222</v>
      </c>
      <c r="T6390" s="1" t="s">
        <v>31</v>
      </c>
      <c r="U6390" s="2"/>
      <c r="V6390">
        <v>0</v>
      </c>
      <c r="W6390">
        <v>143.30000000000001</v>
      </c>
      <c r="X6390">
        <v>0</v>
      </c>
      <c r="Y6390" s="1" t="s">
        <v>37</v>
      </c>
      <c r="Z6390" s="1" t="s">
        <v>38</v>
      </c>
      <c r="AA6390">
        <v>41.388888888899999</v>
      </c>
      <c r="AB6390">
        <v>-92.875194444399995</v>
      </c>
      <c r="AC6390" s="1" t="s">
        <v>1903</v>
      </c>
    </row>
    <row r="6391" spans="1:29" x14ac:dyDescent="0.25">
      <c r="A6391">
        <v>-86.584444443999999</v>
      </c>
      <c r="B6391">
        <v>41.053888889000099</v>
      </c>
      <c r="C6391">
        <v>11295</v>
      </c>
      <c r="D6391">
        <v>12526</v>
      </c>
      <c r="E6391" s="1" t="s">
        <v>88</v>
      </c>
      <c r="F6391" s="1" t="s">
        <v>8051</v>
      </c>
      <c r="G6391">
        <v>7</v>
      </c>
      <c r="H6391">
        <v>41</v>
      </c>
      <c r="I6391">
        <v>3</v>
      </c>
      <c r="J6391">
        <v>14</v>
      </c>
      <c r="K6391" s="1" t="s">
        <v>31</v>
      </c>
      <c r="L6391">
        <v>86</v>
      </c>
      <c r="M6391">
        <v>35</v>
      </c>
      <c r="N6391">
        <v>4</v>
      </c>
      <c r="O6391" s="1" t="s">
        <v>32</v>
      </c>
      <c r="P6391" s="1" t="s">
        <v>15696</v>
      </c>
      <c r="Q6391" s="1" t="s">
        <v>15697</v>
      </c>
      <c r="R6391" s="1" t="s">
        <v>2047</v>
      </c>
      <c r="S6391" s="1" t="s">
        <v>196</v>
      </c>
      <c r="T6391" s="1" t="s">
        <v>31</v>
      </c>
      <c r="U6391" s="2"/>
      <c r="V6391">
        <v>1000059</v>
      </c>
      <c r="W6391">
        <v>121.9</v>
      </c>
      <c r="X6391">
        <v>126.5</v>
      </c>
      <c r="Y6391" s="1" t="s">
        <v>54</v>
      </c>
      <c r="Z6391" s="1" t="s">
        <v>38</v>
      </c>
      <c r="AA6391">
        <v>41.053888888899998</v>
      </c>
      <c r="AB6391">
        <v>-86.584444444400006</v>
      </c>
      <c r="AC6391" s="1" t="s">
        <v>8054</v>
      </c>
    </row>
    <row r="6392" spans="1:29" x14ac:dyDescent="0.25">
      <c r="A6392">
        <v>-102.788722222</v>
      </c>
      <c r="B6392">
        <v>36.297416666000103</v>
      </c>
      <c r="C6392">
        <v>19343</v>
      </c>
      <c r="D6392">
        <v>13136</v>
      </c>
      <c r="E6392" s="1" t="s">
        <v>95</v>
      </c>
      <c r="F6392" s="1" t="s">
        <v>1877</v>
      </c>
      <c r="G6392">
        <v>7</v>
      </c>
      <c r="H6392">
        <v>36</v>
      </c>
      <c r="I6392">
        <v>17</v>
      </c>
      <c r="J6392">
        <v>50.7</v>
      </c>
      <c r="K6392" s="1" t="s">
        <v>31</v>
      </c>
      <c r="L6392">
        <v>102</v>
      </c>
      <c r="M6392">
        <v>47</v>
      </c>
      <c r="N6392">
        <v>19.399999999999999</v>
      </c>
      <c r="O6392" s="1" t="s">
        <v>32</v>
      </c>
      <c r="P6392" s="1" t="s">
        <v>15698</v>
      </c>
      <c r="Q6392" s="1" t="s">
        <v>15699</v>
      </c>
      <c r="R6392" s="1" t="s">
        <v>13480</v>
      </c>
      <c r="S6392" s="1" t="s">
        <v>117</v>
      </c>
      <c r="T6392" s="1" t="s">
        <v>31</v>
      </c>
      <c r="U6392" s="2"/>
      <c r="V6392">
        <v>1232481</v>
      </c>
      <c r="W6392">
        <v>120.1</v>
      </c>
      <c r="X6392">
        <v>125.9</v>
      </c>
      <c r="Y6392" s="1" t="s">
        <v>72</v>
      </c>
      <c r="Z6392" s="1" t="s">
        <v>38</v>
      </c>
      <c r="AA6392">
        <v>36.297416666700002</v>
      </c>
      <c r="AB6392">
        <v>-102.788722222</v>
      </c>
      <c r="AC6392" s="1" t="s">
        <v>1880</v>
      </c>
    </row>
    <row r="6393" spans="1:29" x14ac:dyDescent="0.25">
      <c r="A6393">
        <v>-83.891388888999998</v>
      </c>
      <c r="B6393">
        <v>41.590555555000002</v>
      </c>
      <c r="C6393">
        <v>11244</v>
      </c>
      <c r="D6393">
        <v>12523</v>
      </c>
      <c r="E6393" s="1" t="s">
        <v>95</v>
      </c>
      <c r="F6393" s="1" t="s">
        <v>10377</v>
      </c>
      <c r="G6393">
        <v>7</v>
      </c>
      <c r="H6393">
        <v>41</v>
      </c>
      <c r="I6393">
        <v>35</v>
      </c>
      <c r="J6393">
        <v>26</v>
      </c>
      <c r="K6393" s="1" t="s">
        <v>31</v>
      </c>
      <c r="L6393">
        <v>83</v>
      </c>
      <c r="M6393">
        <v>53</v>
      </c>
      <c r="N6393">
        <v>29</v>
      </c>
      <c r="O6393" s="1" t="s">
        <v>32</v>
      </c>
      <c r="P6393" s="1" t="s">
        <v>15700</v>
      </c>
      <c r="Q6393" s="1" t="s">
        <v>15701</v>
      </c>
      <c r="R6393" s="1" t="s">
        <v>6643</v>
      </c>
      <c r="S6393" s="1" t="s">
        <v>405</v>
      </c>
      <c r="T6393" s="1" t="s">
        <v>31</v>
      </c>
      <c r="U6393" s="2"/>
      <c r="V6393">
        <v>1019201</v>
      </c>
      <c r="W6393">
        <v>45.7</v>
      </c>
      <c r="X6393">
        <v>51.5</v>
      </c>
      <c r="Y6393" s="1" t="s">
        <v>93</v>
      </c>
      <c r="Z6393" s="1" t="s">
        <v>38</v>
      </c>
      <c r="AA6393">
        <v>41.590555555599998</v>
      </c>
      <c r="AB6393">
        <v>-83.891388888899996</v>
      </c>
      <c r="AC6393" s="1" t="s">
        <v>10380</v>
      </c>
    </row>
    <row r="6394" spans="1:29" x14ac:dyDescent="0.25">
      <c r="A6394">
        <v>-100.393083334</v>
      </c>
      <c r="B6394">
        <v>35.809805554999997</v>
      </c>
      <c r="C6394">
        <v>414</v>
      </c>
      <c r="D6394">
        <v>11546</v>
      </c>
      <c r="E6394" s="1" t="s">
        <v>7923</v>
      </c>
      <c r="F6394" s="1" t="s">
        <v>7924</v>
      </c>
      <c r="G6394">
        <v>7</v>
      </c>
      <c r="H6394">
        <v>35</v>
      </c>
      <c r="I6394">
        <v>48</v>
      </c>
      <c r="J6394">
        <v>35.299999999999997</v>
      </c>
      <c r="K6394" s="1" t="s">
        <v>31</v>
      </c>
      <c r="L6394">
        <v>100</v>
      </c>
      <c r="M6394">
        <v>23</v>
      </c>
      <c r="N6394">
        <v>35.1</v>
      </c>
      <c r="O6394" s="1" t="s">
        <v>32</v>
      </c>
      <c r="P6394" s="1" t="s">
        <v>15702</v>
      </c>
      <c r="Q6394" s="1" t="s">
        <v>8555</v>
      </c>
      <c r="R6394" s="1" t="s">
        <v>11253</v>
      </c>
      <c r="S6394" s="1" t="s">
        <v>117</v>
      </c>
      <c r="T6394" s="1" t="s">
        <v>31</v>
      </c>
      <c r="U6394" s="2"/>
      <c r="V6394">
        <v>1050628</v>
      </c>
      <c r="W6394">
        <v>116.1</v>
      </c>
      <c r="X6394">
        <v>121.9</v>
      </c>
      <c r="Y6394" s="1" t="s">
        <v>54</v>
      </c>
      <c r="Z6394" s="1" t="s">
        <v>38</v>
      </c>
      <c r="AA6394">
        <v>35.809805555600001</v>
      </c>
      <c r="AB6394">
        <v>-100.39308333300001</v>
      </c>
      <c r="AC6394" s="1" t="s">
        <v>7927</v>
      </c>
    </row>
    <row r="6395" spans="1:29" x14ac:dyDescent="0.25">
      <c r="A6395">
        <v>-113.607722223</v>
      </c>
      <c r="B6395">
        <v>43.923388889000101</v>
      </c>
      <c r="C6395">
        <v>23205</v>
      </c>
      <c r="D6395">
        <v>13416</v>
      </c>
      <c r="E6395" s="1" t="s">
        <v>88</v>
      </c>
      <c r="F6395" s="1" t="s">
        <v>6494</v>
      </c>
      <c r="G6395">
        <v>7</v>
      </c>
      <c r="H6395">
        <v>43</v>
      </c>
      <c r="I6395">
        <v>55</v>
      </c>
      <c r="J6395">
        <v>24.2</v>
      </c>
      <c r="K6395" s="1" t="s">
        <v>31</v>
      </c>
      <c r="L6395">
        <v>113</v>
      </c>
      <c r="M6395">
        <v>36</v>
      </c>
      <c r="N6395">
        <v>27.8</v>
      </c>
      <c r="O6395" s="1" t="s">
        <v>32</v>
      </c>
      <c r="P6395" s="1" t="s">
        <v>15703</v>
      </c>
      <c r="Q6395" s="1" t="s">
        <v>8011</v>
      </c>
      <c r="R6395" s="1" t="s">
        <v>1649</v>
      </c>
      <c r="S6395" s="1" t="s">
        <v>978</v>
      </c>
      <c r="T6395" s="1" t="s">
        <v>31</v>
      </c>
      <c r="U6395" s="2"/>
      <c r="V6395">
        <v>1256419</v>
      </c>
      <c r="W6395">
        <v>36.6</v>
      </c>
      <c r="X6395">
        <v>37.5</v>
      </c>
      <c r="Y6395" s="1" t="s">
        <v>46</v>
      </c>
      <c r="Z6395" s="1" t="s">
        <v>38</v>
      </c>
      <c r="AA6395">
        <v>43.9233888889</v>
      </c>
      <c r="AB6395">
        <v>-113.60772222200001</v>
      </c>
      <c r="AC6395" s="1" t="s">
        <v>6498</v>
      </c>
    </row>
    <row r="6396" spans="1:29" x14ac:dyDescent="0.25">
      <c r="A6396">
        <v>-86.654722222999993</v>
      </c>
      <c r="B6396">
        <v>38.539444443999997</v>
      </c>
      <c r="C6396">
        <v>11255</v>
      </c>
      <c r="D6396">
        <v>12524</v>
      </c>
      <c r="E6396" s="1" t="s">
        <v>88</v>
      </c>
      <c r="F6396" s="1" t="s">
        <v>14058</v>
      </c>
      <c r="G6396">
        <v>7</v>
      </c>
      <c r="H6396">
        <v>38</v>
      </c>
      <c r="I6396">
        <v>32</v>
      </c>
      <c r="J6396">
        <v>22</v>
      </c>
      <c r="K6396" s="1" t="s">
        <v>31</v>
      </c>
      <c r="L6396">
        <v>86</v>
      </c>
      <c r="M6396">
        <v>39</v>
      </c>
      <c r="N6396">
        <v>17</v>
      </c>
      <c r="O6396" s="1" t="s">
        <v>32</v>
      </c>
      <c r="P6396" s="1" t="s">
        <v>15704</v>
      </c>
      <c r="Q6396" s="1" t="s">
        <v>15705</v>
      </c>
      <c r="R6396" s="1" t="s">
        <v>1852</v>
      </c>
      <c r="S6396" s="1" t="s">
        <v>196</v>
      </c>
      <c r="T6396" s="1" t="s">
        <v>31</v>
      </c>
      <c r="U6396" s="2"/>
      <c r="V6396">
        <v>1062227</v>
      </c>
      <c r="W6396">
        <v>89</v>
      </c>
      <c r="X6396">
        <v>89</v>
      </c>
      <c r="Y6396" s="1" t="s">
        <v>46</v>
      </c>
      <c r="Z6396" s="1" t="s">
        <v>38</v>
      </c>
      <c r="AA6396">
        <v>38.539444444399997</v>
      </c>
      <c r="AB6396">
        <v>-86.654722222199993</v>
      </c>
      <c r="AC6396" s="1" t="s">
        <v>14061</v>
      </c>
    </row>
    <row r="6397" spans="1:29" x14ac:dyDescent="0.25">
      <c r="A6397">
        <v>-104.731111111</v>
      </c>
      <c r="B6397">
        <v>38.043888889000101</v>
      </c>
      <c r="C6397">
        <v>11025</v>
      </c>
      <c r="D6397">
        <v>12509</v>
      </c>
      <c r="E6397" s="1" t="s">
        <v>48</v>
      </c>
      <c r="F6397" s="1" t="s">
        <v>3738</v>
      </c>
      <c r="G6397">
        <v>7</v>
      </c>
      <c r="H6397">
        <v>38</v>
      </c>
      <c r="I6397">
        <v>2</v>
      </c>
      <c r="J6397">
        <v>38</v>
      </c>
      <c r="K6397" s="1" t="s">
        <v>31</v>
      </c>
      <c r="L6397">
        <v>104</v>
      </c>
      <c r="M6397">
        <v>43</v>
      </c>
      <c r="N6397">
        <v>52</v>
      </c>
      <c r="O6397" s="1" t="s">
        <v>32</v>
      </c>
      <c r="P6397" s="1" t="s">
        <v>15706</v>
      </c>
      <c r="Q6397" s="1" t="s">
        <v>5440</v>
      </c>
      <c r="R6397" s="1" t="s">
        <v>3740</v>
      </c>
      <c r="S6397" s="1" t="s">
        <v>53</v>
      </c>
      <c r="T6397" s="1" t="s">
        <v>31</v>
      </c>
      <c r="U6397" s="2"/>
      <c r="V6397">
        <v>0</v>
      </c>
      <c r="W6397">
        <v>57.9</v>
      </c>
      <c r="X6397">
        <v>57.9</v>
      </c>
      <c r="Y6397" s="1" t="s">
        <v>72</v>
      </c>
      <c r="Z6397" s="1" t="s">
        <v>38</v>
      </c>
      <c r="AA6397">
        <v>38.0438888889</v>
      </c>
      <c r="AB6397">
        <v>-104.731111111</v>
      </c>
      <c r="AC6397" s="1" t="s">
        <v>3741</v>
      </c>
    </row>
    <row r="6398" spans="1:29" x14ac:dyDescent="0.25">
      <c r="A6398">
        <v>-92.917944445000003</v>
      </c>
      <c r="B6398">
        <v>36.455555556</v>
      </c>
      <c r="C6398">
        <v>1771</v>
      </c>
      <c r="D6398">
        <v>11759</v>
      </c>
      <c r="E6398" s="1" t="s">
        <v>95</v>
      </c>
      <c r="F6398" s="1" t="s">
        <v>1685</v>
      </c>
      <c r="G6398">
        <v>7</v>
      </c>
      <c r="H6398">
        <v>36</v>
      </c>
      <c r="I6398">
        <v>27</v>
      </c>
      <c r="J6398">
        <v>20</v>
      </c>
      <c r="K6398" s="1" t="s">
        <v>31</v>
      </c>
      <c r="L6398">
        <v>92</v>
      </c>
      <c r="M6398">
        <v>55</v>
      </c>
      <c r="N6398">
        <v>4.5999999999999996</v>
      </c>
      <c r="O6398" s="1" t="s">
        <v>32</v>
      </c>
      <c r="P6398" s="1" t="s">
        <v>15707</v>
      </c>
      <c r="Q6398" s="1" t="s">
        <v>15708</v>
      </c>
      <c r="R6398" s="1" t="s">
        <v>2269</v>
      </c>
      <c r="S6398" s="1" t="s">
        <v>674</v>
      </c>
      <c r="T6398" s="1" t="s">
        <v>31</v>
      </c>
      <c r="U6398" s="2"/>
      <c r="V6398">
        <v>0</v>
      </c>
      <c r="W6398">
        <v>48.8</v>
      </c>
      <c r="X6398">
        <v>53.4</v>
      </c>
      <c r="Y6398" s="1" t="s">
        <v>161</v>
      </c>
      <c r="Z6398" s="1" t="s">
        <v>38</v>
      </c>
      <c r="AA6398">
        <v>36.4555555556</v>
      </c>
      <c r="AB6398">
        <v>-92.917944444400007</v>
      </c>
      <c r="AC6398" s="1" t="s">
        <v>1688</v>
      </c>
    </row>
    <row r="6399" spans="1:29" x14ac:dyDescent="0.25">
      <c r="A6399">
        <v>-90.280694443999906</v>
      </c>
      <c r="B6399">
        <v>42.090305555</v>
      </c>
      <c r="C6399">
        <v>19563</v>
      </c>
      <c r="D6399">
        <v>13152</v>
      </c>
      <c r="E6399" s="1" t="s">
        <v>1160</v>
      </c>
      <c r="F6399" s="1" t="s">
        <v>1669</v>
      </c>
      <c r="G6399">
        <v>7</v>
      </c>
      <c r="H6399">
        <v>42</v>
      </c>
      <c r="I6399">
        <v>5</v>
      </c>
      <c r="J6399">
        <v>25.1</v>
      </c>
      <c r="K6399" s="1" t="s">
        <v>31</v>
      </c>
      <c r="L6399">
        <v>90</v>
      </c>
      <c r="M6399">
        <v>16</v>
      </c>
      <c r="N6399">
        <v>50.5</v>
      </c>
      <c r="O6399" s="1" t="s">
        <v>32</v>
      </c>
      <c r="P6399" s="1" t="s">
        <v>15709</v>
      </c>
      <c r="Q6399" s="1" t="s">
        <v>15710</v>
      </c>
      <c r="R6399" s="1" t="s">
        <v>239</v>
      </c>
      <c r="S6399" s="1" t="s">
        <v>222</v>
      </c>
      <c r="T6399" s="1" t="s">
        <v>31</v>
      </c>
      <c r="U6399" s="2"/>
      <c r="V6399">
        <v>0</v>
      </c>
      <c r="W6399">
        <v>126.2</v>
      </c>
      <c r="X6399">
        <v>0</v>
      </c>
      <c r="Y6399" s="1" t="s">
        <v>37</v>
      </c>
      <c r="Z6399" s="1" t="s">
        <v>38</v>
      </c>
      <c r="AA6399">
        <v>42.090305555599997</v>
      </c>
      <c r="AB6399">
        <v>-90.280694444399998</v>
      </c>
      <c r="AC6399" s="1" t="s">
        <v>1672</v>
      </c>
    </row>
    <row r="6400" spans="1:29" x14ac:dyDescent="0.25">
      <c r="A6400">
        <v>-90.992249999999999</v>
      </c>
      <c r="B6400">
        <v>34.5011111110001</v>
      </c>
      <c r="C6400">
        <v>1795</v>
      </c>
      <c r="D6400">
        <v>11761</v>
      </c>
      <c r="E6400" s="1" t="s">
        <v>95</v>
      </c>
      <c r="F6400" s="1" t="s">
        <v>5261</v>
      </c>
      <c r="G6400">
        <v>7</v>
      </c>
      <c r="H6400">
        <v>34</v>
      </c>
      <c r="I6400">
        <v>30</v>
      </c>
      <c r="J6400">
        <v>4</v>
      </c>
      <c r="K6400" s="1" t="s">
        <v>31</v>
      </c>
      <c r="L6400">
        <v>90</v>
      </c>
      <c r="M6400">
        <v>59</v>
      </c>
      <c r="N6400">
        <v>32.1</v>
      </c>
      <c r="O6400" s="1" t="s">
        <v>32</v>
      </c>
      <c r="P6400" s="1" t="s">
        <v>15711</v>
      </c>
      <c r="Q6400" s="1" t="s">
        <v>15712</v>
      </c>
      <c r="R6400" s="1" t="s">
        <v>2340</v>
      </c>
      <c r="S6400" s="1" t="s">
        <v>674</v>
      </c>
      <c r="T6400" s="1" t="s">
        <v>31</v>
      </c>
      <c r="U6400" s="2"/>
      <c r="V6400">
        <v>1029692</v>
      </c>
      <c r="W6400">
        <v>97.5</v>
      </c>
      <c r="X6400">
        <v>97.8</v>
      </c>
      <c r="Y6400" s="1" t="s">
        <v>72</v>
      </c>
      <c r="Z6400" s="1" t="s">
        <v>38</v>
      </c>
      <c r="AA6400">
        <v>34.501111111100002</v>
      </c>
      <c r="AB6400">
        <v>-90.992249999999999</v>
      </c>
      <c r="AC6400" s="1" t="s">
        <v>5264</v>
      </c>
    </row>
    <row r="6401" spans="1:29" x14ac:dyDescent="0.25">
      <c r="A6401">
        <v>-100.728111111</v>
      </c>
      <c r="B6401">
        <v>31.678944443999999</v>
      </c>
      <c r="C6401">
        <v>19544</v>
      </c>
      <c r="D6401">
        <v>13150</v>
      </c>
      <c r="E6401" s="1" t="s">
        <v>95</v>
      </c>
      <c r="F6401" s="1" t="s">
        <v>1694</v>
      </c>
      <c r="G6401">
        <v>7</v>
      </c>
      <c r="H6401">
        <v>31</v>
      </c>
      <c r="I6401">
        <v>40</v>
      </c>
      <c r="J6401">
        <v>44.2</v>
      </c>
      <c r="K6401" s="1" t="s">
        <v>31</v>
      </c>
      <c r="L6401">
        <v>100</v>
      </c>
      <c r="M6401">
        <v>43</v>
      </c>
      <c r="N6401">
        <v>41.2</v>
      </c>
      <c r="O6401" s="1" t="s">
        <v>32</v>
      </c>
      <c r="P6401" s="1" t="s">
        <v>15713</v>
      </c>
      <c r="Q6401" s="1" t="s">
        <v>15714</v>
      </c>
      <c r="R6401" s="1" t="s">
        <v>1697</v>
      </c>
      <c r="S6401" s="1" t="s">
        <v>117</v>
      </c>
      <c r="T6401" s="1" t="s">
        <v>31</v>
      </c>
      <c r="U6401" s="2"/>
      <c r="V6401">
        <v>1243189</v>
      </c>
      <c r="W6401">
        <v>103.6</v>
      </c>
      <c r="X6401">
        <v>106.7</v>
      </c>
      <c r="Y6401" s="1" t="s">
        <v>72</v>
      </c>
      <c r="Z6401" s="1" t="s">
        <v>38</v>
      </c>
      <c r="AA6401">
        <v>31.678944444399999</v>
      </c>
      <c r="AB6401">
        <v>-100.728111111</v>
      </c>
      <c r="AC6401" s="1" t="s">
        <v>1698</v>
      </c>
    </row>
    <row r="6402" spans="1:29" x14ac:dyDescent="0.25">
      <c r="A6402">
        <v>-70.191666666999893</v>
      </c>
      <c r="B6402">
        <v>44.085277777999998</v>
      </c>
      <c r="C6402">
        <v>19585</v>
      </c>
      <c r="D6402">
        <v>13154</v>
      </c>
      <c r="E6402" s="1" t="s">
        <v>1679</v>
      </c>
      <c r="F6402" s="1" t="s">
        <v>1680</v>
      </c>
      <c r="G6402">
        <v>7</v>
      </c>
      <c r="H6402">
        <v>44</v>
      </c>
      <c r="I6402">
        <v>5</v>
      </c>
      <c r="J6402">
        <v>7</v>
      </c>
      <c r="K6402" s="1" t="s">
        <v>31</v>
      </c>
      <c r="L6402">
        <v>70</v>
      </c>
      <c r="M6402">
        <v>11</v>
      </c>
      <c r="N6402">
        <v>30</v>
      </c>
      <c r="O6402" s="1" t="s">
        <v>32</v>
      </c>
      <c r="P6402" s="1" t="s">
        <v>15715</v>
      </c>
      <c r="Q6402" s="1" t="s">
        <v>15716</v>
      </c>
      <c r="R6402" s="1" t="s">
        <v>1683</v>
      </c>
      <c r="S6402" s="1" t="s">
        <v>568</v>
      </c>
      <c r="T6402" s="1" t="s">
        <v>31</v>
      </c>
      <c r="U6402" s="2"/>
      <c r="V6402">
        <v>0</v>
      </c>
      <c r="W6402">
        <v>51.2</v>
      </c>
      <c r="X6402">
        <v>45.7</v>
      </c>
      <c r="Y6402" s="1" t="s">
        <v>72</v>
      </c>
      <c r="Z6402" s="1" t="s">
        <v>38</v>
      </c>
      <c r="AA6402">
        <v>44.085277777800002</v>
      </c>
      <c r="AB6402">
        <v>-70.191666666700002</v>
      </c>
      <c r="AC6402" s="1" t="s">
        <v>1684</v>
      </c>
    </row>
    <row r="6403" spans="1:29" x14ac:dyDescent="0.25">
      <c r="A6403">
        <v>-76.367027777999994</v>
      </c>
      <c r="B6403">
        <v>42.248472221999997</v>
      </c>
      <c r="C6403">
        <v>11001</v>
      </c>
      <c r="D6403">
        <v>12507</v>
      </c>
      <c r="E6403" s="1" t="s">
        <v>217</v>
      </c>
      <c r="F6403" s="1" t="s">
        <v>3742</v>
      </c>
      <c r="G6403">
        <v>7</v>
      </c>
      <c r="H6403">
        <v>42</v>
      </c>
      <c r="I6403">
        <v>14</v>
      </c>
      <c r="J6403">
        <v>54.5</v>
      </c>
      <c r="K6403" s="1" t="s">
        <v>31</v>
      </c>
      <c r="L6403">
        <v>76</v>
      </c>
      <c r="M6403">
        <v>22</v>
      </c>
      <c r="N6403">
        <v>1.3</v>
      </c>
      <c r="O6403" s="1" t="s">
        <v>32</v>
      </c>
      <c r="P6403" s="1" t="s">
        <v>15717</v>
      </c>
      <c r="Q6403" s="1" t="s">
        <v>15718</v>
      </c>
      <c r="R6403" s="1" t="s">
        <v>3745</v>
      </c>
      <c r="S6403" s="1" t="s">
        <v>262</v>
      </c>
      <c r="T6403" s="1" t="s">
        <v>31</v>
      </c>
      <c r="U6403" s="2"/>
      <c r="V6403">
        <v>1002409</v>
      </c>
      <c r="W6403">
        <v>60.9</v>
      </c>
      <c r="X6403">
        <v>64.599999999999994</v>
      </c>
      <c r="Y6403" s="1" t="s">
        <v>72</v>
      </c>
      <c r="Z6403" s="1" t="s">
        <v>38</v>
      </c>
      <c r="AA6403">
        <v>42.2484722222</v>
      </c>
      <c r="AB6403">
        <v>-76.367027777800004</v>
      </c>
      <c r="AC6403" s="1" t="s">
        <v>3746</v>
      </c>
    </row>
    <row r="6404" spans="1:29" x14ac:dyDescent="0.25">
      <c r="A6404">
        <v>-68.463361110999998</v>
      </c>
      <c r="B6404">
        <v>44.829805556000103</v>
      </c>
      <c r="C6404">
        <v>19581</v>
      </c>
      <c r="D6404">
        <v>13153</v>
      </c>
      <c r="E6404" s="1" t="s">
        <v>1689</v>
      </c>
      <c r="F6404" s="1" t="s">
        <v>1690</v>
      </c>
      <c r="G6404">
        <v>7</v>
      </c>
      <c r="H6404">
        <v>44</v>
      </c>
      <c r="I6404">
        <v>49</v>
      </c>
      <c r="J6404">
        <v>47.3</v>
      </c>
      <c r="K6404" s="1" t="s">
        <v>31</v>
      </c>
      <c r="L6404">
        <v>68</v>
      </c>
      <c r="M6404">
        <v>27</v>
      </c>
      <c r="N6404">
        <v>48.1</v>
      </c>
      <c r="O6404" s="1" t="s">
        <v>32</v>
      </c>
      <c r="P6404" s="1" t="s">
        <v>15719</v>
      </c>
      <c r="Q6404" s="1" t="s">
        <v>15720</v>
      </c>
      <c r="R6404" s="1" t="s">
        <v>1531</v>
      </c>
      <c r="S6404" s="1" t="s">
        <v>568</v>
      </c>
      <c r="T6404" s="1" t="s">
        <v>31</v>
      </c>
      <c r="U6404" s="2"/>
      <c r="V6404">
        <v>0</v>
      </c>
      <c r="W6404">
        <v>99.1</v>
      </c>
      <c r="X6404">
        <v>0</v>
      </c>
      <c r="Y6404" s="1" t="s">
        <v>37</v>
      </c>
      <c r="Z6404" s="1" t="s">
        <v>38</v>
      </c>
      <c r="AA6404">
        <v>44.829805555599997</v>
      </c>
      <c r="AB6404">
        <v>-68.463361111099999</v>
      </c>
      <c r="AC6404" s="1" t="s">
        <v>1693</v>
      </c>
    </row>
    <row r="6405" spans="1:29" x14ac:dyDescent="0.25">
      <c r="A6405">
        <v>-149.56661111099999</v>
      </c>
      <c r="B6405">
        <v>60.930277778000097</v>
      </c>
      <c r="C6405">
        <v>23121</v>
      </c>
      <c r="D6405">
        <v>13410</v>
      </c>
      <c r="E6405" s="1" t="s">
        <v>40</v>
      </c>
      <c r="F6405" s="1" t="s">
        <v>6999</v>
      </c>
      <c r="G6405">
        <v>7</v>
      </c>
      <c r="H6405">
        <v>60</v>
      </c>
      <c r="I6405">
        <v>55</v>
      </c>
      <c r="J6405">
        <v>49</v>
      </c>
      <c r="K6405" s="1" t="s">
        <v>31</v>
      </c>
      <c r="L6405">
        <v>149</v>
      </c>
      <c r="M6405">
        <v>33</v>
      </c>
      <c r="N6405">
        <v>59.8</v>
      </c>
      <c r="O6405" s="1" t="s">
        <v>32</v>
      </c>
      <c r="P6405" s="1" t="s">
        <v>15721</v>
      </c>
      <c r="Q6405" s="1" t="s">
        <v>2825</v>
      </c>
      <c r="R6405" s="1" t="s">
        <v>7001</v>
      </c>
      <c r="S6405" s="1" t="s">
        <v>45</v>
      </c>
      <c r="T6405" s="1" t="s">
        <v>31</v>
      </c>
      <c r="U6405" s="2"/>
      <c r="V6405">
        <v>0</v>
      </c>
      <c r="W6405">
        <v>25.9</v>
      </c>
      <c r="X6405">
        <v>32</v>
      </c>
      <c r="Y6405" s="1" t="s">
        <v>72</v>
      </c>
      <c r="Z6405" s="1" t="s">
        <v>38</v>
      </c>
      <c r="AA6405">
        <v>60.930277777800001</v>
      </c>
      <c r="AB6405">
        <v>-149.56661111099999</v>
      </c>
      <c r="AC6405" s="1" t="s">
        <v>7002</v>
      </c>
    </row>
    <row r="6406" spans="1:29" x14ac:dyDescent="0.25">
      <c r="A6406">
        <v>-97.712138889000002</v>
      </c>
      <c r="B6406">
        <v>36.462583333000097</v>
      </c>
      <c r="C6406">
        <v>11018</v>
      </c>
      <c r="D6406">
        <v>12508</v>
      </c>
      <c r="E6406" s="1" t="s">
        <v>401</v>
      </c>
      <c r="F6406" s="1" t="s">
        <v>7362</v>
      </c>
      <c r="G6406">
        <v>7</v>
      </c>
      <c r="H6406">
        <v>36</v>
      </c>
      <c r="I6406">
        <v>27</v>
      </c>
      <c r="J6406">
        <v>45.3</v>
      </c>
      <c r="K6406" s="1" t="s">
        <v>31</v>
      </c>
      <c r="L6406">
        <v>97</v>
      </c>
      <c r="M6406">
        <v>42</v>
      </c>
      <c r="N6406">
        <v>43.7</v>
      </c>
      <c r="O6406" s="1" t="s">
        <v>32</v>
      </c>
      <c r="P6406" s="1" t="s">
        <v>15722</v>
      </c>
      <c r="Q6406" s="1" t="s">
        <v>11465</v>
      </c>
      <c r="R6406" s="1" t="s">
        <v>1214</v>
      </c>
      <c r="S6406" s="1" t="s">
        <v>209</v>
      </c>
      <c r="T6406" s="1" t="s">
        <v>31</v>
      </c>
      <c r="U6406" s="2"/>
      <c r="V6406">
        <v>1243223</v>
      </c>
      <c r="W6406">
        <v>97.5</v>
      </c>
      <c r="X6406">
        <v>97.5</v>
      </c>
      <c r="Y6406" s="1" t="s">
        <v>54</v>
      </c>
      <c r="Z6406" s="1" t="s">
        <v>38</v>
      </c>
      <c r="AA6406">
        <v>36.462583333300003</v>
      </c>
      <c r="AB6406">
        <v>-97.7121388889</v>
      </c>
      <c r="AC6406" s="1" t="s">
        <v>7365</v>
      </c>
    </row>
    <row r="6407" spans="1:29" x14ac:dyDescent="0.25">
      <c r="A6407">
        <v>-98.655888888999996</v>
      </c>
      <c r="B6407">
        <v>33.948138889000099</v>
      </c>
      <c r="C6407">
        <v>19447</v>
      </c>
      <c r="D6407">
        <v>13144</v>
      </c>
      <c r="E6407" s="1" t="s">
        <v>558</v>
      </c>
      <c r="F6407" s="1" t="s">
        <v>1869</v>
      </c>
      <c r="G6407">
        <v>7</v>
      </c>
      <c r="H6407">
        <v>33</v>
      </c>
      <c r="I6407">
        <v>56</v>
      </c>
      <c r="J6407">
        <v>53.3</v>
      </c>
      <c r="K6407" s="1" t="s">
        <v>31</v>
      </c>
      <c r="L6407">
        <v>98</v>
      </c>
      <c r="M6407">
        <v>39</v>
      </c>
      <c r="N6407">
        <v>21.2</v>
      </c>
      <c r="O6407" s="1" t="s">
        <v>32</v>
      </c>
      <c r="P6407" s="1" t="s">
        <v>15723</v>
      </c>
      <c r="Q6407" s="1" t="s">
        <v>4920</v>
      </c>
      <c r="R6407" s="1" t="s">
        <v>761</v>
      </c>
      <c r="S6407" s="1" t="s">
        <v>117</v>
      </c>
      <c r="T6407" s="1" t="s">
        <v>31</v>
      </c>
      <c r="U6407" s="2"/>
      <c r="V6407">
        <v>0</v>
      </c>
      <c r="W6407">
        <v>47.2</v>
      </c>
      <c r="X6407">
        <v>0</v>
      </c>
      <c r="Y6407" s="1" t="s">
        <v>37</v>
      </c>
      <c r="Z6407" s="1" t="s">
        <v>38</v>
      </c>
      <c r="AA6407">
        <v>33.948138888899997</v>
      </c>
      <c r="AB6407">
        <v>-98.655888888899995</v>
      </c>
      <c r="AC6407" s="1" t="s">
        <v>1872</v>
      </c>
    </row>
    <row r="6408" spans="1:29" x14ac:dyDescent="0.25">
      <c r="A6408">
        <v>-79.608888888999999</v>
      </c>
      <c r="B6408">
        <v>35.450833334000002</v>
      </c>
      <c r="C6408">
        <v>19487</v>
      </c>
      <c r="D6408">
        <v>13146</v>
      </c>
      <c r="E6408" s="1" t="s">
        <v>81</v>
      </c>
      <c r="F6408" s="1" t="s">
        <v>1706</v>
      </c>
      <c r="G6408">
        <v>7</v>
      </c>
      <c r="H6408">
        <v>35</v>
      </c>
      <c r="I6408">
        <v>27</v>
      </c>
      <c r="J6408">
        <v>3</v>
      </c>
      <c r="K6408" s="1" t="s">
        <v>31</v>
      </c>
      <c r="L6408">
        <v>79</v>
      </c>
      <c r="M6408">
        <v>36</v>
      </c>
      <c r="N6408">
        <v>32</v>
      </c>
      <c r="O6408" s="1" t="s">
        <v>32</v>
      </c>
      <c r="P6408" s="1" t="s">
        <v>15724</v>
      </c>
      <c r="Q6408" s="1" t="s">
        <v>15725</v>
      </c>
      <c r="R6408" s="1" t="s">
        <v>1709</v>
      </c>
      <c r="S6408" s="1" t="s">
        <v>86</v>
      </c>
      <c r="T6408" s="1" t="s">
        <v>31</v>
      </c>
      <c r="U6408" s="2"/>
      <c r="V6408">
        <v>1002340</v>
      </c>
      <c r="W6408">
        <v>73.2</v>
      </c>
      <c r="X6408">
        <v>77.7</v>
      </c>
      <c r="Y6408" s="1" t="s">
        <v>72</v>
      </c>
      <c r="Z6408" s="1" t="s">
        <v>38</v>
      </c>
      <c r="AA6408">
        <v>35.450833333299997</v>
      </c>
      <c r="AB6408">
        <v>-79.608888888899997</v>
      </c>
      <c r="AC6408" s="1" t="s">
        <v>1710</v>
      </c>
    </row>
    <row r="6409" spans="1:29" x14ac:dyDescent="0.25">
      <c r="A6409">
        <v>-116.25769444399999</v>
      </c>
      <c r="B6409">
        <v>48.610500000000101</v>
      </c>
      <c r="C6409">
        <v>11123</v>
      </c>
      <c r="D6409">
        <v>12515</v>
      </c>
      <c r="E6409" s="1" t="s">
        <v>66</v>
      </c>
      <c r="F6409" s="1" t="s">
        <v>3755</v>
      </c>
      <c r="G6409">
        <v>7</v>
      </c>
      <c r="H6409">
        <v>48</v>
      </c>
      <c r="I6409">
        <v>36</v>
      </c>
      <c r="J6409">
        <v>37.799999999999997</v>
      </c>
      <c r="K6409" s="1" t="s">
        <v>31</v>
      </c>
      <c r="L6409">
        <v>116</v>
      </c>
      <c r="M6409">
        <v>15</v>
      </c>
      <c r="N6409">
        <v>27.7</v>
      </c>
      <c r="O6409" s="1" t="s">
        <v>32</v>
      </c>
      <c r="P6409" s="1" t="s">
        <v>15726</v>
      </c>
      <c r="Q6409" s="1" t="s">
        <v>15727</v>
      </c>
      <c r="R6409" s="1" t="s">
        <v>15728</v>
      </c>
      <c r="S6409" s="1" t="s">
        <v>978</v>
      </c>
      <c r="T6409" s="1" t="s">
        <v>31</v>
      </c>
      <c r="U6409" s="2"/>
      <c r="V6409">
        <v>0</v>
      </c>
      <c r="W6409">
        <v>12.2</v>
      </c>
      <c r="X6409">
        <v>13.4</v>
      </c>
      <c r="Y6409" s="1" t="s">
        <v>93</v>
      </c>
      <c r="Z6409" s="1" t="s">
        <v>38</v>
      </c>
      <c r="AA6409">
        <v>48.610500000000002</v>
      </c>
      <c r="AB6409">
        <v>-116.25769444399999</v>
      </c>
      <c r="AC6409" s="1" t="s">
        <v>3759</v>
      </c>
    </row>
    <row r="6410" spans="1:29" x14ac:dyDescent="0.25">
      <c r="A6410">
        <v>-115.125111111</v>
      </c>
      <c r="B6410">
        <v>48.8644444440001</v>
      </c>
      <c r="C6410">
        <v>19426</v>
      </c>
      <c r="D6410">
        <v>13143</v>
      </c>
      <c r="E6410" s="1" t="s">
        <v>88</v>
      </c>
      <c r="F6410" s="1" t="s">
        <v>4973</v>
      </c>
      <c r="G6410">
        <v>7</v>
      </c>
      <c r="H6410">
        <v>48</v>
      </c>
      <c r="I6410">
        <v>51</v>
      </c>
      <c r="J6410">
        <v>52</v>
      </c>
      <c r="K6410" s="1" t="s">
        <v>31</v>
      </c>
      <c r="L6410">
        <v>115</v>
      </c>
      <c r="M6410">
        <v>7</v>
      </c>
      <c r="N6410">
        <v>30.4</v>
      </c>
      <c r="O6410" s="1" t="s">
        <v>32</v>
      </c>
      <c r="P6410" s="1" t="s">
        <v>15729</v>
      </c>
      <c r="Q6410" s="1" t="s">
        <v>15730</v>
      </c>
      <c r="R6410" s="1" t="s">
        <v>64</v>
      </c>
      <c r="S6410" s="1" t="s">
        <v>106</v>
      </c>
      <c r="T6410" s="1" t="s">
        <v>31</v>
      </c>
      <c r="U6410" s="2"/>
      <c r="V6410">
        <v>0</v>
      </c>
      <c r="W6410">
        <v>30.5</v>
      </c>
      <c r="X6410">
        <v>33.799999999999997</v>
      </c>
      <c r="Y6410" s="1" t="s">
        <v>46</v>
      </c>
      <c r="Z6410" s="1" t="s">
        <v>38</v>
      </c>
      <c r="AA6410">
        <v>48.8644444444</v>
      </c>
      <c r="AB6410">
        <v>-115.125111111</v>
      </c>
      <c r="AC6410" s="1" t="s">
        <v>4977</v>
      </c>
    </row>
    <row r="6411" spans="1:29" x14ac:dyDescent="0.25">
      <c r="A6411">
        <v>-87.340277778000001</v>
      </c>
      <c r="B6411">
        <v>36.052500000000101</v>
      </c>
      <c r="C6411">
        <v>7089</v>
      </c>
      <c r="D6411">
        <v>12253</v>
      </c>
      <c r="E6411" s="1" t="s">
        <v>66</v>
      </c>
      <c r="F6411" s="1" t="s">
        <v>2982</v>
      </c>
      <c r="G6411">
        <v>7</v>
      </c>
      <c r="H6411">
        <v>36</v>
      </c>
      <c r="I6411">
        <v>3</v>
      </c>
      <c r="J6411">
        <v>9</v>
      </c>
      <c r="K6411" s="1" t="s">
        <v>31</v>
      </c>
      <c r="L6411">
        <v>87</v>
      </c>
      <c r="M6411">
        <v>20</v>
      </c>
      <c r="N6411">
        <v>25</v>
      </c>
      <c r="O6411" s="1" t="s">
        <v>32</v>
      </c>
      <c r="P6411" s="1" t="s">
        <v>15731</v>
      </c>
      <c r="Q6411" s="1" t="s">
        <v>6548</v>
      </c>
      <c r="R6411" s="1" t="s">
        <v>6548</v>
      </c>
      <c r="S6411" s="1" t="s">
        <v>280</v>
      </c>
      <c r="T6411" s="1" t="s">
        <v>31</v>
      </c>
      <c r="U6411" s="2"/>
      <c r="V6411">
        <v>1037941</v>
      </c>
      <c r="W6411">
        <v>89.9</v>
      </c>
      <c r="X6411">
        <v>89.9</v>
      </c>
      <c r="Y6411" s="1" t="s">
        <v>72</v>
      </c>
      <c r="Z6411" s="1" t="s">
        <v>38</v>
      </c>
      <c r="AA6411">
        <v>36.052500000000002</v>
      </c>
      <c r="AB6411">
        <v>-87.340277777799997</v>
      </c>
      <c r="AC6411" s="1" t="s">
        <v>2986</v>
      </c>
    </row>
    <row r="6412" spans="1:29" x14ac:dyDescent="0.25">
      <c r="A6412">
        <v>-80.762583332999995</v>
      </c>
      <c r="B6412">
        <v>37.316777776999999</v>
      </c>
      <c r="C6412">
        <v>23145</v>
      </c>
      <c r="D6412">
        <v>13411</v>
      </c>
      <c r="E6412" s="1" t="s">
        <v>413</v>
      </c>
      <c r="F6412" s="1" t="s">
        <v>4246</v>
      </c>
      <c r="G6412">
        <v>7</v>
      </c>
      <c r="H6412">
        <v>37</v>
      </c>
      <c r="I6412">
        <v>19</v>
      </c>
      <c r="J6412">
        <v>0.4</v>
      </c>
      <c r="K6412" s="1" t="s">
        <v>31</v>
      </c>
      <c r="L6412">
        <v>80</v>
      </c>
      <c r="M6412">
        <v>45</v>
      </c>
      <c r="N6412">
        <v>45.3</v>
      </c>
      <c r="O6412" s="1" t="s">
        <v>32</v>
      </c>
      <c r="P6412" s="1" t="s">
        <v>15732</v>
      </c>
      <c r="Q6412" s="1" t="s">
        <v>12182</v>
      </c>
      <c r="R6412" s="1" t="s">
        <v>3535</v>
      </c>
      <c r="S6412" s="1" t="s">
        <v>378</v>
      </c>
      <c r="T6412" s="1" t="s">
        <v>31</v>
      </c>
      <c r="U6412" s="2"/>
      <c r="V6412">
        <v>0</v>
      </c>
      <c r="W6412">
        <v>42.7</v>
      </c>
      <c r="X6412">
        <v>45.7</v>
      </c>
      <c r="Y6412" s="1" t="s">
        <v>72</v>
      </c>
      <c r="Z6412" s="1" t="s">
        <v>38</v>
      </c>
      <c r="AA6412">
        <v>37.316777777799999</v>
      </c>
      <c r="AB6412">
        <v>-80.7625833333</v>
      </c>
      <c r="AC6412" s="1" t="s">
        <v>4249</v>
      </c>
    </row>
    <row r="6413" spans="1:29" x14ac:dyDescent="0.25">
      <c r="A6413">
        <v>-81.951416667000004</v>
      </c>
      <c r="B6413">
        <v>33.791916667000102</v>
      </c>
      <c r="C6413">
        <v>432</v>
      </c>
      <c r="D6413">
        <v>11547</v>
      </c>
      <c r="E6413" s="1" t="s">
        <v>88</v>
      </c>
      <c r="F6413" s="1" t="s">
        <v>8227</v>
      </c>
      <c r="G6413">
        <v>7</v>
      </c>
      <c r="H6413">
        <v>33</v>
      </c>
      <c r="I6413">
        <v>47</v>
      </c>
      <c r="J6413">
        <v>30.9</v>
      </c>
      <c r="K6413" s="1" t="s">
        <v>31</v>
      </c>
      <c r="L6413">
        <v>81</v>
      </c>
      <c r="M6413">
        <v>57</v>
      </c>
      <c r="N6413">
        <v>5.0999999999999996</v>
      </c>
      <c r="O6413" s="1" t="s">
        <v>32</v>
      </c>
      <c r="P6413" s="1" t="s">
        <v>15733</v>
      </c>
      <c r="Q6413" s="1" t="s">
        <v>15734</v>
      </c>
      <c r="R6413" s="1" t="s">
        <v>15735</v>
      </c>
      <c r="S6413" s="1" t="s">
        <v>714</v>
      </c>
      <c r="T6413" s="1" t="s">
        <v>31</v>
      </c>
      <c r="U6413" s="2"/>
      <c r="V6413">
        <v>1045334</v>
      </c>
      <c r="W6413">
        <v>107</v>
      </c>
      <c r="X6413">
        <v>110</v>
      </c>
      <c r="Y6413" s="1" t="s">
        <v>54</v>
      </c>
      <c r="Z6413" s="1" t="s">
        <v>38</v>
      </c>
      <c r="AA6413">
        <v>33.791916666699997</v>
      </c>
      <c r="AB6413">
        <v>-81.951416666699998</v>
      </c>
      <c r="AC6413" s="1" t="s">
        <v>8230</v>
      </c>
    </row>
    <row r="6414" spans="1:29" x14ac:dyDescent="0.25">
      <c r="A6414">
        <v>-164.537972223</v>
      </c>
      <c r="B6414">
        <v>67.726333334000103</v>
      </c>
      <c r="C6414">
        <v>19533</v>
      </c>
      <c r="D6414">
        <v>13148</v>
      </c>
      <c r="E6414" s="1" t="s">
        <v>1699</v>
      </c>
      <c r="F6414" s="1" t="s">
        <v>1700</v>
      </c>
      <c r="G6414">
        <v>7</v>
      </c>
      <c r="H6414">
        <v>67</v>
      </c>
      <c r="I6414">
        <v>43</v>
      </c>
      <c r="J6414">
        <v>34.799999999999997</v>
      </c>
      <c r="K6414" s="1" t="s">
        <v>31</v>
      </c>
      <c r="L6414">
        <v>164</v>
      </c>
      <c r="M6414">
        <v>32</v>
      </c>
      <c r="N6414">
        <v>16.7</v>
      </c>
      <c r="O6414" s="1" t="s">
        <v>32</v>
      </c>
      <c r="P6414" s="1" t="s">
        <v>15736</v>
      </c>
      <c r="Q6414" s="1" t="s">
        <v>15737</v>
      </c>
      <c r="R6414" s="1" t="s">
        <v>1703</v>
      </c>
      <c r="S6414" s="1" t="s">
        <v>45</v>
      </c>
      <c r="T6414" s="1" t="s">
        <v>31</v>
      </c>
      <c r="U6414" s="2"/>
      <c r="V6414">
        <v>0</v>
      </c>
      <c r="W6414">
        <v>12.5</v>
      </c>
      <c r="X6414">
        <v>12.5</v>
      </c>
      <c r="Y6414" s="1" t="s">
        <v>1704</v>
      </c>
      <c r="Z6414" s="1" t="s">
        <v>38</v>
      </c>
      <c r="AA6414">
        <v>67.726333333300005</v>
      </c>
      <c r="AB6414">
        <v>-164.53797222200001</v>
      </c>
      <c r="AC6414" s="1" t="s">
        <v>1705</v>
      </c>
    </row>
    <row r="6415" spans="1:29" x14ac:dyDescent="0.25">
      <c r="A6415">
        <v>-100.537138888</v>
      </c>
      <c r="B6415">
        <v>42.301055556000101</v>
      </c>
      <c r="C6415">
        <v>11079</v>
      </c>
      <c r="D6415">
        <v>12513</v>
      </c>
      <c r="E6415" s="1" t="s">
        <v>95</v>
      </c>
      <c r="F6415" s="1" t="s">
        <v>3760</v>
      </c>
      <c r="G6415">
        <v>7</v>
      </c>
      <c r="H6415">
        <v>42</v>
      </c>
      <c r="I6415">
        <v>18</v>
      </c>
      <c r="J6415">
        <v>3.8</v>
      </c>
      <c r="K6415" s="1" t="s">
        <v>31</v>
      </c>
      <c r="L6415">
        <v>100</v>
      </c>
      <c r="M6415">
        <v>32</v>
      </c>
      <c r="N6415">
        <v>13.7</v>
      </c>
      <c r="O6415" s="1" t="s">
        <v>32</v>
      </c>
      <c r="P6415" s="1" t="s">
        <v>15738</v>
      </c>
      <c r="Q6415" s="1" t="s">
        <v>15739</v>
      </c>
      <c r="R6415" s="1" t="s">
        <v>7548</v>
      </c>
      <c r="S6415" s="1" t="s">
        <v>79</v>
      </c>
      <c r="T6415" s="1" t="s">
        <v>31</v>
      </c>
      <c r="U6415" s="2"/>
      <c r="V6415">
        <v>1258688</v>
      </c>
      <c r="W6415">
        <v>121.9</v>
      </c>
      <c r="X6415">
        <v>124.9</v>
      </c>
      <c r="Y6415" s="1" t="s">
        <v>72</v>
      </c>
      <c r="Z6415" s="1" t="s">
        <v>38</v>
      </c>
      <c r="AA6415">
        <v>42.301055555600001</v>
      </c>
      <c r="AB6415">
        <v>-100.537138889</v>
      </c>
      <c r="AC6415" s="1" t="s">
        <v>3763</v>
      </c>
    </row>
    <row r="6416" spans="1:29" x14ac:dyDescent="0.25">
      <c r="A6416">
        <v>-81.073944444999896</v>
      </c>
      <c r="B6416">
        <v>39.501861110999997</v>
      </c>
      <c r="C6416">
        <v>1804</v>
      </c>
      <c r="D6416">
        <v>11767</v>
      </c>
      <c r="E6416" s="1" t="s">
        <v>66</v>
      </c>
      <c r="F6416" s="1" t="s">
        <v>1721</v>
      </c>
      <c r="G6416">
        <v>7</v>
      </c>
      <c r="H6416">
        <v>39</v>
      </c>
      <c r="I6416">
        <v>30</v>
      </c>
      <c r="J6416">
        <v>6.7</v>
      </c>
      <c r="K6416" s="1" t="s">
        <v>31</v>
      </c>
      <c r="L6416">
        <v>81</v>
      </c>
      <c r="M6416">
        <v>4</v>
      </c>
      <c r="N6416">
        <v>26.2</v>
      </c>
      <c r="O6416" s="1" t="s">
        <v>32</v>
      </c>
      <c r="P6416" s="1" t="s">
        <v>15740</v>
      </c>
      <c r="Q6416" s="1" t="s">
        <v>15741</v>
      </c>
      <c r="R6416" s="1" t="s">
        <v>15742</v>
      </c>
      <c r="S6416" s="1" t="s">
        <v>297</v>
      </c>
      <c r="T6416" s="1" t="s">
        <v>31</v>
      </c>
      <c r="U6416" s="2"/>
      <c r="V6416">
        <v>1220831</v>
      </c>
      <c r="W6416">
        <v>91.4</v>
      </c>
      <c r="X6416">
        <v>99.1</v>
      </c>
      <c r="Y6416" s="1" t="s">
        <v>72</v>
      </c>
      <c r="Z6416" s="1" t="s">
        <v>38</v>
      </c>
      <c r="AA6416">
        <v>39.501861111099998</v>
      </c>
      <c r="AB6416">
        <v>-81.073944444399999</v>
      </c>
      <c r="AC6416" s="1" t="s">
        <v>1725</v>
      </c>
    </row>
    <row r="6417" spans="1:29" x14ac:dyDescent="0.25">
      <c r="A6417">
        <v>-89.081444445000002</v>
      </c>
      <c r="B6417">
        <v>36.951444444000103</v>
      </c>
      <c r="C6417">
        <v>1926</v>
      </c>
      <c r="D6417">
        <v>11777</v>
      </c>
      <c r="E6417" s="1" t="s">
        <v>66</v>
      </c>
      <c r="F6417" s="1" t="s">
        <v>1814</v>
      </c>
      <c r="G6417">
        <v>7</v>
      </c>
      <c r="H6417">
        <v>36</v>
      </c>
      <c r="I6417">
        <v>57</v>
      </c>
      <c r="J6417">
        <v>5.2</v>
      </c>
      <c r="K6417" s="1" t="s">
        <v>31</v>
      </c>
      <c r="L6417">
        <v>89</v>
      </c>
      <c r="M6417">
        <v>4</v>
      </c>
      <c r="N6417">
        <v>53.2</v>
      </c>
      <c r="O6417" s="1" t="s">
        <v>32</v>
      </c>
      <c r="P6417" s="1" t="s">
        <v>15743</v>
      </c>
      <c r="Q6417" s="1" t="s">
        <v>15744</v>
      </c>
      <c r="R6417" s="1" t="s">
        <v>15745</v>
      </c>
      <c r="S6417" s="1" t="s">
        <v>71</v>
      </c>
      <c r="T6417" s="1" t="s">
        <v>31</v>
      </c>
      <c r="U6417" s="2"/>
      <c r="V6417">
        <v>0</v>
      </c>
      <c r="W6417">
        <v>33.5</v>
      </c>
      <c r="X6417">
        <v>0</v>
      </c>
      <c r="Y6417" s="1" t="s">
        <v>37</v>
      </c>
      <c r="Z6417" s="1" t="s">
        <v>38</v>
      </c>
      <c r="AA6417">
        <v>36.951444444400003</v>
      </c>
      <c r="AB6417">
        <v>-89.081444444400006</v>
      </c>
      <c r="AC6417" s="1" t="s">
        <v>1818</v>
      </c>
    </row>
    <row r="6418" spans="1:29" x14ac:dyDescent="0.25">
      <c r="A6418">
        <v>-78.448888889000003</v>
      </c>
      <c r="B6418">
        <v>35.645444445000102</v>
      </c>
      <c r="C6418">
        <v>19191</v>
      </c>
      <c r="D6418">
        <v>13128</v>
      </c>
      <c r="E6418" s="1" t="s">
        <v>95</v>
      </c>
      <c r="F6418" s="1" t="s">
        <v>1790</v>
      </c>
      <c r="G6418">
        <v>7</v>
      </c>
      <c r="H6418">
        <v>35</v>
      </c>
      <c r="I6418">
        <v>38</v>
      </c>
      <c r="J6418">
        <v>43.6</v>
      </c>
      <c r="K6418" s="1" t="s">
        <v>31</v>
      </c>
      <c r="L6418">
        <v>78</v>
      </c>
      <c r="M6418">
        <v>26</v>
      </c>
      <c r="N6418">
        <v>56</v>
      </c>
      <c r="O6418" s="1" t="s">
        <v>32</v>
      </c>
      <c r="P6418" s="1" t="s">
        <v>15746</v>
      </c>
      <c r="Q6418" s="1" t="s">
        <v>11212</v>
      </c>
      <c r="R6418" s="1" t="s">
        <v>1086</v>
      </c>
      <c r="S6418" s="1" t="s">
        <v>86</v>
      </c>
      <c r="T6418" s="1" t="s">
        <v>31</v>
      </c>
      <c r="U6418" s="2"/>
      <c r="V6418">
        <v>0</v>
      </c>
      <c r="W6418">
        <v>65.5</v>
      </c>
      <c r="X6418">
        <v>0</v>
      </c>
      <c r="Y6418" s="1" t="s">
        <v>37</v>
      </c>
      <c r="Z6418" s="1" t="s">
        <v>38</v>
      </c>
      <c r="AA6418">
        <v>35.645444444399999</v>
      </c>
      <c r="AB6418">
        <v>-78.448888888900001</v>
      </c>
      <c r="AC6418" s="1" t="s">
        <v>1794</v>
      </c>
    </row>
    <row r="6419" spans="1:29" x14ac:dyDescent="0.25">
      <c r="A6419">
        <v>-89.680583333999905</v>
      </c>
      <c r="B6419">
        <v>35.536305556000102</v>
      </c>
      <c r="C6419">
        <v>6992</v>
      </c>
      <c r="D6419">
        <v>12248</v>
      </c>
      <c r="E6419" s="1" t="s">
        <v>66</v>
      </c>
      <c r="F6419" s="1" t="s">
        <v>8966</v>
      </c>
      <c r="G6419">
        <v>7</v>
      </c>
      <c r="H6419">
        <v>35</v>
      </c>
      <c r="I6419">
        <v>32</v>
      </c>
      <c r="J6419">
        <v>10.7</v>
      </c>
      <c r="K6419" s="1" t="s">
        <v>31</v>
      </c>
      <c r="L6419">
        <v>89</v>
      </c>
      <c r="M6419">
        <v>40</v>
      </c>
      <c r="N6419">
        <v>50.1</v>
      </c>
      <c r="O6419" s="1" t="s">
        <v>32</v>
      </c>
      <c r="P6419" s="1" t="s">
        <v>15747</v>
      </c>
      <c r="Q6419" s="1" t="s">
        <v>5297</v>
      </c>
      <c r="R6419" s="1" t="s">
        <v>4180</v>
      </c>
      <c r="S6419" s="1" t="s">
        <v>280</v>
      </c>
      <c r="T6419" s="1" t="s">
        <v>31</v>
      </c>
      <c r="U6419" s="2"/>
      <c r="V6419">
        <v>1053526</v>
      </c>
      <c r="W6419">
        <v>93</v>
      </c>
      <c r="X6419">
        <v>99.4</v>
      </c>
      <c r="Y6419" s="1" t="s">
        <v>72</v>
      </c>
      <c r="Z6419" s="1" t="s">
        <v>38</v>
      </c>
      <c r="AA6419">
        <v>35.536305555600002</v>
      </c>
      <c r="AB6419">
        <v>-89.680583333300007</v>
      </c>
      <c r="AC6419" s="1" t="s">
        <v>8969</v>
      </c>
    </row>
    <row r="6420" spans="1:29" x14ac:dyDescent="0.25">
      <c r="A6420">
        <v>-110.86958333299999</v>
      </c>
      <c r="B6420">
        <v>37.034166665999997</v>
      </c>
      <c r="C6420">
        <v>11482</v>
      </c>
      <c r="D6420">
        <v>12539</v>
      </c>
      <c r="E6420" s="1" t="s">
        <v>3657</v>
      </c>
      <c r="F6420" s="1" t="s">
        <v>3658</v>
      </c>
      <c r="G6420">
        <v>7</v>
      </c>
      <c r="H6420">
        <v>37</v>
      </c>
      <c r="I6420">
        <v>2</v>
      </c>
      <c r="J6420">
        <v>3</v>
      </c>
      <c r="K6420" s="1" t="s">
        <v>31</v>
      </c>
      <c r="L6420">
        <v>110</v>
      </c>
      <c r="M6420">
        <v>52</v>
      </c>
      <c r="N6420">
        <v>10.5</v>
      </c>
      <c r="O6420" s="1" t="s">
        <v>32</v>
      </c>
      <c r="P6420" s="1" t="s">
        <v>15748</v>
      </c>
      <c r="Q6420" s="1" t="s">
        <v>15749</v>
      </c>
      <c r="R6420" s="1" t="s">
        <v>37</v>
      </c>
      <c r="S6420" s="1" t="s">
        <v>129</v>
      </c>
      <c r="T6420" s="1" t="s">
        <v>31</v>
      </c>
      <c r="U6420" s="2"/>
      <c r="V6420">
        <v>0</v>
      </c>
      <c r="W6420">
        <v>0</v>
      </c>
      <c r="X6420">
        <v>0</v>
      </c>
      <c r="Y6420" s="1" t="s">
        <v>37</v>
      </c>
      <c r="Z6420" s="1" t="s">
        <v>38</v>
      </c>
      <c r="AA6420">
        <v>37.034166666700003</v>
      </c>
      <c r="AB6420">
        <v>-110.86958333299999</v>
      </c>
      <c r="AC6420" s="1" t="s">
        <v>3660</v>
      </c>
    </row>
    <row r="6421" spans="1:29" x14ac:dyDescent="0.25">
      <c r="A6421">
        <v>-76.448277778000005</v>
      </c>
      <c r="B6421">
        <v>36.207666667000098</v>
      </c>
      <c r="C6421">
        <v>19183</v>
      </c>
      <c r="D6421">
        <v>13127</v>
      </c>
      <c r="E6421" s="1" t="s">
        <v>95</v>
      </c>
      <c r="F6421" s="1" t="s">
        <v>1795</v>
      </c>
      <c r="G6421">
        <v>7</v>
      </c>
      <c r="H6421">
        <v>36</v>
      </c>
      <c r="I6421">
        <v>12</v>
      </c>
      <c r="J6421">
        <v>27.6</v>
      </c>
      <c r="K6421" s="1" t="s">
        <v>31</v>
      </c>
      <c r="L6421">
        <v>76</v>
      </c>
      <c r="M6421">
        <v>26</v>
      </c>
      <c r="N6421">
        <v>53.8</v>
      </c>
      <c r="O6421" s="1" t="s">
        <v>32</v>
      </c>
      <c r="P6421" s="1" t="s">
        <v>15750</v>
      </c>
      <c r="Q6421" s="1" t="s">
        <v>15751</v>
      </c>
      <c r="R6421" s="1" t="s">
        <v>11707</v>
      </c>
      <c r="S6421" s="1" t="s">
        <v>86</v>
      </c>
      <c r="T6421" s="1" t="s">
        <v>31</v>
      </c>
      <c r="U6421" s="2"/>
      <c r="V6421">
        <v>0</v>
      </c>
      <c r="W6421">
        <v>96</v>
      </c>
      <c r="X6421">
        <v>0</v>
      </c>
      <c r="Y6421" s="1" t="s">
        <v>37</v>
      </c>
      <c r="Z6421" s="1" t="s">
        <v>38</v>
      </c>
      <c r="AA6421">
        <v>36.2076666667</v>
      </c>
      <c r="AB6421">
        <v>-76.448277777800001</v>
      </c>
      <c r="AC6421" s="1" t="s">
        <v>1798</v>
      </c>
    </row>
    <row r="6422" spans="1:29" x14ac:dyDescent="0.25">
      <c r="A6422">
        <v>-99.883833334000002</v>
      </c>
      <c r="B6422">
        <v>41.475055556000001</v>
      </c>
      <c r="C6422">
        <v>5566</v>
      </c>
      <c r="D6422">
        <v>12138</v>
      </c>
      <c r="E6422" s="1" t="s">
        <v>95</v>
      </c>
      <c r="F6422" s="1" t="s">
        <v>2987</v>
      </c>
      <c r="G6422">
        <v>7</v>
      </c>
      <c r="H6422">
        <v>41</v>
      </c>
      <c r="I6422">
        <v>28</v>
      </c>
      <c r="J6422">
        <v>30.2</v>
      </c>
      <c r="K6422" s="1" t="s">
        <v>31</v>
      </c>
      <c r="L6422">
        <v>99</v>
      </c>
      <c r="M6422">
        <v>53</v>
      </c>
      <c r="N6422">
        <v>1.8</v>
      </c>
      <c r="O6422" s="1" t="s">
        <v>32</v>
      </c>
      <c r="P6422" s="1" t="s">
        <v>15752</v>
      </c>
      <c r="Q6422" s="1" t="s">
        <v>15753</v>
      </c>
      <c r="R6422" s="1" t="s">
        <v>1649</v>
      </c>
      <c r="S6422" s="1" t="s">
        <v>79</v>
      </c>
      <c r="T6422" s="1" t="s">
        <v>31</v>
      </c>
      <c r="U6422" s="2"/>
      <c r="V6422">
        <v>1025813</v>
      </c>
      <c r="W6422">
        <v>100.6</v>
      </c>
      <c r="X6422">
        <v>104.8</v>
      </c>
      <c r="Y6422" s="1" t="s">
        <v>72</v>
      </c>
      <c r="Z6422" s="1" t="s">
        <v>38</v>
      </c>
      <c r="AA6422">
        <v>41.475055555600001</v>
      </c>
      <c r="AB6422">
        <v>-99.883833333300004</v>
      </c>
      <c r="AC6422" s="1" t="s">
        <v>2990</v>
      </c>
    </row>
    <row r="6423" spans="1:29" x14ac:dyDescent="0.25">
      <c r="A6423">
        <v>-88.838333332999994</v>
      </c>
      <c r="B6423">
        <v>38.910833332999999</v>
      </c>
      <c r="C6423">
        <v>19215</v>
      </c>
      <c r="D6423">
        <v>13130</v>
      </c>
      <c r="E6423" s="1" t="s">
        <v>1891</v>
      </c>
      <c r="F6423" s="1" t="s">
        <v>1892</v>
      </c>
      <c r="G6423">
        <v>7</v>
      </c>
      <c r="H6423">
        <v>38</v>
      </c>
      <c r="I6423">
        <v>54</v>
      </c>
      <c r="J6423">
        <v>39</v>
      </c>
      <c r="K6423" s="1" t="s">
        <v>31</v>
      </c>
      <c r="L6423">
        <v>88</v>
      </c>
      <c r="M6423">
        <v>50</v>
      </c>
      <c r="N6423">
        <v>18</v>
      </c>
      <c r="O6423" s="1" t="s">
        <v>32</v>
      </c>
      <c r="P6423" s="1" t="s">
        <v>15754</v>
      </c>
      <c r="Q6423" s="1" t="s">
        <v>15755</v>
      </c>
      <c r="R6423" s="1" t="s">
        <v>333</v>
      </c>
      <c r="S6423" s="1" t="s">
        <v>155</v>
      </c>
      <c r="T6423" s="1" t="s">
        <v>31</v>
      </c>
      <c r="U6423" s="2"/>
      <c r="V6423">
        <v>1008841</v>
      </c>
      <c r="W6423">
        <v>121.9</v>
      </c>
      <c r="X6423">
        <v>129.80000000000001</v>
      </c>
      <c r="Y6423" s="1" t="s">
        <v>54</v>
      </c>
      <c r="Z6423" s="1" t="s">
        <v>38</v>
      </c>
      <c r="AA6423">
        <v>38.910833333299998</v>
      </c>
      <c r="AB6423">
        <v>-88.8383333333</v>
      </c>
      <c r="AC6423" s="1" t="s">
        <v>1895</v>
      </c>
    </row>
    <row r="6424" spans="1:29" x14ac:dyDescent="0.25">
      <c r="A6424">
        <v>-77.734166666999997</v>
      </c>
      <c r="B6424">
        <v>39.782666666000097</v>
      </c>
      <c r="C6424">
        <v>398</v>
      </c>
      <c r="D6424">
        <v>11544</v>
      </c>
      <c r="E6424" s="1" t="s">
        <v>66</v>
      </c>
      <c r="F6424" s="1" t="s">
        <v>4099</v>
      </c>
      <c r="G6424">
        <v>7</v>
      </c>
      <c r="H6424">
        <v>39</v>
      </c>
      <c r="I6424">
        <v>46</v>
      </c>
      <c r="J6424">
        <v>57.6</v>
      </c>
      <c r="K6424" s="1" t="s">
        <v>31</v>
      </c>
      <c r="L6424">
        <v>77</v>
      </c>
      <c r="M6424">
        <v>44</v>
      </c>
      <c r="N6424">
        <v>3</v>
      </c>
      <c r="O6424" s="1" t="s">
        <v>32</v>
      </c>
      <c r="P6424" s="1" t="s">
        <v>15756</v>
      </c>
      <c r="Q6424" s="1" t="s">
        <v>9241</v>
      </c>
      <c r="R6424" s="1" t="s">
        <v>1163</v>
      </c>
      <c r="S6424" s="1" t="s">
        <v>143</v>
      </c>
      <c r="T6424" s="1" t="s">
        <v>31</v>
      </c>
      <c r="U6424" s="2"/>
      <c r="V6424">
        <v>1024600</v>
      </c>
      <c r="W6424">
        <v>67.099999999999994</v>
      </c>
      <c r="X6424">
        <v>73.2</v>
      </c>
      <c r="Y6424" s="1" t="s">
        <v>93</v>
      </c>
      <c r="Z6424" s="1" t="s">
        <v>38</v>
      </c>
      <c r="AA6424">
        <v>39.782666666700003</v>
      </c>
      <c r="AB6424">
        <v>-77.734166666700006</v>
      </c>
      <c r="AC6424" s="1" t="s">
        <v>4102</v>
      </c>
    </row>
    <row r="6425" spans="1:29" x14ac:dyDescent="0.25">
      <c r="A6425">
        <v>-78.238611111999901</v>
      </c>
      <c r="B6425">
        <v>41.517694444</v>
      </c>
      <c r="C6425">
        <v>23255</v>
      </c>
      <c r="D6425">
        <v>13420</v>
      </c>
      <c r="E6425" s="1" t="s">
        <v>401</v>
      </c>
      <c r="F6425" s="1" t="s">
        <v>4031</v>
      </c>
      <c r="G6425">
        <v>7</v>
      </c>
      <c r="H6425">
        <v>41</v>
      </c>
      <c r="I6425">
        <v>31</v>
      </c>
      <c r="J6425">
        <v>3.7</v>
      </c>
      <c r="K6425" s="1" t="s">
        <v>31</v>
      </c>
      <c r="L6425">
        <v>78</v>
      </c>
      <c r="M6425">
        <v>14</v>
      </c>
      <c r="N6425">
        <v>19</v>
      </c>
      <c r="O6425" s="1" t="s">
        <v>32</v>
      </c>
      <c r="P6425" s="1" t="s">
        <v>15757</v>
      </c>
      <c r="Q6425" s="1" t="s">
        <v>15758</v>
      </c>
      <c r="R6425" s="1" t="s">
        <v>1916</v>
      </c>
      <c r="S6425" s="1" t="s">
        <v>143</v>
      </c>
      <c r="T6425" s="1" t="s">
        <v>31</v>
      </c>
      <c r="U6425" s="2"/>
      <c r="V6425">
        <v>1221848</v>
      </c>
      <c r="W6425">
        <v>93</v>
      </c>
      <c r="X6425">
        <v>95.7</v>
      </c>
      <c r="Y6425" s="1" t="s">
        <v>46</v>
      </c>
      <c r="Z6425" s="1" t="s">
        <v>38</v>
      </c>
      <c r="AA6425">
        <v>41.5176944444</v>
      </c>
      <c r="AB6425">
        <v>-78.238611111099999</v>
      </c>
      <c r="AC6425" s="1" t="s">
        <v>4034</v>
      </c>
    </row>
    <row r="6426" spans="1:29" x14ac:dyDescent="0.25">
      <c r="A6426">
        <v>-81.671111111000002</v>
      </c>
      <c r="B6426">
        <v>36.2168055550001</v>
      </c>
      <c r="C6426">
        <v>19207</v>
      </c>
      <c r="D6426">
        <v>13129</v>
      </c>
      <c r="E6426" s="1" t="s">
        <v>1808</v>
      </c>
      <c r="F6426" s="1" t="s">
        <v>1809</v>
      </c>
      <c r="G6426">
        <v>7</v>
      </c>
      <c r="H6426">
        <v>36</v>
      </c>
      <c r="I6426">
        <v>13</v>
      </c>
      <c r="J6426">
        <v>0.5</v>
      </c>
      <c r="K6426" s="1" t="s">
        <v>31</v>
      </c>
      <c r="L6426">
        <v>81</v>
      </c>
      <c r="M6426">
        <v>40</v>
      </c>
      <c r="N6426">
        <v>16</v>
      </c>
      <c r="O6426" s="1" t="s">
        <v>32</v>
      </c>
      <c r="P6426" s="1" t="s">
        <v>15759</v>
      </c>
      <c r="Q6426" s="1" t="s">
        <v>4902</v>
      </c>
      <c r="R6426" s="1" t="s">
        <v>1812</v>
      </c>
      <c r="S6426" s="1" t="s">
        <v>86</v>
      </c>
      <c r="T6426" s="1" t="s">
        <v>31</v>
      </c>
      <c r="U6426" s="2"/>
      <c r="V6426">
        <v>0</v>
      </c>
      <c r="W6426">
        <v>14.5</v>
      </c>
      <c r="X6426">
        <v>16.5</v>
      </c>
      <c r="Y6426" s="1" t="s">
        <v>72</v>
      </c>
      <c r="Z6426" s="1" t="s">
        <v>38</v>
      </c>
      <c r="AA6426">
        <v>36.216805555599997</v>
      </c>
      <c r="AB6426">
        <v>-81.671111111100004</v>
      </c>
      <c r="AC6426" s="1" t="s">
        <v>1813</v>
      </c>
    </row>
    <row r="6427" spans="1:29" x14ac:dyDescent="0.25">
      <c r="A6427">
        <v>-82.295916667</v>
      </c>
      <c r="B6427">
        <v>28.742194444000098</v>
      </c>
      <c r="C6427">
        <v>1959</v>
      </c>
      <c r="D6427">
        <v>11783</v>
      </c>
      <c r="E6427" s="1" t="s">
        <v>95</v>
      </c>
      <c r="F6427" s="1" t="s">
        <v>1844</v>
      </c>
      <c r="G6427">
        <v>7</v>
      </c>
      <c r="H6427">
        <v>28</v>
      </c>
      <c r="I6427">
        <v>44</v>
      </c>
      <c r="J6427">
        <v>31.9</v>
      </c>
      <c r="K6427" s="1" t="s">
        <v>31</v>
      </c>
      <c r="L6427">
        <v>82</v>
      </c>
      <c r="M6427">
        <v>17</v>
      </c>
      <c r="N6427">
        <v>45.3</v>
      </c>
      <c r="O6427" s="1" t="s">
        <v>32</v>
      </c>
      <c r="P6427" s="1" t="s">
        <v>15760</v>
      </c>
      <c r="Q6427" s="1" t="s">
        <v>15761</v>
      </c>
      <c r="R6427" s="1" t="s">
        <v>9520</v>
      </c>
      <c r="S6427" s="1" t="s">
        <v>149</v>
      </c>
      <c r="T6427" s="1" t="s">
        <v>31</v>
      </c>
      <c r="U6427" s="2"/>
      <c r="V6427">
        <v>0</v>
      </c>
      <c r="W6427">
        <v>20.100000000000001</v>
      </c>
      <c r="X6427">
        <v>60.6</v>
      </c>
      <c r="Y6427" s="1" t="s">
        <v>72</v>
      </c>
      <c r="Z6427" s="1" t="s">
        <v>38</v>
      </c>
      <c r="AA6427">
        <v>28.742194444399999</v>
      </c>
      <c r="AB6427">
        <v>-82.295916666699995</v>
      </c>
      <c r="AC6427" s="1" t="s">
        <v>1848</v>
      </c>
    </row>
    <row r="6428" spans="1:29" x14ac:dyDescent="0.25">
      <c r="A6428">
        <v>-82.346861110999996</v>
      </c>
      <c r="B6428">
        <v>41.343527778000102</v>
      </c>
      <c r="C6428">
        <v>1955</v>
      </c>
      <c r="D6428">
        <v>11780</v>
      </c>
      <c r="E6428" s="1" t="s">
        <v>401</v>
      </c>
      <c r="F6428" s="1" t="s">
        <v>5906</v>
      </c>
      <c r="G6428">
        <v>7</v>
      </c>
      <c r="H6428">
        <v>41</v>
      </c>
      <c r="I6428">
        <v>20</v>
      </c>
      <c r="J6428">
        <v>36.700000000000003</v>
      </c>
      <c r="K6428" s="1" t="s">
        <v>31</v>
      </c>
      <c r="L6428">
        <v>82</v>
      </c>
      <c r="M6428">
        <v>20</v>
      </c>
      <c r="N6428">
        <v>48.7</v>
      </c>
      <c r="O6428" s="1" t="s">
        <v>32</v>
      </c>
      <c r="P6428" s="1" t="s">
        <v>15762</v>
      </c>
      <c r="Q6428" s="1" t="s">
        <v>15763</v>
      </c>
      <c r="R6428" s="1" t="s">
        <v>3134</v>
      </c>
      <c r="S6428" s="1" t="s">
        <v>405</v>
      </c>
      <c r="T6428" s="1" t="s">
        <v>31</v>
      </c>
      <c r="U6428" s="2"/>
      <c r="V6428">
        <v>0</v>
      </c>
      <c r="W6428">
        <v>54.9</v>
      </c>
      <c r="X6428">
        <v>54.9</v>
      </c>
      <c r="Y6428" s="1" t="s">
        <v>15764</v>
      </c>
      <c r="Z6428" s="1" t="s">
        <v>38</v>
      </c>
      <c r="AA6428">
        <v>41.343527777799999</v>
      </c>
      <c r="AB6428">
        <v>-82.346861111099997</v>
      </c>
      <c r="AC6428" s="1" t="s">
        <v>5909</v>
      </c>
    </row>
    <row r="6429" spans="1:29" x14ac:dyDescent="0.25">
      <c r="A6429">
        <v>-72.140472222</v>
      </c>
      <c r="B6429">
        <v>44.053555555000102</v>
      </c>
      <c r="C6429">
        <v>19104</v>
      </c>
      <c r="D6429">
        <v>13122</v>
      </c>
      <c r="E6429" s="1" t="s">
        <v>88</v>
      </c>
      <c r="F6429" s="1" t="s">
        <v>15765</v>
      </c>
      <c r="G6429">
        <v>7</v>
      </c>
      <c r="H6429">
        <v>44</v>
      </c>
      <c r="I6429">
        <v>3</v>
      </c>
      <c r="J6429">
        <v>12.8</v>
      </c>
      <c r="K6429" s="1" t="s">
        <v>31</v>
      </c>
      <c r="L6429">
        <v>72</v>
      </c>
      <c r="M6429">
        <v>8</v>
      </c>
      <c r="N6429">
        <v>25.7</v>
      </c>
      <c r="O6429" s="1" t="s">
        <v>32</v>
      </c>
      <c r="P6429" s="1" t="s">
        <v>15766</v>
      </c>
      <c r="Q6429" s="1" t="s">
        <v>15767</v>
      </c>
      <c r="R6429" s="1" t="s">
        <v>1852</v>
      </c>
      <c r="S6429" s="1" t="s">
        <v>1415</v>
      </c>
      <c r="T6429" s="1" t="s">
        <v>31</v>
      </c>
      <c r="U6429" s="2"/>
      <c r="V6429">
        <v>1042098</v>
      </c>
      <c r="W6429">
        <v>51.8</v>
      </c>
      <c r="X6429">
        <v>53.6</v>
      </c>
      <c r="Y6429" s="1" t="s">
        <v>46</v>
      </c>
      <c r="Z6429" s="1" t="s">
        <v>38</v>
      </c>
      <c r="AA6429">
        <v>44.053555555599999</v>
      </c>
      <c r="AB6429">
        <v>-72.140472222200003</v>
      </c>
      <c r="AC6429" s="1" t="s">
        <v>15768</v>
      </c>
    </row>
    <row r="6430" spans="1:29" x14ac:dyDescent="0.25">
      <c r="A6430">
        <v>-72.732611110999997</v>
      </c>
      <c r="B6430">
        <v>43.407861111000003</v>
      </c>
      <c r="C6430">
        <v>19098</v>
      </c>
      <c r="D6430">
        <v>13121</v>
      </c>
      <c r="E6430" s="1" t="s">
        <v>1828</v>
      </c>
      <c r="F6430" s="1" t="s">
        <v>1829</v>
      </c>
      <c r="G6430">
        <v>7</v>
      </c>
      <c r="H6430">
        <v>43</v>
      </c>
      <c r="I6430">
        <v>24</v>
      </c>
      <c r="J6430">
        <v>28.3</v>
      </c>
      <c r="K6430" s="1" t="s">
        <v>31</v>
      </c>
      <c r="L6430">
        <v>72</v>
      </c>
      <c r="M6430">
        <v>43</v>
      </c>
      <c r="N6430">
        <v>57.4</v>
      </c>
      <c r="O6430" s="1" t="s">
        <v>32</v>
      </c>
      <c r="P6430" s="1" t="s">
        <v>15769</v>
      </c>
      <c r="Q6430" s="1" t="s">
        <v>15770</v>
      </c>
      <c r="R6430" s="1" t="s">
        <v>4760</v>
      </c>
      <c r="S6430" s="1" t="s">
        <v>1415</v>
      </c>
      <c r="T6430" s="1" t="s">
        <v>31</v>
      </c>
      <c r="U6430" s="2"/>
      <c r="V6430">
        <v>0</v>
      </c>
      <c r="W6430">
        <v>9.1</v>
      </c>
      <c r="X6430">
        <v>0</v>
      </c>
      <c r="Y6430" s="1" t="s">
        <v>37</v>
      </c>
      <c r="Z6430" s="1" t="s">
        <v>38</v>
      </c>
      <c r="AA6430">
        <v>43.407861111099997</v>
      </c>
      <c r="AB6430">
        <v>-72.732611111099999</v>
      </c>
      <c r="AC6430" s="1" t="s">
        <v>1833</v>
      </c>
    </row>
    <row r="6431" spans="1:29" x14ac:dyDescent="0.25">
      <c r="A6431">
        <v>-102.402972222</v>
      </c>
      <c r="B6431">
        <v>30.1501944440001</v>
      </c>
      <c r="C6431">
        <v>11557</v>
      </c>
      <c r="D6431">
        <v>12544</v>
      </c>
      <c r="E6431" s="1" t="s">
        <v>88</v>
      </c>
      <c r="F6431" s="1" t="s">
        <v>3674</v>
      </c>
      <c r="G6431">
        <v>7</v>
      </c>
      <c r="H6431">
        <v>30</v>
      </c>
      <c r="I6431">
        <v>9</v>
      </c>
      <c r="J6431">
        <v>0.7</v>
      </c>
      <c r="K6431" s="1" t="s">
        <v>31</v>
      </c>
      <c r="L6431">
        <v>102</v>
      </c>
      <c r="M6431">
        <v>24</v>
      </c>
      <c r="N6431">
        <v>10.7</v>
      </c>
      <c r="O6431" s="1" t="s">
        <v>32</v>
      </c>
      <c r="P6431" s="1" t="s">
        <v>15771</v>
      </c>
      <c r="Q6431" s="1" t="s">
        <v>9668</v>
      </c>
      <c r="R6431" s="1" t="s">
        <v>9669</v>
      </c>
      <c r="S6431" s="1" t="s">
        <v>117</v>
      </c>
      <c r="T6431" s="1" t="s">
        <v>31</v>
      </c>
      <c r="U6431" s="2"/>
      <c r="V6431">
        <v>1053621</v>
      </c>
      <c r="W6431">
        <v>92.4</v>
      </c>
      <c r="X6431">
        <v>97.2</v>
      </c>
      <c r="Y6431" s="1" t="s">
        <v>54</v>
      </c>
      <c r="Z6431" s="1" t="s">
        <v>38</v>
      </c>
      <c r="AA6431">
        <v>30.1501944444</v>
      </c>
      <c r="AB6431">
        <v>-102.402972222</v>
      </c>
      <c r="AC6431" s="1" t="s">
        <v>3677</v>
      </c>
    </row>
    <row r="6432" spans="1:29" x14ac:dyDescent="0.25">
      <c r="A6432">
        <v>-159.478222222</v>
      </c>
      <c r="B6432">
        <v>22.213138889</v>
      </c>
      <c r="C6432">
        <v>1941</v>
      </c>
      <c r="D6432">
        <v>11778</v>
      </c>
      <c r="E6432" s="1" t="s">
        <v>88</v>
      </c>
      <c r="F6432" s="1" t="s">
        <v>4824</v>
      </c>
      <c r="G6432">
        <v>7</v>
      </c>
      <c r="H6432">
        <v>22</v>
      </c>
      <c r="I6432">
        <v>12</v>
      </c>
      <c r="J6432">
        <v>47.3</v>
      </c>
      <c r="K6432" s="1" t="s">
        <v>31</v>
      </c>
      <c r="L6432">
        <v>159</v>
      </c>
      <c r="M6432">
        <v>28</v>
      </c>
      <c r="N6432">
        <v>41.6</v>
      </c>
      <c r="O6432" s="1" t="s">
        <v>32</v>
      </c>
      <c r="P6432" s="1" t="s">
        <v>15772</v>
      </c>
      <c r="Q6432" s="1" t="s">
        <v>12813</v>
      </c>
      <c r="R6432" s="1" t="s">
        <v>640</v>
      </c>
      <c r="S6432" s="1" t="s">
        <v>641</v>
      </c>
      <c r="T6432" s="1" t="s">
        <v>31</v>
      </c>
      <c r="U6432" s="2"/>
      <c r="V6432">
        <v>0</v>
      </c>
      <c r="W6432">
        <v>36.9</v>
      </c>
      <c r="X6432">
        <v>39.9</v>
      </c>
      <c r="Y6432" s="1" t="s">
        <v>161</v>
      </c>
      <c r="Z6432" s="1" t="s">
        <v>38</v>
      </c>
      <c r="AA6432">
        <v>22.213138888900001</v>
      </c>
      <c r="AB6432">
        <v>-159.478222222</v>
      </c>
      <c r="AC6432" s="1" t="s">
        <v>4827</v>
      </c>
    </row>
    <row r="6433" spans="1:29" x14ac:dyDescent="0.25">
      <c r="A6433">
        <v>-85.996472221999994</v>
      </c>
      <c r="B6433">
        <v>44.8211111110001</v>
      </c>
      <c r="C6433">
        <v>19153</v>
      </c>
      <c r="D6433">
        <v>13125</v>
      </c>
      <c r="E6433" s="1" t="s">
        <v>95</v>
      </c>
      <c r="F6433" s="1" t="s">
        <v>1799</v>
      </c>
      <c r="G6433">
        <v>7</v>
      </c>
      <c r="H6433">
        <v>44</v>
      </c>
      <c r="I6433">
        <v>49</v>
      </c>
      <c r="J6433">
        <v>16</v>
      </c>
      <c r="K6433" s="1" t="s">
        <v>31</v>
      </c>
      <c r="L6433">
        <v>85</v>
      </c>
      <c r="M6433">
        <v>59</v>
      </c>
      <c r="N6433">
        <v>47.3</v>
      </c>
      <c r="O6433" s="1" t="s">
        <v>32</v>
      </c>
      <c r="P6433" s="1" t="s">
        <v>15773</v>
      </c>
      <c r="Q6433" s="1" t="s">
        <v>15774</v>
      </c>
      <c r="R6433" s="1" t="s">
        <v>10204</v>
      </c>
      <c r="S6433" s="1" t="s">
        <v>99</v>
      </c>
      <c r="T6433" s="1" t="s">
        <v>31</v>
      </c>
      <c r="U6433" s="2"/>
      <c r="V6433">
        <v>0</v>
      </c>
      <c r="W6433">
        <v>0</v>
      </c>
      <c r="X6433">
        <v>0</v>
      </c>
      <c r="Y6433" s="1" t="s">
        <v>37</v>
      </c>
      <c r="Z6433" s="1" t="s">
        <v>38</v>
      </c>
      <c r="AA6433">
        <v>44.821111111100002</v>
      </c>
      <c r="AB6433">
        <v>-85.996472222199998</v>
      </c>
      <c r="AC6433" s="1" t="s">
        <v>1803</v>
      </c>
    </row>
    <row r="6434" spans="1:29" x14ac:dyDescent="0.25">
      <c r="A6434">
        <v>-83.582722222000001</v>
      </c>
      <c r="B6434">
        <v>31.955583333</v>
      </c>
      <c r="C6434">
        <v>4296</v>
      </c>
      <c r="D6434">
        <v>12027</v>
      </c>
      <c r="E6434" s="1" t="s">
        <v>401</v>
      </c>
      <c r="F6434" s="1" t="s">
        <v>7996</v>
      </c>
      <c r="G6434">
        <v>7</v>
      </c>
      <c r="H6434">
        <v>31</v>
      </c>
      <c r="I6434">
        <v>57</v>
      </c>
      <c r="J6434">
        <v>20.100000000000001</v>
      </c>
      <c r="K6434" s="1" t="s">
        <v>31</v>
      </c>
      <c r="L6434">
        <v>83</v>
      </c>
      <c r="M6434">
        <v>34</v>
      </c>
      <c r="N6434">
        <v>57.8</v>
      </c>
      <c r="O6434" s="1" t="s">
        <v>32</v>
      </c>
      <c r="P6434" s="1" t="s">
        <v>15775</v>
      </c>
      <c r="Q6434" s="1" t="s">
        <v>15776</v>
      </c>
      <c r="R6434" s="1" t="s">
        <v>10114</v>
      </c>
      <c r="S6434" s="1" t="s">
        <v>768</v>
      </c>
      <c r="T6434" s="1" t="s">
        <v>31</v>
      </c>
      <c r="U6434" s="2"/>
      <c r="V6434">
        <v>1248163</v>
      </c>
      <c r="W6434">
        <v>76.5</v>
      </c>
      <c r="X6434">
        <v>77.7</v>
      </c>
      <c r="Y6434" s="1" t="s">
        <v>46</v>
      </c>
      <c r="Z6434" s="1" t="s">
        <v>38</v>
      </c>
      <c r="AA6434">
        <v>31.955583333300002</v>
      </c>
      <c r="AB6434">
        <v>-83.582722222200005</v>
      </c>
      <c r="AC6434" s="1" t="s">
        <v>8000</v>
      </c>
    </row>
    <row r="6435" spans="1:29" x14ac:dyDescent="0.25">
      <c r="A6435">
        <v>-89.196222222000003</v>
      </c>
      <c r="B6435">
        <v>45.878388889000099</v>
      </c>
      <c r="C6435">
        <v>11521</v>
      </c>
      <c r="D6435">
        <v>12541</v>
      </c>
      <c r="E6435" s="1" t="s">
        <v>95</v>
      </c>
      <c r="F6435" s="1" t="s">
        <v>5865</v>
      </c>
      <c r="G6435">
        <v>7</v>
      </c>
      <c r="H6435">
        <v>45</v>
      </c>
      <c r="I6435">
        <v>52</v>
      </c>
      <c r="J6435">
        <v>42.2</v>
      </c>
      <c r="K6435" s="1" t="s">
        <v>31</v>
      </c>
      <c r="L6435">
        <v>89</v>
      </c>
      <c r="M6435">
        <v>11</v>
      </c>
      <c r="N6435">
        <v>46.4</v>
      </c>
      <c r="O6435" s="1" t="s">
        <v>32</v>
      </c>
      <c r="P6435" s="1" t="s">
        <v>15777</v>
      </c>
      <c r="Q6435" s="1" t="s">
        <v>15778</v>
      </c>
      <c r="R6435" s="1" t="s">
        <v>15779</v>
      </c>
      <c r="S6435" s="1" t="s">
        <v>228</v>
      </c>
      <c r="T6435" s="1" t="s">
        <v>31</v>
      </c>
      <c r="U6435" s="2"/>
      <c r="V6435">
        <v>1034957</v>
      </c>
      <c r="W6435">
        <v>121.9</v>
      </c>
      <c r="X6435">
        <v>128</v>
      </c>
      <c r="Y6435" s="1" t="s">
        <v>72</v>
      </c>
      <c r="Z6435" s="1" t="s">
        <v>38</v>
      </c>
      <c r="AA6435">
        <v>45.878388888899998</v>
      </c>
      <c r="AB6435">
        <v>-89.196222222200007</v>
      </c>
      <c r="AC6435" s="1" t="s">
        <v>5868</v>
      </c>
    </row>
    <row r="6436" spans="1:29" x14ac:dyDescent="0.25">
      <c r="A6436">
        <v>-86.301083332999994</v>
      </c>
      <c r="B6436">
        <v>33.199555555000103</v>
      </c>
      <c r="C6436">
        <v>23266</v>
      </c>
      <c r="D6436">
        <v>13421</v>
      </c>
      <c r="E6436" s="1" t="s">
        <v>599</v>
      </c>
      <c r="F6436" s="1" t="s">
        <v>7374</v>
      </c>
      <c r="G6436">
        <v>7</v>
      </c>
      <c r="H6436">
        <v>33</v>
      </c>
      <c r="I6436">
        <v>11</v>
      </c>
      <c r="J6436">
        <v>58.4</v>
      </c>
      <c r="K6436" s="1" t="s">
        <v>31</v>
      </c>
      <c r="L6436">
        <v>86</v>
      </c>
      <c r="M6436">
        <v>18</v>
      </c>
      <c r="N6436">
        <v>3.9</v>
      </c>
      <c r="O6436" s="1" t="s">
        <v>32</v>
      </c>
      <c r="P6436" s="1" t="s">
        <v>15780</v>
      </c>
      <c r="Q6436" s="1" t="s">
        <v>15781</v>
      </c>
      <c r="R6436" s="1" t="s">
        <v>7377</v>
      </c>
      <c r="S6436" s="1" t="s">
        <v>367</v>
      </c>
      <c r="T6436" s="1" t="s">
        <v>31</v>
      </c>
      <c r="U6436" s="2"/>
      <c r="V6436">
        <v>1035749</v>
      </c>
      <c r="W6436">
        <v>54.9</v>
      </c>
      <c r="X6436">
        <v>59.1</v>
      </c>
      <c r="Y6436" s="1" t="s">
        <v>93</v>
      </c>
      <c r="Z6436" s="1" t="s">
        <v>38</v>
      </c>
      <c r="AA6436">
        <v>33.1995555556</v>
      </c>
      <c r="AB6436">
        <v>-86.301083333299999</v>
      </c>
      <c r="AC6436" s="1" t="s">
        <v>7378</v>
      </c>
    </row>
    <row r="6437" spans="1:29" x14ac:dyDescent="0.25">
      <c r="A6437">
        <v>-91.226249999999894</v>
      </c>
      <c r="B6437">
        <v>43.781916667000097</v>
      </c>
      <c r="C6437">
        <v>11338</v>
      </c>
      <c r="D6437">
        <v>12529</v>
      </c>
      <c r="E6437" s="1" t="s">
        <v>3573</v>
      </c>
      <c r="F6437" s="1" t="s">
        <v>3574</v>
      </c>
      <c r="G6437">
        <v>7</v>
      </c>
      <c r="H6437">
        <v>43</v>
      </c>
      <c r="I6437">
        <v>46</v>
      </c>
      <c r="J6437">
        <v>54.9</v>
      </c>
      <c r="K6437" s="1" t="s">
        <v>31</v>
      </c>
      <c r="L6437">
        <v>91</v>
      </c>
      <c r="M6437">
        <v>13</v>
      </c>
      <c r="N6437">
        <v>34.5</v>
      </c>
      <c r="O6437" s="1" t="s">
        <v>32</v>
      </c>
      <c r="P6437" s="1" t="s">
        <v>15782</v>
      </c>
      <c r="Q6437" s="1" t="s">
        <v>6011</v>
      </c>
      <c r="R6437" s="1" t="s">
        <v>3576</v>
      </c>
      <c r="S6437" s="1" t="s">
        <v>228</v>
      </c>
      <c r="T6437" s="1" t="s">
        <v>31</v>
      </c>
      <c r="U6437" s="2"/>
      <c r="V6437">
        <v>0</v>
      </c>
      <c r="W6437">
        <v>41.1</v>
      </c>
      <c r="X6437">
        <v>0</v>
      </c>
      <c r="Y6437" s="1" t="s">
        <v>37</v>
      </c>
      <c r="Z6437" s="1" t="s">
        <v>38</v>
      </c>
      <c r="AA6437">
        <v>43.781916666699999</v>
      </c>
      <c r="AB6437">
        <v>-91.226249999999993</v>
      </c>
      <c r="AC6437" s="1" t="s">
        <v>3577</v>
      </c>
    </row>
    <row r="6438" spans="1:29" x14ac:dyDescent="0.25">
      <c r="A6438">
        <v>-80.538055555</v>
      </c>
      <c r="B6438">
        <v>34.643611110999998</v>
      </c>
      <c r="C6438">
        <v>11331</v>
      </c>
      <c r="D6438">
        <v>12528</v>
      </c>
      <c r="E6438" s="1" t="s">
        <v>95</v>
      </c>
      <c r="F6438" s="1" t="s">
        <v>3594</v>
      </c>
      <c r="G6438">
        <v>7</v>
      </c>
      <c r="H6438">
        <v>34</v>
      </c>
      <c r="I6438">
        <v>38</v>
      </c>
      <c r="J6438">
        <v>37</v>
      </c>
      <c r="K6438" s="1" t="s">
        <v>31</v>
      </c>
      <c r="L6438">
        <v>80</v>
      </c>
      <c r="M6438">
        <v>32</v>
      </c>
      <c r="N6438">
        <v>17</v>
      </c>
      <c r="O6438" s="1" t="s">
        <v>32</v>
      </c>
      <c r="P6438" s="1" t="s">
        <v>15783</v>
      </c>
      <c r="Q6438" s="1" t="s">
        <v>3580</v>
      </c>
      <c r="R6438" s="1" t="s">
        <v>684</v>
      </c>
      <c r="S6438" s="1" t="s">
        <v>714</v>
      </c>
      <c r="T6438" s="1" t="s">
        <v>31</v>
      </c>
      <c r="U6438" s="2"/>
      <c r="V6438">
        <v>1010580</v>
      </c>
      <c r="W6438">
        <v>81.400000000000006</v>
      </c>
      <c r="X6438">
        <v>97.5</v>
      </c>
      <c r="Y6438" s="1" t="s">
        <v>72</v>
      </c>
      <c r="Z6438" s="1" t="s">
        <v>38</v>
      </c>
      <c r="AA6438">
        <v>34.6436111111</v>
      </c>
      <c r="AB6438">
        <v>-80.538055555599996</v>
      </c>
      <c r="AC6438" s="1" t="s">
        <v>3597</v>
      </c>
    </row>
    <row r="6439" spans="1:29" x14ac:dyDescent="0.25">
      <c r="A6439">
        <v>-80.845083333999995</v>
      </c>
      <c r="B6439">
        <v>41.118111111000097</v>
      </c>
      <c r="C6439">
        <v>4343</v>
      </c>
      <c r="D6439">
        <v>12031</v>
      </c>
      <c r="E6439" s="1" t="s">
        <v>95</v>
      </c>
      <c r="F6439" s="1" t="s">
        <v>3568</v>
      </c>
      <c r="G6439">
        <v>7</v>
      </c>
      <c r="H6439">
        <v>41</v>
      </c>
      <c r="I6439">
        <v>7</v>
      </c>
      <c r="J6439">
        <v>5.2</v>
      </c>
      <c r="K6439" s="1" t="s">
        <v>31</v>
      </c>
      <c r="L6439">
        <v>80</v>
      </c>
      <c r="M6439">
        <v>50</v>
      </c>
      <c r="N6439">
        <v>42.3</v>
      </c>
      <c r="O6439" s="1" t="s">
        <v>32</v>
      </c>
      <c r="P6439" s="1" t="s">
        <v>15784</v>
      </c>
      <c r="Q6439" s="1" t="s">
        <v>15785</v>
      </c>
      <c r="R6439" s="1" t="s">
        <v>3571</v>
      </c>
      <c r="S6439" s="1" t="s">
        <v>405</v>
      </c>
      <c r="T6439" s="1" t="s">
        <v>31</v>
      </c>
      <c r="U6439" s="2"/>
      <c r="V6439">
        <v>0</v>
      </c>
      <c r="W6439">
        <v>60.7</v>
      </c>
      <c r="X6439">
        <v>0</v>
      </c>
      <c r="Y6439" s="1" t="s">
        <v>37</v>
      </c>
      <c r="Z6439" s="1" t="s">
        <v>38</v>
      </c>
      <c r="AA6439">
        <v>41.118111111099999</v>
      </c>
      <c r="AB6439">
        <v>-80.845083333299996</v>
      </c>
      <c r="AC6439" s="1" t="s">
        <v>3572</v>
      </c>
    </row>
    <row r="6440" spans="1:29" x14ac:dyDescent="0.25">
      <c r="A6440">
        <v>-117.934666667</v>
      </c>
      <c r="B6440">
        <v>46.7134722220001</v>
      </c>
      <c r="C6440">
        <v>19237</v>
      </c>
      <c r="D6440">
        <v>13131</v>
      </c>
      <c r="E6440" s="1" t="s">
        <v>1063</v>
      </c>
      <c r="F6440" s="1" t="s">
        <v>1886</v>
      </c>
      <c r="G6440">
        <v>7</v>
      </c>
      <c r="H6440">
        <v>46</v>
      </c>
      <c r="I6440">
        <v>42</v>
      </c>
      <c r="J6440">
        <v>48.5</v>
      </c>
      <c r="K6440" s="1" t="s">
        <v>31</v>
      </c>
      <c r="L6440">
        <v>117</v>
      </c>
      <c r="M6440">
        <v>56</v>
      </c>
      <c r="N6440">
        <v>4.8</v>
      </c>
      <c r="O6440" s="1" t="s">
        <v>32</v>
      </c>
      <c r="P6440" s="1" t="s">
        <v>15786</v>
      </c>
      <c r="Q6440" s="1" t="s">
        <v>6011</v>
      </c>
      <c r="R6440" s="1" t="s">
        <v>1889</v>
      </c>
      <c r="S6440" s="1" t="s">
        <v>360</v>
      </c>
      <c r="T6440" s="1" t="s">
        <v>31</v>
      </c>
      <c r="U6440" s="2"/>
      <c r="V6440">
        <v>0</v>
      </c>
      <c r="W6440">
        <v>56.4</v>
      </c>
      <c r="X6440">
        <v>56.7</v>
      </c>
      <c r="Y6440" s="1" t="s">
        <v>72</v>
      </c>
      <c r="Z6440" s="1" t="s">
        <v>38</v>
      </c>
      <c r="AA6440">
        <v>46.713472222199997</v>
      </c>
      <c r="AB6440">
        <v>-117.934666667</v>
      </c>
      <c r="AC6440" s="1" t="s">
        <v>1890</v>
      </c>
    </row>
    <row r="6441" spans="1:29" x14ac:dyDescent="0.25">
      <c r="A6441">
        <v>-99.667444443999997</v>
      </c>
      <c r="B6441">
        <v>45.751972223000102</v>
      </c>
      <c r="C6441">
        <v>11352</v>
      </c>
      <c r="D6441">
        <v>12531</v>
      </c>
      <c r="E6441" s="1" t="s">
        <v>88</v>
      </c>
      <c r="F6441" s="1" t="s">
        <v>8161</v>
      </c>
      <c r="G6441">
        <v>7</v>
      </c>
      <c r="H6441">
        <v>45</v>
      </c>
      <c r="I6441">
        <v>45</v>
      </c>
      <c r="J6441">
        <v>7.1</v>
      </c>
      <c r="K6441" s="1" t="s">
        <v>31</v>
      </c>
      <c r="L6441">
        <v>99</v>
      </c>
      <c r="M6441">
        <v>40</v>
      </c>
      <c r="N6441">
        <v>2.8</v>
      </c>
      <c r="O6441" s="1" t="s">
        <v>32</v>
      </c>
      <c r="P6441" s="1" t="s">
        <v>15787</v>
      </c>
      <c r="Q6441" s="1" t="s">
        <v>4176</v>
      </c>
      <c r="R6441" s="1" t="s">
        <v>4414</v>
      </c>
      <c r="S6441" s="1" t="s">
        <v>215</v>
      </c>
      <c r="T6441" s="1" t="s">
        <v>31</v>
      </c>
      <c r="U6441" s="2"/>
      <c r="V6441">
        <v>1250939</v>
      </c>
      <c r="W6441">
        <v>122.5</v>
      </c>
      <c r="X6441">
        <v>125.9</v>
      </c>
      <c r="Y6441" s="1" t="s">
        <v>54</v>
      </c>
      <c r="Z6441" s="1" t="s">
        <v>38</v>
      </c>
      <c r="AA6441">
        <v>45.751972222200003</v>
      </c>
      <c r="AB6441">
        <v>-99.667444444400004</v>
      </c>
      <c r="AC6441" s="1" t="s">
        <v>8164</v>
      </c>
    </row>
    <row r="6442" spans="1:29" x14ac:dyDescent="0.25">
      <c r="A6442">
        <v>-93.127527776999997</v>
      </c>
      <c r="B6442">
        <v>37.656527778000097</v>
      </c>
      <c r="C6442">
        <v>1892</v>
      </c>
      <c r="D6442">
        <v>11775</v>
      </c>
      <c r="E6442" s="1" t="s">
        <v>138</v>
      </c>
      <c r="F6442" s="1" t="s">
        <v>9541</v>
      </c>
      <c r="G6442">
        <v>7</v>
      </c>
      <c r="H6442">
        <v>37</v>
      </c>
      <c r="I6442">
        <v>39</v>
      </c>
      <c r="J6442">
        <v>23.5</v>
      </c>
      <c r="K6442" s="1" t="s">
        <v>31</v>
      </c>
      <c r="L6442">
        <v>93</v>
      </c>
      <c r="M6442">
        <v>7</v>
      </c>
      <c r="N6442">
        <v>39.1</v>
      </c>
      <c r="O6442" s="1" t="s">
        <v>32</v>
      </c>
      <c r="P6442" s="1" t="s">
        <v>15788</v>
      </c>
      <c r="Q6442" s="1" t="s">
        <v>744</v>
      </c>
      <c r="R6442" s="1" t="s">
        <v>3445</v>
      </c>
      <c r="S6442" s="1" t="s">
        <v>123</v>
      </c>
      <c r="T6442" s="1" t="s">
        <v>31</v>
      </c>
      <c r="U6442" s="2"/>
      <c r="V6442">
        <v>1004873</v>
      </c>
      <c r="W6442">
        <v>106.7</v>
      </c>
      <c r="X6442">
        <v>111.6</v>
      </c>
      <c r="Y6442" s="1" t="s">
        <v>54</v>
      </c>
      <c r="Z6442" s="1" t="s">
        <v>38</v>
      </c>
      <c r="AA6442">
        <v>37.656527777800001</v>
      </c>
      <c r="AB6442">
        <v>-93.127527777799997</v>
      </c>
      <c r="AC6442" s="1" t="s">
        <v>9543</v>
      </c>
    </row>
    <row r="6443" spans="1:29" x14ac:dyDescent="0.25">
      <c r="A6443">
        <v>-112.659722222</v>
      </c>
      <c r="B6443">
        <v>38.458055555999998</v>
      </c>
      <c r="C6443">
        <v>19288</v>
      </c>
      <c r="D6443">
        <v>13133</v>
      </c>
      <c r="E6443" s="1" t="s">
        <v>48</v>
      </c>
      <c r="F6443" s="1" t="s">
        <v>1904</v>
      </c>
      <c r="G6443">
        <v>7</v>
      </c>
      <c r="H6443">
        <v>38</v>
      </c>
      <c r="I6443">
        <v>27</v>
      </c>
      <c r="J6443">
        <v>29</v>
      </c>
      <c r="K6443" s="1" t="s">
        <v>31</v>
      </c>
      <c r="L6443">
        <v>112</v>
      </c>
      <c r="M6443">
        <v>39</v>
      </c>
      <c r="N6443">
        <v>35</v>
      </c>
      <c r="O6443" s="1" t="s">
        <v>32</v>
      </c>
      <c r="P6443" s="1" t="s">
        <v>15789</v>
      </c>
      <c r="Q6443" s="1" t="s">
        <v>11276</v>
      </c>
      <c r="R6443" s="1" t="s">
        <v>8920</v>
      </c>
      <c r="S6443" s="1" t="s">
        <v>129</v>
      </c>
      <c r="T6443" s="1" t="s">
        <v>31</v>
      </c>
      <c r="U6443" s="2"/>
      <c r="V6443">
        <v>0</v>
      </c>
      <c r="W6443">
        <v>18.3</v>
      </c>
      <c r="X6443">
        <v>25</v>
      </c>
      <c r="Y6443" s="1" t="s">
        <v>72</v>
      </c>
      <c r="Z6443" s="1" t="s">
        <v>38</v>
      </c>
      <c r="AA6443">
        <v>38.458055555599998</v>
      </c>
      <c r="AB6443">
        <v>-112.659722222</v>
      </c>
      <c r="AC6443" s="1" t="s">
        <v>1908</v>
      </c>
    </row>
    <row r="6444" spans="1:29" x14ac:dyDescent="0.25">
      <c r="A6444">
        <v>-86.951388889</v>
      </c>
      <c r="B6444">
        <v>33.607333333</v>
      </c>
      <c r="C6444">
        <v>7038</v>
      </c>
      <c r="D6444">
        <v>12251</v>
      </c>
      <c r="E6444" s="1" t="s">
        <v>66</v>
      </c>
      <c r="F6444" s="1" t="s">
        <v>6411</v>
      </c>
      <c r="G6444">
        <v>7</v>
      </c>
      <c r="H6444">
        <v>33</v>
      </c>
      <c r="I6444">
        <v>36</v>
      </c>
      <c r="J6444">
        <v>26.4</v>
      </c>
      <c r="K6444" s="1" t="s">
        <v>31</v>
      </c>
      <c r="L6444">
        <v>86</v>
      </c>
      <c r="M6444">
        <v>57</v>
      </c>
      <c r="N6444">
        <v>5</v>
      </c>
      <c r="O6444" s="1" t="s">
        <v>32</v>
      </c>
      <c r="P6444" s="1" t="s">
        <v>15790</v>
      </c>
      <c r="Q6444" s="1" t="s">
        <v>15791</v>
      </c>
      <c r="R6444" s="1" t="s">
        <v>514</v>
      </c>
      <c r="S6444" s="1" t="s">
        <v>367</v>
      </c>
      <c r="T6444" s="1" t="s">
        <v>31</v>
      </c>
      <c r="U6444" s="2"/>
      <c r="V6444">
        <v>0</v>
      </c>
      <c r="W6444">
        <v>0</v>
      </c>
      <c r="X6444">
        <v>0</v>
      </c>
      <c r="Y6444" s="1" t="s">
        <v>37</v>
      </c>
      <c r="Z6444" s="1" t="s">
        <v>38</v>
      </c>
      <c r="AA6444">
        <v>33.607333333299998</v>
      </c>
      <c r="AB6444">
        <v>-86.951388888899999</v>
      </c>
      <c r="AC6444" s="1" t="s">
        <v>6414</v>
      </c>
    </row>
    <row r="6445" spans="1:29" x14ac:dyDescent="0.25">
      <c r="A6445">
        <v>-81.39725</v>
      </c>
      <c r="B6445">
        <v>39.252944444000001</v>
      </c>
      <c r="C6445">
        <v>11318</v>
      </c>
      <c r="D6445">
        <v>12527</v>
      </c>
      <c r="E6445" s="1" t="s">
        <v>138</v>
      </c>
      <c r="F6445" s="1" t="s">
        <v>8038</v>
      </c>
      <c r="G6445">
        <v>7</v>
      </c>
      <c r="H6445">
        <v>39</v>
      </c>
      <c r="I6445">
        <v>15</v>
      </c>
      <c r="J6445">
        <v>10.6</v>
      </c>
      <c r="K6445" s="1" t="s">
        <v>31</v>
      </c>
      <c r="L6445">
        <v>81</v>
      </c>
      <c r="M6445">
        <v>23</v>
      </c>
      <c r="N6445">
        <v>50.1</v>
      </c>
      <c r="O6445" s="1" t="s">
        <v>32</v>
      </c>
      <c r="P6445" s="1" t="s">
        <v>15792</v>
      </c>
      <c r="Q6445" s="1" t="s">
        <v>3836</v>
      </c>
      <c r="R6445" s="1" t="s">
        <v>3667</v>
      </c>
      <c r="S6445" s="1" t="s">
        <v>297</v>
      </c>
      <c r="T6445" s="1" t="s">
        <v>31</v>
      </c>
      <c r="U6445" s="2"/>
      <c r="V6445">
        <v>1056595</v>
      </c>
      <c r="W6445">
        <v>86.3</v>
      </c>
      <c r="X6445">
        <v>89.6</v>
      </c>
      <c r="Y6445" s="1" t="s">
        <v>54</v>
      </c>
      <c r="Z6445" s="1" t="s">
        <v>38</v>
      </c>
      <c r="AA6445">
        <v>39.252944444400001</v>
      </c>
      <c r="AB6445">
        <v>-81.39725</v>
      </c>
      <c r="AC6445" s="1" t="s">
        <v>8041</v>
      </c>
    </row>
    <row r="6446" spans="1:29" x14ac:dyDescent="0.25">
      <c r="A6446">
        <v>-97.061861110999999</v>
      </c>
      <c r="B6446">
        <v>41.980111110999999</v>
      </c>
      <c r="C6446">
        <v>5555</v>
      </c>
      <c r="D6446">
        <v>12137</v>
      </c>
      <c r="E6446" s="1" t="s">
        <v>95</v>
      </c>
      <c r="F6446" s="1" t="s">
        <v>2977</v>
      </c>
      <c r="G6446">
        <v>7</v>
      </c>
      <c r="H6446">
        <v>41</v>
      </c>
      <c r="I6446">
        <v>58</v>
      </c>
      <c r="J6446">
        <v>48.4</v>
      </c>
      <c r="K6446" s="1" t="s">
        <v>31</v>
      </c>
      <c r="L6446">
        <v>97</v>
      </c>
      <c r="M6446">
        <v>3</v>
      </c>
      <c r="N6446">
        <v>42.7</v>
      </c>
      <c r="O6446" s="1" t="s">
        <v>32</v>
      </c>
      <c r="P6446" s="1" t="s">
        <v>15793</v>
      </c>
      <c r="Q6446" s="1" t="s">
        <v>15794</v>
      </c>
      <c r="R6446" s="1" t="s">
        <v>2980</v>
      </c>
      <c r="S6446" s="1" t="s">
        <v>79</v>
      </c>
      <c r="T6446" s="1" t="s">
        <v>31</v>
      </c>
      <c r="U6446" s="2"/>
      <c r="V6446">
        <v>1204327</v>
      </c>
      <c r="W6446">
        <v>146.30000000000001</v>
      </c>
      <c r="X6446">
        <v>152.1</v>
      </c>
      <c r="Y6446" s="1" t="s">
        <v>54</v>
      </c>
      <c r="Z6446" s="1" t="s">
        <v>38</v>
      </c>
      <c r="AA6446">
        <v>41.980111111100001</v>
      </c>
      <c r="AB6446">
        <v>-97.061861111100001</v>
      </c>
      <c r="AC6446" s="1" t="s">
        <v>2981</v>
      </c>
    </row>
    <row r="6447" spans="1:29" x14ac:dyDescent="0.25">
      <c r="A6447">
        <v>-80.819277778</v>
      </c>
      <c r="B6447">
        <v>38.353444445000001</v>
      </c>
      <c r="C6447">
        <v>11409</v>
      </c>
      <c r="D6447">
        <v>12535</v>
      </c>
      <c r="E6447" s="1" t="s">
        <v>292</v>
      </c>
      <c r="F6447" s="1" t="s">
        <v>3582</v>
      </c>
      <c r="G6447">
        <v>7</v>
      </c>
      <c r="H6447">
        <v>38</v>
      </c>
      <c r="I6447">
        <v>21</v>
      </c>
      <c r="J6447">
        <v>12.4</v>
      </c>
      <c r="K6447" s="1" t="s">
        <v>31</v>
      </c>
      <c r="L6447">
        <v>80</v>
      </c>
      <c r="M6447">
        <v>49</v>
      </c>
      <c r="N6447">
        <v>9.4</v>
      </c>
      <c r="O6447" s="1" t="s">
        <v>32</v>
      </c>
      <c r="P6447" s="1" t="s">
        <v>15795</v>
      </c>
      <c r="Q6447" s="1" t="s">
        <v>15796</v>
      </c>
      <c r="R6447" s="1" t="s">
        <v>11139</v>
      </c>
      <c r="S6447" s="1" t="s">
        <v>297</v>
      </c>
      <c r="T6447" s="1" t="s">
        <v>31</v>
      </c>
      <c r="U6447" s="2"/>
      <c r="V6447">
        <v>1035085</v>
      </c>
      <c r="W6447">
        <v>51.8</v>
      </c>
      <c r="X6447">
        <v>0</v>
      </c>
      <c r="Y6447" s="1" t="s">
        <v>37</v>
      </c>
      <c r="Z6447" s="1" t="s">
        <v>38</v>
      </c>
      <c r="AA6447">
        <v>38.353444444399997</v>
      </c>
      <c r="AB6447">
        <v>-80.819277777799996</v>
      </c>
      <c r="AC6447" s="1" t="s">
        <v>3586</v>
      </c>
    </row>
    <row r="6448" spans="1:29" x14ac:dyDescent="0.25">
      <c r="A6448">
        <v>-104.872194444</v>
      </c>
      <c r="B6448">
        <v>39.099972222000098</v>
      </c>
      <c r="C6448">
        <v>11391</v>
      </c>
      <c r="D6448">
        <v>12534</v>
      </c>
      <c r="E6448" s="1" t="s">
        <v>66</v>
      </c>
      <c r="F6448" s="1" t="s">
        <v>7870</v>
      </c>
      <c r="G6448">
        <v>7</v>
      </c>
      <c r="H6448">
        <v>39</v>
      </c>
      <c r="I6448">
        <v>5</v>
      </c>
      <c r="J6448">
        <v>59.9</v>
      </c>
      <c r="K6448" s="1" t="s">
        <v>31</v>
      </c>
      <c r="L6448">
        <v>104</v>
      </c>
      <c r="M6448">
        <v>52</v>
      </c>
      <c r="N6448">
        <v>19.899999999999999</v>
      </c>
      <c r="O6448" s="1" t="s">
        <v>32</v>
      </c>
      <c r="P6448" s="1" t="s">
        <v>15797</v>
      </c>
      <c r="Q6448" s="1" t="s">
        <v>15798</v>
      </c>
      <c r="R6448" s="1" t="s">
        <v>2435</v>
      </c>
      <c r="S6448" s="1" t="s">
        <v>53</v>
      </c>
      <c r="T6448" s="1" t="s">
        <v>31</v>
      </c>
      <c r="U6448" s="2"/>
      <c r="V6448">
        <v>0</v>
      </c>
      <c r="W6448">
        <v>45.7</v>
      </c>
      <c r="X6448">
        <v>49</v>
      </c>
      <c r="Y6448" s="1" t="s">
        <v>858</v>
      </c>
      <c r="Z6448" s="1" t="s">
        <v>38</v>
      </c>
      <c r="AA6448">
        <v>39.099972222200002</v>
      </c>
      <c r="AB6448">
        <v>-104.872194444</v>
      </c>
      <c r="AC6448" s="1" t="s">
        <v>7873</v>
      </c>
    </row>
    <row r="6449" spans="1:29" x14ac:dyDescent="0.25">
      <c r="A6449">
        <v>-102.756944445</v>
      </c>
      <c r="B6449">
        <v>38.485555556000101</v>
      </c>
      <c r="C6449">
        <v>11424</v>
      </c>
      <c r="D6449">
        <v>12536</v>
      </c>
      <c r="E6449" s="1" t="s">
        <v>48</v>
      </c>
      <c r="F6449" s="1" t="s">
        <v>3661</v>
      </c>
      <c r="G6449">
        <v>7</v>
      </c>
      <c r="H6449">
        <v>38</v>
      </c>
      <c r="I6449">
        <v>29</v>
      </c>
      <c r="J6449">
        <v>8</v>
      </c>
      <c r="K6449" s="1" t="s">
        <v>31</v>
      </c>
      <c r="L6449">
        <v>102</v>
      </c>
      <c r="M6449">
        <v>45</v>
      </c>
      <c r="N6449">
        <v>25</v>
      </c>
      <c r="O6449" s="1" t="s">
        <v>32</v>
      </c>
      <c r="P6449" s="1" t="s">
        <v>15799</v>
      </c>
      <c r="Q6449" s="1" t="s">
        <v>8968</v>
      </c>
      <c r="R6449" s="1" t="s">
        <v>5921</v>
      </c>
      <c r="S6449" s="1" t="s">
        <v>53</v>
      </c>
      <c r="T6449" s="1" t="s">
        <v>31</v>
      </c>
      <c r="U6449" s="2"/>
      <c r="V6449">
        <v>1024236</v>
      </c>
      <c r="W6449">
        <v>106.7</v>
      </c>
      <c r="X6449">
        <v>112.2</v>
      </c>
      <c r="Y6449" s="1" t="s">
        <v>46</v>
      </c>
      <c r="Z6449" s="1" t="s">
        <v>38</v>
      </c>
      <c r="AA6449">
        <v>38.485555555600001</v>
      </c>
      <c r="AB6449">
        <v>-102.756944444</v>
      </c>
      <c r="AC6449" s="1" t="s">
        <v>3663</v>
      </c>
    </row>
    <row r="6450" spans="1:29" x14ac:dyDescent="0.25">
      <c r="A6450">
        <v>-84.544083332999904</v>
      </c>
      <c r="B6450">
        <v>31.388222222</v>
      </c>
      <c r="C6450">
        <v>11430</v>
      </c>
      <c r="D6450">
        <v>12537</v>
      </c>
      <c r="E6450" s="1" t="s">
        <v>362</v>
      </c>
      <c r="F6450" s="1" t="s">
        <v>6116</v>
      </c>
      <c r="G6450">
        <v>7</v>
      </c>
      <c r="H6450">
        <v>31</v>
      </c>
      <c r="I6450">
        <v>23</v>
      </c>
      <c r="J6450">
        <v>17.600000000000001</v>
      </c>
      <c r="K6450" s="1" t="s">
        <v>31</v>
      </c>
      <c r="L6450">
        <v>84</v>
      </c>
      <c r="M6450">
        <v>32</v>
      </c>
      <c r="N6450">
        <v>38.700000000000003</v>
      </c>
      <c r="O6450" s="1" t="s">
        <v>32</v>
      </c>
      <c r="P6450" s="1" t="s">
        <v>15800</v>
      </c>
      <c r="Q6450" s="1" t="s">
        <v>13569</v>
      </c>
      <c r="R6450" s="1" t="s">
        <v>3015</v>
      </c>
      <c r="S6450" s="1" t="s">
        <v>768</v>
      </c>
      <c r="T6450" s="1" t="s">
        <v>31</v>
      </c>
      <c r="U6450" s="2"/>
      <c r="V6450">
        <v>0</v>
      </c>
      <c r="W6450">
        <v>76.2</v>
      </c>
      <c r="X6450">
        <v>0</v>
      </c>
      <c r="Y6450" s="1" t="s">
        <v>37</v>
      </c>
      <c r="Z6450" s="1" t="s">
        <v>38</v>
      </c>
      <c r="AA6450">
        <v>31.3882222222</v>
      </c>
      <c r="AB6450">
        <v>-84.544083333299994</v>
      </c>
      <c r="AC6450" s="1" t="s">
        <v>6119</v>
      </c>
    </row>
    <row r="6451" spans="1:29" x14ac:dyDescent="0.25">
      <c r="A6451">
        <v>-122.73147222199999</v>
      </c>
      <c r="B6451">
        <v>44.433722222</v>
      </c>
      <c r="C6451">
        <v>4308</v>
      </c>
      <c r="D6451">
        <v>12029</v>
      </c>
      <c r="E6451" s="1" t="s">
        <v>66</v>
      </c>
      <c r="F6451" s="1" t="s">
        <v>3653</v>
      </c>
      <c r="G6451">
        <v>7</v>
      </c>
      <c r="H6451">
        <v>44</v>
      </c>
      <c r="I6451">
        <v>26</v>
      </c>
      <c r="J6451">
        <v>1.4</v>
      </c>
      <c r="K6451" s="1" t="s">
        <v>31</v>
      </c>
      <c r="L6451">
        <v>122</v>
      </c>
      <c r="M6451">
        <v>43</v>
      </c>
      <c r="N6451">
        <v>53.3</v>
      </c>
      <c r="O6451" s="1" t="s">
        <v>32</v>
      </c>
      <c r="P6451" s="1" t="s">
        <v>15801</v>
      </c>
      <c r="Q6451" s="1" t="s">
        <v>15802</v>
      </c>
      <c r="R6451" s="1" t="s">
        <v>2512</v>
      </c>
      <c r="S6451" s="1" t="s">
        <v>189</v>
      </c>
      <c r="T6451" s="1" t="s">
        <v>31</v>
      </c>
      <c r="U6451" s="2"/>
      <c r="V6451">
        <v>0</v>
      </c>
      <c r="W6451">
        <v>0</v>
      </c>
      <c r="X6451">
        <v>0</v>
      </c>
      <c r="Y6451" s="1" t="s">
        <v>37</v>
      </c>
      <c r="Z6451" s="1" t="s">
        <v>38</v>
      </c>
      <c r="AA6451">
        <v>44.433722222199997</v>
      </c>
      <c r="AB6451">
        <v>-122.73147222199999</v>
      </c>
      <c r="AC6451" s="1" t="s">
        <v>3656</v>
      </c>
    </row>
    <row r="6452" spans="1:29" x14ac:dyDescent="0.25">
      <c r="A6452">
        <v>-80.988388889000007</v>
      </c>
      <c r="B6452">
        <v>39.540027778000102</v>
      </c>
      <c r="C6452">
        <v>18465</v>
      </c>
      <c r="D6452">
        <v>13071</v>
      </c>
      <c r="E6452" s="1" t="s">
        <v>88</v>
      </c>
      <c r="F6452" s="1" t="s">
        <v>553</v>
      </c>
      <c r="G6452">
        <v>7</v>
      </c>
      <c r="H6452">
        <v>39</v>
      </c>
      <c r="I6452">
        <v>32</v>
      </c>
      <c r="J6452">
        <v>24.1</v>
      </c>
      <c r="K6452" s="1" t="s">
        <v>31</v>
      </c>
      <c r="L6452">
        <v>80</v>
      </c>
      <c r="M6452">
        <v>59</v>
      </c>
      <c r="N6452">
        <v>18.2</v>
      </c>
      <c r="O6452" s="1" t="s">
        <v>32</v>
      </c>
      <c r="P6452" s="1" t="s">
        <v>15803</v>
      </c>
      <c r="Q6452" s="1" t="s">
        <v>15804</v>
      </c>
      <c r="R6452" s="1" t="s">
        <v>15742</v>
      </c>
      <c r="S6452" s="1" t="s">
        <v>297</v>
      </c>
      <c r="T6452" s="1" t="s">
        <v>31</v>
      </c>
      <c r="U6452" s="2"/>
      <c r="V6452">
        <v>0</v>
      </c>
      <c r="W6452">
        <v>55.5</v>
      </c>
      <c r="X6452">
        <v>61</v>
      </c>
      <c r="Y6452" s="1" t="s">
        <v>46</v>
      </c>
      <c r="Z6452" s="1" t="s">
        <v>38</v>
      </c>
      <c r="AA6452">
        <v>39.540027777799999</v>
      </c>
      <c r="AB6452">
        <v>-80.988388888900005</v>
      </c>
      <c r="AC6452" s="1" t="s">
        <v>557</v>
      </c>
    </row>
    <row r="6453" spans="1:29" x14ac:dyDescent="0.25">
      <c r="A6453">
        <v>-90.111388888999997</v>
      </c>
      <c r="B6453">
        <v>31.326944443999999</v>
      </c>
      <c r="C6453">
        <v>11367</v>
      </c>
      <c r="D6453">
        <v>12532</v>
      </c>
      <c r="E6453" s="1" t="s">
        <v>66</v>
      </c>
      <c r="F6453" s="1" t="s">
        <v>3590</v>
      </c>
      <c r="G6453">
        <v>7</v>
      </c>
      <c r="H6453">
        <v>31</v>
      </c>
      <c r="I6453">
        <v>19</v>
      </c>
      <c r="J6453">
        <v>37</v>
      </c>
      <c r="K6453" s="1" t="s">
        <v>31</v>
      </c>
      <c r="L6453">
        <v>90</v>
      </c>
      <c r="M6453">
        <v>6</v>
      </c>
      <c r="N6453">
        <v>41</v>
      </c>
      <c r="O6453" s="1" t="s">
        <v>32</v>
      </c>
      <c r="P6453" s="1" t="s">
        <v>15805</v>
      </c>
      <c r="Q6453" s="1" t="s">
        <v>15806</v>
      </c>
      <c r="R6453" s="1" t="s">
        <v>15807</v>
      </c>
      <c r="S6453" s="1" t="s">
        <v>395</v>
      </c>
      <c r="T6453" s="1" t="s">
        <v>31</v>
      </c>
      <c r="U6453" s="2"/>
      <c r="V6453">
        <v>1064109</v>
      </c>
      <c r="W6453">
        <v>91.4</v>
      </c>
      <c r="X6453">
        <v>96</v>
      </c>
      <c r="Y6453" s="1" t="s">
        <v>72</v>
      </c>
      <c r="Z6453" s="1" t="s">
        <v>38</v>
      </c>
      <c r="AA6453">
        <v>31.326944444399999</v>
      </c>
      <c r="AB6453">
        <v>-90.111388888899995</v>
      </c>
      <c r="AC6453" s="1" t="s">
        <v>3593</v>
      </c>
    </row>
    <row r="6454" spans="1:29" x14ac:dyDescent="0.25">
      <c r="A6454">
        <v>-121.86136111099999</v>
      </c>
      <c r="B6454">
        <v>39.734333333000102</v>
      </c>
      <c r="C6454">
        <v>11384</v>
      </c>
      <c r="D6454">
        <v>12533</v>
      </c>
      <c r="E6454" s="1" t="s">
        <v>252</v>
      </c>
      <c r="F6454" s="1" t="s">
        <v>6154</v>
      </c>
      <c r="G6454">
        <v>7</v>
      </c>
      <c r="H6454">
        <v>39</v>
      </c>
      <c r="I6454">
        <v>44</v>
      </c>
      <c r="J6454">
        <v>3.6</v>
      </c>
      <c r="K6454" s="1" t="s">
        <v>31</v>
      </c>
      <c r="L6454">
        <v>121</v>
      </c>
      <c r="M6454">
        <v>51</v>
      </c>
      <c r="N6454">
        <v>40.9</v>
      </c>
      <c r="O6454" s="1" t="s">
        <v>32</v>
      </c>
      <c r="P6454" s="1" t="s">
        <v>15808</v>
      </c>
      <c r="Q6454" s="1" t="s">
        <v>15267</v>
      </c>
      <c r="R6454" s="1" t="s">
        <v>5715</v>
      </c>
      <c r="S6454" s="1" t="s">
        <v>36</v>
      </c>
      <c r="T6454" s="1" t="s">
        <v>31</v>
      </c>
      <c r="U6454" s="2"/>
      <c r="V6454">
        <v>1012016</v>
      </c>
      <c r="W6454">
        <v>42.7</v>
      </c>
      <c r="X6454">
        <v>47.2</v>
      </c>
      <c r="Y6454" s="1" t="s">
        <v>72</v>
      </c>
      <c r="Z6454" s="1" t="s">
        <v>38</v>
      </c>
      <c r="AA6454">
        <v>39.7343333333</v>
      </c>
      <c r="AB6454">
        <v>-121.86136111099999</v>
      </c>
      <c r="AC6454" s="1" t="s">
        <v>6157</v>
      </c>
    </row>
    <row r="6455" spans="1:29" x14ac:dyDescent="0.25">
      <c r="A6455">
        <v>-121.76822222200001</v>
      </c>
      <c r="B6455">
        <v>36.228999999999999</v>
      </c>
      <c r="C6455">
        <v>4326</v>
      </c>
      <c r="D6455">
        <v>12030</v>
      </c>
      <c r="E6455" s="1" t="s">
        <v>88</v>
      </c>
      <c r="F6455" s="1" t="s">
        <v>3587</v>
      </c>
      <c r="G6455">
        <v>7</v>
      </c>
      <c r="H6455">
        <v>36</v>
      </c>
      <c r="I6455">
        <v>13</v>
      </c>
      <c r="J6455">
        <v>44.4</v>
      </c>
      <c r="K6455" s="1" t="s">
        <v>31</v>
      </c>
      <c r="L6455">
        <v>121</v>
      </c>
      <c r="M6455">
        <v>46</v>
      </c>
      <c r="N6455">
        <v>5.6</v>
      </c>
      <c r="O6455" s="1" t="s">
        <v>32</v>
      </c>
      <c r="P6455" s="1" t="s">
        <v>15809</v>
      </c>
      <c r="Q6455" s="1" t="s">
        <v>15810</v>
      </c>
      <c r="R6455" s="1" t="s">
        <v>1157</v>
      </c>
      <c r="S6455" s="1" t="s">
        <v>36</v>
      </c>
      <c r="T6455" s="1" t="s">
        <v>31</v>
      </c>
      <c r="U6455" s="2"/>
      <c r="V6455">
        <v>0</v>
      </c>
      <c r="W6455">
        <v>7.6</v>
      </c>
      <c r="X6455">
        <v>11.6</v>
      </c>
      <c r="Y6455" s="1" t="s">
        <v>161</v>
      </c>
      <c r="Z6455" s="1" t="s">
        <v>38</v>
      </c>
      <c r="AA6455">
        <v>36.228999999999999</v>
      </c>
      <c r="AB6455">
        <v>-121.76822222200001</v>
      </c>
      <c r="AC6455" s="1" t="s">
        <v>3589</v>
      </c>
    </row>
    <row r="6456" spans="1:29" x14ac:dyDescent="0.25">
      <c r="A6456">
        <v>-80.817777777999893</v>
      </c>
      <c r="B6456">
        <v>32.737777778000101</v>
      </c>
      <c r="C6456">
        <v>23235</v>
      </c>
      <c r="D6456">
        <v>13418</v>
      </c>
      <c r="E6456" s="1" t="s">
        <v>66</v>
      </c>
      <c r="F6456" s="1" t="s">
        <v>4304</v>
      </c>
      <c r="G6456">
        <v>7</v>
      </c>
      <c r="H6456">
        <v>32</v>
      </c>
      <c r="I6456">
        <v>44</v>
      </c>
      <c r="J6456">
        <v>16</v>
      </c>
      <c r="K6456" s="1" t="s">
        <v>31</v>
      </c>
      <c r="L6456">
        <v>80</v>
      </c>
      <c r="M6456">
        <v>49</v>
      </c>
      <c r="N6456">
        <v>4</v>
      </c>
      <c r="O6456" s="1" t="s">
        <v>32</v>
      </c>
      <c r="P6456" s="1" t="s">
        <v>15811</v>
      </c>
      <c r="Q6456" s="1" t="s">
        <v>15811</v>
      </c>
      <c r="R6456" s="1" t="s">
        <v>11746</v>
      </c>
      <c r="S6456" s="1" t="s">
        <v>714</v>
      </c>
      <c r="T6456" s="1" t="s">
        <v>31</v>
      </c>
      <c r="U6456" s="2"/>
      <c r="V6456">
        <v>1041752</v>
      </c>
      <c r="W6456">
        <v>97.5</v>
      </c>
      <c r="X6456">
        <v>97.5</v>
      </c>
      <c r="Y6456" s="1" t="s">
        <v>72</v>
      </c>
      <c r="Z6456" s="1" t="s">
        <v>38</v>
      </c>
      <c r="AA6456">
        <v>32.737777777799998</v>
      </c>
      <c r="AB6456">
        <v>-80.817777777800003</v>
      </c>
      <c r="AC6456" s="1" t="s">
        <v>4307</v>
      </c>
    </row>
    <row r="6457" spans="1:29" x14ac:dyDescent="0.25">
      <c r="A6457">
        <v>-149.58111111100001</v>
      </c>
      <c r="B6457">
        <v>70.339444445000098</v>
      </c>
      <c r="C6457">
        <v>10551</v>
      </c>
      <c r="D6457">
        <v>12485</v>
      </c>
      <c r="E6457" s="1" t="s">
        <v>40</v>
      </c>
      <c r="F6457" s="1" t="s">
        <v>2466</v>
      </c>
      <c r="G6457">
        <v>7</v>
      </c>
      <c r="H6457">
        <v>70</v>
      </c>
      <c r="I6457">
        <v>20</v>
      </c>
      <c r="J6457">
        <v>22</v>
      </c>
      <c r="K6457" s="1" t="s">
        <v>31</v>
      </c>
      <c r="L6457">
        <v>149</v>
      </c>
      <c r="M6457">
        <v>34</v>
      </c>
      <c r="N6457">
        <v>52</v>
      </c>
      <c r="O6457" s="1" t="s">
        <v>32</v>
      </c>
      <c r="P6457" s="1" t="s">
        <v>2706</v>
      </c>
      <c r="Q6457" s="1" t="s">
        <v>2707</v>
      </c>
      <c r="R6457" s="1" t="s">
        <v>2708</v>
      </c>
      <c r="S6457" s="1" t="s">
        <v>45</v>
      </c>
      <c r="T6457" s="1" t="s">
        <v>31</v>
      </c>
      <c r="U6457" s="2"/>
      <c r="V6457">
        <v>1045669</v>
      </c>
      <c r="W6457">
        <v>67</v>
      </c>
      <c r="X6457">
        <v>67</v>
      </c>
      <c r="Y6457" s="1" t="s">
        <v>46</v>
      </c>
      <c r="Z6457" s="1" t="s">
        <v>38</v>
      </c>
      <c r="AA6457">
        <v>70.339444444400002</v>
      </c>
      <c r="AB6457">
        <v>-149.58111111100001</v>
      </c>
      <c r="AC6457" s="1" t="s">
        <v>2469</v>
      </c>
    </row>
    <row r="6458" spans="1:29" x14ac:dyDescent="0.25">
      <c r="A6458">
        <v>-99.096249999999898</v>
      </c>
      <c r="B6458">
        <v>36.788527778000102</v>
      </c>
      <c r="C6458">
        <v>923</v>
      </c>
      <c r="D6458">
        <v>11664</v>
      </c>
      <c r="E6458" s="1" t="s">
        <v>401</v>
      </c>
      <c r="F6458" s="1" t="s">
        <v>6573</v>
      </c>
      <c r="G6458">
        <v>7</v>
      </c>
      <c r="H6458">
        <v>36</v>
      </c>
      <c r="I6458">
        <v>47</v>
      </c>
      <c r="J6458">
        <v>18.7</v>
      </c>
      <c r="K6458" s="1" t="s">
        <v>31</v>
      </c>
      <c r="L6458">
        <v>99</v>
      </c>
      <c r="M6458">
        <v>5</v>
      </c>
      <c r="N6458">
        <v>46.5</v>
      </c>
      <c r="O6458" s="1" t="s">
        <v>32</v>
      </c>
      <c r="P6458" s="1" t="s">
        <v>15812</v>
      </c>
      <c r="Q6458" s="1" t="s">
        <v>15813</v>
      </c>
      <c r="R6458" s="1" t="s">
        <v>7851</v>
      </c>
      <c r="S6458" s="1" t="s">
        <v>209</v>
      </c>
      <c r="T6458" s="1" t="s">
        <v>31</v>
      </c>
      <c r="U6458" s="2"/>
      <c r="V6458">
        <v>1013730</v>
      </c>
      <c r="W6458">
        <v>101</v>
      </c>
      <c r="X6458">
        <v>106.7</v>
      </c>
      <c r="Y6458" s="1" t="s">
        <v>54</v>
      </c>
      <c r="Z6458" s="1" t="s">
        <v>38</v>
      </c>
      <c r="AA6458">
        <v>36.788527777799999</v>
      </c>
      <c r="AB6458">
        <v>-99.096249999999998</v>
      </c>
      <c r="AC6458" s="1" t="s">
        <v>6575</v>
      </c>
    </row>
    <row r="6459" spans="1:29" x14ac:dyDescent="0.25">
      <c r="A6459">
        <v>-123.142027777</v>
      </c>
      <c r="B6459">
        <v>44.063444445000101</v>
      </c>
      <c r="C6459">
        <v>8741</v>
      </c>
      <c r="D6459">
        <v>12384</v>
      </c>
      <c r="E6459" s="1" t="s">
        <v>66</v>
      </c>
      <c r="F6459" s="1" t="s">
        <v>2262</v>
      </c>
      <c r="G6459">
        <v>7</v>
      </c>
      <c r="H6459">
        <v>44</v>
      </c>
      <c r="I6459">
        <v>3</v>
      </c>
      <c r="J6459">
        <v>48.4</v>
      </c>
      <c r="K6459" s="1" t="s">
        <v>31</v>
      </c>
      <c r="L6459">
        <v>123</v>
      </c>
      <c r="M6459">
        <v>8</v>
      </c>
      <c r="N6459">
        <v>31.3</v>
      </c>
      <c r="O6459" s="1" t="s">
        <v>32</v>
      </c>
      <c r="P6459" s="1" t="s">
        <v>15814</v>
      </c>
      <c r="Q6459" s="1" t="s">
        <v>15815</v>
      </c>
      <c r="R6459" s="1" t="s">
        <v>188</v>
      </c>
      <c r="S6459" s="1" t="s">
        <v>189</v>
      </c>
      <c r="T6459" s="1" t="s">
        <v>31</v>
      </c>
      <c r="U6459" s="2"/>
      <c r="V6459">
        <v>0</v>
      </c>
      <c r="W6459">
        <v>0</v>
      </c>
      <c r="X6459">
        <v>0</v>
      </c>
      <c r="Y6459" s="1" t="s">
        <v>37</v>
      </c>
      <c r="Z6459" s="1" t="s">
        <v>38</v>
      </c>
      <c r="AA6459">
        <v>44.063444444399998</v>
      </c>
      <c r="AB6459">
        <v>-123.142027778</v>
      </c>
      <c r="AC6459" s="1" t="s">
        <v>2265</v>
      </c>
    </row>
    <row r="6460" spans="1:29" x14ac:dyDescent="0.25">
      <c r="A6460">
        <v>-70.587277778000001</v>
      </c>
      <c r="B6460">
        <v>44.406999999999996</v>
      </c>
      <c r="C6460">
        <v>8757</v>
      </c>
      <c r="D6460">
        <v>12385</v>
      </c>
      <c r="E6460" s="1" t="s">
        <v>1679</v>
      </c>
      <c r="F6460" s="1" t="s">
        <v>2246</v>
      </c>
      <c r="G6460">
        <v>7</v>
      </c>
      <c r="H6460">
        <v>44</v>
      </c>
      <c r="I6460">
        <v>24</v>
      </c>
      <c r="J6460">
        <v>25.2</v>
      </c>
      <c r="K6460" s="1" t="s">
        <v>31</v>
      </c>
      <c r="L6460">
        <v>70</v>
      </c>
      <c r="M6460">
        <v>35</v>
      </c>
      <c r="N6460">
        <v>14.2</v>
      </c>
      <c r="O6460" s="1" t="s">
        <v>32</v>
      </c>
      <c r="P6460" s="1" t="s">
        <v>15816</v>
      </c>
      <c r="Q6460" s="1" t="s">
        <v>15817</v>
      </c>
      <c r="R6460" s="1" t="s">
        <v>4648</v>
      </c>
      <c r="S6460" s="1" t="s">
        <v>568</v>
      </c>
      <c r="T6460" s="1" t="s">
        <v>31</v>
      </c>
      <c r="U6460" s="2"/>
      <c r="V6460">
        <v>0</v>
      </c>
      <c r="W6460">
        <v>60.7</v>
      </c>
      <c r="X6460">
        <v>0</v>
      </c>
      <c r="Y6460" s="1" t="s">
        <v>37</v>
      </c>
      <c r="Z6460" s="1" t="s">
        <v>38</v>
      </c>
      <c r="AA6460">
        <v>44.406999999999996</v>
      </c>
      <c r="AB6460">
        <v>-70.587277777799997</v>
      </c>
      <c r="AC6460" s="1" t="s">
        <v>2249</v>
      </c>
    </row>
    <row r="6461" spans="1:29" x14ac:dyDescent="0.25">
      <c r="A6461">
        <v>-98.079222223000002</v>
      </c>
      <c r="B6461">
        <v>39.466944445000003</v>
      </c>
      <c r="C6461">
        <v>7733</v>
      </c>
      <c r="D6461">
        <v>12299</v>
      </c>
      <c r="E6461" s="1" t="s">
        <v>74</v>
      </c>
      <c r="F6461" s="1" t="s">
        <v>2960</v>
      </c>
      <c r="G6461">
        <v>7</v>
      </c>
      <c r="H6461">
        <v>39</v>
      </c>
      <c r="I6461">
        <v>28</v>
      </c>
      <c r="J6461">
        <v>1</v>
      </c>
      <c r="K6461" s="1" t="s">
        <v>31</v>
      </c>
      <c r="L6461">
        <v>98</v>
      </c>
      <c r="M6461">
        <v>4</v>
      </c>
      <c r="N6461">
        <v>45.2</v>
      </c>
      <c r="O6461" s="1" t="s">
        <v>32</v>
      </c>
      <c r="P6461" s="1" t="s">
        <v>15818</v>
      </c>
      <c r="Q6461" s="1" t="s">
        <v>15819</v>
      </c>
      <c r="R6461" s="1" t="s">
        <v>1071</v>
      </c>
      <c r="S6461" s="1" t="s">
        <v>322</v>
      </c>
      <c r="T6461" s="1" t="s">
        <v>31</v>
      </c>
      <c r="U6461" s="2"/>
      <c r="V6461">
        <v>0</v>
      </c>
      <c r="W6461">
        <v>1460</v>
      </c>
      <c r="X6461">
        <v>0</v>
      </c>
      <c r="Y6461" s="1" t="s">
        <v>37</v>
      </c>
      <c r="Z6461" s="1" t="s">
        <v>38</v>
      </c>
      <c r="AA6461">
        <v>39.466944444399999</v>
      </c>
      <c r="AB6461">
        <v>-98.079222222200002</v>
      </c>
      <c r="AC6461" s="1" t="s">
        <v>2964</v>
      </c>
    </row>
    <row r="6462" spans="1:29" x14ac:dyDescent="0.25">
      <c r="A6462">
        <v>-116.12569444499999</v>
      </c>
      <c r="B6462">
        <v>44.440166666000003</v>
      </c>
      <c r="C6462">
        <v>21898</v>
      </c>
      <c r="D6462">
        <v>13322</v>
      </c>
      <c r="E6462" s="1" t="s">
        <v>88</v>
      </c>
      <c r="F6462" s="1" t="s">
        <v>6627</v>
      </c>
      <c r="G6462">
        <v>7</v>
      </c>
      <c r="H6462">
        <v>44</v>
      </c>
      <c r="I6462">
        <v>26</v>
      </c>
      <c r="J6462">
        <v>24.6</v>
      </c>
      <c r="K6462" s="1" t="s">
        <v>31</v>
      </c>
      <c r="L6462">
        <v>116</v>
      </c>
      <c r="M6462">
        <v>7</v>
      </c>
      <c r="N6462">
        <v>32.5</v>
      </c>
      <c r="O6462" s="1" t="s">
        <v>32</v>
      </c>
      <c r="P6462" s="1" t="s">
        <v>15820</v>
      </c>
      <c r="Q6462" s="1" t="s">
        <v>7657</v>
      </c>
      <c r="R6462" s="1" t="s">
        <v>1409</v>
      </c>
      <c r="S6462" s="1" t="s">
        <v>978</v>
      </c>
      <c r="T6462" s="1" t="s">
        <v>31</v>
      </c>
      <c r="U6462" s="2"/>
      <c r="V6462">
        <v>1047645</v>
      </c>
      <c r="W6462">
        <v>15.2</v>
      </c>
      <c r="X6462">
        <v>20.100000000000001</v>
      </c>
      <c r="Y6462" s="1" t="s">
        <v>46</v>
      </c>
      <c r="Z6462" s="1" t="s">
        <v>38</v>
      </c>
      <c r="AA6462">
        <v>44.440166666700001</v>
      </c>
      <c r="AB6462">
        <v>-116.125694444</v>
      </c>
      <c r="AC6462" s="1" t="s">
        <v>6630</v>
      </c>
    </row>
    <row r="6463" spans="1:29" x14ac:dyDescent="0.25">
      <c r="A6463">
        <v>-89.01</v>
      </c>
      <c r="B6463">
        <v>42.228888889000103</v>
      </c>
      <c r="C6463">
        <v>8709</v>
      </c>
      <c r="D6463">
        <v>12382</v>
      </c>
      <c r="E6463" s="1" t="s">
        <v>997</v>
      </c>
      <c r="F6463" s="1" t="s">
        <v>2266</v>
      </c>
      <c r="G6463">
        <v>7</v>
      </c>
      <c r="H6463">
        <v>42</v>
      </c>
      <c r="I6463">
        <v>13</v>
      </c>
      <c r="J6463">
        <v>44</v>
      </c>
      <c r="K6463" s="1" t="s">
        <v>31</v>
      </c>
      <c r="L6463">
        <v>89</v>
      </c>
      <c r="M6463">
        <v>0</v>
      </c>
      <c r="N6463">
        <v>36</v>
      </c>
      <c r="O6463" s="1" t="s">
        <v>32</v>
      </c>
      <c r="P6463" s="1" t="s">
        <v>15821</v>
      </c>
      <c r="Q6463" s="1" t="s">
        <v>12671</v>
      </c>
      <c r="R6463" s="1" t="s">
        <v>3450</v>
      </c>
      <c r="S6463" s="1" t="s">
        <v>155</v>
      </c>
      <c r="T6463" s="1" t="s">
        <v>31</v>
      </c>
      <c r="U6463" s="2"/>
      <c r="V6463">
        <v>1008562</v>
      </c>
      <c r="W6463">
        <v>76.2</v>
      </c>
      <c r="X6463">
        <v>80.099999999999994</v>
      </c>
      <c r="Y6463" s="1" t="s">
        <v>72</v>
      </c>
      <c r="Z6463" s="1" t="s">
        <v>38</v>
      </c>
      <c r="AA6463">
        <v>42.228888888900002</v>
      </c>
      <c r="AB6463">
        <v>-89.01</v>
      </c>
      <c r="AC6463" s="1" t="s">
        <v>2270</v>
      </c>
    </row>
    <row r="6464" spans="1:29" x14ac:dyDescent="0.25">
      <c r="A6464">
        <v>-82.810972222999993</v>
      </c>
      <c r="B6464">
        <v>34.543166665999998</v>
      </c>
      <c r="C6464">
        <v>8704</v>
      </c>
      <c r="D6464">
        <v>12381</v>
      </c>
      <c r="E6464" s="1" t="s">
        <v>4926</v>
      </c>
      <c r="F6464" s="1" t="s">
        <v>4927</v>
      </c>
      <c r="G6464">
        <v>7</v>
      </c>
      <c r="H6464">
        <v>34</v>
      </c>
      <c r="I6464">
        <v>32</v>
      </c>
      <c r="J6464">
        <v>35.4</v>
      </c>
      <c r="K6464" s="1" t="s">
        <v>31</v>
      </c>
      <c r="L6464">
        <v>82</v>
      </c>
      <c r="M6464">
        <v>48</v>
      </c>
      <c r="N6464">
        <v>39.5</v>
      </c>
      <c r="O6464" s="1" t="s">
        <v>32</v>
      </c>
      <c r="P6464" s="1" t="s">
        <v>15822</v>
      </c>
      <c r="Q6464" s="1" t="s">
        <v>14461</v>
      </c>
      <c r="R6464" s="1" t="s">
        <v>487</v>
      </c>
      <c r="S6464" s="1" t="s">
        <v>714</v>
      </c>
      <c r="T6464" s="1" t="s">
        <v>31</v>
      </c>
      <c r="U6464" s="2"/>
      <c r="V6464">
        <v>0</v>
      </c>
      <c r="W6464">
        <v>60.4</v>
      </c>
      <c r="X6464">
        <v>60.4</v>
      </c>
      <c r="Y6464" s="1" t="s">
        <v>72</v>
      </c>
      <c r="Z6464" s="1" t="s">
        <v>38</v>
      </c>
      <c r="AA6464">
        <v>34.543166666700003</v>
      </c>
      <c r="AB6464">
        <v>-82.810972222199993</v>
      </c>
      <c r="AC6464" s="1" t="s">
        <v>4929</v>
      </c>
    </row>
    <row r="6465" spans="1:29" x14ac:dyDescent="0.25">
      <c r="A6465">
        <v>-101.74263888900001</v>
      </c>
      <c r="B6465">
        <v>30.753499999999999</v>
      </c>
      <c r="C6465">
        <v>5335</v>
      </c>
      <c r="D6465">
        <v>12119</v>
      </c>
      <c r="E6465" s="1" t="s">
        <v>95</v>
      </c>
      <c r="F6465" s="1" t="s">
        <v>7117</v>
      </c>
      <c r="G6465">
        <v>7</v>
      </c>
      <c r="H6465">
        <v>30</v>
      </c>
      <c r="I6465">
        <v>45</v>
      </c>
      <c r="J6465">
        <v>12.6</v>
      </c>
      <c r="K6465" s="1" t="s">
        <v>31</v>
      </c>
      <c r="L6465">
        <v>101</v>
      </c>
      <c r="M6465">
        <v>44</v>
      </c>
      <c r="N6465">
        <v>33.5</v>
      </c>
      <c r="O6465" s="1" t="s">
        <v>32</v>
      </c>
      <c r="P6465" s="1" t="s">
        <v>15823</v>
      </c>
      <c r="Q6465" s="1" t="s">
        <v>15824</v>
      </c>
      <c r="R6465" s="1" t="s">
        <v>7120</v>
      </c>
      <c r="S6465" s="1" t="s">
        <v>117</v>
      </c>
      <c r="T6465" s="1" t="s">
        <v>31</v>
      </c>
      <c r="U6465" s="2"/>
      <c r="V6465">
        <v>1024017</v>
      </c>
      <c r="W6465">
        <v>121.9</v>
      </c>
      <c r="X6465">
        <v>126.8</v>
      </c>
      <c r="Y6465" s="1" t="s">
        <v>72</v>
      </c>
      <c r="Z6465" s="1" t="s">
        <v>38</v>
      </c>
      <c r="AA6465">
        <v>30.753499999999999</v>
      </c>
      <c r="AB6465">
        <v>-101.74263888900001</v>
      </c>
      <c r="AC6465" s="1" t="s">
        <v>7121</v>
      </c>
    </row>
    <row r="6466" spans="1:29" x14ac:dyDescent="0.25">
      <c r="A6466">
        <v>-99.148388889000003</v>
      </c>
      <c r="B6466">
        <v>47.686250000000001</v>
      </c>
      <c r="C6466">
        <v>21927</v>
      </c>
      <c r="D6466">
        <v>13324</v>
      </c>
      <c r="E6466" s="1" t="s">
        <v>88</v>
      </c>
      <c r="F6466" s="1" t="s">
        <v>1438</v>
      </c>
      <c r="G6466">
        <v>7</v>
      </c>
      <c r="H6466">
        <v>47</v>
      </c>
      <c r="I6466">
        <v>41</v>
      </c>
      <c r="J6466">
        <v>10.5</v>
      </c>
      <c r="K6466" s="1" t="s">
        <v>31</v>
      </c>
      <c r="L6466">
        <v>99</v>
      </c>
      <c r="M6466">
        <v>8</v>
      </c>
      <c r="N6466">
        <v>54.2</v>
      </c>
      <c r="O6466" s="1" t="s">
        <v>32</v>
      </c>
      <c r="P6466" s="1" t="s">
        <v>15825</v>
      </c>
      <c r="Q6466" s="1" t="s">
        <v>15826</v>
      </c>
      <c r="R6466" s="1" t="s">
        <v>15827</v>
      </c>
      <c r="S6466" s="1" t="s">
        <v>1387</v>
      </c>
      <c r="T6466" s="1" t="s">
        <v>31</v>
      </c>
      <c r="U6466" s="2"/>
      <c r="V6466">
        <v>1065805</v>
      </c>
      <c r="W6466">
        <v>54.9</v>
      </c>
      <c r="X6466">
        <v>57.3</v>
      </c>
      <c r="Y6466" s="1" t="s">
        <v>46</v>
      </c>
      <c r="Z6466" s="1" t="s">
        <v>38</v>
      </c>
      <c r="AA6466">
        <v>47.686250000000001</v>
      </c>
      <c r="AB6466">
        <v>-99.148388888900001</v>
      </c>
      <c r="AC6466" s="1" t="s">
        <v>1441</v>
      </c>
    </row>
    <row r="6467" spans="1:29" x14ac:dyDescent="0.25">
      <c r="A6467">
        <v>-80.407305555999997</v>
      </c>
      <c r="B6467">
        <v>33.178777777999997</v>
      </c>
      <c r="C6467">
        <v>8717</v>
      </c>
      <c r="D6467">
        <v>12383</v>
      </c>
      <c r="E6467" s="1" t="s">
        <v>12500</v>
      </c>
      <c r="F6467" s="1" t="s">
        <v>12501</v>
      </c>
      <c r="G6467">
        <v>7</v>
      </c>
      <c r="H6467">
        <v>33</v>
      </c>
      <c r="I6467">
        <v>10</v>
      </c>
      <c r="J6467">
        <v>43.6</v>
      </c>
      <c r="K6467" s="1" t="s">
        <v>31</v>
      </c>
      <c r="L6467">
        <v>80</v>
      </c>
      <c r="M6467">
        <v>24</v>
      </c>
      <c r="N6467">
        <v>26.3</v>
      </c>
      <c r="O6467" s="1" t="s">
        <v>32</v>
      </c>
      <c r="P6467" s="1" t="s">
        <v>15828</v>
      </c>
      <c r="Q6467" s="1" t="s">
        <v>15829</v>
      </c>
      <c r="R6467" s="1" t="s">
        <v>15630</v>
      </c>
      <c r="S6467" s="1" t="s">
        <v>714</v>
      </c>
      <c r="T6467" s="1" t="s">
        <v>31</v>
      </c>
      <c r="U6467" s="2"/>
      <c r="V6467">
        <v>1038408</v>
      </c>
      <c r="W6467">
        <v>121.9</v>
      </c>
      <c r="X6467">
        <v>125.8</v>
      </c>
      <c r="Y6467" s="1" t="s">
        <v>72</v>
      </c>
      <c r="Z6467" s="1" t="s">
        <v>38</v>
      </c>
      <c r="AA6467">
        <v>33.178777777800001</v>
      </c>
      <c r="AB6467">
        <v>-80.407305555600004</v>
      </c>
      <c r="AC6467" s="1" t="s">
        <v>12504</v>
      </c>
    </row>
    <row r="6468" spans="1:29" x14ac:dyDescent="0.25">
      <c r="A6468">
        <v>-94.996972222999901</v>
      </c>
      <c r="B6468">
        <v>41.921722222</v>
      </c>
      <c r="C6468">
        <v>21894</v>
      </c>
      <c r="D6468">
        <v>13321</v>
      </c>
      <c r="E6468" s="1" t="s">
        <v>48</v>
      </c>
      <c r="F6468" s="1" t="s">
        <v>1417</v>
      </c>
      <c r="G6468">
        <v>7</v>
      </c>
      <c r="H6468">
        <v>41</v>
      </c>
      <c r="I6468">
        <v>55</v>
      </c>
      <c r="J6468">
        <v>18.2</v>
      </c>
      <c r="K6468" s="1" t="s">
        <v>31</v>
      </c>
      <c r="L6468">
        <v>94</v>
      </c>
      <c r="M6468">
        <v>59</v>
      </c>
      <c r="N6468">
        <v>49.1</v>
      </c>
      <c r="O6468" s="1" t="s">
        <v>32</v>
      </c>
      <c r="P6468" s="1" t="s">
        <v>15830</v>
      </c>
      <c r="Q6468" s="1" t="s">
        <v>15831</v>
      </c>
      <c r="R6468" s="1" t="s">
        <v>1419</v>
      </c>
      <c r="S6468" s="1" t="s">
        <v>222</v>
      </c>
      <c r="T6468" s="1" t="s">
        <v>31</v>
      </c>
      <c r="U6468" s="2"/>
      <c r="V6468">
        <v>1265355</v>
      </c>
      <c r="W6468">
        <v>91.4</v>
      </c>
      <c r="X6468">
        <v>93.6</v>
      </c>
      <c r="Y6468" s="1" t="s">
        <v>72</v>
      </c>
      <c r="Z6468" s="1" t="s">
        <v>38</v>
      </c>
      <c r="AA6468">
        <v>41.921722222200003</v>
      </c>
      <c r="AB6468">
        <v>-94.9969722222</v>
      </c>
      <c r="AC6468" s="1" t="s">
        <v>1420</v>
      </c>
    </row>
    <row r="6469" spans="1:29" x14ac:dyDescent="0.25">
      <c r="A6469">
        <v>-110.957027778</v>
      </c>
      <c r="B6469">
        <v>31.841750000000001</v>
      </c>
      <c r="C6469">
        <v>21829</v>
      </c>
      <c r="D6469">
        <v>13318</v>
      </c>
      <c r="E6469" s="1" t="s">
        <v>66</v>
      </c>
      <c r="F6469" s="1" t="s">
        <v>8864</v>
      </c>
      <c r="G6469">
        <v>7</v>
      </c>
      <c r="H6469">
        <v>31</v>
      </c>
      <c r="I6469">
        <v>50</v>
      </c>
      <c r="J6469">
        <v>30.3</v>
      </c>
      <c r="K6469" s="1" t="s">
        <v>31</v>
      </c>
      <c r="L6469">
        <v>110</v>
      </c>
      <c r="M6469">
        <v>57</v>
      </c>
      <c r="N6469">
        <v>25.3</v>
      </c>
      <c r="O6469" s="1" t="s">
        <v>32</v>
      </c>
      <c r="P6469" s="1" t="s">
        <v>15832</v>
      </c>
      <c r="Q6469" s="1" t="s">
        <v>15833</v>
      </c>
      <c r="R6469" s="1" t="s">
        <v>3020</v>
      </c>
      <c r="S6469" s="1" t="s">
        <v>498</v>
      </c>
      <c r="T6469" s="1" t="s">
        <v>31</v>
      </c>
      <c r="U6469" s="2"/>
      <c r="V6469">
        <v>0</v>
      </c>
      <c r="W6469">
        <v>0</v>
      </c>
      <c r="X6469">
        <v>0</v>
      </c>
      <c r="Y6469" s="1" t="s">
        <v>37</v>
      </c>
      <c r="Z6469" s="1" t="s">
        <v>38</v>
      </c>
      <c r="AA6469">
        <v>31.841750000000001</v>
      </c>
      <c r="AB6469">
        <v>-110.957027778</v>
      </c>
      <c r="AC6469" s="1" t="s">
        <v>8866</v>
      </c>
    </row>
    <row r="6470" spans="1:29" x14ac:dyDescent="0.25">
      <c r="A6470">
        <v>-84.666111111000006</v>
      </c>
      <c r="B6470">
        <v>45.045555556000103</v>
      </c>
      <c r="C6470">
        <v>8831</v>
      </c>
      <c r="D6470">
        <v>12389</v>
      </c>
      <c r="E6470" s="1" t="s">
        <v>95</v>
      </c>
      <c r="F6470" s="1" t="s">
        <v>2221</v>
      </c>
      <c r="G6470">
        <v>7</v>
      </c>
      <c r="H6470">
        <v>45</v>
      </c>
      <c r="I6470">
        <v>2</v>
      </c>
      <c r="J6470">
        <v>44</v>
      </c>
      <c r="K6470" s="1" t="s">
        <v>31</v>
      </c>
      <c r="L6470">
        <v>84</v>
      </c>
      <c r="M6470">
        <v>39</v>
      </c>
      <c r="N6470">
        <v>58</v>
      </c>
      <c r="O6470" s="1" t="s">
        <v>32</v>
      </c>
      <c r="P6470" s="1" t="s">
        <v>15834</v>
      </c>
      <c r="Q6470" s="1" t="s">
        <v>15835</v>
      </c>
      <c r="R6470" s="1" t="s">
        <v>11669</v>
      </c>
      <c r="S6470" s="1" t="s">
        <v>99</v>
      </c>
      <c r="T6470" s="1" t="s">
        <v>31</v>
      </c>
      <c r="U6470" s="2"/>
      <c r="V6470">
        <v>1060936</v>
      </c>
      <c r="W6470">
        <v>98.2</v>
      </c>
      <c r="X6470">
        <v>98.5</v>
      </c>
      <c r="Y6470" s="1" t="s">
        <v>72</v>
      </c>
      <c r="Z6470" s="1" t="s">
        <v>38</v>
      </c>
      <c r="AA6470">
        <v>45.045555555599996</v>
      </c>
      <c r="AB6470">
        <v>-84.666111111099994</v>
      </c>
      <c r="AC6470" s="1" t="s">
        <v>2225</v>
      </c>
    </row>
    <row r="6471" spans="1:29" x14ac:dyDescent="0.25">
      <c r="A6471">
        <v>-85.886083333000002</v>
      </c>
      <c r="B6471">
        <v>39.939472223000102</v>
      </c>
      <c r="C6471">
        <v>8850</v>
      </c>
      <c r="D6471">
        <v>12390</v>
      </c>
      <c r="E6471" s="1" t="s">
        <v>2276</v>
      </c>
      <c r="F6471" s="1" t="s">
        <v>5878</v>
      </c>
      <c r="G6471">
        <v>7</v>
      </c>
      <c r="H6471">
        <v>39</v>
      </c>
      <c r="I6471">
        <v>56</v>
      </c>
      <c r="J6471">
        <v>22.1</v>
      </c>
      <c r="K6471" s="1" t="s">
        <v>31</v>
      </c>
      <c r="L6471">
        <v>85</v>
      </c>
      <c r="M6471">
        <v>53</v>
      </c>
      <c r="N6471">
        <v>9.9</v>
      </c>
      <c r="O6471" s="1" t="s">
        <v>32</v>
      </c>
      <c r="P6471" s="1" t="s">
        <v>15836</v>
      </c>
      <c r="Q6471" s="1" t="s">
        <v>15837</v>
      </c>
      <c r="R6471" s="1" t="s">
        <v>1336</v>
      </c>
      <c r="S6471" s="1" t="s">
        <v>196</v>
      </c>
      <c r="T6471" s="1" t="s">
        <v>31</v>
      </c>
      <c r="U6471" s="2"/>
      <c r="V6471">
        <v>1028690</v>
      </c>
      <c r="W6471">
        <v>73.2</v>
      </c>
      <c r="X6471">
        <v>79.2</v>
      </c>
      <c r="Y6471" s="1" t="s">
        <v>72</v>
      </c>
      <c r="Z6471" s="1" t="s">
        <v>38</v>
      </c>
      <c r="AA6471">
        <v>39.939472222200003</v>
      </c>
      <c r="AB6471">
        <v>-85.886083333299993</v>
      </c>
      <c r="AC6471" s="1" t="s">
        <v>5880</v>
      </c>
    </row>
    <row r="6472" spans="1:29" x14ac:dyDescent="0.25">
      <c r="A6472">
        <v>-98.631111110999896</v>
      </c>
      <c r="B6472">
        <v>34.593611111000001</v>
      </c>
      <c r="C6472">
        <v>21823</v>
      </c>
      <c r="D6472">
        <v>13317</v>
      </c>
      <c r="E6472" s="1" t="s">
        <v>558</v>
      </c>
      <c r="F6472" s="1" t="s">
        <v>1464</v>
      </c>
      <c r="G6472">
        <v>7</v>
      </c>
      <c r="H6472">
        <v>34</v>
      </c>
      <c r="I6472">
        <v>35</v>
      </c>
      <c r="J6472">
        <v>37</v>
      </c>
      <c r="K6472" s="1" t="s">
        <v>31</v>
      </c>
      <c r="L6472">
        <v>98</v>
      </c>
      <c r="M6472">
        <v>37</v>
      </c>
      <c r="N6472">
        <v>52</v>
      </c>
      <c r="O6472" s="1" t="s">
        <v>32</v>
      </c>
      <c r="P6472" s="1" t="s">
        <v>15838</v>
      </c>
      <c r="Q6472" s="1" t="s">
        <v>8257</v>
      </c>
      <c r="R6472" s="1" t="s">
        <v>312</v>
      </c>
      <c r="S6472" s="1" t="s">
        <v>209</v>
      </c>
      <c r="T6472" s="1" t="s">
        <v>31</v>
      </c>
      <c r="U6472" s="2"/>
      <c r="V6472">
        <v>1009791</v>
      </c>
      <c r="W6472">
        <v>115.8</v>
      </c>
      <c r="X6472">
        <v>118.9</v>
      </c>
      <c r="Y6472" s="1" t="s">
        <v>72</v>
      </c>
      <c r="Z6472" s="1" t="s">
        <v>38</v>
      </c>
      <c r="AA6472">
        <v>34.593611111100003</v>
      </c>
      <c r="AB6472">
        <v>-98.631111111099997</v>
      </c>
      <c r="AC6472" s="1" t="s">
        <v>1467</v>
      </c>
    </row>
    <row r="6473" spans="1:29" x14ac:dyDescent="0.25">
      <c r="A6473">
        <v>-121.07633333299999</v>
      </c>
      <c r="B6473">
        <v>37.709361111000099</v>
      </c>
      <c r="C6473">
        <v>7715</v>
      </c>
      <c r="D6473">
        <v>12298</v>
      </c>
      <c r="E6473" s="1" t="s">
        <v>252</v>
      </c>
      <c r="F6473" s="1" t="s">
        <v>8302</v>
      </c>
      <c r="G6473">
        <v>7</v>
      </c>
      <c r="H6473">
        <v>37</v>
      </c>
      <c r="I6473">
        <v>42</v>
      </c>
      <c r="J6473">
        <v>33.700000000000003</v>
      </c>
      <c r="K6473" s="1" t="s">
        <v>31</v>
      </c>
      <c r="L6473">
        <v>121</v>
      </c>
      <c r="M6473">
        <v>4</v>
      </c>
      <c r="N6473">
        <v>34.799999999999997</v>
      </c>
      <c r="O6473" s="1" t="s">
        <v>32</v>
      </c>
      <c r="P6473" s="1" t="s">
        <v>15839</v>
      </c>
      <c r="Q6473" s="1" t="s">
        <v>15840</v>
      </c>
      <c r="R6473" s="1" t="s">
        <v>92</v>
      </c>
      <c r="S6473" s="1" t="s">
        <v>36</v>
      </c>
      <c r="T6473" s="1" t="s">
        <v>31</v>
      </c>
      <c r="U6473" s="2"/>
      <c r="V6473">
        <v>0</v>
      </c>
      <c r="W6473">
        <v>0</v>
      </c>
      <c r="X6473">
        <v>0</v>
      </c>
      <c r="Y6473" s="1" t="s">
        <v>37</v>
      </c>
      <c r="Z6473" s="1" t="s">
        <v>38</v>
      </c>
      <c r="AA6473">
        <v>37.709361111100002</v>
      </c>
      <c r="AB6473">
        <v>-121.07633333299999</v>
      </c>
      <c r="AC6473" s="1" t="s">
        <v>8305</v>
      </c>
    </row>
    <row r="6474" spans="1:29" x14ac:dyDescent="0.25">
      <c r="A6474">
        <v>-113.973611111</v>
      </c>
      <c r="B6474">
        <v>46.802500000000101</v>
      </c>
      <c r="C6474">
        <v>8809</v>
      </c>
      <c r="D6474">
        <v>12388</v>
      </c>
      <c r="E6474" s="1" t="s">
        <v>101</v>
      </c>
      <c r="F6474" s="1" t="s">
        <v>2226</v>
      </c>
      <c r="G6474">
        <v>7</v>
      </c>
      <c r="H6474">
        <v>46</v>
      </c>
      <c r="I6474">
        <v>48</v>
      </c>
      <c r="J6474">
        <v>9</v>
      </c>
      <c r="K6474" s="1" t="s">
        <v>31</v>
      </c>
      <c r="L6474">
        <v>113</v>
      </c>
      <c r="M6474">
        <v>58</v>
      </c>
      <c r="N6474">
        <v>25</v>
      </c>
      <c r="O6474" s="1" t="s">
        <v>32</v>
      </c>
      <c r="P6474" s="1" t="s">
        <v>15841</v>
      </c>
      <c r="Q6474" s="1" t="s">
        <v>2229</v>
      </c>
      <c r="R6474" s="1" t="s">
        <v>2229</v>
      </c>
      <c r="S6474" s="1" t="s">
        <v>106</v>
      </c>
      <c r="T6474" s="1" t="s">
        <v>31</v>
      </c>
      <c r="U6474" s="2"/>
      <c r="V6474">
        <v>1000401</v>
      </c>
      <c r="W6474">
        <v>43</v>
      </c>
      <c r="X6474">
        <v>43</v>
      </c>
      <c r="Y6474" s="1" t="s">
        <v>72</v>
      </c>
      <c r="Z6474" s="1" t="s">
        <v>38</v>
      </c>
      <c r="AA6474">
        <v>46.802500000000002</v>
      </c>
      <c r="AB6474">
        <v>-113.973611111</v>
      </c>
      <c r="AC6474" s="1" t="s">
        <v>2230</v>
      </c>
    </row>
    <row r="6475" spans="1:29" x14ac:dyDescent="0.25">
      <c r="A6475">
        <v>-114.259666667</v>
      </c>
      <c r="B6475">
        <v>33.2397500000001</v>
      </c>
      <c r="C6475">
        <v>21872</v>
      </c>
      <c r="D6475">
        <v>13320</v>
      </c>
      <c r="E6475" s="1" t="s">
        <v>95</v>
      </c>
      <c r="F6475" s="1" t="s">
        <v>6635</v>
      </c>
      <c r="G6475">
        <v>7</v>
      </c>
      <c r="H6475">
        <v>33</v>
      </c>
      <c r="I6475">
        <v>14</v>
      </c>
      <c r="J6475">
        <v>23.1</v>
      </c>
      <c r="K6475" s="1" t="s">
        <v>31</v>
      </c>
      <c r="L6475">
        <v>114</v>
      </c>
      <c r="M6475">
        <v>15</v>
      </c>
      <c r="N6475">
        <v>34.799999999999997</v>
      </c>
      <c r="O6475" s="1" t="s">
        <v>32</v>
      </c>
      <c r="P6475" s="1" t="s">
        <v>15842</v>
      </c>
      <c r="Q6475" s="1" t="s">
        <v>15843</v>
      </c>
      <c r="R6475" s="1" t="s">
        <v>3608</v>
      </c>
      <c r="S6475" s="1" t="s">
        <v>498</v>
      </c>
      <c r="T6475" s="1" t="s">
        <v>31</v>
      </c>
      <c r="U6475" s="2"/>
      <c r="V6475">
        <v>0</v>
      </c>
      <c r="W6475">
        <v>15.5</v>
      </c>
      <c r="X6475">
        <v>23.2</v>
      </c>
      <c r="Y6475" s="1" t="s">
        <v>93</v>
      </c>
      <c r="Z6475" s="1" t="s">
        <v>38</v>
      </c>
      <c r="AA6475">
        <v>33.239750000000001</v>
      </c>
      <c r="AB6475">
        <v>-114.259666667</v>
      </c>
      <c r="AC6475" s="1" t="s">
        <v>6638</v>
      </c>
    </row>
    <row r="6476" spans="1:29" x14ac:dyDescent="0.25">
      <c r="A6476">
        <v>-91.436527777999999</v>
      </c>
      <c r="B6476">
        <v>36.679222222000099</v>
      </c>
      <c r="C6476">
        <v>5349</v>
      </c>
      <c r="D6476">
        <v>12120</v>
      </c>
      <c r="E6476" s="1" t="s">
        <v>179</v>
      </c>
      <c r="F6476" s="1" t="s">
        <v>12124</v>
      </c>
      <c r="G6476">
        <v>7</v>
      </c>
      <c r="H6476">
        <v>36</v>
      </c>
      <c r="I6476">
        <v>40</v>
      </c>
      <c r="J6476">
        <v>45.2</v>
      </c>
      <c r="K6476" s="1" t="s">
        <v>31</v>
      </c>
      <c r="L6476">
        <v>91</v>
      </c>
      <c r="M6476">
        <v>26</v>
      </c>
      <c r="N6476">
        <v>11.5</v>
      </c>
      <c r="O6476" s="1" t="s">
        <v>32</v>
      </c>
      <c r="P6476" s="1" t="s">
        <v>15844</v>
      </c>
      <c r="Q6476" s="1" t="s">
        <v>6217</v>
      </c>
      <c r="R6476" s="1" t="s">
        <v>6218</v>
      </c>
      <c r="S6476" s="1" t="s">
        <v>123</v>
      </c>
      <c r="T6476" s="1" t="s">
        <v>31</v>
      </c>
      <c r="U6476" s="2"/>
      <c r="V6476">
        <v>1006190</v>
      </c>
      <c r="W6476">
        <v>125</v>
      </c>
      <c r="X6476">
        <v>0</v>
      </c>
      <c r="Y6476" s="1" t="s">
        <v>37</v>
      </c>
      <c r="Z6476" s="1" t="s">
        <v>38</v>
      </c>
      <c r="AA6476">
        <v>36.679222222200004</v>
      </c>
      <c r="AB6476">
        <v>-91.436527777799995</v>
      </c>
      <c r="AC6476" s="1" t="s">
        <v>12127</v>
      </c>
    </row>
    <row r="6477" spans="1:29" x14ac:dyDescent="0.25">
      <c r="A6477">
        <v>-95.389444444999995</v>
      </c>
      <c r="B6477">
        <v>37.682777778000101</v>
      </c>
      <c r="C6477">
        <v>21851</v>
      </c>
      <c r="D6477">
        <v>13319</v>
      </c>
      <c r="E6477" s="1" t="s">
        <v>1421</v>
      </c>
      <c r="F6477" s="1" t="s">
        <v>1422</v>
      </c>
      <c r="G6477">
        <v>7</v>
      </c>
      <c r="H6477">
        <v>37</v>
      </c>
      <c r="I6477">
        <v>40</v>
      </c>
      <c r="J6477">
        <v>58</v>
      </c>
      <c r="K6477" s="1" t="s">
        <v>31</v>
      </c>
      <c r="L6477">
        <v>95</v>
      </c>
      <c r="M6477">
        <v>23</v>
      </c>
      <c r="N6477">
        <v>22</v>
      </c>
      <c r="O6477" s="1" t="s">
        <v>32</v>
      </c>
      <c r="P6477" s="1" t="s">
        <v>15845</v>
      </c>
      <c r="Q6477" s="1" t="s">
        <v>15846</v>
      </c>
      <c r="R6477" s="1" t="s">
        <v>9264</v>
      </c>
      <c r="S6477" s="1" t="s">
        <v>322</v>
      </c>
      <c r="T6477" s="1" t="s">
        <v>31</v>
      </c>
      <c r="U6477" s="2"/>
      <c r="V6477">
        <v>1033230</v>
      </c>
      <c r="W6477">
        <v>103.6</v>
      </c>
      <c r="X6477">
        <v>108.2</v>
      </c>
      <c r="Y6477" s="1" t="s">
        <v>72</v>
      </c>
      <c r="Z6477" s="1" t="s">
        <v>38</v>
      </c>
      <c r="AA6477">
        <v>37.682777777799998</v>
      </c>
      <c r="AB6477">
        <v>-95.389444444399999</v>
      </c>
      <c r="AC6477" s="1" t="s">
        <v>1426</v>
      </c>
    </row>
    <row r="6478" spans="1:29" x14ac:dyDescent="0.25">
      <c r="A6478">
        <v>-97.146499999999904</v>
      </c>
      <c r="B6478">
        <v>32.180916666000002</v>
      </c>
      <c r="C6478">
        <v>22681</v>
      </c>
      <c r="D6478">
        <v>13374</v>
      </c>
      <c r="E6478" s="1" t="s">
        <v>88</v>
      </c>
      <c r="F6478" s="1" t="s">
        <v>5802</v>
      </c>
      <c r="G6478">
        <v>7</v>
      </c>
      <c r="H6478">
        <v>32</v>
      </c>
      <c r="I6478">
        <v>10</v>
      </c>
      <c r="J6478">
        <v>51.3</v>
      </c>
      <c r="K6478" s="1" t="s">
        <v>31</v>
      </c>
      <c r="L6478">
        <v>97</v>
      </c>
      <c r="M6478">
        <v>8</v>
      </c>
      <c r="N6478">
        <v>47.4</v>
      </c>
      <c r="O6478" s="1" t="s">
        <v>32</v>
      </c>
      <c r="P6478" s="1" t="s">
        <v>15847</v>
      </c>
      <c r="Q6478" s="1" t="s">
        <v>6693</v>
      </c>
      <c r="R6478" s="1" t="s">
        <v>1342</v>
      </c>
      <c r="S6478" s="1" t="s">
        <v>117</v>
      </c>
      <c r="T6478" s="1" t="s">
        <v>31</v>
      </c>
      <c r="U6478" s="2"/>
      <c r="V6478">
        <v>1048304</v>
      </c>
      <c r="W6478">
        <v>91.7</v>
      </c>
      <c r="X6478">
        <v>95.1</v>
      </c>
      <c r="Y6478" s="1" t="s">
        <v>54</v>
      </c>
      <c r="Z6478" s="1" t="s">
        <v>38</v>
      </c>
      <c r="AA6478">
        <v>32.1809166667</v>
      </c>
      <c r="AB6478">
        <v>-97.146500000000003</v>
      </c>
      <c r="AC6478" s="1" t="s">
        <v>5804</v>
      </c>
    </row>
    <row r="6479" spans="1:29" x14ac:dyDescent="0.25">
      <c r="A6479">
        <v>-92.445138889000006</v>
      </c>
      <c r="B6479">
        <v>31.311583333000002</v>
      </c>
      <c r="C6479">
        <v>21948</v>
      </c>
      <c r="D6479">
        <v>13325</v>
      </c>
      <c r="E6479" s="1" t="s">
        <v>1432</v>
      </c>
      <c r="F6479" s="1" t="s">
        <v>1433</v>
      </c>
      <c r="G6479">
        <v>7</v>
      </c>
      <c r="H6479">
        <v>31</v>
      </c>
      <c r="I6479">
        <v>18</v>
      </c>
      <c r="J6479">
        <v>41.7</v>
      </c>
      <c r="K6479" s="1" t="s">
        <v>31</v>
      </c>
      <c r="L6479">
        <v>92</v>
      </c>
      <c r="M6479">
        <v>26</v>
      </c>
      <c r="N6479">
        <v>42.5</v>
      </c>
      <c r="O6479" s="1" t="s">
        <v>32</v>
      </c>
      <c r="P6479" s="1" t="s">
        <v>15848</v>
      </c>
      <c r="Q6479" s="1" t="s">
        <v>15849</v>
      </c>
      <c r="R6479" s="1" t="s">
        <v>1436</v>
      </c>
      <c r="S6479" s="1" t="s">
        <v>172</v>
      </c>
      <c r="T6479" s="1" t="s">
        <v>31</v>
      </c>
      <c r="U6479" s="2"/>
      <c r="V6479">
        <v>0</v>
      </c>
      <c r="W6479">
        <v>49.7</v>
      </c>
      <c r="X6479">
        <v>0</v>
      </c>
      <c r="Y6479" s="1" t="s">
        <v>37</v>
      </c>
      <c r="Z6479" s="1" t="s">
        <v>38</v>
      </c>
      <c r="AA6479">
        <v>31.3115833333</v>
      </c>
      <c r="AB6479">
        <v>-92.445138888900004</v>
      </c>
      <c r="AC6479" s="1" t="s">
        <v>1437</v>
      </c>
    </row>
    <row r="6480" spans="1:29" x14ac:dyDescent="0.25">
      <c r="A6480">
        <v>-83.711722221999906</v>
      </c>
      <c r="B6480">
        <v>32.803861111000103</v>
      </c>
      <c r="C6480">
        <v>5027</v>
      </c>
      <c r="D6480">
        <v>12090</v>
      </c>
      <c r="E6480" s="1" t="s">
        <v>138</v>
      </c>
      <c r="F6480" s="1" t="s">
        <v>10213</v>
      </c>
      <c r="G6480">
        <v>7</v>
      </c>
      <c r="H6480">
        <v>32</v>
      </c>
      <c r="I6480">
        <v>48</v>
      </c>
      <c r="J6480">
        <v>13.9</v>
      </c>
      <c r="K6480" s="1" t="s">
        <v>31</v>
      </c>
      <c r="L6480">
        <v>83</v>
      </c>
      <c r="M6480">
        <v>42</v>
      </c>
      <c r="N6480">
        <v>42.2</v>
      </c>
      <c r="O6480" s="1" t="s">
        <v>32</v>
      </c>
      <c r="P6480" s="1" t="s">
        <v>15850</v>
      </c>
      <c r="Q6480" s="1" t="s">
        <v>4479</v>
      </c>
      <c r="R6480" s="1" t="s">
        <v>11389</v>
      </c>
      <c r="S6480" s="1" t="s">
        <v>768</v>
      </c>
      <c r="T6480" s="1" t="s">
        <v>31</v>
      </c>
      <c r="U6480" s="2"/>
      <c r="V6480">
        <v>1019709</v>
      </c>
      <c r="W6480">
        <v>87.5</v>
      </c>
      <c r="X6480">
        <v>89.3</v>
      </c>
      <c r="Y6480" s="1" t="s">
        <v>46</v>
      </c>
      <c r="Z6480" s="1" t="s">
        <v>38</v>
      </c>
      <c r="AA6480">
        <v>32.803861111099998</v>
      </c>
      <c r="AB6480">
        <v>-83.711722222199995</v>
      </c>
      <c r="AC6480" s="1" t="s">
        <v>10215</v>
      </c>
    </row>
    <row r="6481" spans="1:29" x14ac:dyDescent="0.25">
      <c r="A6481">
        <v>-97.170694444000006</v>
      </c>
      <c r="B6481">
        <v>28.691555555000001</v>
      </c>
      <c r="C6481">
        <v>22067</v>
      </c>
      <c r="D6481">
        <v>13337</v>
      </c>
      <c r="E6481" s="1" t="s">
        <v>88</v>
      </c>
      <c r="F6481" s="1" t="s">
        <v>13757</v>
      </c>
      <c r="G6481">
        <v>7</v>
      </c>
      <c r="H6481">
        <v>28</v>
      </c>
      <c r="I6481">
        <v>41</v>
      </c>
      <c r="J6481">
        <v>29.6</v>
      </c>
      <c r="K6481" s="1" t="s">
        <v>31</v>
      </c>
      <c r="L6481">
        <v>97</v>
      </c>
      <c r="M6481">
        <v>10</v>
      </c>
      <c r="N6481">
        <v>14.5</v>
      </c>
      <c r="O6481" s="1" t="s">
        <v>32</v>
      </c>
      <c r="P6481" s="1" t="s">
        <v>15851</v>
      </c>
      <c r="Q6481" s="1" t="s">
        <v>15852</v>
      </c>
      <c r="R6481" s="1" t="s">
        <v>7262</v>
      </c>
      <c r="S6481" s="1" t="s">
        <v>117</v>
      </c>
      <c r="T6481" s="1" t="s">
        <v>31</v>
      </c>
      <c r="U6481" s="2"/>
      <c r="V6481">
        <v>1209401</v>
      </c>
      <c r="W6481">
        <v>121.9</v>
      </c>
      <c r="X6481">
        <v>128</v>
      </c>
      <c r="Y6481" s="1" t="s">
        <v>54</v>
      </c>
      <c r="Z6481" s="1" t="s">
        <v>38</v>
      </c>
      <c r="AA6481">
        <v>28.691555555600001</v>
      </c>
      <c r="AB6481">
        <v>-97.170694444399999</v>
      </c>
      <c r="AC6481" s="1" t="s">
        <v>13760</v>
      </c>
    </row>
    <row r="6482" spans="1:29" x14ac:dyDescent="0.25">
      <c r="A6482">
        <v>-97.633916666999895</v>
      </c>
      <c r="B6482">
        <v>34.477027777000004</v>
      </c>
      <c r="C6482">
        <v>8600</v>
      </c>
      <c r="D6482">
        <v>12375</v>
      </c>
      <c r="E6482" s="1" t="s">
        <v>558</v>
      </c>
      <c r="F6482" s="1" t="s">
        <v>2175</v>
      </c>
      <c r="G6482">
        <v>7</v>
      </c>
      <c r="H6482">
        <v>34</v>
      </c>
      <c r="I6482">
        <v>28</v>
      </c>
      <c r="J6482">
        <v>37.299999999999997</v>
      </c>
      <c r="K6482" s="1" t="s">
        <v>31</v>
      </c>
      <c r="L6482">
        <v>97</v>
      </c>
      <c r="M6482">
        <v>38</v>
      </c>
      <c r="N6482">
        <v>2.1</v>
      </c>
      <c r="O6482" s="1" t="s">
        <v>32</v>
      </c>
      <c r="P6482" s="1" t="s">
        <v>15853</v>
      </c>
      <c r="Q6482" s="1" t="s">
        <v>15854</v>
      </c>
      <c r="R6482" s="1" t="s">
        <v>1595</v>
      </c>
      <c r="S6482" s="1" t="s">
        <v>209</v>
      </c>
      <c r="T6482" s="1" t="s">
        <v>31</v>
      </c>
      <c r="U6482" s="2"/>
      <c r="V6482">
        <v>0</v>
      </c>
      <c r="W6482">
        <v>94.5</v>
      </c>
      <c r="X6482">
        <v>0</v>
      </c>
      <c r="Y6482" s="1" t="s">
        <v>37</v>
      </c>
      <c r="Z6482" s="1" t="s">
        <v>38</v>
      </c>
      <c r="AA6482">
        <v>34.477027777799996</v>
      </c>
      <c r="AB6482">
        <v>-97.633916666700003</v>
      </c>
      <c r="AC6482" s="1" t="s">
        <v>2178</v>
      </c>
    </row>
    <row r="6483" spans="1:29" x14ac:dyDescent="0.25">
      <c r="A6483">
        <v>-82.190638888999999</v>
      </c>
      <c r="B6483">
        <v>27.0240277780001</v>
      </c>
      <c r="C6483">
        <v>5318</v>
      </c>
      <c r="D6483">
        <v>12118</v>
      </c>
      <c r="E6483" s="1" t="s">
        <v>138</v>
      </c>
      <c r="F6483" s="1" t="s">
        <v>8360</v>
      </c>
      <c r="G6483">
        <v>7</v>
      </c>
      <c r="H6483">
        <v>27</v>
      </c>
      <c r="I6483">
        <v>1</v>
      </c>
      <c r="J6483">
        <v>26.5</v>
      </c>
      <c r="K6483" s="1" t="s">
        <v>31</v>
      </c>
      <c r="L6483">
        <v>82</v>
      </c>
      <c r="M6483">
        <v>11</v>
      </c>
      <c r="N6483">
        <v>26.3</v>
      </c>
      <c r="O6483" s="1" t="s">
        <v>32</v>
      </c>
      <c r="P6483" s="1" t="s">
        <v>15855</v>
      </c>
      <c r="Q6483" s="1" t="s">
        <v>13846</v>
      </c>
      <c r="R6483" s="1" t="s">
        <v>5912</v>
      </c>
      <c r="S6483" s="1" t="s">
        <v>149</v>
      </c>
      <c r="T6483" s="1" t="s">
        <v>31</v>
      </c>
      <c r="U6483" s="2"/>
      <c r="V6483">
        <v>1022184</v>
      </c>
      <c r="W6483">
        <v>86</v>
      </c>
      <c r="X6483">
        <v>92.4</v>
      </c>
      <c r="Y6483" s="1" t="s">
        <v>54</v>
      </c>
      <c r="Z6483" s="1" t="s">
        <v>38</v>
      </c>
      <c r="AA6483">
        <v>27.024027777800001</v>
      </c>
      <c r="AB6483">
        <v>-82.190638888899997</v>
      </c>
      <c r="AC6483" s="1" t="s">
        <v>8363</v>
      </c>
    </row>
    <row r="6484" spans="1:29" x14ac:dyDescent="0.25">
      <c r="A6484">
        <v>-68.4480833329999</v>
      </c>
      <c r="B6484">
        <v>46.032555555999998</v>
      </c>
      <c r="C6484">
        <v>22053</v>
      </c>
      <c r="D6484">
        <v>13335</v>
      </c>
      <c r="E6484" s="1" t="s">
        <v>599</v>
      </c>
      <c r="F6484" s="1" t="s">
        <v>1528</v>
      </c>
      <c r="G6484">
        <v>7</v>
      </c>
      <c r="H6484">
        <v>46</v>
      </c>
      <c r="I6484">
        <v>1</v>
      </c>
      <c r="J6484">
        <v>57.2</v>
      </c>
      <c r="K6484" s="1" t="s">
        <v>31</v>
      </c>
      <c r="L6484">
        <v>68</v>
      </c>
      <c r="M6484">
        <v>26</v>
      </c>
      <c r="N6484">
        <v>53.1</v>
      </c>
      <c r="O6484" s="1" t="s">
        <v>32</v>
      </c>
      <c r="P6484" s="1" t="s">
        <v>15856</v>
      </c>
      <c r="Q6484" s="1" t="s">
        <v>14353</v>
      </c>
      <c r="R6484" s="1" t="s">
        <v>1531</v>
      </c>
      <c r="S6484" s="1" t="s">
        <v>568</v>
      </c>
      <c r="T6484" s="1" t="s">
        <v>31</v>
      </c>
      <c r="U6484" s="2"/>
      <c r="V6484">
        <v>0</v>
      </c>
      <c r="W6484">
        <v>0</v>
      </c>
      <c r="X6484">
        <v>0</v>
      </c>
      <c r="Y6484" s="1" t="s">
        <v>37</v>
      </c>
      <c r="Z6484" s="1" t="s">
        <v>38</v>
      </c>
      <c r="AA6484">
        <v>46.032555555599998</v>
      </c>
      <c r="AB6484">
        <v>-68.448083333300005</v>
      </c>
      <c r="AC6484" s="1" t="s">
        <v>1532</v>
      </c>
    </row>
    <row r="6485" spans="1:29" x14ac:dyDescent="0.25">
      <c r="A6485">
        <v>-84.998833332999894</v>
      </c>
      <c r="B6485">
        <v>32.553472222000003</v>
      </c>
      <c r="C6485">
        <v>7792</v>
      </c>
      <c r="D6485">
        <v>12305</v>
      </c>
      <c r="E6485" s="1" t="s">
        <v>95</v>
      </c>
      <c r="F6485" s="1" t="s">
        <v>2948</v>
      </c>
      <c r="G6485">
        <v>7</v>
      </c>
      <c r="H6485">
        <v>32</v>
      </c>
      <c r="I6485">
        <v>33</v>
      </c>
      <c r="J6485">
        <v>12.5</v>
      </c>
      <c r="K6485" s="1" t="s">
        <v>31</v>
      </c>
      <c r="L6485">
        <v>84</v>
      </c>
      <c r="M6485">
        <v>59</v>
      </c>
      <c r="N6485">
        <v>55.8</v>
      </c>
      <c r="O6485" s="1" t="s">
        <v>32</v>
      </c>
      <c r="P6485" s="1" t="s">
        <v>15857</v>
      </c>
      <c r="Q6485" s="1" t="s">
        <v>15858</v>
      </c>
      <c r="R6485" s="1" t="s">
        <v>2951</v>
      </c>
      <c r="S6485" s="1" t="s">
        <v>768</v>
      </c>
      <c r="T6485" s="1" t="s">
        <v>31</v>
      </c>
      <c r="U6485" s="2"/>
      <c r="V6485">
        <v>0</v>
      </c>
      <c r="W6485">
        <v>45.7</v>
      </c>
      <c r="X6485">
        <v>0</v>
      </c>
      <c r="Y6485" s="1" t="s">
        <v>37</v>
      </c>
      <c r="Z6485" s="1" t="s">
        <v>38</v>
      </c>
      <c r="AA6485">
        <v>32.5534722222</v>
      </c>
      <c r="AB6485">
        <v>-84.998833333299999</v>
      </c>
      <c r="AC6485" s="1" t="s">
        <v>2952</v>
      </c>
    </row>
    <row r="6486" spans="1:29" x14ac:dyDescent="0.25">
      <c r="A6486">
        <v>-107.25558333399999</v>
      </c>
      <c r="B6486">
        <v>32.637305555000097</v>
      </c>
      <c r="C6486">
        <v>8560</v>
      </c>
      <c r="D6486">
        <v>12373</v>
      </c>
      <c r="E6486" s="1" t="s">
        <v>66</v>
      </c>
      <c r="F6486" s="1" t="s">
        <v>2159</v>
      </c>
      <c r="G6486">
        <v>7</v>
      </c>
      <c r="H6486">
        <v>32</v>
      </c>
      <c r="I6486">
        <v>38</v>
      </c>
      <c r="J6486">
        <v>14.3</v>
      </c>
      <c r="K6486" s="1" t="s">
        <v>31</v>
      </c>
      <c r="L6486">
        <v>107</v>
      </c>
      <c r="M6486">
        <v>15</v>
      </c>
      <c r="N6486">
        <v>20.100000000000001</v>
      </c>
      <c r="O6486" s="1" t="s">
        <v>32</v>
      </c>
      <c r="P6486" s="1" t="s">
        <v>15859</v>
      </c>
      <c r="Q6486" s="1" t="s">
        <v>15860</v>
      </c>
      <c r="R6486" s="1" t="s">
        <v>2162</v>
      </c>
      <c r="S6486" s="1" t="s">
        <v>668</v>
      </c>
      <c r="T6486" s="1" t="s">
        <v>31</v>
      </c>
      <c r="U6486" s="2"/>
      <c r="V6486">
        <v>0</v>
      </c>
      <c r="W6486">
        <v>61</v>
      </c>
      <c r="X6486">
        <v>0</v>
      </c>
      <c r="Y6486" s="1" t="s">
        <v>37</v>
      </c>
      <c r="Z6486" s="1" t="s">
        <v>38</v>
      </c>
      <c r="AA6486">
        <v>32.637305555600001</v>
      </c>
      <c r="AB6486">
        <v>-107.255583333</v>
      </c>
      <c r="AC6486" s="1" t="s">
        <v>2163</v>
      </c>
    </row>
    <row r="6487" spans="1:29" x14ac:dyDescent="0.25">
      <c r="A6487">
        <v>-93.071861111000004</v>
      </c>
      <c r="B6487">
        <v>39.851972222000001</v>
      </c>
      <c r="C6487">
        <v>867</v>
      </c>
      <c r="D6487">
        <v>11661</v>
      </c>
      <c r="E6487" s="1" t="s">
        <v>1487</v>
      </c>
      <c r="F6487" s="1" t="s">
        <v>1488</v>
      </c>
      <c r="G6487">
        <v>7</v>
      </c>
      <c r="H6487">
        <v>39</v>
      </c>
      <c r="I6487">
        <v>51</v>
      </c>
      <c r="J6487">
        <v>7.1</v>
      </c>
      <c r="K6487" s="1" t="s">
        <v>31</v>
      </c>
      <c r="L6487">
        <v>93</v>
      </c>
      <c r="M6487">
        <v>4</v>
      </c>
      <c r="N6487">
        <v>18.7</v>
      </c>
      <c r="O6487" s="1" t="s">
        <v>32</v>
      </c>
      <c r="P6487" s="1" t="s">
        <v>15861</v>
      </c>
      <c r="Q6487" s="1" t="s">
        <v>8181</v>
      </c>
      <c r="R6487" s="1" t="s">
        <v>2512</v>
      </c>
      <c r="S6487" s="1" t="s">
        <v>123</v>
      </c>
      <c r="T6487" s="1" t="s">
        <v>31</v>
      </c>
      <c r="U6487" s="2"/>
      <c r="V6487">
        <v>1006335</v>
      </c>
      <c r="W6487">
        <v>121.9</v>
      </c>
      <c r="X6487">
        <v>126.8</v>
      </c>
      <c r="Y6487" s="1" t="s">
        <v>72</v>
      </c>
      <c r="Z6487" s="1" t="s">
        <v>38</v>
      </c>
      <c r="AA6487">
        <v>39.851972222199997</v>
      </c>
      <c r="AB6487">
        <v>-93.071861111100006</v>
      </c>
      <c r="AC6487" s="1" t="s">
        <v>1492</v>
      </c>
    </row>
    <row r="6488" spans="1:29" x14ac:dyDescent="0.25">
      <c r="A6488">
        <v>-104.50275000000001</v>
      </c>
      <c r="B6488">
        <v>39.447499999999998</v>
      </c>
      <c r="C6488">
        <v>22662</v>
      </c>
      <c r="D6488">
        <v>13373</v>
      </c>
      <c r="E6488" s="1" t="s">
        <v>3714</v>
      </c>
      <c r="F6488" s="1" t="s">
        <v>4575</v>
      </c>
      <c r="G6488">
        <v>7</v>
      </c>
      <c r="H6488">
        <v>39</v>
      </c>
      <c r="I6488">
        <v>26</v>
      </c>
      <c r="J6488">
        <v>51</v>
      </c>
      <c r="K6488" s="1" t="s">
        <v>31</v>
      </c>
      <c r="L6488">
        <v>104</v>
      </c>
      <c r="M6488">
        <v>30</v>
      </c>
      <c r="N6488">
        <v>9.9</v>
      </c>
      <c r="O6488" s="1" t="s">
        <v>32</v>
      </c>
      <c r="P6488" s="1" t="s">
        <v>15862</v>
      </c>
      <c r="Q6488" s="1" t="s">
        <v>5921</v>
      </c>
      <c r="R6488" s="1" t="s">
        <v>373</v>
      </c>
      <c r="S6488" s="1" t="s">
        <v>53</v>
      </c>
      <c r="T6488" s="1" t="s">
        <v>31</v>
      </c>
      <c r="U6488" s="2"/>
      <c r="V6488">
        <v>0</v>
      </c>
      <c r="W6488">
        <v>59.1</v>
      </c>
      <c r="X6488">
        <v>0</v>
      </c>
      <c r="Y6488" s="1" t="s">
        <v>37</v>
      </c>
      <c r="Z6488" s="1" t="s">
        <v>38</v>
      </c>
      <c r="AA6488">
        <v>39.447499999999998</v>
      </c>
      <c r="AB6488">
        <v>-104.50275000000001</v>
      </c>
      <c r="AC6488" s="1" t="s">
        <v>4578</v>
      </c>
    </row>
    <row r="6489" spans="1:29" x14ac:dyDescent="0.25">
      <c r="A6489">
        <v>-76.337166667000005</v>
      </c>
      <c r="B6489">
        <v>42.903666667000003</v>
      </c>
      <c r="C6489">
        <v>8573</v>
      </c>
      <c r="D6489">
        <v>12374</v>
      </c>
      <c r="E6489" s="1" t="s">
        <v>217</v>
      </c>
      <c r="F6489" s="1" t="s">
        <v>2179</v>
      </c>
      <c r="G6489">
        <v>7</v>
      </c>
      <c r="H6489">
        <v>42</v>
      </c>
      <c r="I6489">
        <v>54</v>
      </c>
      <c r="J6489">
        <v>13.2</v>
      </c>
      <c r="K6489" s="1" t="s">
        <v>31</v>
      </c>
      <c r="L6489">
        <v>76</v>
      </c>
      <c r="M6489">
        <v>20</v>
      </c>
      <c r="N6489">
        <v>13.8</v>
      </c>
      <c r="O6489" s="1" t="s">
        <v>32</v>
      </c>
      <c r="P6489" s="1" t="s">
        <v>15863</v>
      </c>
      <c r="Q6489" s="1" t="s">
        <v>15864</v>
      </c>
      <c r="R6489" s="1" t="s">
        <v>4823</v>
      </c>
      <c r="S6489" s="1" t="s">
        <v>262</v>
      </c>
      <c r="T6489" s="1" t="s">
        <v>31</v>
      </c>
      <c r="U6489" s="2"/>
      <c r="V6489">
        <v>1006140</v>
      </c>
      <c r="W6489">
        <v>54.9</v>
      </c>
      <c r="X6489">
        <v>57.9</v>
      </c>
      <c r="Y6489" s="1" t="s">
        <v>72</v>
      </c>
      <c r="Z6489" s="1" t="s">
        <v>38</v>
      </c>
      <c r="AA6489">
        <v>42.903666666699998</v>
      </c>
      <c r="AB6489">
        <v>-76.3371666667</v>
      </c>
      <c r="AC6489" s="1" t="s">
        <v>2181</v>
      </c>
    </row>
    <row r="6490" spans="1:29" x14ac:dyDescent="0.25">
      <c r="A6490">
        <v>-96.293833332999995</v>
      </c>
      <c r="B6490">
        <v>44.702555556</v>
      </c>
      <c r="C6490">
        <v>8630</v>
      </c>
      <c r="D6490">
        <v>12377</v>
      </c>
      <c r="E6490" s="1" t="s">
        <v>88</v>
      </c>
      <c r="F6490" s="1" t="s">
        <v>2258</v>
      </c>
      <c r="G6490">
        <v>7</v>
      </c>
      <c r="H6490">
        <v>44</v>
      </c>
      <c r="I6490">
        <v>42</v>
      </c>
      <c r="J6490">
        <v>9.1999999999999993</v>
      </c>
      <c r="K6490" s="1" t="s">
        <v>31</v>
      </c>
      <c r="L6490">
        <v>96</v>
      </c>
      <c r="M6490">
        <v>17</v>
      </c>
      <c r="N6490">
        <v>37.799999999999997</v>
      </c>
      <c r="O6490" s="1" t="s">
        <v>32</v>
      </c>
      <c r="P6490" s="1" t="s">
        <v>15865</v>
      </c>
      <c r="Q6490" s="1" t="s">
        <v>15866</v>
      </c>
      <c r="R6490" s="1" t="s">
        <v>10170</v>
      </c>
      <c r="S6490" s="1" t="s">
        <v>411</v>
      </c>
      <c r="T6490" s="1" t="s">
        <v>31</v>
      </c>
      <c r="U6490" s="2"/>
      <c r="V6490">
        <v>1275857</v>
      </c>
      <c r="W6490">
        <v>60.6</v>
      </c>
      <c r="X6490">
        <v>60.6</v>
      </c>
      <c r="Y6490" s="1" t="s">
        <v>54</v>
      </c>
      <c r="Z6490" s="1" t="s">
        <v>38</v>
      </c>
      <c r="AA6490">
        <v>44.7025555556</v>
      </c>
      <c r="AB6490">
        <v>-96.2938333333</v>
      </c>
      <c r="AC6490" s="1" t="s">
        <v>2261</v>
      </c>
    </row>
    <row r="6491" spans="1:29" x14ac:dyDescent="0.25">
      <c r="A6491">
        <v>-73.367444444999904</v>
      </c>
      <c r="B6491">
        <v>41.631916666999999</v>
      </c>
      <c r="C6491">
        <v>897</v>
      </c>
      <c r="D6491">
        <v>11662</v>
      </c>
      <c r="E6491" s="1" t="s">
        <v>138</v>
      </c>
      <c r="F6491" s="1" t="s">
        <v>11221</v>
      </c>
      <c r="G6491">
        <v>7</v>
      </c>
      <c r="H6491">
        <v>41</v>
      </c>
      <c r="I6491">
        <v>37</v>
      </c>
      <c r="J6491">
        <v>54.9</v>
      </c>
      <c r="K6491" s="1" t="s">
        <v>31</v>
      </c>
      <c r="L6491">
        <v>73</v>
      </c>
      <c r="M6491">
        <v>22</v>
      </c>
      <c r="N6491">
        <v>2.8</v>
      </c>
      <c r="O6491" s="1" t="s">
        <v>32</v>
      </c>
      <c r="P6491" s="1" t="s">
        <v>15867</v>
      </c>
      <c r="Q6491" s="1" t="s">
        <v>9836</v>
      </c>
      <c r="R6491" s="1" t="s">
        <v>1894</v>
      </c>
      <c r="S6491" s="1" t="s">
        <v>2008</v>
      </c>
      <c r="T6491" s="1" t="s">
        <v>31</v>
      </c>
      <c r="U6491" s="2"/>
      <c r="V6491">
        <v>0</v>
      </c>
      <c r="W6491">
        <v>49.1</v>
      </c>
      <c r="X6491">
        <v>50.6</v>
      </c>
      <c r="Y6491" s="1" t="s">
        <v>161</v>
      </c>
      <c r="Z6491" s="1" t="s">
        <v>38</v>
      </c>
      <c r="AA6491">
        <v>41.6319166667</v>
      </c>
      <c r="AB6491">
        <v>-73.367444444399993</v>
      </c>
      <c r="AC6491" s="1" t="s">
        <v>11223</v>
      </c>
    </row>
    <row r="6492" spans="1:29" x14ac:dyDescent="0.25">
      <c r="A6492">
        <v>-92.140555555999995</v>
      </c>
      <c r="B6492">
        <v>43.961611111000003</v>
      </c>
      <c r="C6492">
        <v>22004</v>
      </c>
      <c r="D6492">
        <v>13332</v>
      </c>
      <c r="E6492" s="1" t="s">
        <v>95</v>
      </c>
      <c r="F6492" s="1" t="s">
        <v>1539</v>
      </c>
      <c r="G6492">
        <v>7</v>
      </c>
      <c r="H6492">
        <v>43</v>
      </c>
      <c r="I6492">
        <v>57</v>
      </c>
      <c r="J6492">
        <v>41.8</v>
      </c>
      <c r="K6492" s="1" t="s">
        <v>31</v>
      </c>
      <c r="L6492">
        <v>92</v>
      </c>
      <c r="M6492">
        <v>8</v>
      </c>
      <c r="N6492">
        <v>26</v>
      </c>
      <c r="O6492" s="1" t="s">
        <v>32</v>
      </c>
      <c r="P6492" s="1" t="s">
        <v>15868</v>
      </c>
      <c r="Q6492" s="1" t="s">
        <v>15869</v>
      </c>
      <c r="R6492" s="1" t="s">
        <v>1541</v>
      </c>
      <c r="S6492" s="1" t="s">
        <v>411</v>
      </c>
      <c r="T6492" s="1" t="s">
        <v>31</v>
      </c>
      <c r="U6492" s="2"/>
      <c r="V6492">
        <v>1245592</v>
      </c>
      <c r="W6492">
        <v>91.4</v>
      </c>
      <c r="X6492">
        <v>96</v>
      </c>
      <c r="Y6492" s="1" t="s">
        <v>72</v>
      </c>
      <c r="Z6492" s="1" t="s">
        <v>38</v>
      </c>
      <c r="AA6492">
        <v>43.961611111099998</v>
      </c>
      <c r="AB6492">
        <v>-92.140555555600002</v>
      </c>
      <c r="AC6492" s="1" t="s">
        <v>1542</v>
      </c>
    </row>
    <row r="6493" spans="1:29" x14ac:dyDescent="0.25">
      <c r="A6493">
        <v>-122.217611111</v>
      </c>
      <c r="B6493">
        <v>44.719749999999998</v>
      </c>
      <c r="C6493">
        <v>7759</v>
      </c>
      <c r="D6493">
        <v>12302</v>
      </c>
      <c r="E6493" s="1" t="s">
        <v>66</v>
      </c>
      <c r="F6493" s="1" t="s">
        <v>7113</v>
      </c>
      <c r="G6493">
        <v>7</v>
      </c>
      <c r="H6493">
        <v>44</v>
      </c>
      <c r="I6493">
        <v>43</v>
      </c>
      <c r="J6493">
        <v>11.1</v>
      </c>
      <c r="K6493" s="1" t="s">
        <v>31</v>
      </c>
      <c r="L6493">
        <v>122</v>
      </c>
      <c r="M6493">
        <v>13</v>
      </c>
      <c r="N6493">
        <v>3.4</v>
      </c>
      <c r="O6493" s="1" t="s">
        <v>32</v>
      </c>
      <c r="P6493" s="1" t="s">
        <v>15870</v>
      </c>
      <c r="Q6493" s="1" t="s">
        <v>9130</v>
      </c>
      <c r="R6493" s="1" t="s">
        <v>84</v>
      </c>
      <c r="S6493" s="1" t="s">
        <v>189</v>
      </c>
      <c r="T6493" s="1" t="s">
        <v>31</v>
      </c>
      <c r="U6493" s="2"/>
      <c r="V6493">
        <v>1034284</v>
      </c>
      <c r="W6493">
        <v>36.6</v>
      </c>
      <c r="X6493">
        <v>36.6</v>
      </c>
      <c r="Y6493" s="1" t="s">
        <v>72</v>
      </c>
      <c r="Z6493" s="1" t="s">
        <v>38</v>
      </c>
      <c r="AA6493">
        <v>44.719749999999998</v>
      </c>
      <c r="AB6493">
        <v>-122.217611111</v>
      </c>
      <c r="AC6493" s="1" t="s">
        <v>7116</v>
      </c>
    </row>
    <row r="6494" spans="1:29" x14ac:dyDescent="0.25">
      <c r="A6494">
        <v>-118.981861111</v>
      </c>
      <c r="B6494">
        <v>37.765500000000003</v>
      </c>
      <c r="C6494">
        <v>911</v>
      </c>
      <c r="D6494">
        <v>11663</v>
      </c>
      <c r="E6494" s="1" t="s">
        <v>66</v>
      </c>
      <c r="F6494" s="1" t="s">
        <v>1523</v>
      </c>
      <c r="G6494">
        <v>7</v>
      </c>
      <c r="H6494">
        <v>37</v>
      </c>
      <c r="I6494">
        <v>45</v>
      </c>
      <c r="J6494">
        <v>55.8</v>
      </c>
      <c r="K6494" s="1" t="s">
        <v>31</v>
      </c>
      <c r="L6494">
        <v>118</v>
      </c>
      <c r="M6494">
        <v>58</v>
      </c>
      <c r="N6494">
        <v>54.7</v>
      </c>
      <c r="O6494" s="1" t="s">
        <v>32</v>
      </c>
      <c r="P6494" s="1" t="s">
        <v>15871</v>
      </c>
      <c r="Q6494" s="1" t="s">
        <v>15872</v>
      </c>
      <c r="R6494" s="1" t="s">
        <v>11133</v>
      </c>
      <c r="S6494" s="1" t="s">
        <v>36</v>
      </c>
      <c r="T6494" s="1" t="s">
        <v>31</v>
      </c>
      <c r="U6494" s="2"/>
      <c r="V6494">
        <v>0</v>
      </c>
      <c r="W6494">
        <v>15.2</v>
      </c>
      <c r="X6494">
        <v>21.3</v>
      </c>
      <c r="Y6494" s="1" t="s">
        <v>72</v>
      </c>
      <c r="Z6494" s="1" t="s">
        <v>38</v>
      </c>
      <c r="AA6494">
        <v>37.765500000000003</v>
      </c>
      <c r="AB6494">
        <v>-118.981861111</v>
      </c>
      <c r="AC6494" s="1" t="s">
        <v>1527</v>
      </c>
    </row>
    <row r="6495" spans="1:29" x14ac:dyDescent="0.25">
      <c r="A6495">
        <v>-76.612916666000004</v>
      </c>
      <c r="B6495">
        <v>43.349138889000102</v>
      </c>
      <c r="C6495">
        <v>8681</v>
      </c>
      <c r="D6495">
        <v>12380</v>
      </c>
      <c r="E6495" s="1" t="s">
        <v>138</v>
      </c>
      <c r="F6495" s="1" t="s">
        <v>12496</v>
      </c>
      <c r="G6495">
        <v>7</v>
      </c>
      <c r="H6495">
        <v>43</v>
      </c>
      <c r="I6495">
        <v>20</v>
      </c>
      <c r="J6495">
        <v>56.9</v>
      </c>
      <c r="K6495" s="1" t="s">
        <v>31</v>
      </c>
      <c r="L6495">
        <v>76</v>
      </c>
      <c r="M6495">
        <v>36</v>
      </c>
      <c r="N6495">
        <v>46.5</v>
      </c>
      <c r="O6495" s="1" t="s">
        <v>32</v>
      </c>
      <c r="P6495" s="1" t="s">
        <v>15873</v>
      </c>
      <c r="Q6495" s="1" t="s">
        <v>9499</v>
      </c>
      <c r="R6495" s="1" t="s">
        <v>8150</v>
      </c>
      <c r="S6495" s="1" t="s">
        <v>262</v>
      </c>
      <c r="T6495" s="1" t="s">
        <v>31</v>
      </c>
      <c r="U6495" s="2"/>
      <c r="V6495">
        <v>0</v>
      </c>
      <c r="W6495">
        <v>55.5</v>
      </c>
      <c r="X6495">
        <v>57.3</v>
      </c>
      <c r="Y6495" s="1" t="s">
        <v>54</v>
      </c>
      <c r="Z6495" s="1" t="s">
        <v>38</v>
      </c>
      <c r="AA6495">
        <v>43.349138888900001</v>
      </c>
      <c r="AB6495">
        <v>-76.612916666700002</v>
      </c>
      <c r="AC6495" s="1" t="s">
        <v>12499</v>
      </c>
    </row>
    <row r="6496" spans="1:29" x14ac:dyDescent="0.25">
      <c r="A6496">
        <v>-120.793694444</v>
      </c>
      <c r="B6496">
        <v>47.155944444000099</v>
      </c>
      <c r="C6496">
        <v>5013</v>
      </c>
      <c r="D6496">
        <v>12089</v>
      </c>
      <c r="E6496" s="1" t="s">
        <v>2271</v>
      </c>
      <c r="F6496" s="1" t="s">
        <v>2272</v>
      </c>
      <c r="G6496">
        <v>7</v>
      </c>
      <c r="H6496">
        <v>47</v>
      </c>
      <c r="I6496">
        <v>9</v>
      </c>
      <c r="J6496">
        <v>21.4</v>
      </c>
      <c r="K6496" s="1" t="s">
        <v>31</v>
      </c>
      <c r="L6496">
        <v>120</v>
      </c>
      <c r="M6496">
        <v>47</v>
      </c>
      <c r="N6496">
        <v>37.299999999999997</v>
      </c>
      <c r="O6496" s="1" t="s">
        <v>32</v>
      </c>
      <c r="P6496" s="1" t="s">
        <v>15874</v>
      </c>
      <c r="Q6496" s="1" t="s">
        <v>9511</v>
      </c>
      <c r="R6496" s="1" t="s">
        <v>1842</v>
      </c>
      <c r="S6496" s="1" t="s">
        <v>360</v>
      </c>
      <c r="T6496" s="1" t="s">
        <v>31</v>
      </c>
      <c r="U6496" s="2"/>
      <c r="V6496">
        <v>0</v>
      </c>
      <c r="W6496">
        <v>64</v>
      </c>
      <c r="X6496">
        <v>0</v>
      </c>
      <c r="Y6496" s="1" t="s">
        <v>37</v>
      </c>
      <c r="Z6496" s="1" t="s">
        <v>38</v>
      </c>
      <c r="AA6496">
        <v>47.155944444399999</v>
      </c>
      <c r="AB6496">
        <v>-120.793694444</v>
      </c>
      <c r="AC6496" s="1" t="s">
        <v>2275</v>
      </c>
    </row>
    <row r="6497" spans="1:29" x14ac:dyDescent="0.25">
      <c r="A6497">
        <v>-79.020583332999905</v>
      </c>
      <c r="B6497">
        <v>35.1235</v>
      </c>
      <c r="C6497">
        <v>7775</v>
      </c>
      <c r="D6497">
        <v>12303</v>
      </c>
      <c r="E6497" s="1" t="s">
        <v>95</v>
      </c>
      <c r="F6497" s="1" t="s">
        <v>2973</v>
      </c>
      <c r="G6497">
        <v>7</v>
      </c>
      <c r="H6497">
        <v>35</v>
      </c>
      <c r="I6497">
        <v>7</v>
      </c>
      <c r="J6497">
        <v>24.6</v>
      </c>
      <c r="K6497" s="1" t="s">
        <v>31</v>
      </c>
      <c r="L6497">
        <v>79</v>
      </c>
      <c r="M6497">
        <v>1</v>
      </c>
      <c r="N6497">
        <v>14.1</v>
      </c>
      <c r="O6497" s="1" t="s">
        <v>32</v>
      </c>
      <c r="P6497" s="1" t="s">
        <v>15875</v>
      </c>
      <c r="Q6497" s="1" t="s">
        <v>698</v>
      </c>
      <c r="R6497" s="1" t="s">
        <v>699</v>
      </c>
      <c r="S6497" s="1" t="s">
        <v>86</v>
      </c>
      <c r="T6497" s="1" t="s">
        <v>31</v>
      </c>
      <c r="U6497" s="2"/>
      <c r="V6497">
        <v>0</v>
      </c>
      <c r="W6497">
        <v>50.3</v>
      </c>
      <c r="X6497">
        <v>0</v>
      </c>
      <c r="Y6497" s="1" t="s">
        <v>37</v>
      </c>
      <c r="Z6497" s="1" t="s">
        <v>38</v>
      </c>
      <c r="AA6497">
        <v>35.1235</v>
      </c>
      <c r="AB6497">
        <v>-79.020583333299996</v>
      </c>
      <c r="AC6497" s="1" t="s">
        <v>2976</v>
      </c>
    </row>
    <row r="6498" spans="1:29" x14ac:dyDescent="0.25">
      <c r="A6498">
        <v>-71.67</v>
      </c>
      <c r="B6498">
        <v>41.829694443999998</v>
      </c>
      <c r="C6498">
        <v>5004</v>
      </c>
      <c r="D6498">
        <v>12088</v>
      </c>
      <c r="E6498" s="1" t="s">
        <v>66</v>
      </c>
      <c r="F6498" s="1" t="s">
        <v>4908</v>
      </c>
      <c r="G6498">
        <v>7</v>
      </c>
      <c r="H6498">
        <v>41</v>
      </c>
      <c r="I6498">
        <v>49</v>
      </c>
      <c r="J6498">
        <v>46.9</v>
      </c>
      <c r="K6498" s="1" t="s">
        <v>31</v>
      </c>
      <c r="L6498">
        <v>71</v>
      </c>
      <c r="M6498">
        <v>40</v>
      </c>
      <c r="N6498">
        <v>12</v>
      </c>
      <c r="O6498" s="1" t="s">
        <v>32</v>
      </c>
      <c r="P6498" s="1" t="s">
        <v>15876</v>
      </c>
      <c r="Q6498" s="1" t="s">
        <v>15877</v>
      </c>
      <c r="R6498" s="1" t="s">
        <v>4910</v>
      </c>
      <c r="S6498" s="1" t="s">
        <v>4244</v>
      </c>
      <c r="T6498" s="1" t="s">
        <v>31</v>
      </c>
      <c r="U6498" s="2"/>
      <c r="V6498">
        <v>1028055</v>
      </c>
      <c r="W6498">
        <v>76.2</v>
      </c>
      <c r="X6498">
        <v>82.3</v>
      </c>
      <c r="Y6498" s="1" t="s">
        <v>72</v>
      </c>
      <c r="Z6498" s="1" t="s">
        <v>38</v>
      </c>
      <c r="AA6498">
        <v>41.829694444399998</v>
      </c>
      <c r="AB6498">
        <v>-71.67</v>
      </c>
      <c r="AC6498" s="1" t="s">
        <v>4911</v>
      </c>
    </row>
    <row r="6499" spans="1:29" x14ac:dyDescent="0.25">
      <c r="A6499">
        <v>-88.004277778000002</v>
      </c>
      <c r="B6499">
        <v>44.822777777000098</v>
      </c>
      <c r="C6499">
        <v>22012</v>
      </c>
      <c r="D6499">
        <v>13333</v>
      </c>
      <c r="E6499" s="1" t="s">
        <v>1533</v>
      </c>
      <c r="F6499" s="1" t="s">
        <v>1534</v>
      </c>
      <c r="G6499">
        <v>7</v>
      </c>
      <c r="H6499">
        <v>44</v>
      </c>
      <c r="I6499">
        <v>49</v>
      </c>
      <c r="J6499">
        <v>22</v>
      </c>
      <c r="K6499" s="1" t="s">
        <v>31</v>
      </c>
      <c r="L6499">
        <v>88</v>
      </c>
      <c r="M6499">
        <v>0</v>
      </c>
      <c r="N6499">
        <v>15.4</v>
      </c>
      <c r="O6499" s="1" t="s">
        <v>32</v>
      </c>
      <c r="P6499" s="1" t="s">
        <v>15878</v>
      </c>
      <c r="Q6499" s="1" t="s">
        <v>15879</v>
      </c>
      <c r="R6499" s="1" t="s">
        <v>227</v>
      </c>
      <c r="S6499" s="1" t="s">
        <v>228</v>
      </c>
      <c r="T6499" s="1" t="s">
        <v>31</v>
      </c>
      <c r="U6499" s="2"/>
      <c r="V6499">
        <v>0</v>
      </c>
      <c r="W6499">
        <v>0</v>
      </c>
      <c r="X6499">
        <v>0</v>
      </c>
      <c r="Y6499" s="1" t="s">
        <v>37</v>
      </c>
      <c r="Z6499" s="1" t="s">
        <v>38</v>
      </c>
      <c r="AA6499">
        <v>44.822777777799999</v>
      </c>
      <c r="AB6499">
        <v>-88.004277777799999</v>
      </c>
      <c r="AC6499" s="1" t="s">
        <v>1538</v>
      </c>
    </row>
    <row r="6500" spans="1:29" x14ac:dyDescent="0.25">
      <c r="A6500">
        <v>-79.376111110999901</v>
      </c>
      <c r="B6500">
        <v>37.470277778000003</v>
      </c>
      <c r="C6500">
        <v>8662</v>
      </c>
      <c r="D6500">
        <v>12379</v>
      </c>
      <c r="E6500" s="1" t="s">
        <v>413</v>
      </c>
      <c r="F6500" s="1" t="s">
        <v>2250</v>
      </c>
      <c r="G6500">
        <v>7</v>
      </c>
      <c r="H6500">
        <v>37</v>
      </c>
      <c r="I6500">
        <v>28</v>
      </c>
      <c r="J6500">
        <v>13</v>
      </c>
      <c r="K6500" s="1" t="s">
        <v>31</v>
      </c>
      <c r="L6500">
        <v>79</v>
      </c>
      <c r="M6500">
        <v>22</v>
      </c>
      <c r="N6500">
        <v>34</v>
      </c>
      <c r="O6500" s="1" t="s">
        <v>32</v>
      </c>
      <c r="P6500" s="1" t="s">
        <v>15880</v>
      </c>
      <c r="Q6500" s="1" t="s">
        <v>12357</v>
      </c>
      <c r="R6500" s="1" t="s">
        <v>8872</v>
      </c>
      <c r="S6500" s="1" t="s">
        <v>378</v>
      </c>
      <c r="T6500" s="1" t="s">
        <v>31</v>
      </c>
      <c r="U6500" s="2"/>
      <c r="V6500">
        <v>1002253</v>
      </c>
      <c r="W6500">
        <v>88.4</v>
      </c>
      <c r="X6500">
        <v>91.4</v>
      </c>
      <c r="Y6500" s="1" t="s">
        <v>72</v>
      </c>
      <c r="Z6500" s="1" t="s">
        <v>38</v>
      </c>
      <c r="AA6500">
        <v>37.4702777778</v>
      </c>
      <c r="AB6500">
        <v>-79.376111111100002</v>
      </c>
      <c r="AC6500" s="1" t="s">
        <v>2253</v>
      </c>
    </row>
    <row r="6501" spans="1:29" x14ac:dyDescent="0.25">
      <c r="A6501">
        <v>-100.503611111</v>
      </c>
      <c r="B6501">
        <v>45.560388889000102</v>
      </c>
      <c r="C6501">
        <v>21641</v>
      </c>
      <c r="D6501">
        <v>13305</v>
      </c>
      <c r="E6501" s="1" t="s">
        <v>48</v>
      </c>
      <c r="F6501" s="1" t="s">
        <v>1557</v>
      </c>
      <c r="G6501">
        <v>7</v>
      </c>
      <c r="H6501">
        <v>45</v>
      </c>
      <c r="I6501">
        <v>33</v>
      </c>
      <c r="J6501">
        <v>37.4</v>
      </c>
      <c r="K6501" s="1" t="s">
        <v>31</v>
      </c>
      <c r="L6501">
        <v>100</v>
      </c>
      <c r="M6501">
        <v>30</v>
      </c>
      <c r="N6501">
        <v>13</v>
      </c>
      <c r="O6501" s="1" t="s">
        <v>32</v>
      </c>
      <c r="P6501" s="1" t="s">
        <v>15881</v>
      </c>
      <c r="Q6501" s="1" t="s">
        <v>15882</v>
      </c>
      <c r="R6501" s="1" t="s">
        <v>15883</v>
      </c>
      <c r="S6501" s="1" t="s">
        <v>215</v>
      </c>
      <c r="T6501" s="1" t="s">
        <v>31</v>
      </c>
      <c r="U6501" s="2"/>
      <c r="V6501">
        <v>0</v>
      </c>
      <c r="W6501">
        <v>57.9</v>
      </c>
      <c r="X6501">
        <v>60.7</v>
      </c>
      <c r="Y6501" s="1" t="s">
        <v>46</v>
      </c>
      <c r="Z6501" s="1" t="s">
        <v>38</v>
      </c>
      <c r="AA6501">
        <v>45.5603888889</v>
      </c>
      <c r="AB6501">
        <v>-100.503611111</v>
      </c>
      <c r="AC6501" s="1" t="s">
        <v>1561</v>
      </c>
    </row>
    <row r="6502" spans="1:29" x14ac:dyDescent="0.25">
      <c r="A6502">
        <v>-92.972333332999895</v>
      </c>
      <c r="B6502">
        <v>45.544666667000101</v>
      </c>
      <c r="C6502">
        <v>1051</v>
      </c>
      <c r="D6502">
        <v>11684</v>
      </c>
      <c r="E6502" s="1" t="s">
        <v>66</v>
      </c>
      <c r="F6502" s="1" t="s">
        <v>6779</v>
      </c>
      <c r="G6502">
        <v>7</v>
      </c>
      <c r="H6502">
        <v>45</v>
      </c>
      <c r="I6502">
        <v>32</v>
      </c>
      <c r="J6502">
        <v>40.799999999999997</v>
      </c>
      <c r="K6502" s="1" t="s">
        <v>31</v>
      </c>
      <c r="L6502">
        <v>92</v>
      </c>
      <c r="M6502">
        <v>58</v>
      </c>
      <c r="N6502">
        <v>20.399999999999999</v>
      </c>
      <c r="O6502" s="1" t="s">
        <v>32</v>
      </c>
      <c r="P6502" s="1" t="s">
        <v>15884</v>
      </c>
      <c r="Q6502" s="1" t="s">
        <v>15885</v>
      </c>
      <c r="R6502" s="1" t="s">
        <v>6540</v>
      </c>
      <c r="S6502" s="1" t="s">
        <v>411</v>
      </c>
      <c r="T6502" s="1" t="s">
        <v>31</v>
      </c>
      <c r="U6502" s="2"/>
      <c r="V6502">
        <v>1023116</v>
      </c>
      <c r="W6502">
        <v>147.80000000000001</v>
      </c>
      <c r="X6502">
        <v>149.30000000000001</v>
      </c>
      <c r="Y6502" s="1" t="s">
        <v>72</v>
      </c>
      <c r="Z6502" s="1" t="s">
        <v>38</v>
      </c>
      <c r="AA6502">
        <v>45.544666666700003</v>
      </c>
      <c r="AB6502">
        <v>-92.9723333333</v>
      </c>
      <c r="AC6502" s="1" t="s">
        <v>6783</v>
      </c>
    </row>
    <row r="6503" spans="1:29" x14ac:dyDescent="0.25">
      <c r="A6503">
        <v>-85.810555554999993</v>
      </c>
      <c r="B6503">
        <v>41.790888889000001</v>
      </c>
      <c r="C6503">
        <v>9029</v>
      </c>
      <c r="D6503">
        <v>12398</v>
      </c>
      <c r="E6503" s="1" t="s">
        <v>95</v>
      </c>
      <c r="F6503" s="1" t="s">
        <v>2545</v>
      </c>
      <c r="G6503">
        <v>7</v>
      </c>
      <c r="H6503">
        <v>41</v>
      </c>
      <c r="I6503">
        <v>47</v>
      </c>
      <c r="J6503">
        <v>27.2</v>
      </c>
      <c r="K6503" s="1" t="s">
        <v>31</v>
      </c>
      <c r="L6503">
        <v>85</v>
      </c>
      <c r="M6503">
        <v>48</v>
      </c>
      <c r="N6503">
        <v>38</v>
      </c>
      <c r="O6503" s="1" t="s">
        <v>32</v>
      </c>
      <c r="P6503" s="1" t="s">
        <v>15886</v>
      </c>
      <c r="Q6503" s="1" t="s">
        <v>15887</v>
      </c>
      <c r="R6503" s="1" t="s">
        <v>1114</v>
      </c>
      <c r="S6503" s="1" t="s">
        <v>99</v>
      </c>
      <c r="T6503" s="1" t="s">
        <v>31</v>
      </c>
      <c r="U6503" s="2"/>
      <c r="V6503">
        <v>0</v>
      </c>
      <c r="W6503">
        <v>106.4</v>
      </c>
      <c r="X6503">
        <v>0</v>
      </c>
      <c r="Y6503" s="1" t="s">
        <v>37</v>
      </c>
      <c r="Z6503" s="1" t="s">
        <v>38</v>
      </c>
      <c r="AA6503">
        <v>41.7908888889</v>
      </c>
      <c r="AB6503">
        <v>-85.810555555600004</v>
      </c>
      <c r="AC6503" s="1" t="s">
        <v>2549</v>
      </c>
    </row>
    <row r="6504" spans="1:29" x14ac:dyDescent="0.25">
      <c r="A6504">
        <v>-103.4225</v>
      </c>
      <c r="B6504">
        <v>43.921666667000103</v>
      </c>
      <c r="C6504">
        <v>21623</v>
      </c>
      <c r="D6504">
        <v>13302</v>
      </c>
      <c r="E6504" s="1" t="s">
        <v>48</v>
      </c>
      <c r="F6504" s="1" t="s">
        <v>1567</v>
      </c>
      <c r="G6504">
        <v>7</v>
      </c>
      <c r="H6504">
        <v>43</v>
      </c>
      <c r="I6504">
        <v>55</v>
      </c>
      <c r="J6504">
        <v>18</v>
      </c>
      <c r="K6504" s="1" t="s">
        <v>31</v>
      </c>
      <c r="L6504">
        <v>103</v>
      </c>
      <c r="M6504">
        <v>25</v>
      </c>
      <c r="N6504">
        <v>21</v>
      </c>
      <c r="O6504" s="1" t="s">
        <v>32</v>
      </c>
      <c r="P6504" s="1" t="s">
        <v>15888</v>
      </c>
      <c r="Q6504" s="1" t="s">
        <v>1569</v>
      </c>
      <c r="R6504" s="1" t="s">
        <v>1570</v>
      </c>
      <c r="S6504" s="1" t="s">
        <v>215</v>
      </c>
      <c r="T6504" s="1" t="s">
        <v>31</v>
      </c>
      <c r="U6504" s="2"/>
      <c r="V6504">
        <v>1058976</v>
      </c>
      <c r="W6504">
        <v>76.2</v>
      </c>
      <c r="X6504">
        <v>80.5</v>
      </c>
      <c r="Y6504" s="1" t="s">
        <v>72</v>
      </c>
      <c r="Z6504" s="1" t="s">
        <v>38</v>
      </c>
      <c r="AA6504">
        <v>43.921666666699998</v>
      </c>
      <c r="AB6504">
        <v>-103.4225</v>
      </c>
      <c r="AC6504" s="1" t="s">
        <v>1571</v>
      </c>
    </row>
    <row r="6505" spans="1:29" x14ac:dyDescent="0.25">
      <c r="A6505">
        <v>-94.620833333999897</v>
      </c>
      <c r="B6505">
        <v>42.4430555550001</v>
      </c>
      <c r="C6505">
        <v>21628</v>
      </c>
      <c r="D6505">
        <v>13303</v>
      </c>
      <c r="E6505" s="1" t="s">
        <v>1562</v>
      </c>
      <c r="F6505" s="1" t="s">
        <v>1563</v>
      </c>
      <c r="G6505">
        <v>7</v>
      </c>
      <c r="H6505">
        <v>42</v>
      </c>
      <c r="I6505">
        <v>26</v>
      </c>
      <c r="J6505">
        <v>35</v>
      </c>
      <c r="K6505" s="1" t="s">
        <v>31</v>
      </c>
      <c r="L6505">
        <v>94</v>
      </c>
      <c r="M6505">
        <v>37</v>
      </c>
      <c r="N6505">
        <v>15</v>
      </c>
      <c r="O6505" s="1" t="s">
        <v>32</v>
      </c>
      <c r="P6505" s="1" t="s">
        <v>15889</v>
      </c>
      <c r="Q6505" s="1" t="s">
        <v>8914</v>
      </c>
      <c r="R6505" s="1" t="s">
        <v>2431</v>
      </c>
      <c r="S6505" s="1" t="s">
        <v>222</v>
      </c>
      <c r="T6505" s="1" t="s">
        <v>31</v>
      </c>
      <c r="U6505" s="2"/>
      <c r="V6505">
        <v>1017746</v>
      </c>
      <c r="W6505">
        <v>100.3</v>
      </c>
      <c r="X6505">
        <v>105.2</v>
      </c>
      <c r="Y6505" s="1" t="s">
        <v>72</v>
      </c>
      <c r="Z6505" s="1" t="s">
        <v>38</v>
      </c>
      <c r="AA6505">
        <v>42.443055555599997</v>
      </c>
      <c r="AB6505">
        <v>-94.620833333299998</v>
      </c>
      <c r="AC6505" s="1" t="s">
        <v>1566</v>
      </c>
    </row>
    <row r="6506" spans="1:29" x14ac:dyDescent="0.25">
      <c r="A6506">
        <v>-121.80830555599999</v>
      </c>
      <c r="B6506">
        <v>39.154055556000102</v>
      </c>
      <c r="C6506">
        <v>1041</v>
      </c>
      <c r="D6506">
        <v>11683</v>
      </c>
      <c r="E6506" s="1" t="s">
        <v>252</v>
      </c>
      <c r="F6506" s="1" t="s">
        <v>1661</v>
      </c>
      <c r="G6506">
        <v>7</v>
      </c>
      <c r="H6506">
        <v>39</v>
      </c>
      <c r="I6506">
        <v>9</v>
      </c>
      <c r="J6506">
        <v>14.6</v>
      </c>
      <c r="K6506" s="1" t="s">
        <v>31</v>
      </c>
      <c r="L6506">
        <v>121</v>
      </c>
      <c r="M6506">
        <v>48</v>
      </c>
      <c r="N6506">
        <v>29.9</v>
      </c>
      <c r="O6506" s="1" t="s">
        <v>32</v>
      </c>
      <c r="P6506" s="1" t="s">
        <v>15890</v>
      </c>
      <c r="Q6506" s="1" t="s">
        <v>160</v>
      </c>
      <c r="R6506" s="1" t="s">
        <v>160</v>
      </c>
      <c r="S6506" s="1" t="s">
        <v>36</v>
      </c>
      <c r="T6506" s="1" t="s">
        <v>31</v>
      </c>
      <c r="U6506" s="2"/>
      <c r="V6506">
        <v>0</v>
      </c>
      <c r="W6506">
        <v>41.1</v>
      </c>
      <c r="X6506">
        <v>41.8</v>
      </c>
      <c r="Y6506" s="1" t="s">
        <v>888</v>
      </c>
      <c r="Z6506" s="1" t="s">
        <v>38</v>
      </c>
      <c r="AA6506">
        <v>39.154055555600003</v>
      </c>
      <c r="AB6506">
        <v>-121.80830555599999</v>
      </c>
      <c r="AC6506" s="1" t="s">
        <v>1664</v>
      </c>
    </row>
    <row r="6507" spans="1:29" x14ac:dyDescent="0.25">
      <c r="A6507">
        <v>-96.927166666999895</v>
      </c>
      <c r="B6507">
        <v>35.1181388890001</v>
      </c>
      <c r="C6507">
        <v>1035</v>
      </c>
      <c r="D6507">
        <v>11682</v>
      </c>
      <c r="E6507" s="1" t="s">
        <v>401</v>
      </c>
      <c r="F6507" s="1" t="s">
        <v>1656</v>
      </c>
      <c r="G6507">
        <v>7</v>
      </c>
      <c r="H6507">
        <v>35</v>
      </c>
      <c r="I6507">
        <v>7</v>
      </c>
      <c r="J6507">
        <v>5.3</v>
      </c>
      <c r="K6507" s="1" t="s">
        <v>31</v>
      </c>
      <c r="L6507">
        <v>96</v>
      </c>
      <c r="M6507">
        <v>55</v>
      </c>
      <c r="N6507">
        <v>37.799999999999997</v>
      </c>
      <c r="O6507" s="1" t="s">
        <v>32</v>
      </c>
      <c r="P6507" s="1" t="s">
        <v>15891</v>
      </c>
      <c r="Q6507" s="1" t="s">
        <v>15892</v>
      </c>
      <c r="R6507" s="1" t="s">
        <v>1659</v>
      </c>
      <c r="S6507" s="1" t="s">
        <v>209</v>
      </c>
      <c r="T6507" s="1" t="s">
        <v>31</v>
      </c>
      <c r="U6507" s="2"/>
      <c r="V6507">
        <v>1268221</v>
      </c>
      <c r="W6507">
        <v>91.4</v>
      </c>
      <c r="X6507">
        <v>93</v>
      </c>
      <c r="Y6507" s="1" t="s">
        <v>72</v>
      </c>
      <c r="Z6507" s="1" t="s">
        <v>38</v>
      </c>
      <c r="AA6507">
        <v>35.118138888899999</v>
      </c>
      <c r="AB6507">
        <v>-96.927166666700003</v>
      </c>
      <c r="AC6507" s="1" t="s">
        <v>1660</v>
      </c>
    </row>
    <row r="6508" spans="1:29" x14ac:dyDescent="0.25">
      <c r="A6508">
        <v>-80.810472222000001</v>
      </c>
      <c r="B6508">
        <v>24.827583333000099</v>
      </c>
      <c r="C6508">
        <v>4940</v>
      </c>
      <c r="D6508">
        <v>12084</v>
      </c>
      <c r="E6508" s="1" t="s">
        <v>138</v>
      </c>
      <c r="F6508" s="1" t="s">
        <v>5943</v>
      </c>
      <c r="G6508">
        <v>7</v>
      </c>
      <c r="H6508">
        <v>24</v>
      </c>
      <c r="I6508">
        <v>49</v>
      </c>
      <c r="J6508">
        <v>39.299999999999997</v>
      </c>
      <c r="K6508" s="1" t="s">
        <v>31</v>
      </c>
      <c r="L6508">
        <v>80</v>
      </c>
      <c r="M6508">
        <v>48</v>
      </c>
      <c r="N6508">
        <v>37.700000000000003</v>
      </c>
      <c r="O6508" s="1" t="s">
        <v>32</v>
      </c>
      <c r="P6508" s="1" t="s">
        <v>14714</v>
      </c>
      <c r="Q6508" s="1" t="s">
        <v>12540</v>
      </c>
      <c r="R6508" s="1" t="s">
        <v>509</v>
      </c>
      <c r="S6508" s="1" t="s">
        <v>149</v>
      </c>
      <c r="T6508" s="1" t="s">
        <v>31</v>
      </c>
      <c r="U6508" s="2"/>
      <c r="V6508">
        <v>1030026</v>
      </c>
      <c r="W6508">
        <v>62.5</v>
      </c>
      <c r="X6508">
        <v>63.4</v>
      </c>
      <c r="Y6508" s="1" t="s">
        <v>46</v>
      </c>
      <c r="Z6508" s="1" t="s">
        <v>38</v>
      </c>
      <c r="AA6508">
        <v>24.827583333300002</v>
      </c>
      <c r="AB6508">
        <v>-80.810472222200005</v>
      </c>
      <c r="AC6508" s="1" t="s">
        <v>5945</v>
      </c>
    </row>
    <row r="6509" spans="1:29" x14ac:dyDescent="0.25">
      <c r="A6509">
        <v>-88.265944444999903</v>
      </c>
      <c r="B6509">
        <v>44.281666667000103</v>
      </c>
      <c r="C6509">
        <v>7656</v>
      </c>
      <c r="D6509">
        <v>12293</v>
      </c>
      <c r="E6509" s="1" t="s">
        <v>95</v>
      </c>
      <c r="F6509" s="1" t="s">
        <v>2862</v>
      </c>
      <c r="G6509">
        <v>7</v>
      </c>
      <c r="H6509">
        <v>44</v>
      </c>
      <c r="I6509">
        <v>16</v>
      </c>
      <c r="J6509">
        <v>54</v>
      </c>
      <c r="K6509" s="1" t="s">
        <v>31</v>
      </c>
      <c r="L6509">
        <v>88</v>
      </c>
      <c r="M6509">
        <v>15</v>
      </c>
      <c r="N6509">
        <v>57.4</v>
      </c>
      <c r="O6509" s="1" t="s">
        <v>32</v>
      </c>
      <c r="P6509" s="1" t="s">
        <v>15893</v>
      </c>
      <c r="Q6509" s="1" t="s">
        <v>7552</v>
      </c>
      <c r="R6509" s="1" t="s">
        <v>6659</v>
      </c>
      <c r="S6509" s="1" t="s">
        <v>228</v>
      </c>
      <c r="T6509" s="1" t="s">
        <v>31</v>
      </c>
      <c r="U6509" s="2"/>
      <c r="V6509">
        <v>0</v>
      </c>
      <c r="W6509">
        <v>0</v>
      </c>
      <c r="X6509">
        <v>0</v>
      </c>
      <c r="Y6509" s="1" t="s">
        <v>37</v>
      </c>
      <c r="Z6509" s="1" t="s">
        <v>38</v>
      </c>
      <c r="AA6509">
        <v>44.281666666699998</v>
      </c>
      <c r="AB6509">
        <v>-88.265944444400006</v>
      </c>
      <c r="AC6509" s="1" t="s">
        <v>2866</v>
      </c>
    </row>
    <row r="6510" spans="1:29" x14ac:dyDescent="0.25">
      <c r="A6510">
        <v>-107.891944444</v>
      </c>
      <c r="B6510">
        <v>37.262222221999998</v>
      </c>
      <c r="C6510">
        <v>21649</v>
      </c>
      <c r="D6510">
        <v>13308</v>
      </c>
      <c r="E6510" s="1" t="s">
        <v>48</v>
      </c>
      <c r="F6510" s="1" t="s">
        <v>1637</v>
      </c>
      <c r="G6510">
        <v>7</v>
      </c>
      <c r="H6510">
        <v>37</v>
      </c>
      <c r="I6510">
        <v>15</v>
      </c>
      <c r="J6510">
        <v>44</v>
      </c>
      <c r="K6510" s="1" t="s">
        <v>31</v>
      </c>
      <c r="L6510">
        <v>107</v>
      </c>
      <c r="M6510">
        <v>53</v>
      </c>
      <c r="N6510">
        <v>31</v>
      </c>
      <c r="O6510" s="1" t="s">
        <v>32</v>
      </c>
      <c r="P6510" s="1" t="s">
        <v>15894</v>
      </c>
      <c r="Q6510" s="1" t="s">
        <v>15895</v>
      </c>
      <c r="R6510" s="1" t="s">
        <v>6757</v>
      </c>
      <c r="S6510" s="1" t="s">
        <v>53</v>
      </c>
      <c r="T6510" s="1" t="s">
        <v>37</v>
      </c>
      <c r="U6510" s="2"/>
      <c r="V6510">
        <v>0</v>
      </c>
      <c r="W6510">
        <v>48.8</v>
      </c>
      <c r="X6510">
        <v>55.5</v>
      </c>
      <c r="Y6510" s="1" t="s">
        <v>72</v>
      </c>
      <c r="Z6510" s="1" t="s">
        <v>38</v>
      </c>
      <c r="AA6510">
        <v>37.262222222200002</v>
      </c>
      <c r="AB6510">
        <v>-107.891944444</v>
      </c>
      <c r="AC6510" s="1" t="s">
        <v>1641</v>
      </c>
    </row>
    <row r="6511" spans="1:29" x14ac:dyDescent="0.25">
      <c r="A6511">
        <v>-77.225250000000003</v>
      </c>
      <c r="B6511">
        <v>36.705138889000096</v>
      </c>
      <c r="C6511">
        <v>21611</v>
      </c>
      <c r="D6511">
        <v>13299</v>
      </c>
      <c r="E6511" s="1" t="s">
        <v>66</v>
      </c>
      <c r="F6511" s="1" t="s">
        <v>1543</v>
      </c>
      <c r="G6511">
        <v>7</v>
      </c>
      <c r="H6511">
        <v>36</v>
      </c>
      <c r="I6511">
        <v>42</v>
      </c>
      <c r="J6511">
        <v>18.5</v>
      </c>
      <c r="K6511" s="1" t="s">
        <v>31</v>
      </c>
      <c r="L6511">
        <v>77</v>
      </c>
      <c r="M6511">
        <v>13</v>
      </c>
      <c r="N6511">
        <v>30.9</v>
      </c>
      <c r="O6511" s="1" t="s">
        <v>32</v>
      </c>
      <c r="P6511" s="1" t="s">
        <v>15896</v>
      </c>
      <c r="Q6511" s="1" t="s">
        <v>15897</v>
      </c>
      <c r="R6511" s="1" t="s">
        <v>11141</v>
      </c>
      <c r="S6511" s="1" t="s">
        <v>378</v>
      </c>
      <c r="T6511" s="1" t="s">
        <v>31</v>
      </c>
      <c r="U6511" s="2"/>
      <c r="V6511">
        <v>1016599</v>
      </c>
      <c r="W6511">
        <v>86.8</v>
      </c>
      <c r="X6511">
        <v>90.8</v>
      </c>
      <c r="Y6511" s="1" t="s">
        <v>72</v>
      </c>
      <c r="Z6511" s="1" t="s">
        <v>38</v>
      </c>
      <c r="AA6511">
        <v>36.705138888900002</v>
      </c>
      <c r="AB6511">
        <v>-77.225250000000003</v>
      </c>
      <c r="AC6511" s="1" t="s">
        <v>1547</v>
      </c>
    </row>
    <row r="6512" spans="1:29" x14ac:dyDescent="0.25">
      <c r="A6512">
        <v>-81.068138888999997</v>
      </c>
      <c r="B6512">
        <v>36.922472223000099</v>
      </c>
      <c r="C6512">
        <v>4906</v>
      </c>
      <c r="D6512">
        <v>12078</v>
      </c>
      <c r="E6512" s="1" t="s">
        <v>413</v>
      </c>
      <c r="F6512" s="1" t="s">
        <v>2540</v>
      </c>
      <c r="G6512">
        <v>7</v>
      </c>
      <c r="H6512">
        <v>36</v>
      </c>
      <c r="I6512">
        <v>55</v>
      </c>
      <c r="J6512">
        <v>20.9</v>
      </c>
      <c r="K6512" s="1" t="s">
        <v>31</v>
      </c>
      <c r="L6512">
        <v>81</v>
      </c>
      <c r="M6512">
        <v>4</v>
      </c>
      <c r="N6512">
        <v>5.3</v>
      </c>
      <c r="O6512" s="1" t="s">
        <v>32</v>
      </c>
      <c r="P6512" s="1" t="s">
        <v>15898</v>
      </c>
      <c r="Q6512" s="1" t="s">
        <v>15899</v>
      </c>
      <c r="R6512" s="1" t="s">
        <v>9299</v>
      </c>
      <c r="S6512" s="1" t="s">
        <v>378</v>
      </c>
      <c r="T6512" s="1" t="s">
        <v>31</v>
      </c>
      <c r="U6512" s="2"/>
      <c r="V6512">
        <v>0</v>
      </c>
      <c r="W6512">
        <v>32</v>
      </c>
      <c r="X6512">
        <v>36.6</v>
      </c>
      <c r="Y6512" s="1" t="s">
        <v>93</v>
      </c>
      <c r="Z6512" s="1" t="s">
        <v>38</v>
      </c>
      <c r="AA6512">
        <v>36.9224722222</v>
      </c>
      <c r="AB6512">
        <v>-81.068138888899995</v>
      </c>
      <c r="AC6512" s="1" t="s">
        <v>2544</v>
      </c>
    </row>
    <row r="6513" spans="1:29" x14ac:dyDescent="0.25">
      <c r="A6513">
        <v>-83.122166665999899</v>
      </c>
      <c r="B6513">
        <v>33.345638889</v>
      </c>
      <c r="C6513">
        <v>4915</v>
      </c>
      <c r="D6513">
        <v>12080</v>
      </c>
      <c r="E6513" s="1" t="s">
        <v>138</v>
      </c>
      <c r="F6513" s="1" t="s">
        <v>5783</v>
      </c>
      <c r="G6513">
        <v>7</v>
      </c>
      <c r="H6513">
        <v>33</v>
      </c>
      <c r="I6513">
        <v>20</v>
      </c>
      <c r="J6513">
        <v>44.3</v>
      </c>
      <c r="K6513" s="1" t="s">
        <v>31</v>
      </c>
      <c r="L6513">
        <v>83</v>
      </c>
      <c r="M6513">
        <v>7</v>
      </c>
      <c r="N6513">
        <v>19.8</v>
      </c>
      <c r="O6513" s="1" t="s">
        <v>32</v>
      </c>
      <c r="P6513" s="1" t="s">
        <v>15900</v>
      </c>
      <c r="Q6513" s="1" t="s">
        <v>5785</v>
      </c>
      <c r="R6513" s="1" t="s">
        <v>567</v>
      </c>
      <c r="S6513" s="1" t="s">
        <v>768</v>
      </c>
      <c r="T6513" s="1" t="s">
        <v>31</v>
      </c>
      <c r="U6513" s="2"/>
      <c r="V6513">
        <v>1252264</v>
      </c>
      <c r="W6513">
        <v>76.2</v>
      </c>
      <c r="X6513">
        <v>78.900000000000006</v>
      </c>
      <c r="Y6513" s="1" t="s">
        <v>161</v>
      </c>
      <c r="Z6513" s="1" t="s">
        <v>38</v>
      </c>
      <c r="AA6513">
        <v>33.345638888899998</v>
      </c>
      <c r="AB6513">
        <v>-83.122166666699997</v>
      </c>
      <c r="AC6513" s="1" t="s">
        <v>5786</v>
      </c>
    </row>
    <row r="6514" spans="1:29" x14ac:dyDescent="0.25">
      <c r="A6514">
        <v>-109.38347222199999</v>
      </c>
      <c r="B6514">
        <v>40.672472222000103</v>
      </c>
      <c r="C6514">
        <v>9112</v>
      </c>
      <c r="D6514">
        <v>12403</v>
      </c>
      <c r="E6514" s="1" t="s">
        <v>2564</v>
      </c>
      <c r="F6514" s="1" t="s">
        <v>2565</v>
      </c>
      <c r="G6514">
        <v>7</v>
      </c>
      <c r="H6514">
        <v>40</v>
      </c>
      <c r="I6514">
        <v>40</v>
      </c>
      <c r="J6514">
        <v>20.9</v>
      </c>
      <c r="K6514" s="1" t="s">
        <v>31</v>
      </c>
      <c r="L6514">
        <v>109</v>
      </c>
      <c r="M6514">
        <v>23</v>
      </c>
      <c r="N6514">
        <v>0.5</v>
      </c>
      <c r="O6514" s="1" t="s">
        <v>32</v>
      </c>
      <c r="P6514" s="1" t="s">
        <v>15901</v>
      </c>
      <c r="Q6514" s="1" t="s">
        <v>2567</v>
      </c>
      <c r="R6514" s="1" t="s">
        <v>2568</v>
      </c>
      <c r="S6514" s="1" t="s">
        <v>129</v>
      </c>
      <c r="T6514" s="1" t="s">
        <v>31</v>
      </c>
      <c r="U6514" s="2"/>
      <c r="V6514">
        <v>0</v>
      </c>
      <c r="W6514">
        <v>25.9</v>
      </c>
      <c r="X6514">
        <v>0</v>
      </c>
      <c r="Y6514" s="1" t="s">
        <v>37</v>
      </c>
      <c r="Z6514" s="1" t="s">
        <v>38</v>
      </c>
      <c r="AA6514">
        <v>40.6724722222</v>
      </c>
      <c r="AB6514">
        <v>-109.38347222199999</v>
      </c>
      <c r="AC6514" s="1" t="s">
        <v>2569</v>
      </c>
    </row>
    <row r="6515" spans="1:29" x14ac:dyDescent="0.25">
      <c r="A6515">
        <v>-85.351638889</v>
      </c>
      <c r="B6515">
        <v>40.8064444440001</v>
      </c>
      <c r="C6515">
        <v>21558</v>
      </c>
      <c r="D6515">
        <v>13296</v>
      </c>
      <c r="E6515" s="1" t="s">
        <v>1572</v>
      </c>
      <c r="F6515" s="1" t="s">
        <v>1573</v>
      </c>
      <c r="G6515">
        <v>7</v>
      </c>
      <c r="H6515">
        <v>40</v>
      </c>
      <c r="I6515">
        <v>48</v>
      </c>
      <c r="J6515">
        <v>23.2</v>
      </c>
      <c r="K6515" s="1" t="s">
        <v>31</v>
      </c>
      <c r="L6515">
        <v>85</v>
      </c>
      <c r="M6515">
        <v>21</v>
      </c>
      <c r="N6515">
        <v>5.9</v>
      </c>
      <c r="O6515" s="1" t="s">
        <v>32</v>
      </c>
      <c r="P6515" s="1" t="s">
        <v>15902</v>
      </c>
      <c r="Q6515" s="1" t="s">
        <v>6602</v>
      </c>
      <c r="R6515" s="1" t="s">
        <v>1575</v>
      </c>
      <c r="S6515" s="1" t="s">
        <v>196</v>
      </c>
      <c r="T6515" s="1" t="s">
        <v>31</v>
      </c>
      <c r="U6515" s="2"/>
      <c r="V6515">
        <v>1034339</v>
      </c>
      <c r="W6515">
        <v>86.8</v>
      </c>
      <c r="X6515">
        <v>91.1</v>
      </c>
      <c r="Y6515" s="1" t="s">
        <v>72</v>
      </c>
      <c r="Z6515" s="1" t="s">
        <v>38</v>
      </c>
      <c r="AA6515">
        <v>40.8064444444</v>
      </c>
      <c r="AB6515">
        <v>-85.351638888899998</v>
      </c>
      <c r="AC6515" s="1" t="s">
        <v>1576</v>
      </c>
    </row>
    <row r="6516" spans="1:29" x14ac:dyDescent="0.25">
      <c r="A6516">
        <v>-95.654888888999906</v>
      </c>
      <c r="B6516">
        <v>33.378222221999998</v>
      </c>
      <c r="C6516">
        <v>22708</v>
      </c>
      <c r="D6516">
        <v>13379</v>
      </c>
      <c r="E6516" s="1" t="s">
        <v>15903</v>
      </c>
      <c r="F6516" s="1" t="s">
        <v>15904</v>
      </c>
      <c r="G6516">
        <v>7</v>
      </c>
      <c r="H6516">
        <v>33</v>
      </c>
      <c r="I6516">
        <v>22</v>
      </c>
      <c r="J6516">
        <v>41.6</v>
      </c>
      <c r="K6516" s="1" t="s">
        <v>31</v>
      </c>
      <c r="L6516">
        <v>95</v>
      </c>
      <c r="M6516">
        <v>39</v>
      </c>
      <c r="N6516">
        <v>17.600000000000001</v>
      </c>
      <c r="O6516" s="1" t="s">
        <v>32</v>
      </c>
      <c r="P6516" s="1" t="s">
        <v>15905</v>
      </c>
      <c r="Q6516" s="1" t="s">
        <v>15906</v>
      </c>
      <c r="R6516" s="1" t="s">
        <v>9088</v>
      </c>
      <c r="S6516" s="1" t="s">
        <v>117</v>
      </c>
      <c r="T6516" s="1" t="s">
        <v>31</v>
      </c>
      <c r="U6516" s="2"/>
      <c r="V6516">
        <v>1051152</v>
      </c>
      <c r="W6516">
        <v>91.4</v>
      </c>
      <c r="X6516">
        <v>95.4</v>
      </c>
      <c r="Y6516" s="1" t="s">
        <v>54</v>
      </c>
      <c r="Z6516" s="1" t="s">
        <v>38</v>
      </c>
      <c r="AA6516">
        <v>33.378222222200002</v>
      </c>
      <c r="AB6516">
        <v>-95.654888888900004</v>
      </c>
      <c r="AC6516" s="1" t="s">
        <v>15907</v>
      </c>
    </row>
    <row r="6517" spans="1:29" x14ac:dyDescent="0.25">
      <c r="A6517">
        <v>-78.768361110999905</v>
      </c>
      <c r="B6517">
        <v>37.526527778000101</v>
      </c>
      <c r="C6517">
        <v>5384</v>
      </c>
      <c r="D6517">
        <v>12122</v>
      </c>
      <c r="E6517" s="1" t="s">
        <v>413</v>
      </c>
      <c r="F6517" s="1" t="s">
        <v>2885</v>
      </c>
      <c r="G6517">
        <v>7</v>
      </c>
      <c r="H6517">
        <v>37</v>
      </c>
      <c r="I6517">
        <v>31</v>
      </c>
      <c r="J6517">
        <v>35.5</v>
      </c>
      <c r="K6517" s="1" t="s">
        <v>31</v>
      </c>
      <c r="L6517">
        <v>78</v>
      </c>
      <c r="M6517">
        <v>46</v>
      </c>
      <c r="N6517">
        <v>6.1</v>
      </c>
      <c r="O6517" s="1" t="s">
        <v>32</v>
      </c>
      <c r="P6517" s="1" t="s">
        <v>15908</v>
      </c>
      <c r="Q6517" s="1" t="s">
        <v>15909</v>
      </c>
      <c r="R6517" s="1" t="s">
        <v>6617</v>
      </c>
      <c r="S6517" s="1" t="s">
        <v>378</v>
      </c>
      <c r="T6517" s="1" t="s">
        <v>31</v>
      </c>
      <c r="U6517" s="2"/>
      <c r="V6517">
        <v>1024073</v>
      </c>
      <c r="W6517">
        <v>77.7</v>
      </c>
      <c r="X6517">
        <v>0</v>
      </c>
      <c r="Y6517" s="1" t="s">
        <v>37</v>
      </c>
      <c r="Z6517" s="1" t="s">
        <v>38</v>
      </c>
      <c r="AA6517">
        <v>37.526527777799998</v>
      </c>
      <c r="AB6517">
        <v>-78.768361111100006</v>
      </c>
      <c r="AC6517" s="1" t="s">
        <v>2888</v>
      </c>
    </row>
    <row r="6518" spans="1:29" x14ac:dyDescent="0.25">
      <c r="A6518">
        <v>-122.946944444</v>
      </c>
      <c r="B6518">
        <v>38.774166667000003</v>
      </c>
      <c r="C6518">
        <v>7642</v>
      </c>
      <c r="D6518">
        <v>12292</v>
      </c>
      <c r="E6518" s="1" t="s">
        <v>2637</v>
      </c>
      <c r="F6518" s="1" t="s">
        <v>2867</v>
      </c>
      <c r="G6518">
        <v>7</v>
      </c>
      <c r="H6518">
        <v>38</v>
      </c>
      <c r="I6518">
        <v>46</v>
      </c>
      <c r="J6518">
        <v>27</v>
      </c>
      <c r="K6518" s="1" t="s">
        <v>31</v>
      </c>
      <c r="L6518">
        <v>122</v>
      </c>
      <c r="M6518">
        <v>56</v>
      </c>
      <c r="N6518">
        <v>49</v>
      </c>
      <c r="O6518" s="1" t="s">
        <v>32</v>
      </c>
      <c r="P6518" s="1" t="s">
        <v>15910</v>
      </c>
      <c r="Q6518" s="1" t="s">
        <v>15911</v>
      </c>
      <c r="R6518" s="1" t="s">
        <v>2870</v>
      </c>
      <c r="S6518" s="1" t="s">
        <v>36</v>
      </c>
      <c r="T6518" s="1" t="s">
        <v>31</v>
      </c>
      <c r="U6518" s="2"/>
      <c r="V6518">
        <v>0</v>
      </c>
      <c r="W6518">
        <v>17.100000000000001</v>
      </c>
      <c r="X6518">
        <v>17.899999999999999</v>
      </c>
      <c r="Y6518" s="1" t="s">
        <v>858</v>
      </c>
      <c r="Z6518" s="1" t="s">
        <v>38</v>
      </c>
      <c r="AA6518">
        <v>38.774166666699998</v>
      </c>
      <c r="AB6518">
        <v>-122.946944444</v>
      </c>
      <c r="AC6518" s="1" t="s">
        <v>2871</v>
      </c>
    </row>
    <row r="6519" spans="1:29" x14ac:dyDescent="0.25">
      <c r="A6519">
        <v>-92.682527777999994</v>
      </c>
      <c r="B6519">
        <v>30.085055556</v>
      </c>
      <c r="C6519">
        <v>9075</v>
      </c>
      <c r="D6519">
        <v>12401</v>
      </c>
      <c r="E6519" s="1" t="s">
        <v>138</v>
      </c>
      <c r="F6519" s="1" t="s">
        <v>9251</v>
      </c>
      <c r="G6519">
        <v>7</v>
      </c>
      <c r="H6519">
        <v>30</v>
      </c>
      <c r="I6519">
        <v>5</v>
      </c>
      <c r="J6519">
        <v>6.2</v>
      </c>
      <c r="K6519" s="1" t="s">
        <v>31</v>
      </c>
      <c r="L6519">
        <v>92</v>
      </c>
      <c r="M6519">
        <v>40</v>
      </c>
      <c r="N6519">
        <v>57.1</v>
      </c>
      <c r="O6519" s="1" t="s">
        <v>32</v>
      </c>
      <c r="P6519" s="1" t="s">
        <v>15912</v>
      </c>
      <c r="Q6519" s="1" t="s">
        <v>15913</v>
      </c>
      <c r="R6519" s="1" t="s">
        <v>15914</v>
      </c>
      <c r="S6519" s="1" t="s">
        <v>172</v>
      </c>
      <c r="T6519" s="1" t="s">
        <v>31</v>
      </c>
      <c r="U6519" s="2"/>
      <c r="V6519">
        <v>0</v>
      </c>
      <c r="W6519">
        <v>51.2</v>
      </c>
      <c r="X6519">
        <v>55.8</v>
      </c>
      <c r="Y6519" s="1" t="s">
        <v>368</v>
      </c>
      <c r="Z6519" s="1" t="s">
        <v>38</v>
      </c>
      <c r="AA6519">
        <v>30.0850555556</v>
      </c>
      <c r="AB6519">
        <v>-92.682527777800004</v>
      </c>
      <c r="AC6519" s="1" t="s">
        <v>9253</v>
      </c>
    </row>
    <row r="6520" spans="1:29" x14ac:dyDescent="0.25">
      <c r="A6520">
        <v>-92.837777778000003</v>
      </c>
      <c r="B6520">
        <v>37.473333332999999</v>
      </c>
      <c r="C6520">
        <v>9098</v>
      </c>
      <c r="D6520">
        <v>12402</v>
      </c>
      <c r="E6520" s="1" t="s">
        <v>179</v>
      </c>
      <c r="F6520" s="1" t="s">
        <v>2570</v>
      </c>
      <c r="G6520">
        <v>7</v>
      </c>
      <c r="H6520">
        <v>37</v>
      </c>
      <c r="I6520">
        <v>28</v>
      </c>
      <c r="J6520">
        <v>24</v>
      </c>
      <c r="K6520" s="1" t="s">
        <v>31</v>
      </c>
      <c r="L6520">
        <v>92</v>
      </c>
      <c r="M6520">
        <v>50</v>
      </c>
      <c r="N6520">
        <v>16</v>
      </c>
      <c r="O6520" s="1" t="s">
        <v>32</v>
      </c>
      <c r="P6520" s="1" t="s">
        <v>15915</v>
      </c>
      <c r="Q6520" s="1" t="s">
        <v>15916</v>
      </c>
      <c r="R6520" s="1" t="s">
        <v>2573</v>
      </c>
      <c r="S6520" s="1" t="s">
        <v>123</v>
      </c>
      <c r="T6520" s="1" t="s">
        <v>31</v>
      </c>
      <c r="U6520" s="2"/>
      <c r="V6520">
        <v>1006838</v>
      </c>
      <c r="W6520">
        <v>100.6</v>
      </c>
      <c r="X6520">
        <v>105.2</v>
      </c>
      <c r="Y6520" s="1" t="s">
        <v>72</v>
      </c>
      <c r="Z6520" s="1" t="s">
        <v>38</v>
      </c>
      <c r="AA6520">
        <v>37.473333333299998</v>
      </c>
      <c r="AB6520">
        <v>-92.8377777778</v>
      </c>
      <c r="AC6520" s="1" t="s">
        <v>2574</v>
      </c>
    </row>
    <row r="6521" spans="1:29" x14ac:dyDescent="0.25">
      <c r="A6521">
        <v>-80.681333332999898</v>
      </c>
      <c r="B6521">
        <v>26.6867222220001</v>
      </c>
      <c r="C6521">
        <v>4924</v>
      </c>
      <c r="D6521">
        <v>12083</v>
      </c>
      <c r="E6521" s="1" t="s">
        <v>138</v>
      </c>
      <c r="F6521" s="1" t="s">
        <v>12272</v>
      </c>
      <c r="G6521">
        <v>7</v>
      </c>
      <c r="H6521">
        <v>26</v>
      </c>
      <c r="I6521">
        <v>41</v>
      </c>
      <c r="J6521">
        <v>12.2</v>
      </c>
      <c r="K6521" s="1" t="s">
        <v>31</v>
      </c>
      <c r="L6521">
        <v>80</v>
      </c>
      <c r="M6521">
        <v>40</v>
      </c>
      <c r="N6521">
        <v>52.8</v>
      </c>
      <c r="O6521" s="1" t="s">
        <v>32</v>
      </c>
      <c r="P6521" s="1" t="s">
        <v>15917</v>
      </c>
      <c r="Q6521" s="1" t="s">
        <v>15918</v>
      </c>
      <c r="R6521" s="1" t="s">
        <v>11738</v>
      </c>
      <c r="S6521" s="1" t="s">
        <v>149</v>
      </c>
      <c r="T6521" s="1" t="s">
        <v>31</v>
      </c>
      <c r="U6521" s="2"/>
      <c r="V6521">
        <v>1030006</v>
      </c>
      <c r="W6521">
        <v>77.400000000000006</v>
      </c>
      <c r="X6521">
        <v>81.400000000000006</v>
      </c>
      <c r="Y6521" s="1" t="s">
        <v>54</v>
      </c>
      <c r="Z6521" s="1" t="s">
        <v>38</v>
      </c>
      <c r="AA6521">
        <v>26.6867222222</v>
      </c>
      <c r="AB6521">
        <v>-80.681333333300003</v>
      </c>
      <c r="AC6521" s="1" t="s">
        <v>12275</v>
      </c>
    </row>
    <row r="6522" spans="1:29" x14ac:dyDescent="0.25">
      <c r="A6522">
        <v>-95.482500000000002</v>
      </c>
      <c r="B6522">
        <v>30.5338055560001</v>
      </c>
      <c r="C6522">
        <v>8985</v>
      </c>
      <c r="D6522">
        <v>12396</v>
      </c>
      <c r="E6522" s="1" t="s">
        <v>2554</v>
      </c>
      <c r="F6522" s="1" t="s">
        <v>2555</v>
      </c>
      <c r="G6522">
        <v>7</v>
      </c>
      <c r="H6522">
        <v>30</v>
      </c>
      <c r="I6522">
        <v>32</v>
      </c>
      <c r="J6522">
        <v>1.7</v>
      </c>
      <c r="K6522" s="1" t="s">
        <v>31</v>
      </c>
      <c r="L6522">
        <v>95</v>
      </c>
      <c r="M6522">
        <v>28</v>
      </c>
      <c r="N6522">
        <v>57</v>
      </c>
      <c r="O6522" s="1" t="s">
        <v>32</v>
      </c>
      <c r="P6522" s="1" t="s">
        <v>15919</v>
      </c>
      <c r="Q6522" s="1" t="s">
        <v>15920</v>
      </c>
      <c r="R6522" s="1" t="s">
        <v>6998</v>
      </c>
      <c r="S6522" s="1" t="s">
        <v>117</v>
      </c>
      <c r="T6522" s="1" t="s">
        <v>31</v>
      </c>
      <c r="U6522" s="2"/>
      <c r="V6522">
        <v>1050706</v>
      </c>
      <c r="W6522">
        <v>85.3</v>
      </c>
      <c r="X6522">
        <v>87.1</v>
      </c>
      <c r="Y6522" s="1" t="s">
        <v>72</v>
      </c>
      <c r="Z6522" s="1" t="s">
        <v>38</v>
      </c>
      <c r="AA6522">
        <v>30.533805555600001</v>
      </c>
      <c r="AB6522">
        <v>-95.482500000000002</v>
      </c>
      <c r="AC6522" s="1" t="s">
        <v>2559</v>
      </c>
    </row>
    <row r="6523" spans="1:29" x14ac:dyDescent="0.25">
      <c r="A6523">
        <v>-85.778361110999995</v>
      </c>
      <c r="B6523">
        <v>38.572444445000002</v>
      </c>
      <c r="C6523">
        <v>4958</v>
      </c>
      <c r="D6523">
        <v>12085</v>
      </c>
      <c r="E6523" s="1" t="s">
        <v>138</v>
      </c>
      <c r="F6523" s="1" t="s">
        <v>12461</v>
      </c>
      <c r="G6523">
        <v>7</v>
      </c>
      <c r="H6523">
        <v>38</v>
      </c>
      <c r="I6523">
        <v>34</v>
      </c>
      <c r="J6523">
        <v>20.8</v>
      </c>
      <c r="K6523" s="1" t="s">
        <v>31</v>
      </c>
      <c r="L6523">
        <v>85</v>
      </c>
      <c r="M6523">
        <v>46</v>
      </c>
      <c r="N6523">
        <v>42.1</v>
      </c>
      <c r="O6523" s="1" t="s">
        <v>32</v>
      </c>
      <c r="P6523" s="1" t="s">
        <v>15921</v>
      </c>
      <c r="Q6523" s="1" t="s">
        <v>15922</v>
      </c>
      <c r="R6523" s="1" t="s">
        <v>1099</v>
      </c>
      <c r="S6523" s="1" t="s">
        <v>196</v>
      </c>
      <c r="T6523" s="1" t="s">
        <v>31</v>
      </c>
      <c r="U6523" s="2"/>
      <c r="V6523">
        <v>1035321</v>
      </c>
      <c r="W6523">
        <v>85.3</v>
      </c>
      <c r="X6523">
        <v>89.6</v>
      </c>
      <c r="Y6523" s="1" t="s">
        <v>54</v>
      </c>
      <c r="Z6523" s="1" t="s">
        <v>38</v>
      </c>
      <c r="AA6523">
        <v>38.572444444399999</v>
      </c>
      <c r="AB6523">
        <v>-85.778361111099997</v>
      </c>
      <c r="AC6523" s="1" t="s">
        <v>12464</v>
      </c>
    </row>
    <row r="6524" spans="1:29" x14ac:dyDescent="0.25">
      <c r="A6524">
        <v>-73.596249999999898</v>
      </c>
      <c r="B6524">
        <v>42.462083333000102</v>
      </c>
      <c r="C6524">
        <v>977</v>
      </c>
      <c r="D6524">
        <v>11673</v>
      </c>
      <c r="E6524" s="1" t="s">
        <v>217</v>
      </c>
      <c r="F6524" s="1" t="s">
        <v>6861</v>
      </c>
      <c r="G6524">
        <v>7</v>
      </c>
      <c r="H6524">
        <v>42</v>
      </c>
      <c r="I6524">
        <v>27</v>
      </c>
      <c r="J6524">
        <v>43.5</v>
      </c>
      <c r="K6524" s="1" t="s">
        <v>31</v>
      </c>
      <c r="L6524">
        <v>73</v>
      </c>
      <c r="M6524">
        <v>35</v>
      </c>
      <c r="N6524">
        <v>46.5</v>
      </c>
      <c r="O6524" s="1" t="s">
        <v>32</v>
      </c>
      <c r="P6524" s="1" t="s">
        <v>15923</v>
      </c>
      <c r="Q6524" s="1" t="s">
        <v>15924</v>
      </c>
      <c r="R6524" s="1" t="s">
        <v>2604</v>
      </c>
      <c r="S6524" s="1" t="s">
        <v>262</v>
      </c>
      <c r="T6524" s="1" t="s">
        <v>31</v>
      </c>
      <c r="U6524" s="2"/>
      <c r="V6524">
        <v>0</v>
      </c>
      <c r="W6524">
        <v>54.7</v>
      </c>
      <c r="X6524">
        <v>54.7</v>
      </c>
      <c r="Y6524" s="1" t="s">
        <v>72</v>
      </c>
      <c r="Z6524" s="1" t="s">
        <v>38</v>
      </c>
      <c r="AA6524">
        <v>42.462083333300001</v>
      </c>
      <c r="AB6524">
        <v>-73.596249999999998</v>
      </c>
      <c r="AC6524" s="1" t="s">
        <v>6864</v>
      </c>
    </row>
    <row r="6525" spans="1:29" x14ac:dyDescent="0.25">
      <c r="A6525">
        <v>-112.485277778</v>
      </c>
      <c r="B6525">
        <v>37.001944444999999</v>
      </c>
      <c r="C6525">
        <v>21749</v>
      </c>
      <c r="D6525">
        <v>13314</v>
      </c>
      <c r="E6525" s="1" t="s">
        <v>66</v>
      </c>
      <c r="F6525" s="1" t="s">
        <v>6837</v>
      </c>
      <c r="G6525">
        <v>7</v>
      </c>
      <c r="H6525">
        <v>37</v>
      </c>
      <c r="I6525">
        <v>0</v>
      </c>
      <c r="J6525">
        <v>7</v>
      </c>
      <c r="K6525" s="1" t="s">
        <v>31</v>
      </c>
      <c r="L6525">
        <v>112</v>
      </c>
      <c r="M6525">
        <v>29</v>
      </c>
      <c r="N6525">
        <v>7</v>
      </c>
      <c r="O6525" s="1" t="s">
        <v>32</v>
      </c>
      <c r="P6525" s="1" t="s">
        <v>15925</v>
      </c>
      <c r="Q6525" s="1" t="s">
        <v>15926</v>
      </c>
      <c r="R6525" s="1" t="s">
        <v>3995</v>
      </c>
      <c r="S6525" s="1" t="s">
        <v>129</v>
      </c>
      <c r="T6525" s="1" t="s">
        <v>31</v>
      </c>
      <c r="U6525" s="2"/>
      <c r="V6525">
        <v>1059298</v>
      </c>
      <c r="W6525">
        <v>59.7</v>
      </c>
      <c r="X6525">
        <v>60.7</v>
      </c>
      <c r="Y6525" s="1" t="s">
        <v>72</v>
      </c>
      <c r="Z6525" s="1" t="s">
        <v>38</v>
      </c>
      <c r="AA6525">
        <v>37.001944444400003</v>
      </c>
      <c r="AB6525">
        <v>-112.485277778</v>
      </c>
      <c r="AC6525" s="1" t="s">
        <v>6840</v>
      </c>
    </row>
    <row r="6526" spans="1:29" x14ac:dyDescent="0.25">
      <c r="A6526">
        <v>-98.023416665999903</v>
      </c>
      <c r="B6526">
        <v>43.71275</v>
      </c>
      <c r="C6526">
        <v>21727</v>
      </c>
      <c r="D6526">
        <v>13313</v>
      </c>
      <c r="E6526" s="1" t="s">
        <v>48</v>
      </c>
      <c r="F6526" s="1" t="s">
        <v>1456</v>
      </c>
      <c r="G6526">
        <v>7</v>
      </c>
      <c r="H6526">
        <v>43</v>
      </c>
      <c r="I6526">
        <v>42</v>
      </c>
      <c r="J6526">
        <v>45.9</v>
      </c>
      <c r="K6526" s="1" t="s">
        <v>31</v>
      </c>
      <c r="L6526">
        <v>98</v>
      </c>
      <c r="M6526">
        <v>1</v>
      </c>
      <c r="N6526">
        <v>24.3</v>
      </c>
      <c r="O6526" s="1" t="s">
        <v>32</v>
      </c>
      <c r="P6526" s="1" t="s">
        <v>15927</v>
      </c>
      <c r="Q6526" s="1" t="s">
        <v>1071</v>
      </c>
      <c r="R6526" s="1" t="s">
        <v>1072</v>
      </c>
      <c r="S6526" s="1" t="s">
        <v>215</v>
      </c>
      <c r="T6526" s="1" t="s">
        <v>31</v>
      </c>
      <c r="U6526" s="2"/>
      <c r="V6526">
        <v>0</v>
      </c>
      <c r="W6526">
        <v>21.3</v>
      </c>
      <c r="X6526">
        <v>23.2</v>
      </c>
      <c r="Y6526" s="1" t="s">
        <v>915</v>
      </c>
      <c r="Z6526" s="1" t="s">
        <v>38</v>
      </c>
      <c r="AA6526">
        <v>43.71275</v>
      </c>
      <c r="AB6526">
        <v>-98.023416666700001</v>
      </c>
      <c r="AC6526" s="1" t="s">
        <v>1458</v>
      </c>
    </row>
    <row r="6527" spans="1:29" x14ac:dyDescent="0.25">
      <c r="A6527">
        <v>-74.771166667000003</v>
      </c>
      <c r="B6527">
        <v>39.320666667000097</v>
      </c>
      <c r="C6527">
        <v>7695</v>
      </c>
      <c r="D6527">
        <v>12296</v>
      </c>
      <c r="E6527" s="1" t="s">
        <v>66</v>
      </c>
      <c r="F6527" s="1" t="s">
        <v>2876</v>
      </c>
      <c r="G6527">
        <v>7</v>
      </c>
      <c r="H6527">
        <v>39</v>
      </c>
      <c r="I6527">
        <v>19</v>
      </c>
      <c r="J6527">
        <v>14.4</v>
      </c>
      <c r="K6527" s="1" t="s">
        <v>31</v>
      </c>
      <c r="L6527">
        <v>74</v>
      </c>
      <c r="M6527">
        <v>46</v>
      </c>
      <c r="N6527">
        <v>16.2</v>
      </c>
      <c r="O6527" s="1" t="s">
        <v>32</v>
      </c>
      <c r="P6527" s="1" t="s">
        <v>15928</v>
      </c>
      <c r="Q6527" s="1" t="s">
        <v>15929</v>
      </c>
      <c r="R6527" s="1" t="s">
        <v>1955</v>
      </c>
      <c r="S6527" s="1" t="s">
        <v>1320</v>
      </c>
      <c r="T6527" s="1" t="s">
        <v>31</v>
      </c>
      <c r="U6527" s="2"/>
      <c r="V6527">
        <v>1250875</v>
      </c>
      <c r="W6527">
        <v>152</v>
      </c>
      <c r="X6527">
        <v>152</v>
      </c>
      <c r="Y6527" s="1" t="s">
        <v>72</v>
      </c>
      <c r="Z6527" s="1" t="s">
        <v>38</v>
      </c>
      <c r="AA6527">
        <v>39.320666666699999</v>
      </c>
      <c r="AB6527">
        <v>-74.771166666699997</v>
      </c>
      <c r="AC6527" s="1" t="s">
        <v>2879</v>
      </c>
    </row>
    <row r="6528" spans="1:29" x14ac:dyDescent="0.25">
      <c r="A6528">
        <v>-79.553972221999999</v>
      </c>
      <c r="B6528">
        <v>36.953361111</v>
      </c>
      <c r="C6528">
        <v>956</v>
      </c>
      <c r="D6528">
        <v>11666</v>
      </c>
      <c r="E6528" s="1" t="s">
        <v>66</v>
      </c>
      <c r="F6528" s="1" t="s">
        <v>1427</v>
      </c>
      <c r="G6528">
        <v>7</v>
      </c>
      <c r="H6528">
        <v>36</v>
      </c>
      <c r="I6528">
        <v>57</v>
      </c>
      <c r="J6528">
        <v>12.1</v>
      </c>
      <c r="K6528" s="1" t="s">
        <v>31</v>
      </c>
      <c r="L6528">
        <v>79</v>
      </c>
      <c r="M6528">
        <v>33</v>
      </c>
      <c r="N6528">
        <v>14.3</v>
      </c>
      <c r="O6528" s="1" t="s">
        <v>32</v>
      </c>
      <c r="P6528" s="1" t="s">
        <v>15930</v>
      </c>
      <c r="Q6528" s="1" t="s">
        <v>15931</v>
      </c>
      <c r="R6528" s="1" t="s">
        <v>1430</v>
      </c>
      <c r="S6528" s="1" t="s">
        <v>378</v>
      </c>
      <c r="T6528" s="1" t="s">
        <v>31</v>
      </c>
      <c r="U6528" s="2"/>
      <c r="V6528">
        <v>0</v>
      </c>
      <c r="W6528">
        <v>59.4</v>
      </c>
      <c r="X6528">
        <v>59.4</v>
      </c>
      <c r="Y6528" s="1" t="s">
        <v>54</v>
      </c>
      <c r="Z6528" s="1" t="s">
        <v>38</v>
      </c>
      <c r="AA6528">
        <v>36.953361111100001</v>
      </c>
      <c r="AB6528">
        <v>-79.553972222200002</v>
      </c>
      <c r="AC6528" s="1" t="s">
        <v>1431</v>
      </c>
    </row>
    <row r="6529" spans="1:29" x14ac:dyDescent="0.25">
      <c r="A6529">
        <v>-87.045999999999907</v>
      </c>
      <c r="B6529">
        <v>40.468361111</v>
      </c>
      <c r="C6529">
        <v>22688</v>
      </c>
      <c r="D6529">
        <v>13376</v>
      </c>
      <c r="E6529" s="1" t="s">
        <v>88</v>
      </c>
      <c r="F6529" s="1" t="s">
        <v>9160</v>
      </c>
      <c r="G6529">
        <v>7</v>
      </c>
      <c r="H6529">
        <v>40</v>
      </c>
      <c r="I6529">
        <v>28</v>
      </c>
      <c r="J6529">
        <v>6.1</v>
      </c>
      <c r="K6529" s="1" t="s">
        <v>31</v>
      </c>
      <c r="L6529">
        <v>87</v>
      </c>
      <c r="M6529">
        <v>2</v>
      </c>
      <c r="N6529">
        <v>45.6</v>
      </c>
      <c r="O6529" s="1" t="s">
        <v>32</v>
      </c>
      <c r="P6529" s="1" t="s">
        <v>15932</v>
      </c>
      <c r="Q6529" s="1" t="s">
        <v>171</v>
      </c>
      <c r="R6529" s="1" t="s">
        <v>2373</v>
      </c>
      <c r="S6529" s="1" t="s">
        <v>196</v>
      </c>
      <c r="T6529" s="1" t="s">
        <v>31</v>
      </c>
      <c r="U6529" s="2"/>
      <c r="V6529">
        <v>1245041</v>
      </c>
      <c r="W6529">
        <v>76.2</v>
      </c>
      <c r="X6529">
        <v>77.7</v>
      </c>
      <c r="Y6529" s="1" t="s">
        <v>46</v>
      </c>
      <c r="Z6529" s="1" t="s">
        <v>38</v>
      </c>
      <c r="AA6529">
        <v>40.468361111100002</v>
      </c>
      <c r="AB6529">
        <v>-87.046000000000006</v>
      </c>
      <c r="AC6529" s="1" t="s">
        <v>9163</v>
      </c>
    </row>
    <row r="6530" spans="1:29" x14ac:dyDescent="0.25">
      <c r="A6530">
        <v>-77.523999999999901</v>
      </c>
      <c r="B6530">
        <v>38.359222222</v>
      </c>
      <c r="C6530">
        <v>963</v>
      </c>
      <c r="D6530">
        <v>11670</v>
      </c>
      <c r="E6530" s="1" t="s">
        <v>66</v>
      </c>
      <c r="F6530" s="1" t="s">
        <v>1447</v>
      </c>
      <c r="G6530">
        <v>7</v>
      </c>
      <c r="H6530">
        <v>38</v>
      </c>
      <c r="I6530">
        <v>21</v>
      </c>
      <c r="J6530">
        <v>33.200000000000003</v>
      </c>
      <c r="K6530" s="1" t="s">
        <v>31</v>
      </c>
      <c r="L6530">
        <v>77</v>
      </c>
      <c r="M6530">
        <v>31</v>
      </c>
      <c r="N6530">
        <v>26.4</v>
      </c>
      <c r="O6530" s="1" t="s">
        <v>32</v>
      </c>
      <c r="P6530" s="1" t="s">
        <v>15933</v>
      </c>
      <c r="Q6530" s="1" t="s">
        <v>8063</v>
      </c>
      <c r="R6530" s="1" t="s">
        <v>1449</v>
      </c>
      <c r="S6530" s="1" t="s">
        <v>378</v>
      </c>
      <c r="T6530" s="1" t="s">
        <v>31</v>
      </c>
      <c r="U6530" s="2"/>
      <c r="V6530">
        <v>0</v>
      </c>
      <c r="W6530">
        <v>58.8</v>
      </c>
      <c r="X6530">
        <v>58.8</v>
      </c>
      <c r="Y6530" s="1" t="s">
        <v>93</v>
      </c>
      <c r="Z6530" s="1" t="s">
        <v>38</v>
      </c>
      <c r="AA6530">
        <v>38.359222222200003</v>
      </c>
      <c r="AB6530">
        <v>-77.524000000000001</v>
      </c>
      <c r="AC6530" s="1" t="s">
        <v>1450</v>
      </c>
    </row>
    <row r="6531" spans="1:29" x14ac:dyDescent="0.25">
      <c r="A6531">
        <v>-118.717222222</v>
      </c>
      <c r="B6531">
        <v>39.965805556000099</v>
      </c>
      <c r="C6531">
        <v>21759</v>
      </c>
      <c r="D6531">
        <v>13315</v>
      </c>
      <c r="E6531" s="1" t="s">
        <v>95</v>
      </c>
      <c r="F6531" s="1" t="s">
        <v>1451</v>
      </c>
      <c r="G6531">
        <v>7</v>
      </c>
      <c r="H6531">
        <v>39</v>
      </c>
      <c r="I6531">
        <v>57</v>
      </c>
      <c r="J6531">
        <v>56.9</v>
      </c>
      <c r="K6531" s="1" t="s">
        <v>31</v>
      </c>
      <c r="L6531">
        <v>118</v>
      </c>
      <c r="M6531">
        <v>43</v>
      </c>
      <c r="N6531">
        <v>2</v>
      </c>
      <c r="O6531" s="1" t="s">
        <v>32</v>
      </c>
      <c r="P6531" s="1" t="s">
        <v>15934</v>
      </c>
      <c r="Q6531" s="1" t="s">
        <v>15935</v>
      </c>
      <c r="R6531" s="1" t="s">
        <v>1454</v>
      </c>
      <c r="S6531" s="1" t="s">
        <v>1046</v>
      </c>
      <c r="T6531" s="1" t="s">
        <v>31</v>
      </c>
      <c r="U6531" s="2"/>
      <c r="V6531">
        <v>0</v>
      </c>
      <c r="W6531">
        <v>35.4</v>
      </c>
      <c r="X6531">
        <v>35.4</v>
      </c>
      <c r="Y6531" s="1" t="s">
        <v>93</v>
      </c>
      <c r="Z6531" s="1" t="s">
        <v>38</v>
      </c>
      <c r="AA6531">
        <v>39.965805555599999</v>
      </c>
      <c r="AB6531">
        <v>-118.717222222</v>
      </c>
      <c r="AC6531" s="1" t="s">
        <v>1455</v>
      </c>
    </row>
    <row r="6532" spans="1:29" x14ac:dyDescent="0.25">
      <c r="A6532">
        <v>-76.150416665999998</v>
      </c>
      <c r="B6532">
        <v>36.841083334000103</v>
      </c>
      <c r="C6532">
        <v>8873</v>
      </c>
      <c r="D6532">
        <v>12391</v>
      </c>
      <c r="E6532" s="1" t="s">
        <v>66</v>
      </c>
      <c r="F6532" s="1" t="s">
        <v>2216</v>
      </c>
      <c r="G6532">
        <v>7</v>
      </c>
      <c r="H6532">
        <v>36</v>
      </c>
      <c r="I6532">
        <v>50</v>
      </c>
      <c r="J6532">
        <v>27.9</v>
      </c>
      <c r="K6532" s="1" t="s">
        <v>31</v>
      </c>
      <c r="L6532">
        <v>76</v>
      </c>
      <c r="M6532">
        <v>9</v>
      </c>
      <c r="N6532">
        <v>1.5</v>
      </c>
      <c r="O6532" s="1" t="s">
        <v>32</v>
      </c>
      <c r="P6532" s="1" t="s">
        <v>15936</v>
      </c>
      <c r="Q6532" s="1" t="s">
        <v>4875</v>
      </c>
      <c r="R6532" s="1" t="s">
        <v>5893</v>
      </c>
      <c r="S6532" s="1" t="s">
        <v>378</v>
      </c>
      <c r="T6532" s="1" t="s">
        <v>31</v>
      </c>
      <c r="U6532" s="2"/>
      <c r="V6532">
        <v>1016135</v>
      </c>
      <c r="W6532">
        <v>57.6</v>
      </c>
      <c r="X6532">
        <v>60.7</v>
      </c>
      <c r="Y6532" s="1" t="s">
        <v>72</v>
      </c>
      <c r="Z6532" s="1" t="s">
        <v>38</v>
      </c>
      <c r="AA6532">
        <v>36.841083333299999</v>
      </c>
      <c r="AB6532">
        <v>-76.150416666699996</v>
      </c>
      <c r="AC6532" s="1" t="s">
        <v>2220</v>
      </c>
    </row>
    <row r="6533" spans="1:29" x14ac:dyDescent="0.25">
      <c r="A6533">
        <v>-85.676527777999993</v>
      </c>
      <c r="B6533">
        <v>31.101472222999998</v>
      </c>
      <c r="C6533">
        <v>8920</v>
      </c>
      <c r="D6533">
        <v>12393</v>
      </c>
      <c r="E6533" s="1" t="s">
        <v>401</v>
      </c>
      <c r="F6533" s="1" t="s">
        <v>2236</v>
      </c>
      <c r="G6533">
        <v>7</v>
      </c>
      <c r="H6533">
        <v>31</v>
      </c>
      <c r="I6533">
        <v>6</v>
      </c>
      <c r="J6533">
        <v>5.3</v>
      </c>
      <c r="K6533" s="1" t="s">
        <v>31</v>
      </c>
      <c r="L6533">
        <v>85</v>
      </c>
      <c r="M6533">
        <v>40</v>
      </c>
      <c r="N6533">
        <v>35.5</v>
      </c>
      <c r="O6533" s="1" t="s">
        <v>32</v>
      </c>
      <c r="P6533" s="1" t="s">
        <v>15937</v>
      </c>
      <c r="Q6533" s="1" t="s">
        <v>8270</v>
      </c>
      <c r="R6533" s="1" t="s">
        <v>13318</v>
      </c>
      <c r="S6533" s="1" t="s">
        <v>367</v>
      </c>
      <c r="T6533" s="1" t="s">
        <v>31</v>
      </c>
      <c r="U6533" s="2"/>
      <c r="V6533">
        <v>1026586</v>
      </c>
      <c r="W6533">
        <v>91.4</v>
      </c>
      <c r="X6533">
        <v>96</v>
      </c>
      <c r="Y6533" s="1" t="s">
        <v>46</v>
      </c>
      <c r="Z6533" s="1" t="s">
        <v>38</v>
      </c>
      <c r="AA6533">
        <v>31.101472222200002</v>
      </c>
      <c r="AB6533">
        <v>-85.676527777800004</v>
      </c>
      <c r="AC6533" s="1" t="s">
        <v>2240</v>
      </c>
    </row>
    <row r="6534" spans="1:29" x14ac:dyDescent="0.25">
      <c r="A6534">
        <v>-100.343583334</v>
      </c>
      <c r="B6534">
        <v>32.022805554999998</v>
      </c>
      <c r="C6534">
        <v>22700</v>
      </c>
      <c r="D6534">
        <v>13378</v>
      </c>
      <c r="E6534" s="1" t="s">
        <v>88</v>
      </c>
      <c r="F6534" s="1" t="s">
        <v>4360</v>
      </c>
      <c r="G6534">
        <v>7</v>
      </c>
      <c r="H6534">
        <v>32</v>
      </c>
      <c r="I6534">
        <v>1</v>
      </c>
      <c r="J6534">
        <v>22.1</v>
      </c>
      <c r="K6534" s="1" t="s">
        <v>31</v>
      </c>
      <c r="L6534">
        <v>100</v>
      </c>
      <c r="M6534">
        <v>20</v>
      </c>
      <c r="N6534">
        <v>36.9</v>
      </c>
      <c r="O6534" s="1" t="s">
        <v>32</v>
      </c>
      <c r="P6534" s="1" t="s">
        <v>15938</v>
      </c>
      <c r="Q6534" s="1" t="s">
        <v>15939</v>
      </c>
      <c r="R6534" s="1" t="s">
        <v>9168</v>
      </c>
      <c r="S6534" s="1" t="s">
        <v>117</v>
      </c>
      <c r="T6534" s="1" t="s">
        <v>31</v>
      </c>
      <c r="U6534" s="2"/>
      <c r="V6534">
        <v>0</v>
      </c>
      <c r="W6534">
        <v>46.3</v>
      </c>
      <c r="X6534">
        <v>50</v>
      </c>
      <c r="Y6534" s="1" t="s">
        <v>46</v>
      </c>
      <c r="Z6534" s="1" t="s">
        <v>38</v>
      </c>
      <c r="AA6534">
        <v>32.022805555600002</v>
      </c>
      <c r="AB6534">
        <v>-100.343583333</v>
      </c>
      <c r="AC6534" s="1" t="s">
        <v>4364</v>
      </c>
    </row>
    <row r="6535" spans="1:29" x14ac:dyDescent="0.25">
      <c r="A6535">
        <v>-94.807222222999897</v>
      </c>
      <c r="B6535">
        <v>43.068333333000098</v>
      </c>
      <c r="C6535">
        <v>21674</v>
      </c>
      <c r="D6535">
        <v>13310</v>
      </c>
      <c r="E6535" s="1" t="s">
        <v>95</v>
      </c>
      <c r="F6535" s="1" t="s">
        <v>1616</v>
      </c>
      <c r="G6535">
        <v>7</v>
      </c>
      <c r="H6535">
        <v>43</v>
      </c>
      <c r="I6535">
        <v>4</v>
      </c>
      <c r="J6535">
        <v>6</v>
      </c>
      <c r="K6535" s="1" t="s">
        <v>31</v>
      </c>
      <c r="L6535">
        <v>94</v>
      </c>
      <c r="M6535">
        <v>48</v>
      </c>
      <c r="N6535">
        <v>26</v>
      </c>
      <c r="O6535" s="1" t="s">
        <v>32</v>
      </c>
      <c r="P6535" s="1" t="s">
        <v>15940</v>
      </c>
      <c r="Q6535" s="1" t="s">
        <v>15941</v>
      </c>
      <c r="R6535" s="1" t="s">
        <v>15942</v>
      </c>
      <c r="S6535" s="1" t="s">
        <v>222</v>
      </c>
      <c r="T6535" s="1" t="s">
        <v>31</v>
      </c>
      <c r="U6535" s="2"/>
      <c r="V6535">
        <v>1018091</v>
      </c>
      <c r="W6535">
        <v>91.4</v>
      </c>
      <c r="X6535">
        <v>94.5</v>
      </c>
      <c r="Y6535" s="1" t="s">
        <v>72</v>
      </c>
      <c r="Z6535" s="1" t="s">
        <v>38</v>
      </c>
      <c r="AA6535">
        <v>43.068333333299996</v>
      </c>
      <c r="AB6535">
        <v>-94.807222222199997</v>
      </c>
      <c r="AC6535" s="1" t="s">
        <v>1619</v>
      </c>
    </row>
    <row r="6536" spans="1:29" x14ac:dyDescent="0.25">
      <c r="A6536">
        <v>-72.644694444999999</v>
      </c>
      <c r="B6536">
        <v>42.570861111000099</v>
      </c>
      <c r="C6536">
        <v>1020</v>
      </c>
      <c r="D6536">
        <v>11680</v>
      </c>
      <c r="E6536" s="1" t="s">
        <v>599</v>
      </c>
      <c r="F6536" s="1" t="s">
        <v>1612</v>
      </c>
      <c r="G6536">
        <v>7</v>
      </c>
      <c r="H6536">
        <v>42</v>
      </c>
      <c r="I6536">
        <v>34</v>
      </c>
      <c r="J6536">
        <v>15.1</v>
      </c>
      <c r="K6536" s="1" t="s">
        <v>31</v>
      </c>
      <c r="L6536">
        <v>72</v>
      </c>
      <c r="M6536">
        <v>38</v>
      </c>
      <c r="N6536">
        <v>40.9</v>
      </c>
      <c r="O6536" s="1" t="s">
        <v>32</v>
      </c>
      <c r="P6536" s="1" t="s">
        <v>15943</v>
      </c>
      <c r="Q6536" s="1" t="s">
        <v>15944</v>
      </c>
      <c r="R6536" s="1" t="s">
        <v>1163</v>
      </c>
      <c r="S6536" s="1" t="s">
        <v>1511</v>
      </c>
      <c r="T6536" s="1" t="s">
        <v>31</v>
      </c>
      <c r="U6536" s="2"/>
      <c r="V6536">
        <v>0</v>
      </c>
      <c r="W6536">
        <v>54.9</v>
      </c>
      <c r="X6536">
        <v>59.5</v>
      </c>
      <c r="Y6536" s="1" t="s">
        <v>54</v>
      </c>
      <c r="Z6536" s="1" t="s">
        <v>38</v>
      </c>
      <c r="AA6536">
        <v>42.570861111100001</v>
      </c>
      <c r="AB6536">
        <v>-72.644694444400002</v>
      </c>
      <c r="AC6536" s="1" t="s">
        <v>1615</v>
      </c>
    </row>
    <row r="6537" spans="1:29" x14ac:dyDescent="0.25">
      <c r="A6537">
        <v>-121.05533333299999</v>
      </c>
      <c r="B6537">
        <v>45.309555555000003</v>
      </c>
      <c r="C6537">
        <v>5369</v>
      </c>
      <c r="D6537">
        <v>12121</v>
      </c>
      <c r="E6537" s="1" t="s">
        <v>2727</v>
      </c>
      <c r="F6537" s="1" t="s">
        <v>2880</v>
      </c>
      <c r="G6537">
        <v>7</v>
      </c>
      <c r="H6537">
        <v>45</v>
      </c>
      <c r="I6537">
        <v>18</v>
      </c>
      <c r="J6537">
        <v>34.4</v>
      </c>
      <c r="K6537" s="1" t="s">
        <v>31</v>
      </c>
      <c r="L6537">
        <v>121</v>
      </c>
      <c r="M6537">
        <v>3</v>
      </c>
      <c r="N6537">
        <v>19.2</v>
      </c>
      <c r="O6537" s="1" t="s">
        <v>32</v>
      </c>
      <c r="P6537" s="1" t="s">
        <v>15945</v>
      </c>
      <c r="Q6537" s="1" t="s">
        <v>15946</v>
      </c>
      <c r="R6537" s="1" t="s">
        <v>2883</v>
      </c>
      <c r="S6537" s="1" t="s">
        <v>189</v>
      </c>
      <c r="T6537" s="1" t="s">
        <v>31</v>
      </c>
      <c r="U6537" s="2"/>
      <c r="V6537">
        <v>1034254</v>
      </c>
      <c r="W6537">
        <v>0</v>
      </c>
      <c r="X6537">
        <v>0</v>
      </c>
      <c r="Y6537" s="1" t="s">
        <v>37</v>
      </c>
      <c r="Z6537" s="1" t="s">
        <v>38</v>
      </c>
      <c r="AA6537">
        <v>45.309555555599999</v>
      </c>
      <c r="AB6537">
        <v>-121.05533333299999</v>
      </c>
      <c r="AC6537" s="1" t="s">
        <v>2884</v>
      </c>
    </row>
    <row r="6538" spans="1:29" x14ac:dyDescent="0.25">
      <c r="A6538">
        <v>-84.142777776999907</v>
      </c>
      <c r="B6538">
        <v>43.932250000000103</v>
      </c>
      <c r="C6538">
        <v>1028</v>
      </c>
      <c r="D6538">
        <v>11681</v>
      </c>
      <c r="E6538" s="1" t="s">
        <v>95</v>
      </c>
      <c r="F6538" s="1" t="s">
        <v>1632</v>
      </c>
      <c r="G6538">
        <v>7</v>
      </c>
      <c r="H6538">
        <v>43</v>
      </c>
      <c r="I6538">
        <v>55</v>
      </c>
      <c r="J6538">
        <v>56.1</v>
      </c>
      <c r="K6538" s="1" t="s">
        <v>31</v>
      </c>
      <c r="L6538">
        <v>84</v>
      </c>
      <c r="M6538">
        <v>8</v>
      </c>
      <c r="N6538">
        <v>34</v>
      </c>
      <c r="O6538" s="1" t="s">
        <v>32</v>
      </c>
      <c r="P6538" s="1" t="s">
        <v>15947</v>
      </c>
      <c r="Q6538" s="1" t="s">
        <v>13143</v>
      </c>
      <c r="R6538" s="1" t="s">
        <v>6987</v>
      </c>
      <c r="S6538" s="1" t="s">
        <v>99</v>
      </c>
      <c r="T6538" s="1" t="s">
        <v>31</v>
      </c>
      <c r="U6538" s="2"/>
      <c r="V6538">
        <v>0</v>
      </c>
      <c r="W6538">
        <v>106.1</v>
      </c>
      <c r="X6538">
        <v>0</v>
      </c>
      <c r="Y6538" s="1" t="s">
        <v>37</v>
      </c>
      <c r="Z6538" s="1" t="s">
        <v>38</v>
      </c>
      <c r="AA6538">
        <v>43.932250000000003</v>
      </c>
      <c r="AB6538">
        <v>-84.142777777800006</v>
      </c>
      <c r="AC6538" s="1" t="s">
        <v>1636</v>
      </c>
    </row>
    <row r="6539" spans="1:29" x14ac:dyDescent="0.25">
      <c r="A6539">
        <v>-93.267777777999996</v>
      </c>
      <c r="B6539">
        <v>31.032222223000101</v>
      </c>
      <c r="C6539">
        <v>995</v>
      </c>
      <c r="D6539">
        <v>11675</v>
      </c>
      <c r="E6539" s="1" t="s">
        <v>138</v>
      </c>
      <c r="F6539" s="1" t="s">
        <v>1459</v>
      </c>
      <c r="G6539">
        <v>7</v>
      </c>
      <c r="H6539">
        <v>31</v>
      </c>
      <c r="I6539">
        <v>1</v>
      </c>
      <c r="J6539">
        <v>56</v>
      </c>
      <c r="K6539" s="1" t="s">
        <v>31</v>
      </c>
      <c r="L6539">
        <v>93</v>
      </c>
      <c r="M6539">
        <v>16</v>
      </c>
      <c r="N6539">
        <v>4</v>
      </c>
      <c r="O6539" s="1" t="s">
        <v>32</v>
      </c>
      <c r="P6539" s="1" t="s">
        <v>15948</v>
      </c>
      <c r="Q6539" s="1" t="s">
        <v>1461</v>
      </c>
      <c r="R6539" s="1" t="s">
        <v>1462</v>
      </c>
      <c r="S6539" s="1" t="s">
        <v>172</v>
      </c>
      <c r="T6539" s="1" t="s">
        <v>31</v>
      </c>
      <c r="U6539" s="2"/>
      <c r="V6539">
        <v>1057227</v>
      </c>
      <c r="W6539">
        <v>85.3</v>
      </c>
      <c r="X6539">
        <v>85.3</v>
      </c>
      <c r="Y6539" s="1" t="s">
        <v>54</v>
      </c>
      <c r="Z6539" s="1" t="s">
        <v>38</v>
      </c>
      <c r="AA6539">
        <v>31.032222222200001</v>
      </c>
      <c r="AB6539">
        <v>-93.267777777800006</v>
      </c>
      <c r="AC6539" s="1" t="s">
        <v>1463</v>
      </c>
    </row>
    <row r="6540" spans="1:29" x14ac:dyDescent="0.25">
      <c r="A6540">
        <v>-98.866138888999998</v>
      </c>
      <c r="B6540">
        <v>47.132361111000101</v>
      </c>
      <c r="C6540">
        <v>21703</v>
      </c>
      <c r="D6540">
        <v>13312</v>
      </c>
      <c r="E6540" s="1" t="s">
        <v>1620</v>
      </c>
      <c r="F6540" s="1" t="s">
        <v>1621</v>
      </c>
      <c r="G6540">
        <v>7</v>
      </c>
      <c r="H6540">
        <v>47</v>
      </c>
      <c r="I6540">
        <v>7</v>
      </c>
      <c r="J6540">
        <v>56.5</v>
      </c>
      <c r="K6540" s="1" t="s">
        <v>31</v>
      </c>
      <c r="L6540">
        <v>98</v>
      </c>
      <c r="M6540">
        <v>51</v>
      </c>
      <c r="N6540">
        <v>58.1</v>
      </c>
      <c r="O6540" s="1" t="s">
        <v>32</v>
      </c>
      <c r="P6540" s="1" t="s">
        <v>15949</v>
      </c>
      <c r="Q6540" s="1" t="s">
        <v>15950</v>
      </c>
      <c r="R6540" s="1" t="s">
        <v>1440</v>
      </c>
      <c r="S6540" s="1" t="s">
        <v>1387</v>
      </c>
      <c r="T6540" s="1" t="s">
        <v>31</v>
      </c>
      <c r="U6540" s="2"/>
      <c r="V6540">
        <v>1241449</v>
      </c>
      <c r="W6540">
        <v>99.1</v>
      </c>
      <c r="X6540">
        <v>106.7</v>
      </c>
      <c r="Y6540" s="1" t="s">
        <v>72</v>
      </c>
      <c r="Z6540" s="1" t="s">
        <v>38</v>
      </c>
      <c r="AA6540">
        <v>47.132361111100003</v>
      </c>
      <c r="AB6540">
        <v>-98.866138888899997</v>
      </c>
      <c r="AC6540" s="1" t="s">
        <v>1623</v>
      </c>
    </row>
    <row r="6541" spans="1:29" x14ac:dyDescent="0.25">
      <c r="A6541">
        <v>-99.656944444999993</v>
      </c>
      <c r="B6541">
        <v>48.847500000000103</v>
      </c>
      <c r="C6541">
        <v>21689</v>
      </c>
      <c r="D6541">
        <v>13311</v>
      </c>
      <c r="E6541" s="1" t="s">
        <v>1607</v>
      </c>
      <c r="F6541" s="1" t="s">
        <v>1608</v>
      </c>
      <c r="G6541">
        <v>7</v>
      </c>
      <c r="H6541">
        <v>48</v>
      </c>
      <c r="I6541">
        <v>50</v>
      </c>
      <c r="J6541">
        <v>51</v>
      </c>
      <c r="K6541" s="1" t="s">
        <v>31</v>
      </c>
      <c r="L6541">
        <v>99</v>
      </c>
      <c r="M6541">
        <v>39</v>
      </c>
      <c r="N6541">
        <v>25</v>
      </c>
      <c r="O6541" s="1" t="s">
        <v>32</v>
      </c>
      <c r="P6541" s="1" t="s">
        <v>15951</v>
      </c>
      <c r="Q6541" s="1" t="s">
        <v>15952</v>
      </c>
      <c r="R6541" s="1" t="s">
        <v>15953</v>
      </c>
      <c r="S6541" s="1" t="s">
        <v>1387</v>
      </c>
      <c r="T6541" s="1" t="s">
        <v>31</v>
      </c>
      <c r="U6541" s="2"/>
      <c r="V6541">
        <v>1064524</v>
      </c>
      <c r="W6541">
        <v>91.4</v>
      </c>
      <c r="X6541">
        <v>97.5</v>
      </c>
      <c r="Y6541" s="1" t="s">
        <v>72</v>
      </c>
      <c r="Z6541" s="1" t="s">
        <v>38</v>
      </c>
      <c r="AA6541">
        <v>48.847499999999997</v>
      </c>
      <c r="AB6541">
        <v>-99.656944444399997</v>
      </c>
      <c r="AC6541" s="1" t="s">
        <v>1611</v>
      </c>
    </row>
    <row r="6542" spans="1:29" x14ac:dyDescent="0.25">
      <c r="A6542">
        <v>-93.433611110999905</v>
      </c>
      <c r="B6542">
        <v>34.535833334000102</v>
      </c>
      <c r="C6542">
        <v>8959</v>
      </c>
      <c r="D6542">
        <v>12395</v>
      </c>
      <c r="E6542" s="1" t="s">
        <v>95</v>
      </c>
      <c r="F6542" s="1" t="s">
        <v>2231</v>
      </c>
      <c r="G6542">
        <v>7</v>
      </c>
      <c r="H6542">
        <v>34</v>
      </c>
      <c r="I6542">
        <v>32</v>
      </c>
      <c r="J6542">
        <v>9</v>
      </c>
      <c r="K6542" s="1" t="s">
        <v>31</v>
      </c>
      <c r="L6542">
        <v>93</v>
      </c>
      <c r="M6542">
        <v>26</v>
      </c>
      <c r="N6542">
        <v>1</v>
      </c>
      <c r="O6542" s="1" t="s">
        <v>32</v>
      </c>
      <c r="P6542" s="1" t="s">
        <v>15954</v>
      </c>
      <c r="Q6542" s="1" t="s">
        <v>12270</v>
      </c>
      <c r="R6542" s="1" t="s">
        <v>423</v>
      </c>
      <c r="S6542" s="1" t="s">
        <v>674</v>
      </c>
      <c r="T6542" s="1" t="s">
        <v>31</v>
      </c>
      <c r="U6542" s="2"/>
      <c r="V6542">
        <v>1064278</v>
      </c>
      <c r="W6542">
        <v>106.7</v>
      </c>
      <c r="X6542">
        <v>106.7</v>
      </c>
      <c r="Y6542" s="1" t="s">
        <v>72</v>
      </c>
      <c r="Z6542" s="1" t="s">
        <v>38</v>
      </c>
      <c r="AA6542">
        <v>34.535833333299998</v>
      </c>
      <c r="AB6542">
        <v>-93.433611111100006</v>
      </c>
      <c r="AC6542" s="1" t="s">
        <v>2235</v>
      </c>
    </row>
    <row r="6543" spans="1:29" x14ac:dyDescent="0.25">
      <c r="A6543">
        <v>-89.797138888999896</v>
      </c>
      <c r="B6543">
        <v>33.638666667000102</v>
      </c>
      <c r="C6543">
        <v>1007</v>
      </c>
      <c r="D6543">
        <v>11677</v>
      </c>
      <c r="E6543" s="1" t="s">
        <v>138</v>
      </c>
      <c r="F6543" s="1" t="s">
        <v>1628</v>
      </c>
      <c r="G6543">
        <v>7</v>
      </c>
      <c r="H6543">
        <v>33</v>
      </c>
      <c r="I6543">
        <v>38</v>
      </c>
      <c r="J6543">
        <v>19.2</v>
      </c>
      <c r="K6543" s="1" t="s">
        <v>31</v>
      </c>
      <c r="L6543">
        <v>89</v>
      </c>
      <c r="M6543">
        <v>47</v>
      </c>
      <c r="N6543">
        <v>49.7</v>
      </c>
      <c r="O6543" s="1" t="s">
        <v>32</v>
      </c>
      <c r="P6543" s="1" t="s">
        <v>15955</v>
      </c>
      <c r="Q6543" s="1" t="s">
        <v>15956</v>
      </c>
      <c r="R6543" s="1" t="s">
        <v>1419</v>
      </c>
      <c r="S6543" s="1" t="s">
        <v>395</v>
      </c>
      <c r="T6543" s="1" t="s">
        <v>31</v>
      </c>
      <c r="U6543" s="2"/>
      <c r="V6543">
        <v>1215002</v>
      </c>
      <c r="W6543">
        <v>97.5</v>
      </c>
      <c r="X6543">
        <v>98.8</v>
      </c>
      <c r="Y6543" s="1" t="s">
        <v>54</v>
      </c>
      <c r="Z6543" s="1" t="s">
        <v>38</v>
      </c>
      <c r="AA6543">
        <v>33.638666666699997</v>
      </c>
      <c r="AB6543">
        <v>-89.797138888899994</v>
      </c>
      <c r="AC6543" s="1" t="s">
        <v>1631</v>
      </c>
    </row>
    <row r="6544" spans="1:29" x14ac:dyDescent="0.25">
      <c r="A6544">
        <v>-70.671944444000005</v>
      </c>
      <c r="B6544">
        <v>41.423888889000096</v>
      </c>
      <c r="C6544">
        <v>22077</v>
      </c>
      <c r="D6544">
        <v>13338</v>
      </c>
      <c r="E6544" s="1" t="s">
        <v>66</v>
      </c>
      <c r="F6544" s="1" t="s">
        <v>1507</v>
      </c>
      <c r="G6544">
        <v>7</v>
      </c>
      <c r="H6544">
        <v>41</v>
      </c>
      <c r="I6544">
        <v>25</v>
      </c>
      <c r="J6544">
        <v>26</v>
      </c>
      <c r="K6544" s="1" t="s">
        <v>31</v>
      </c>
      <c r="L6544">
        <v>70</v>
      </c>
      <c r="M6544">
        <v>40</v>
      </c>
      <c r="N6544">
        <v>19</v>
      </c>
      <c r="O6544" s="1" t="s">
        <v>32</v>
      </c>
      <c r="P6544" s="1" t="s">
        <v>15957</v>
      </c>
      <c r="Q6544" s="1" t="s">
        <v>15958</v>
      </c>
      <c r="R6544" s="1" t="s">
        <v>15959</v>
      </c>
      <c r="S6544" s="1" t="s">
        <v>1511</v>
      </c>
      <c r="T6544" s="1" t="s">
        <v>31</v>
      </c>
      <c r="U6544" s="2"/>
      <c r="V6544">
        <v>1008408</v>
      </c>
      <c r="W6544">
        <v>21.3</v>
      </c>
      <c r="X6544">
        <v>24.6</v>
      </c>
      <c r="Y6544" s="1" t="s">
        <v>93</v>
      </c>
      <c r="Z6544" s="1" t="s">
        <v>38</v>
      </c>
      <c r="AA6544">
        <v>41.423888888900002</v>
      </c>
      <c r="AB6544">
        <v>-70.671944444399998</v>
      </c>
      <c r="AC6544" s="1" t="s">
        <v>1512</v>
      </c>
    </row>
    <row r="6545" spans="1:29" x14ac:dyDescent="0.25">
      <c r="A6545">
        <v>-85.662305555000003</v>
      </c>
      <c r="B6545">
        <v>34.777805555</v>
      </c>
      <c r="C6545">
        <v>5165</v>
      </c>
      <c r="D6545">
        <v>12104</v>
      </c>
      <c r="E6545" s="1" t="s">
        <v>138</v>
      </c>
      <c r="F6545" s="1" t="s">
        <v>5325</v>
      </c>
      <c r="G6545">
        <v>7</v>
      </c>
      <c r="H6545">
        <v>34</v>
      </c>
      <c r="I6545">
        <v>46</v>
      </c>
      <c r="J6545">
        <v>40.1</v>
      </c>
      <c r="K6545" s="1" t="s">
        <v>31</v>
      </c>
      <c r="L6545">
        <v>85</v>
      </c>
      <c r="M6545">
        <v>39</v>
      </c>
      <c r="N6545">
        <v>44.3</v>
      </c>
      <c r="O6545" s="1" t="s">
        <v>32</v>
      </c>
      <c r="P6545" s="1" t="s">
        <v>15960</v>
      </c>
      <c r="Q6545" s="1" t="s">
        <v>12187</v>
      </c>
      <c r="R6545" s="1" t="s">
        <v>239</v>
      </c>
      <c r="S6545" s="1" t="s">
        <v>367</v>
      </c>
      <c r="T6545" s="1" t="s">
        <v>31</v>
      </c>
      <c r="U6545" s="2"/>
      <c r="V6545">
        <v>1037300</v>
      </c>
      <c r="W6545">
        <v>91.4</v>
      </c>
      <c r="X6545">
        <v>93</v>
      </c>
      <c r="Y6545" s="1" t="s">
        <v>54</v>
      </c>
      <c r="Z6545" s="1" t="s">
        <v>38</v>
      </c>
      <c r="AA6545">
        <v>34.777805555599997</v>
      </c>
      <c r="AB6545">
        <v>-85.6623055556</v>
      </c>
      <c r="AC6545" s="1" t="s">
        <v>5328</v>
      </c>
    </row>
    <row r="6546" spans="1:29" x14ac:dyDescent="0.25">
      <c r="A6546">
        <v>-99.046333333000007</v>
      </c>
      <c r="B6546">
        <v>32.998444444</v>
      </c>
      <c r="C6546">
        <v>666</v>
      </c>
      <c r="D6546">
        <v>11567</v>
      </c>
      <c r="E6546" s="1" t="s">
        <v>88</v>
      </c>
      <c r="F6546" s="1" t="s">
        <v>4270</v>
      </c>
      <c r="G6546">
        <v>7</v>
      </c>
      <c r="H6546">
        <v>32</v>
      </c>
      <c r="I6546">
        <v>59</v>
      </c>
      <c r="J6546">
        <v>54.4</v>
      </c>
      <c r="K6546" s="1" t="s">
        <v>31</v>
      </c>
      <c r="L6546">
        <v>99</v>
      </c>
      <c r="M6546">
        <v>2</v>
      </c>
      <c r="N6546">
        <v>46.8</v>
      </c>
      <c r="O6546" s="1" t="s">
        <v>32</v>
      </c>
      <c r="P6546" s="1" t="s">
        <v>15961</v>
      </c>
      <c r="Q6546" s="1" t="s">
        <v>14987</v>
      </c>
      <c r="R6546" s="1" t="s">
        <v>10882</v>
      </c>
      <c r="S6546" s="1" t="s">
        <v>117</v>
      </c>
      <c r="T6546" s="1" t="s">
        <v>31</v>
      </c>
      <c r="U6546" s="2"/>
      <c r="V6546">
        <v>0</v>
      </c>
      <c r="W6546">
        <v>43</v>
      </c>
      <c r="X6546">
        <v>49.7</v>
      </c>
      <c r="Y6546" s="1" t="s">
        <v>54</v>
      </c>
      <c r="Z6546" s="1" t="s">
        <v>38</v>
      </c>
      <c r="AA6546">
        <v>32.9984444444</v>
      </c>
      <c r="AB6546">
        <v>-99.046333333299998</v>
      </c>
      <c r="AC6546" s="1" t="s">
        <v>4274</v>
      </c>
    </row>
    <row r="6547" spans="1:29" x14ac:dyDescent="0.25">
      <c r="A6547">
        <v>-85.564555556000002</v>
      </c>
      <c r="B6547">
        <v>40.218638888999998</v>
      </c>
      <c r="C6547">
        <v>697</v>
      </c>
      <c r="D6547">
        <v>11597</v>
      </c>
      <c r="E6547" s="1" t="s">
        <v>88</v>
      </c>
      <c r="F6547" s="1" t="s">
        <v>5151</v>
      </c>
      <c r="G6547">
        <v>7</v>
      </c>
      <c r="H6547">
        <v>40</v>
      </c>
      <c r="I6547">
        <v>13</v>
      </c>
      <c r="J6547">
        <v>7.1</v>
      </c>
      <c r="K6547" s="1" t="s">
        <v>31</v>
      </c>
      <c r="L6547">
        <v>85</v>
      </c>
      <c r="M6547">
        <v>33</v>
      </c>
      <c r="N6547">
        <v>52.4</v>
      </c>
      <c r="O6547" s="1" t="s">
        <v>32</v>
      </c>
      <c r="P6547" s="1" t="s">
        <v>15962</v>
      </c>
      <c r="Q6547" s="1" t="s">
        <v>15963</v>
      </c>
      <c r="R6547" s="1" t="s">
        <v>2280</v>
      </c>
      <c r="S6547" s="1" t="s">
        <v>196</v>
      </c>
      <c r="T6547" s="1" t="s">
        <v>31</v>
      </c>
      <c r="U6547" s="2"/>
      <c r="V6547">
        <v>0</v>
      </c>
      <c r="W6547">
        <v>49.1</v>
      </c>
      <c r="X6547">
        <v>49.1</v>
      </c>
      <c r="Y6547" s="1" t="s">
        <v>46</v>
      </c>
      <c r="Z6547" s="1" t="s">
        <v>38</v>
      </c>
      <c r="AA6547">
        <v>40.218638888900003</v>
      </c>
      <c r="AB6547">
        <v>-85.564555555599995</v>
      </c>
      <c r="AC6547" s="1" t="s">
        <v>5154</v>
      </c>
    </row>
    <row r="6548" spans="1:29" x14ac:dyDescent="0.25">
      <c r="A6548">
        <v>-100.483611111</v>
      </c>
      <c r="B6548">
        <v>31.454444444</v>
      </c>
      <c r="C6548">
        <v>8156</v>
      </c>
      <c r="D6548">
        <v>12340</v>
      </c>
      <c r="E6548" s="1" t="s">
        <v>2383</v>
      </c>
      <c r="F6548" s="1" t="s">
        <v>2384</v>
      </c>
      <c r="G6548">
        <v>7</v>
      </c>
      <c r="H6548">
        <v>31</v>
      </c>
      <c r="I6548">
        <v>27</v>
      </c>
      <c r="J6548">
        <v>16</v>
      </c>
      <c r="K6548" s="1" t="s">
        <v>31</v>
      </c>
      <c r="L6548">
        <v>100</v>
      </c>
      <c r="M6548">
        <v>29</v>
      </c>
      <c r="N6548">
        <v>1</v>
      </c>
      <c r="O6548" s="1" t="s">
        <v>32</v>
      </c>
      <c r="P6548" s="1" t="s">
        <v>15964</v>
      </c>
      <c r="Q6548" s="1" t="s">
        <v>2386</v>
      </c>
      <c r="R6548" s="1" t="s">
        <v>1697</v>
      </c>
      <c r="S6548" s="1" t="s">
        <v>117</v>
      </c>
      <c r="T6548" s="1" t="s">
        <v>31</v>
      </c>
      <c r="U6548" s="2"/>
      <c r="V6548">
        <v>0</v>
      </c>
      <c r="W6548">
        <v>30</v>
      </c>
      <c r="X6548">
        <v>33</v>
      </c>
      <c r="Y6548" s="1" t="s">
        <v>72</v>
      </c>
      <c r="Z6548" s="1" t="s">
        <v>38</v>
      </c>
      <c r="AA6548">
        <v>31.4544444444</v>
      </c>
      <c r="AB6548">
        <v>-100.483611111</v>
      </c>
      <c r="AC6548" s="1" t="s">
        <v>2387</v>
      </c>
    </row>
    <row r="6549" spans="1:29" x14ac:dyDescent="0.25">
      <c r="A6549">
        <v>-96.750611110999998</v>
      </c>
      <c r="B6549">
        <v>33.440722221999998</v>
      </c>
      <c r="C6549">
        <v>8144</v>
      </c>
      <c r="D6549">
        <v>12339</v>
      </c>
      <c r="E6549" s="1" t="s">
        <v>88</v>
      </c>
      <c r="F6549" s="1" t="s">
        <v>5329</v>
      </c>
      <c r="G6549">
        <v>7</v>
      </c>
      <c r="H6549">
        <v>33</v>
      </c>
      <c r="I6549">
        <v>26</v>
      </c>
      <c r="J6549">
        <v>26.6</v>
      </c>
      <c r="K6549" s="1" t="s">
        <v>31</v>
      </c>
      <c r="L6549">
        <v>96</v>
      </c>
      <c r="M6549">
        <v>45</v>
      </c>
      <c r="N6549">
        <v>2.2000000000000002</v>
      </c>
      <c r="O6549" s="1" t="s">
        <v>32</v>
      </c>
      <c r="P6549" s="1" t="s">
        <v>15965</v>
      </c>
      <c r="Q6549" s="1" t="s">
        <v>15966</v>
      </c>
      <c r="R6549" s="1" t="s">
        <v>116</v>
      </c>
      <c r="S6549" s="1" t="s">
        <v>117</v>
      </c>
      <c r="T6549" s="1" t="s">
        <v>31</v>
      </c>
      <c r="U6549" s="2"/>
      <c r="V6549">
        <v>0</v>
      </c>
      <c r="W6549">
        <v>46.3</v>
      </c>
      <c r="X6549">
        <v>46.6</v>
      </c>
      <c r="Y6549" s="1" t="s">
        <v>161</v>
      </c>
      <c r="Z6549" s="1" t="s">
        <v>38</v>
      </c>
      <c r="AA6549">
        <v>33.440722222200002</v>
      </c>
      <c r="AB6549">
        <v>-96.7506111111</v>
      </c>
      <c r="AC6549" s="1" t="s">
        <v>5332</v>
      </c>
    </row>
    <row r="6550" spans="1:29" x14ac:dyDescent="0.25">
      <c r="A6550">
        <v>-84.647972222000007</v>
      </c>
      <c r="B6550">
        <v>30.383805555999999</v>
      </c>
      <c r="C6550">
        <v>7931</v>
      </c>
      <c r="D6550">
        <v>12317</v>
      </c>
      <c r="E6550" s="1" t="s">
        <v>95</v>
      </c>
      <c r="F6550" s="1" t="s">
        <v>2312</v>
      </c>
      <c r="G6550">
        <v>7</v>
      </c>
      <c r="H6550">
        <v>30</v>
      </c>
      <c r="I6550">
        <v>23</v>
      </c>
      <c r="J6550">
        <v>1.7</v>
      </c>
      <c r="K6550" s="1" t="s">
        <v>31</v>
      </c>
      <c r="L6550">
        <v>84</v>
      </c>
      <c r="M6550">
        <v>38</v>
      </c>
      <c r="N6550">
        <v>52.7</v>
      </c>
      <c r="O6550" s="1" t="s">
        <v>32</v>
      </c>
      <c r="P6550" s="1" t="s">
        <v>15967</v>
      </c>
      <c r="Q6550" s="1" t="s">
        <v>15968</v>
      </c>
      <c r="R6550" s="1" t="s">
        <v>991</v>
      </c>
      <c r="S6550" s="1" t="s">
        <v>149</v>
      </c>
      <c r="T6550" s="1" t="s">
        <v>31</v>
      </c>
      <c r="U6550" s="2"/>
      <c r="V6550">
        <v>0</v>
      </c>
      <c r="W6550">
        <v>0</v>
      </c>
      <c r="X6550">
        <v>0</v>
      </c>
      <c r="Y6550" s="1" t="s">
        <v>37</v>
      </c>
      <c r="Z6550" s="1" t="s">
        <v>38</v>
      </c>
      <c r="AA6550">
        <v>30.383805555599999</v>
      </c>
      <c r="AB6550">
        <v>-84.647972222199996</v>
      </c>
      <c r="AC6550" s="1" t="s">
        <v>2315</v>
      </c>
    </row>
    <row r="6551" spans="1:29" x14ac:dyDescent="0.25">
      <c r="A6551">
        <v>-80.297305554999994</v>
      </c>
      <c r="B6551">
        <v>41.176277777999999</v>
      </c>
      <c r="C6551">
        <v>8099</v>
      </c>
      <c r="D6551">
        <v>12333</v>
      </c>
      <c r="E6551" s="1" t="s">
        <v>401</v>
      </c>
      <c r="F6551" s="1" t="s">
        <v>2291</v>
      </c>
      <c r="G6551">
        <v>7</v>
      </c>
      <c r="H6551">
        <v>41</v>
      </c>
      <c r="I6551">
        <v>10</v>
      </c>
      <c r="J6551">
        <v>34.6</v>
      </c>
      <c r="K6551" s="1" t="s">
        <v>31</v>
      </c>
      <c r="L6551">
        <v>80</v>
      </c>
      <c r="M6551">
        <v>17</v>
      </c>
      <c r="N6551">
        <v>50.3</v>
      </c>
      <c r="O6551" s="1" t="s">
        <v>32</v>
      </c>
      <c r="P6551" s="1" t="s">
        <v>15969</v>
      </c>
      <c r="Q6551" s="1" t="s">
        <v>10086</v>
      </c>
      <c r="R6551" s="1" t="s">
        <v>2293</v>
      </c>
      <c r="S6551" s="1" t="s">
        <v>143</v>
      </c>
      <c r="T6551" s="1" t="s">
        <v>31</v>
      </c>
      <c r="U6551" s="2"/>
      <c r="V6551">
        <v>1212079</v>
      </c>
      <c r="W6551">
        <v>82.3</v>
      </c>
      <c r="X6551">
        <v>86.9</v>
      </c>
      <c r="Y6551" s="1" t="s">
        <v>46</v>
      </c>
      <c r="Z6551" s="1" t="s">
        <v>38</v>
      </c>
      <c r="AA6551">
        <v>41.176277777800003</v>
      </c>
      <c r="AB6551">
        <v>-80.297305555600005</v>
      </c>
      <c r="AC6551" s="1" t="s">
        <v>2294</v>
      </c>
    </row>
    <row r="6552" spans="1:29" x14ac:dyDescent="0.25">
      <c r="A6552">
        <v>-100.42588888900001</v>
      </c>
      <c r="B6552">
        <v>39.753611111000097</v>
      </c>
      <c r="C6552">
        <v>5189</v>
      </c>
      <c r="D6552">
        <v>12108</v>
      </c>
      <c r="E6552" s="1" t="s">
        <v>95</v>
      </c>
      <c r="F6552" s="1" t="s">
        <v>2367</v>
      </c>
      <c r="G6552">
        <v>7</v>
      </c>
      <c r="H6552">
        <v>39</v>
      </c>
      <c r="I6552">
        <v>45</v>
      </c>
      <c r="J6552">
        <v>13</v>
      </c>
      <c r="K6552" s="1" t="s">
        <v>31</v>
      </c>
      <c r="L6552">
        <v>100</v>
      </c>
      <c r="M6552">
        <v>25</v>
      </c>
      <c r="N6552">
        <v>33.200000000000003</v>
      </c>
      <c r="O6552" s="1" t="s">
        <v>32</v>
      </c>
      <c r="P6552" s="1" t="s">
        <v>15970</v>
      </c>
      <c r="Q6552" s="1" t="s">
        <v>7750</v>
      </c>
      <c r="R6552" s="1" t="s">
        <v>1753</v>
      </c>
      <c r="S6552" s="1" t="s">
        <v>322</v>
      </c>
      <c r="T6552" s="1" t="s">
        <v>31</v>
      </c>
      <c r="U6552" s="2"/>
      <c r="V6552">
        <v>1032170</v>
      </c>
      <c r="W6552">
        <v>138.30000000000001</v>
      </c>
      <c r="X6552">
        <v>143.5</v>
      </c>
      <c r="Y6552" s="1" t="s">
        <v>54</v>
      </c>
      <c r="Z6552" s="1" t="s">
        <v>38</v>
      </c>
      <c r="AA6552">
        <v>39.7536111111</v>
      </c>
      <c r="AB6552">
        <v>-100.42588888900001</v>
      </c>
      <c r="AC6552" s="1" t="s">
        <v>2370</v>
      </c>
    </row>
    <row r="6553" spans="1:29" x14ac:dyDescent="0.25">
      <c r="A6553">
        <v>-94.649666667000005</v>
      </c>
      <c r="B6553">
        <v>39.748777777999997</v>
      </c>
      <c r="C6553">
        <v>8132</v>
      </c>
      <c r="D6553">
        <v>12337</v>
      </c>
      <c r="E6553" s="1" t="s">
        <v>401</v>
      </c>
      <c r="F6553" s="1" t="s">
        <v>8661</v>
      </c>
      <c r="G6553">
        <v>7</v>
      </c>
      <c r="H6553">
        <v>39</v>
      </c>
      <c r="I6553">
        <v>44</v>
      </c>
      <c r="J6553">
        <v>55.6</v>
      </c>
      <c r="K6553" s="1" t="s">
        <v>31</v>
      </c>
      <c r="L6553">
        <v>94</v>
      </c>
      <c r="M6553">
        <v>38</v>
      </c>
      <c r="N6553">
        <v>58.8</v>
      </c>
      <c r="O6553" s="1" t="s">
        <v>32</v>
      </c>
      <c r="P6553" s="1" t="s">
        <v>15971</v>
      </c>
      <c r="Q6553" s="1" t="s">
        <v>12493</v>
      </c>
      <c r="R6553" s="1" t="s">
        <v>202</v>
      </c>
      <c r="S6553" s="1" t="s">
        <v>123</v>
      </c>
      <c r="T6553" s="1" t="s">
        <v>31</v>
      </c>
      <c r="U6553" s="2"/>
      <c r="V6553">
        <v>1221422</v>
      </c>
      <c r="W6553">
        <v>59.7</v>
      </c>
      <c r="X6553">
        <v>60.7</v>
      </c>
      <c r="Y6553" s="1" t="s">
        <v>46</v>
      </c>
      <c r="Z6553" s="1" t="s">
        <v>38</v>
      </c>
      <c r="AA6553">
        <v>39.748777777800001</v>
      </c>
      <c r="AB6553">
        <v>-94.6496666667</v>
      </c>
      <c r="AC6553" s="1" t="s">
        <v>8663</v>
      </c>
    </row>
    <row r="6554" spans="1:29" x14ac:dyDescent="0.25">
      <c r="A6554">
        <v>-87.699472221999898</v>
      </c>
      <c r="B6554">
        <v>34.272666667000102</v>
      </c>
      <c r="C6554">
        <v>5176</v>
      </c>
      <c r="D6554">
        <v>12106</v>
      </c>
      <c r="E6554" s="1" t="s">
        <v>138</v>
      </c>
      <c r="F6554" s="1" t="s">
        <v>5341</v>
      </c>
      <c r="G6554">
        <v>7</v>
      </c>
      <c r="H6554">
        <v>34</v>
      </c>
      <c r="I6554">
        <v>16</v>
      </c>
      <c r="J6554">
        <v>21.6</v>
      </c>
      <c r="K6554" s="1" t="s">
        <v>31</v>
      </c>
      <c r="L6554">
        <v>87</v>
      </c>
      <c r="M6554">
        <v>41</v>
      </c>
      <c r="N6554">
        <v>58.1</v>
      </c>
      <c r="O6554" s="1" t="s">
        <v>32</v>
      </c>
      <c r="P6554" s="1" t="s">
        <v>15972</v>
      </c>
      <c r="Q6554" s="1" t="s">
        <v>15973</v>
      </c>
      <c r="R6554" s="1" t="s">
        <v>84</v>
      </c>
      <c r="S6554" s="1" t="s">
        <v>367</v>
      </c>
      <c r="T6554" s="1" t="s">
        <v>31</v>
      </c>
      <c r="U6554" s="2"/>
      <c r="V6554">
        <v>1268222</v>
      </c>
      <c r="W6554">
        <v>91.7</v>
      </c>
      <c r="X6554">
        <v>93</v>
      </c>
      <c r="Y6554" s="1" t="s">
        <v>46</v>
      </c>
      <c r="Z6554" s="1" t="s">
        <v>38</v>
      </c>
      <c r="AA6554">
        <v>34.272666666699998</v>
      </c>
      <c r="AB6554">
        <v>-87.699472222200001</v>
      </c>
      <c r="AC6554" s="1" t="s">
        <v>5345</v>
      </c>
    </row>
    <row r="6555" spans="1:29" x14ac:dyDescent="0.25">
      <c r="A6555">
        <v>-95.104055554999903</v>
      </c>
      <c r="B6555">
        <v>38.946861110999997</v>
      </c>
      <c r="C6555">
        <v>8162</v>
      </c>
      <c r="D6555">
        <v>12341</v>
      </c>
      <c r="E6555" s="1" t="s">
        <v>88</v>
      </c>
      <c r="F6555" s="1" t="s">
        <v>14587</v>
      </c>
      <c r="G6555">
        <v>7</v>
      </c>
      <c r="H6555">
        <v>38</v>
      </c>
      <c r="I6555">
        <v>56</v>
      </c>
      <c r="J6555">
        <v>48.7</v>
      </c>
      <c r="K6555" s="1" t="s">
        <v>31</v>
      </c>
      <c r="L6555">
        <v>95</v>
      </c>
      <c r="M6555">
        <v>6</v>
      </c>
      <c r="N6555">
        <v>14.6</v>
      </c>
      <c r="O6555" s="1" t="s">
        <v>32</v>
      </c>
      <c r="P6555" s="1" t="s">
        <v>15974</v>
      </c>
      <c r="Q6555" s="1" t="s">
        <v>15975</v>
      </c>
      <c r="R6555" s="1" t="s">
        <v>321</v>
      </c>
      <c r="S6555" s="1" t="s">
        <v>322</v>
      </c>
      <c r="T6555" s="1" t="s">
        <v>31</v>
      </c>
      <c r="U6555" s="2"/>
      <c r="V6555">
        <v>0</v>
      </c>
      <c r="W6555">
        <v>57.6</v>
      </c>
      <c r="X6555">
        <v>60.4</v>
      </c>
      <c r="Y6555" s="1" t="s">
        <v>161</v>
      </c>
      <c r="Z6555" s="1" t="s">
        <v>38</v>
      </c>
      <c r="AA6555">
        <v>38.946861111099999</v>
      </c>
      <c r="AB6555">
        <v>-95.104055555599999</v>
      </c>
      <c r="AC6555" s="1" t="s">
        <v>14590</v>
      </c>
    </row>
    <row r="6556" spans="1:29" x14ac:dyDescent="0.25">
      <c r="A6556">
        <v>-94.359388888999902</v>
      </c>
      <c r="B6556">
        <v>41.057944444</v>
      </c>
      <c r="C6556">
        <v>656</v>
      </c>
      <c r="D6556">
        <v>11565</v>
      </c>
      <c r="E6556" s="1" t="s">
        <v>1160</v>
      </c>
      <c r="F6556" s="1" t="s">
        <v>4396</v>
      </c>
      <c r="G6556">
        <v>7</v>
      </c>
      <c r="H6556">
        <v>41</v>
      </c>
      <c r="I6556">
        <v>3</v>
      </c>
      <c r="J6556">
        <v>28.6</v>
      </c>
      <c r="K6556" s="1" t="s">
        <v>31</v>
      </c>
      <c r="L6556">
        <v>94</v>
      </c>
      <c r="M6556">
        <v>21</v>
      </c>
      <c r="N6556">
        <v>33.799999999999997</v>
      </c>
      <c r="O6556" s="1" t="s">
        <v>32</v>
      </c>
      <c r="P6556" s="1" t="s">
        <v>15976</v>
      </c>
      <c r="Q6556" s="1" t="s">
        <v>6166</v>
      </c>
      <c r="R6556" s="1" t="s">
        <v>868</v>
      </c>
      <c r="S6556" s="1" t="s">
        <v>222</v>
      </c>
      <c r="T6556" s="1" t="s">
        <v>31</v>
      </c>
      <c r="U6556" s="2"/>
      <c r="V6556">
        <v>1231712</v>
      </c>
      <c r="W6556">
        <v>44.1</v>
      </c>
      <c r="X6556">
        <v>48.7</v>
      </c>
      <c r="Y6556" s="1" t="s">
        <v>72</v>
      </c>
      <c r="Z6556" s="1" t="s">
        <v>38</v>
      </c>
      <c r="AA6556">
        <v>41.0579444444</v>
      </c>
      <c r="AB6556">
        <v>-94.3593888889</v>
      </c>
      <c r="AC6556" s="1" t="s">
        <v>4400</v>
      </c>
    </row>
    <row r="6557" spans="1:29" x14ac:dyDescent="0.25">
      <c r="A6557">
        <v>-87.017777777999996</v>
      </c>
      <c r="B6557">
        <v>35.214805556000002</v>
      </c>
      <c r="C6557">
        <v>22423</v>
      </c>
      <c r="D6557">
        <v>13364</v>
      </c>
      <c r="E6557" s="1" t="s">
        <v>66</v>
      </c>
      <c r="F6557" s="1" t="s">
        <v>4055</v>
      </c>
      <c r="G6557">
        <v>7</v>
      </c>
      <c r="H6557">
        <v>35</v>
      </c>
      <c r="I6557">
        <v>12</v>
      </c>
      <c r="J6557">
        <v>53.3</v>
      </c>
      <c r="K6557" s="1" t="s">
        <v>31</v>
      </c>
      <c r="L6557">
        <v>87</v>
      </c>
      <c r="M6557">
        <v>1</v>
      </c>
      <c r="N6557">
        <v>4</v>
      </c>
      <c r="O6557" s="1" t="s">
        <v>32</v>
      </c>
      <c r="P6557" s="1" t="s">
        <v>15977</v>
      </c>
      <c r="Q6557" s="1" t="s">
        <v>2047</v>
      </c>
      <c r="R6557" s="1" t="s">
        <v>3535</v>
      </c>
      <c r="S6557" s="1" t="s">
        <v>280</v>
      </c>
      <c r="T6557" s="1" t="s">
        <v>31</v>
      </c>
      <c r="U6557" s="2"/>
      <c r="V6557">
        <v>0</v>
      </c>
      <c r="W6557">
        <v>111</v>
      </c>
      <c r="X6557">
        <v>0</v>
      </c>
      <c r="Y6557" s="1" t="s">
        <v>37</v>
      </c>
      <c r="Z6557" s="1" t="s">
        <v>38</v>
      </c>
      <c r="AA6557">
        <v>35.214805555600002</v>
      </c>
      <c r="AB6557">
        <v>-87.017777777800006</v>
      </c>
      <c r="AC6557" s="1" t="s">
        <v>4057</v>
      </c>
    </row>
    <row r="6558" spans="1:29" x14ac:dyDescent="0.25">
      <c r="A6558">
        <v>-86.577944445</v>
      </c>
      <c r="B6558">
        <v>33.207972222000002</v>
      </c>
      <c r="C6558">
        <v>5130</v>
      </c>
      <c r="D6558">
        <v>12102</v>
      </c>
      <c r="E6558" s="1" t="s">
        <v>138</v>
      </c>
      <c r="F6558" s="1" t="s">
        <v>15978</v>
      </c>
      <c r="G6558">
        <v>7</v>
      </c>
      <c r="H6558">
        <v>33</v>
      </c>
      <c r="I6558">
        <v>12</v>
      </c>
      <c r="J6558">
        <v>28.7</v>
      </c>
      <c r="K6558" s="1" t="s">
        <v>31</v>
      </c>
      <c r="L6558">
        <v>86</v>
      </c>
      <c r="M6558">
        <v>34</v>
      </c>
      <c r="N6558">
        <v>40.6</v>
      </c>
      <c r="O6558" s="1" t="s">
        <v>32</v>
      </c>
      <c r="P6558" s="1" t="s">
        <v>15979</v>
      </c>
      <c r="Q6558" s="1" t="s">
        <v>15980</v>
      </c>
      <c r="R6558" s="1" t="s">
        <v>1826</v>
      </c>
      <c r="S6558" s="1" t="s">
        <v>367</v>
      </c>
      <c r="T6558" s="1" t="s">
        <v>31</v>
      </c>
      <c r="U6558" s="2"/>
      <c r="V6558">
        <v>1035614</v>
      </c>
      <c r="W6558">
        <v>101.2</v>
      </c>
      <c r="X6558">
        <v>105.2</v>
      </c>
      <c r="Y6558" s="1" t="s">
        <v>46</v>
      </c>
      <c r="Z6558" s="1" t="s">
        <v>38</v>
      </c>
      <c r="AA6558">
        <v>33.207972222199999</v>
      </c>
      <c r="AB6558">
        <v>-86.577944444400003</v>
      </c>
      <c r="AC6558" s="1" t="s">
        <v>15981</v>
      </c>
    </row>
    <row r="6559" spans="1:29" x14ac:dyDescent="0.25">
      <c r="A6559">
        <v>-87.960499999999996</v>
      </c>
      <c r="B6559">
        <v>43.554861111000001</v>
      </c>
      <c r="C6559">
        <v>724</v>
      </c>
      <c r="D6559">
        <v>11606</v>
      </c>
      <c r="E6559" s="1" t="s">
        <v>6932</v>
      </c>
      <c r="F6559" s="1" t="s">
        <v>6933</v>
      </c>
      <c r="G6559">
        <v>7</v>
      </c>
      <c r="H6559">
        <v>43</v>
      </c>
      <c r="I6559">
        <v>33</v>
      </c>
      <c r="J6559">
        <v>17.5</v>
      </c>
      <c r="K6559" s="1" t="s">
        <v>31</v>
      </c>
      <c r="L6559">
        <v>87</v>
      </c>
      <c r="M6559">
        <v>57</v>
      </c>
      <c r="N6559">
        <v>37.799999999999997</v>
      </c>
      <c r="O6559" s="1" t="s">
        <v>32</v>
      </c>
      <c r="P6559" s="1" t="s">
        <v>15982</v>
      </c>
      <c r="Q6559" s="1" t="s">
        <v>15983</v>
      </c>
      <c r="R6559" s="1" t="s">
        <v>3465</v>
      </c>
      <c r="S6559" s="1" t="s">
        <v>228</v>
      </c>
      <c r="T6559" s="1" t="s">
        <v>31</v>
      </c>
      <c r="U6559" s="2"/>
      <c r="V6559">
        <v>0</v>
      </c>
      <c r="W6559">
        <v>36.299999999999997</v>
      </c>
      <c r="X6559">
        <v>39.299999999999997</v>
      </c>
      <c r="Y6559" s="1" t="s">
        <v>368</v>
      </c>
      <c r="Z6559" s="1" t="s">
        <v>38</v>
      </c>
      <c r="AA6559">
        <v>43.554861111100003</v>
      </c>
      <c r="AB6559">
        <v>-87.960499999999996</v>
      </c>
      <c r="AC6559" s="1" t="s">
        <v>6936</v>
      </c>
    </row>
    <row r="6560" spans="1:29" x14ac:dyDescent="0.25">
      <c r="A6560">
        <v>-85.424972221999994</v>
      </c>
      <c r="B6560">
        <v>35.929777778000101</v>
      </c>
      <c r="C6560">
        <v>22412</v>
      </c>
      <c r="D6560">
        <v>13363</v>
      </c>
      <c r="E6560" s="1" t="s">
        <v>66</v>
      </c>
      <c r="F6560" s="1" t="s">
        <v>4092</v>
      </c>
      <c r="G6560">
        <v>7</v>
      </c>
      <c r="H6560">
        <v>35</v>
      </c>
      <c r="I6560">
        <v>55</v>
      </c>
      <c r="J6560">
        <v>47.2</v>
      </c>
      <c r="K6560" s="1" t="s">
        <v>31</v>
      </c>
      <c r="L6560">
        <v>85</v>
      </c>
      <c r="M6560">
        <v>25</v>
      </c>
      <c r="N6560">
        <v>29.9</v>
      </c>
      <c r="O6560" s="1" t="s">
        <v>32</v>
      </c>
      <c r="P6560" s="1" t="s">
        <v>15984</v>
      </c>
      <c r="Q6560" s="1" t="s">
        <v>5785</v>
      </c>
      <c r="R6560" s="1" t="s">
        <v>5082</v>
      </c>
      <c r="S6560" s="1" t="s">
        <v>280</v>
      </c>
      <c r="T6560" s="1" t="s">
        <v>31</v>
      </c>
      <c r="U6560" s="2"/>
      <c r="V6560">
        <v>1037121</v>
      </c>
      <c r="W6560">
        <v>117.3</v>
      </c>
      <c r="X6560">
        <v>121.3</v>
      </c>
      <c r="Y6560" s="1" t="s">
        <v>72</v>
      </c>
      <c r="Z6560" s="1" t="s">
        <v>38</v>
      </c>
      <c r="AA6560">
        <v>35.929777777799998</v>
      </c>
      <c r="AB6560">
        <v>-85.424972222199997</v>
      </c>
      <c r="AC6560" s="1" t="s">
        <v>4094</v>
      </c>
    </row>
    <row r="6561" spans="1:29" x14ac:dyDescent="0.25">
      <c r="A6561">
        <v>-66.691944444999905</v>
      </c>
      <c r="B6561">
        <v>18.378916666000102</v>
      </c>
      <c r="C6561">
        <v>705</v>
      </c>
      <c r="D6561">
        <v>11598</v>
      </c>
      <c r="E6561" s="1" t="s">
        <v>1715</v>
      </c>
      <c r="F6561" s="1" t="s">
        <v>8354</v>
      </c>
      <c r="G6561">
        <v>7</v>
      </c>
      <c r="H6561">
        <v>18</v>
      </c>
      <c r="I6561">
        <v>22</v>
      </c>
      <c r="J6561">
        <v>44.1</v>
      </c>
      <c r="K6561" s="1" t="s">
        <v>31</v>
      </c>
      <c r="L6561">
        <v>66</v>
      </c>
      <c r="M6561">
        <v>41</v>
      </c>
      <c r="N6561">
        <v>31</v>
      </c>
      <c r="O6561" s="1" t="s">
        <v>32</v>
      </c>
      <c r="P6561" s="1" t="s">
        <v>15985</v>
      </c>
      <c r="Q6561" s="1" t="s">
        <v>8356</v>
      </c>
      <c r="R6561" s="1" t="s">
        <v>2775</v>
      </c>
      <c r="S6561" s="1" t="s">
        <v>1719</v>
      </c>
      <c r="T6561" s="1" t="s">
        <v>31</v>
      </c>
      <c r="U6561" s="2">
        <v>41407.791666666664</v>
      </c>
      <c r="V6561">
        <v>1233073</v>
      </c>
      <c r="W6561">
        <v>91.4</v>
      </c>
      <c r="X6561">
        <v>93</v>
      </c>
      <c r="Y6561" s="1" t="s">
        <v>46</v>
      </c>
      <c r="Z6561" s="1" t="s">
        <v>38</v>
      </c>
      <c r="AA6561">
        <v>18.3789166667</v>
      </c>
      <c r="AB6561">
        <v>-66.691944444399994</v>
      </c>
      <c r="AC6561" s="1" t="s">
        <v>8357</v>
      </c>
    </row>
    <row r="6562" spans="1:29" x14ac:dyDescent="0.25">
      <c r="A6562">
        <v>-88.175916666000006</v>
      </c>
      <c r="B6562">
        <v>33.842111111000101</v>
      </c>
      <c r="C6562">
        <v>5147</v>
      </c>
      <c r="D6562">
        <v>12103</v>
      </c>
      <c r="E6562" s="1" t="s">
        <v>138</v>
      </c>
      <c r="F6562" s="1" t="s">
        <v>5201</v>
      </c>
      <c r="G6562">
        <v>7</v>
      </c>
      <c r="H6562">
        <v>33</v>
      </c>
      <c r="I6562">
        <v>50</v>
      </c>
      <c r="J6562">
        <v>31.6</v>
      </c>
      <c r="K6562" s="1" t="s">
        <v>31</v>
      </c>
      <c r="L6562">
        <v>88</v>
      </c>
      <c r="M6562">
        <v>10</v>
      </c>
      <c r="N6562">
        <v>33.299999999999997</v>
      </c>
      <c r="O6562" s="1" t="s">
        <v>32</v>
      </c>
      <c r="P6562" s="1" t="s">
        <v>15986</v>
      </c>
      <c r="Q6562" s="1" t="s">
        <v>15987</v>
      </c>
      <c r="R6562" s="1" t="s">
        <v>3259</v>
      </c>
      <c r="S6562" s="1" t="s">
        <v>367</v>
      </c>
      <c r="T6562" s="1" t="s">
        <v>31</v>
      </c>
      <c r="U6562" s="2"/>
      <c r="V6562">
        <v>1035740</v>
      </c>
      <c r="W6562">
        <v>86.3</v>
      </c>
      <c r="X6562">
        <v>90.8</v>
      </c>
      <c r="Y6562" s="1" t="s">
        <v>46</v>
      </c>
      <c r="Z6562" s="1" t="s">
        <v>38</v>
      </c>
      <c r="AA6562">
        <v>33.842111111100003</v>
      </c>
      <c r="AB6562">
        <v>-88.175916666700004</v>
      </c>
      <c r="AC6562" s="1" t="s">
        <v>5204</v>
      </c>
    </row>
    <row r="6563" spans="1:29" x14ac:dyDescent="0.25">
      <c r="A6563">
        <v>-83.416388889000004</v>
      </c>
      <c r="B6563">
        <v>33.755555555999997</v>
      </c>
      <c r="C6563">
        <v>8179</v>
      </c>
      <c r="D6563">
        <v>12343</v>
      </c>
      <c r="E6563" s="1" t="s">
        <v>138</v>
      </c>
      <c r="F6563" s="1" t="s">
        <v>8524</v>
      </c>
      <c r="G6563">
        <v>7</v>
      </c>
      <c r="H6563">
        <v>33</v>
      </c>
      <c r="I6563">
        <v>45</v>
      </c>
      <c r="J6563">
        <v>20</v>
      </c>
      <c r="K6563" s="1" t="s">
        <v>31</v>
      </c>
      <c r="L6563">
        <v>83</v>
      </c>
      <c r="M6563">
        <v>24</v>
      </c>
      <c r="N6563">
        <v>59</v>
      </c>
      <c r="O6563" s="1" t="s">
        <v>32</v>
      </c>
      <c r="P6563" s="1" t="s">
        <v>15988</v>
      </c>
      <c r="Q6563" s="1" t="s">
        <v>15989</v>
      </c>
      <c r="R6563" s="1" t="s">
        <v>3050</v>
      </c>
      <c r="S6563" s="1" t="s">
        <v>768</v>
      </c>
      <c r="T6563" s="1" t="s">
        <v>31</v>
      </c>
      <c r="U6563" s="2"/>
      <c r="V6563">
        <v>1207753</v>
      </c>
      <c r="W6563">
        <v>92.4</v>
      </c>
      <c r="X6563">
        <v>95.1</v>
      </c>
      <c r="Y6563" s="1" t="s">
        <v>46</v>
      </c>
      <c r="Z6563" s="1" t="s">
        <v>38</v>
      </c>
      <c r="AA6563">
        <v>33.755555555599997</v>
      </c>
      <c r="AB6563">
        <v>-83.416388888900002</v>
      </c>
      <c r="AC6563" s="1" t="s">
        <v>8527</v>
      </c>
    </row>
    <row r="6564" spans="1:29" x14ac:dyDescent="0.25">
      <c r="A6564">
        <v>-86.474722223000001</v>
      </c>
      <c r="B6564">
        <v>41.475555555</v>
      </c>
      <c r="C6564">
        <v>8201</v>
      </c>
      <c r="D6564">
        <v>12345</v>
      </c>
      <c r="E6564" s="1" t="s">
        <v>88</v>
      </c>
      <c r="F6564" s="1" t="s">
        <v>15990</v>
      </c>
      <c r="G6564">
        <v>7</v>
      </c>
      <c r="H6564">
        <v>41</v>
      </c>
      <c r="I6564">
        <v>28</v>
      </c>
      <c r="J6564">
        <v>32</v>
      </c>
      <c r="K6564" s="1" t="s">
        <v>31</v>
      </c>
      <c r="L6564">
        <v>86</v>
      </c>
      <c r="M6564">
        <v>28</v>
      </c>
      <c r="N6564">
        <v>29</v>
      </c>
      <c r="O6564" s="1" t="s">
        <v>32</v>
      </c>
      <c r="P6564" s="1" t="s">
        <v>15991</v>
      </c>
      <c r="Q6564" s="1" t="s">
        <v>15992</v>
      </c>
      <c r="R6564" s="1" t="s">
        <v>2548</v>
      </c>
      <c r="S6564" s="1" t="s">
        <v>196</v>
      </c>
      <c r="T6564" s="1" t="s">
        <v>31</v>
      </c>
      <c r="U6564" s="2"/>
      <c r="V6564">
        <v>1000060</v>
      </c>
      <c r="W6564">
        <v>91.4</v>
      </c>
      <c r="X6564">
        <v>96</v>
      </c>
      <c r="Y6564" s="1" t="s">
        <v>54</v>
      </c>
      <c r="Z6564" s="1" t="s">
        <v>38</v>
      </c>
      <c r="AA6564">
        <v>41.475555555600003</v>
      </c>
      <c r="AB6564">
        <v>-86.4747222222</v>
      </c>
      <c r="AC6564" s="1" t="s">
        <v>15993</v>
      </c>
    </row>
    <row r="6565" spans="1:29" x14ac:dyDescent="0.25">
      <c r="A6565">
        <v>-93.299333332999893</v>
      </c>
      <c r="B6565">
        <v>32.992083332999997</v>
      </c>
      <c r="C6565">
        <v>8193</v>
      </c>
      <c r="D6565">
        <v>12344</v>
      </c>
      <c r="E6565" s="1" t="s">
        <v>95</v>
      </c>
      <c r="F6565" s="1" t="s">
        <v>2378</v>
      </c>
      <c r="G6565">
        <v>7</v>
      </c>
      <c r="H6565">
        <v>32</v>
      </c>
      <c r="I6565">
        <v>59</v>
      </c>
      <c r="J6565">
        <v>31.5</v>
      </c>
      <c r="K6565" s="1" t="s">
        <v>31</v>
      </c>
      <c r="L6565">
        <v>93</v>
      </c>
      <c r="M6565">
        <v>17</v>
      </c>
      <c r="N6565">
        <v>57.6</v>
      </c>
      <c r="O6565" s="1" t="s">
        <v>32</v>
      </c>
      <c r="P6565" s="1" t="s">
        <v>15994</v>
      </c>
      <c r="Q6565" s="1" t="s">
        <v>15995</v>
      </c>
      <c r="R6565" s="1" t="s">
        <v>2573</v>
      </c>
      <c r="S6565" s="1" t="s">
        <v>172</v>
      </c>
      <c r="T6565" s="1" t="s">
        <v>31</v>
      </c>
      <c r="U6565" s="2"/>
      <c r="V6565">
        <v>0</v>
      </c>
      <c r="W6565">
        <v>0</v>
      </c>
      <c r="X6565">
        <v>0</v>
      </c>
      <c r="Y6565" s="1" t="s">
        <v>37</v>
      </c>
      <c r="Z6565" s="1" t="s">
        <v>38</v>
      </c>
      <c r="AA6565">
        <v>32.992083333300002</v>
      </c>
      <c r="AB6565">
        <v>-93.299333333299998</v>
      </c>
      <c r="AC6565" s="1" t="s">
        <v>2382</v>
      </c>
    </row>
    <row r="6566" spans="1:29" x14ac:dyDescent="0.25">
      <c r="A6566">
        <v>-83.939999999999898</v>
      </c>
      <c r="B6566">
        <v>37.427500000000101</v>
      </c>
      <c r="C6566">
        <v>22444</v>
      </c>
      <c r="D6566">
        <v>13366</v>
      </c>
      <c r="E6566" s="1" t="s">
        <v>1145</v>
      </c>
      <c r="F6566" s="1" t="s">
        <v>4629</v>
      </c>
      <c r="G6566">
        <v>7</v>
      </c>
      <c r="H6566">
        <v>37</v>
      </c>
      <c r="I6566">
        <v>25</v>
      </c>
      <c r="J6566">
        <v>39</v>
      </c>
      <c r="K6566" s="1" t="s">
        <v>31</v>
      </c>
      <c r="L6566">
        <v>83</v>
      </c>
      <c r="M6566">
        <v>56</v>
      </c>
      <c r="N6566">
        <v>24</v>
      </c>
      <c r="O6566" s="1" t="s">
        <v>32</v>
      </c>
      <c r="P6566" s="1" t="s">
        <v>15996</v>
      </c>
      <c r="Q6566" s="1" t="s">
        <v>15997</v>
      </c>
      <c r="R6566" s="1" t="s">
        <v>239</v>
      </c>
      <c r="S6566" s="1" t="s">
        <v>71</v>
      </c>
      <c r="T6566" s="1" t="s">
        <v>31</v>
      </c>
      <c r="U6566" s="2"/>
      <c r="V6566">
        <v>1042399</v>
      </c>
      <c r="W6566">
        <v>91.4</v>
      </c>
      <c r="X6566">
        <v>95.4</v>
      </c>
      <c r="Y6566" s="1" t="s">
        <v>46</v>
      </c>
      <c r="Z6566" s="1" t="s">
        <v>38</v>
      </c>
      <c r="AA6566">
        <v>37.427500000000002</v>
      </c>
      <c r="AB6566">
        <v>-83.94</v>
      </c>
      <c r="AC6566" s="1" t="s">
        <v>4633</v>
      </c>
    </row>
    <row r="6567" spans="1:29" x14ac:dyDescent="0.25">
      <c r="A6567">
        <v>-90.968722221999897</v>
      </c>
      <c r="B6567">
        <v>29.848833334000101</v>
      </c>
      <c r="C6567">
        <v>681</v>
      </c>
      <c r="D6567">
        <v>11570</v>
      </c>
      <c r="E6567" s="1" t="s">
        <v>95</v>
      </c>
      <c r="F6567" s="1" t="s">
        <v>5307</v>
      </c>
      <c r="G6567">
        <v>7</v>
      </c>
      <c r="H6567">
        <v>29</v>
      </c>
      <c r="I6567">
        <v>50</v>
      </c>
      <c r="J6567">
        <v>55.8</v>
      </c>
      <c r="K6567" s="1" t="s">
        <v>31</v>
      </c>
      <c r="L6567">
        <v>90</v>
      </c>
      <c r="M6567">
        <v>58</v>
      </c>
      <c r="N6567">
        <v>7.4</v>
      </c>
      <c r="O6567" s="1" t="s">
        <v>32</v>
      </c>
      <c r="P6567" s="1" t="s">
        <v>15998</v>
      </c>
      <c r="Q6567" s="1" t="s">
        <v>15999</v>
      </c>
      <c r="R6567" s="1" t="s">
        <v>8684</v>
      </c>
      <c r="S6567" s="1" t="s">
        <v>172</v>
      </c>
      <c r="T6567" s="1" t="s">
        <v>31</v>
      </c>
      <c r="U6567" s="2"/>
      <c r="V6567">
        <v>1209102</v>
      </c>
      <c r="W6567">
        <v>76.8</v>
      </c>
      <c r="X6567">
        <v>77.400000000000006</v>
      </c>
      <c r="Y6567" s="1" t="s">
        <v>72</v>
      </c>
      <c r="Z6567" s="1" t="s">
        <v>38</v>
      </c>
      <c r="AA6567">
        <v>29.8488333333</v>
      </c>
      <c r="AB6567">
        <v>-90.9687222222</v>
      </c>
      <c r="AC6567" s="1" t="s">
        <v>5309</v>
      </c>
    </row>
    <row r="6568" spans="1:29" x14ac:dyDescent="0.25">
      <c r="A6568">
        <v>-88.045305554999999</v>
      </c>
      <c r="B6568">
        <v>42.704194444999999</v>
      </c>
      <c r="C6568">
        <v>8014</v>
      </c>
      <c r="D6568">
        <v>12324</v>
      </c>
      <c r="E6568" s="1" t="s">
        <v>4300</v>
      </c>
      <c r="F6568" s="1" t="s">
        <v>12168</v>
      </c>
      <c r="G6568">
        <v>7</v>
      </c>
      <c r="H6568">
        <v>42</v>
      </c>
      <c r="I6568">
        <v>42</v>
      </c>
      <c r="J6568">
        <v>15.1</v>
      </c>
      <c r="K6568" s="1" t="s">
        <v>31</v>
      </c>
      <c r="L6568">
        <v>88</v>
      </c>
      <c r="M6568">
        <v>2</v>
      </c>
      <c r="N6568">
        <v>43.1</v>
      </c>
      <c r="O6568" s="1" t="s">
        <v>32</v>
      </c>
      <c r="P6568" s="1" t="s">
        <v>16000</v>
      </c>
      <c r="Q6568" s="1" t="s">
        <v>11279</v>
      </c>
      <c r="R6568" s="1" t="s">
        <v>3470</v>
      </c>
      <c r="S6568" s="1" t="s">
        <v>228</v>
      </c>
      <c r="T6568" s="1" t="s">
        <v>31</v>
      </c>
      <c r="U6568" s="2"/>
      <c r="V6568">
        <v>0</v>
      </c>
      <c r="W6568">
        <v>55.5</v>
      </c>
      <c r="X6568">
        <v>56.4</v>
      </c>
      <c r="Y6568" s="1" t="s">
        <v>161</v>
      </c>
      <c r="Z6568" s="1" t="s">
        <v>38</v>
      </c>
      <c r="AA6568">
        <v>42.704194444400002</v>
      </c>
      <c r="AB6568">
        <v>-88.045305555599995</v>
      </c>
      <c r="AC6568" s="1" t="s">
        <v>12170</v>
      </c>
    </row>
    <row r="6569" spans="1:29" x14ac:dyDescent="0.25">
      <c r="A6569">
        <v>-93.974027777999893</v>
      </c>
      <c r="B6569">
        <v>40.454888889000102</v>
      </c>
      <c r="C6569">
        <v>689</v>
      </c>
      <c r="D6569">
        <v>11574</v>
      </c>
      <c r="E6569" s="1" t="s">
        <v>401</v>
      </c>
      <c r="F6569" s="1" t="s">
        <v>4153</v>
      </c>
      <c r="G6569">
        <v>7</v>
      </c>
      <c r="H6569">
        <v>40</v>
      </c>
      <c r="I6569">
        <v>27</v>
      </c>
      <c r="J6569">
        <v>17.600000000000001</v>
      </c>
      <c r="K6569" s="1" t="s">
        <v>31</v>
      </c>
      <c r="L6569">
        <v>93</v>
      </c>
      <c r="M6569">
        <v>58</v>
      </c>
      <c r="N6569">
        <v>26.5</v>
      </c>
      <c r="O6569" s="1" t="s">
        <v>32</v>
      </c>
      <c r="P6569" s="1" t="s">
        <v>16001</v>
      </c>
      <c r="Q6569" s="1" t="s">
        <v>16002</v>
      </c>
      <c r="R6569" s="1" t="s">
        <v>296</v>
      </c>
      <c r="S6569" s="1" t="s">
        <v>123</v>
      </c>
      <c r="T6569" s="1" t="s">
        <v>31</v>
      </c>
      <c r="U6569" s="2"/>
      <c r="V6569">
        <v>1208305</v>
      </c>
      <c r="W6569">
        <v>121.9</v>
      </c>
      <c r="X6569">
        <v>126.5</v>
      </c>
      <c r="Y6569" s="1" t="s">
        <v>54</v>
      </c>
      <c r="Z6569" s="1" t="s">
        <v>38</v>
      </c>
      <c r="AA6569">
        <v>40.454888888900001</v>
      </c>
      <c r="AB6569">
        <v>-93.974027777800003</v>
      </c>
      <c r="AC6569" s="1" t="s">
        <v>4156</v>
      </c>
    </row>
    <row r="6570" spans="1:29" x14ac:dyDescent="0.25">
      <c r="A6570">
        <v>-95.880194443999997</v>
      </c>
      <c r="B6570">
        <v>39.046777777999999</v>
      </c>
      <c r="C6570">
        <v>7960</v>
      </c>
      <c r="D6570">
        <v>12320</v>
      </c>
      <c r="E6570" s="1" t="s">
        <v>5146</v>
      </c>
      <c r="F6570" s="1" t="s">
        <v>5147</v>
      </c>
      <c r="G6570">
        <v>7</v>
      </c>
      <c r="H6570">
        <v>39</v>
      </c>
      <c r="I6570">
        <v>2</v>
      </c>
      <c r="J6570">
        <v>48.4</v>
      </c>
      <c r="K6570" s="1" t="s">
        <v>31</v>
      </c>
      <c r="L6570">
        <v>95</v>
      </c>
      <c r="M6570">
        <v>52</v>
      </c>
      <c r="N6570">
        <v>48.7</v>
      </c>
      <c r="O6570" s="1" t="s">
        <v>32</v>
      </c>
      <c r="P6570" s="1" t="s">
        <v>16003</v>
      </c>
      <c r="Q6570" s="1" t="s">
        <v>16004</v>
      </c>
      <c r="R6570" s="1" t="s">
        <v>7698</v>
      </c>
      <c r="S6570" s="1" t="s">
        <v>322</v>
      </c>
      <c r="T6570" s="1" t="s">
        <v>31</v>
      </c>
      <c r="U6570" s="2"/>
      <c r="V6570">
        <v>0</v>
      </c>
      <c r="W6570">
        <v>55.2</v>
      </c>
      <c r="X6570">
        <v>58.5</v>
      </c>
      <c r="Y6570" s="1" t="s">
        <v>54</v>
      </c>
      <c r="Z6570" s="1" t="s">
        <v>38</v>
      </c>
      <c r="AA6570">
        <v>39.046777777800003</v>
      </c>
      <c r="AB6570">
        <v>-95.880194444400004</v>
      </c>
      <c r="AC6570" s="1" t="s">
        <v>5150</v>
      </c>
    </row>
    <row r="6571" spans="1:29" x14ac:dyDescent="0.25">
      <c r="A6571">
        <v>-87.246916665999905</v>
      </c>
      <c r="B6571">
        <v>36.546250000000001</v>
      </c>
      <c r="C6571">
        <v>8029</v>
      </c>
      <c r="D6571">
        <v>12326</v>
      </c>
      <c r="E6571" s="1" t="s">
        <v>138</v>
      </c>
      <c r="F6571" s="1" t="s">
        <v>5009</v>
      </c>
      <c r="G6571">
        <v>7</v>
      </c>
      <c r="H6571">
        <v>36</v>
      </c>
      <c r="I6571">
        <v>32</v>
      </c>
      <c r="J6571">
        <v>46.5</v>
      </c>
      <c r="K6571" s="1" t="s">
        <v>31</v>
      </c>
      <c r="L6571">
        <v>87</v>
      </c>
      <c r="M6571">
        <v>14</v>
      </c>
      <c r="N6571">
        <v>48.9</v>
      </c>
      <c r="O6571" s="1" t="s">
        <v>32</v>
      </c>
      <c r="P6571" s="1" t="s">
        <v>16005</v>
      </c>
      <c r="Q6571" s="1" t="s">
        <v>8459</v>
      </c>
      <c r="R6571" s="1" t="s">
        <v>423</v>
      </c>
      <c r="S6571" s="1" t="s">
        <v>280</v>
      </c>
      <c r="T6571" s="1" t="s">
        <v>31</v>
      </c>
      <c r="U6571" s="2"/>
      <c r="V6571">
        <v>1043372</v>
      </c>
      <c r="W6571">
        <v>86.3</v>
      </c>
      <c r="X6571">
        <v>86.9</v>
      </c>
      <c r="Y6571" s="1" t="s">
        <v>46</v>
      </c>
      <c r="Z6571" s="1" t="s">
        <v>38</v>
      </c>
      <c r="AA6571">
        <v>36.546250000000001</v>
      </c>
      <c r="AB6571">
        <v>-87.246916666700002</v>
      </c>
      <c r="AC6571" s="1" t="s">
        <v>5013</v>
      </c>
    </row>
    <row r="6572" spans="1:29" x14ac:dyDescent="0.25">
      <c r="A6572">
        <v>-88.105555555999999</v>
      </c>
      <c r="B6572">
        <v>44.435833334000101</v>
      </c>
      <c r="C6572">
        <v>7986</v>
      </c>
      <c r="D6572">
        <v>12322</v>
      </c>
      <c r="E6572" s="1" t="s">
        <v>1533</v>
      </c>
      <c r="F6572" s="1" t="s">
        <v>2303</v>
      </c>
      <c r="G6572">
        <v>7</v>
      </c>
      <c r="H6572">
        <v>44</v>
      </c>
      <c r="I6572">
        <v>26</v>
      </c>
      <c r="J6572">
        <v>9</v>
      </c>
      <c r="K6572" s="1" t="s">
        <v>31</v>
      </c>
      <c r="L6572">
        <v>88</v>
      </c>
      <c r="M6572">
        <v>6</v>
      </c>
      <c r="N6572">
        <v>20</v>
      </c>
      <c r="O6572" s="1" t="s">
        <v>32</v>
      </c>
      <c r="P6572" s="1" t="s">
        <v>16006</v>
      </c>
      <c r="Q6572" s="1" t="s">
        <v>16007</v>
      </c>
      <c r="R6572" s="1" t="s">
        <v>444</v>
      </c>
      <c r="S6572" s="1" t="s">
        <v>228</v>
      </c>
      <c r="T6572" s="1" t="s">
        <v>31</v>
      </c>
      <c r="U6572" s="2"/>
      <c r="V6572">
        <v>0</v>
      </c>
      <c r="W6572">
        <v>18.3</v>
      </c>
      <c r="X6572">
        <v>23.2</v>
      </c>
      <c r="Y6572" s="1" t="s">
        <v>858</v>
      </c>
      <c r="Z6572" s="1" t="s">
        <v>38</v>
      </c>
      <c r="AA6572">
        <v>44.435833333300003</v>
      </c>
      <c r="AB6572">
        <v>-88.105555555600006</v>
      </c>
      <c r="AC6572" s="1" t="s">
        <v>2306</v>
      </c>
    </row>
    <row r="6573" spans="1:29" x14ac:dyDescent="0.25">
      <c r="A6573">
        <v>-90.591055556000001</v>
      </c>
      <c r="B6573">
        <v>31.754361111000001</v>
      </c>
      <c r="C6573">
        <v>675</v>
      </c>
      <c r="D6573">
        <v>11569</v>
      </c>
      <c r="E6573" s="1" t="s">
        <v>138</v>
      </c>
      <c r="F6573" s="1" t="s">
        <v>4074</v>
      </c>
      <c r="G6573">
        <v>7</v>
      </c>
      <c r="H6573">
        <v>31</v>
      </c>
      <c r="I6573">
        <v>45</v>
      </c>
      <c r="J6573">
        <v>15.7</v>
      </c>
      <c r="K6573" s="1" t="s">
        <v>31</v>
      </c>
      <c r="L6573">
        <v>90</v>
      </c>
      <c r="M6573">
        <v>35</v>
      </c>
      <c r="N6573">
        <v>27.8</v>
      </c>
      <c r="O6573" s="1" t="s">
        <v>32</v>
      </c>
      <c r="P6573" s="1" t="s">
        <v>16008</v>
      </c>
      <c r="Q6573" s="1" t="s">
        <v>16009</v>
      </c>
      <c r="R6573" s="1" t="s">
        <v>9292</v>
      </c>
      <c r="S6573" s="1" t="s">
        <v>395</v>
      </c>
      <c r="T6573" s="1" t="s">
        <v>31</v>
      </c>
      <c r="U6573" s="2"/>
      <c r="V6573">
        <v>1064110</v>
      </c>
      <c r="W6573">
        <v>91.4</v>
      </c>
      <c r="X6573">
        <v>96</v>
      </c>
      <c r="Y6573" s="1" t="s">
        <v>54</v>
      </c>
      <c r="Z6573" s="1" t="s">
        <v>38</v>
      </c>
      <c r="AA6573">
        <v>31.7543611111</v>
      </c>
      <c r="AB6573">
        <v>-90.591055555599993</v>
      </c>
      <c r="AC6573" s="1" t="s">
        <v>4077</v>
      </c>
    </row>
    <row r="6574" spans="1:29" x14ac:dyDescent="0.25">
      <c r="A6574">
        <v>-84.052499999999995</v>
      </c>
      <c r="B6574">
        <v>39.861222222000002</v>
      </c>
      <c r="C6574">
        <v>7975</v>
      </c>
      <c r="D6574">
        <v>12321</v>
      </c>
      <c r="E6574" s="1" t="s">
        <v>401</v>
      </c>
      <c r="F6574" s="1" t="s">
        <v>10140</v>
      </c>
      <c r="G6574">
        <v>7</v>
      </c>
      <c r="H6574">
        <v>39</v>
      </c>
      <c r="I6574">
        <v>51</v>
      </c>
      <c r="J6574">
        <v>40.4</v>
      </c>
      <c r="K6574" s="1" t="s">
        <v>31</v>
      </c>
      <c r="L6574">
        <v>84</v>
      </c>
      <c r="M6574">
        <v>3</v>
      </c>
      <c r="N6574">
        <v>9</v>
      </c>
      <c r="O6574" s="1" t="s">
        <v>32</v>
      </c>
      <c r="P6574" s="1" t="s">
        <v>16010</v>
      </c>
      <c r="Q6574" s="1" t="s">
        <v>16011</v>
      </c>
      <c r="R6574" s="1" t="s">
        <v>1099</v>
      </c>
      <c r="S6574" s="1" t="s">
        <v>405</v>
      </c>
      <c r="T6574" s="1" t="s">
        <v>31</v>
      </c>
      <c r="U6574" s="2"/>
      <c r="V6574">
        <v>1248708</v>
      </c>
      <c r="W6574">
        <v>58.8</v>
      </c>
      <c r="X6574">
        <v>60.4</v>
      </c>
      <c r="Y6574" s="1" t="s">
        <v>161</v>
      </c>
      <c r="Z6574" s="1" t="s">
        <v>38</v>
      </c>
      <c r="AA6574">
        <v>39.861222222199999</v>
      </c>
      <c r="AB6574">
        <v>-84.052499999999995</v>
      </c>
      <c r="AC6574" s="1" t="s">
        <v>10143</v>
      </c>
    </row>
    <row r="6575" spans="1:29" x14ac:dyDescent="0.25">
      <c r="A6575">
        <v>-101.703555556</v>
      </c>
      <c r="B6575">
        <v>35.534138889000097</v>
      </c>
      <c r="C6575">
        <v>8000</v>
      </c>
      <c r="D6575">
        <v>12323</v>
      </c>
      <c r="E6575" s="1" t="s">
        <v>7720</v>
      </c>
      <c r="F6575" s="1" t="s">
        <v>8643</v>
      </c>
      <c r="G6575">
        <v>7</v>
      </c>
      <c r="H6575">
        <v>35</v>
      </c>
      <c r="I6575">
        <v>32</v>
      </c>
      <c r="J6575">
        <v>2.9</v>
      </c>
      <c r="K6575" s="1" t="s">
        <v>31</v>
      </c>
      <c r="L6575">
        <v>101</v>
      </c>
      <c r="M6575">
        <v>42</v>
      </c>
      <c r="N6575">
        <v>12.8</v>
      </c>
      <c r="O6575" s="1" t="s">
        <v>32</v>
      </c>
      <c r="P6575" s="1" t="s">
        <v>16012</v>
      </c>
      <c r="Q6575" s="1" t="s">
        <v>12155</v>
      </c>
      <c r="R6575" s="1" t="s">
        <v>5189</v>
      </c>
      <c r="S6575" s="1" t="s">
        <v>117</v>
      </c>
      <c r="T6575" s="1" t="s">
        <v>31</v>
      </c>
      <c r="U6575" s="2"/>
      <c r="V6575">
        <v>0</v>
      </c>
      <c r="W6575">
        <v>55.2</v>
      </c>
      <c r="X6575">
        <v>58.5</v>
      </c>
      <c r="Y6575" s="1" t="s">
        <v>46</v>
      </c>
      <c r="Z6575" s="1" t="s">
        <v>38</v>
      </c>
      <c r="AA6575">
        <v>35.534138888900003</v>
      </c>
      <c r="AB6575">
        <v>-101.703555556</v>
      </c>
      <c r="AC6575" s="1" t="s">
        <v>8646</v>
      </c>
    </row>
    <row r="6576" spans="1:29" x14ac:dyDescent="0.25">
      <c r="A6576">
        <v>-101.807111111</v>
      </c>
      <c r="B6576">
        <v>33.332638889000101</v>
      </c>
      <c r="C6576">
        <v>672</v>
      </c>
      <c r="D6576">
        <v>11568</v>
      </c>
      <c r="E6576" s="1" t="s">
        <v>88</v>
      </c>
      <c r="F6576" s="1" t="s">
        <v>4401</v>
      </c>
      <c r="G6576">
        <v>7</v>
      </c>
      <c r="H6576">
        <v>33</v>
      </c>
      <c r="I6576">
        <v>19</v>
      </c>
      <c r="J6576">
        <v>57.5</v>
      </c>
      <c r="K6576" s="1" t="s">
        <v>31</v>
      </c>
      <c r="L6576">
        <v>101</v>
      </c>
      <c r="M6576">
        <v>48</v>
      </c>
      <c r="N6576">
        <v>25.6</v>
      </c>
      <c r="O6576" s="1" t="s">
        <v>32</v>
      </c>
      <c r="P6576" s="1" t="s">
        <v>16013</v>
      </c>
      <c r="Q6576" s="1" t="s">
        <v>4403</v>
      </c>
      <c r="R6576" s="1" t="s">
        <v>4404</v>
      </c>
      <c r="S6576" s="1" t="s">
        <v>117</v>
      </c>
      <c r="T6576" s="1" t="s">
        <v>31</v>
      </c>
      <c r="U6576" s="2"/>
      <c r="V6576">
        <v>1052169</v>
      </c>
      <c r="W6576">
        <v>88.4</v>
      </c>
      <c r="X6576">
        <v>93</v>
      </c>
      <c r="Y6576" s="1" t="s">
        <v>54</v>
      </c>
      <c r="Z6576" s="1" t="s">
        <v>38</v>
      </c>
      <c r="AA6576">
        <v>33.3326388889</v>
      </c>
      <c r="AB6576">
        <v>-101.807111111</v>
      </c>
      <c r="AC6576" s="1" t="s">
        <v>4405</v>
      </c>
    </row>
    <row r="6577" spans="1:29" x14ac:dyDescent="0.25">
      <c r="A6577">
        <v>-94.3</v>
      </c>
      <c r="B6577">
        <v>41.481666667000098</v>
      </c>
      <c r="C6577">
        <v>5253</v>
      </c>
      <c r="D6577">
        <v>12113</v>
      </c>
      <c r="E6577" s="1" t="s">
        <v>1160</v>
      </c>
      <c r="F6577" s="1" t="s">
        <v>2321</v>
      </c>
      <c r="G6577">
        <v>7</v>
      </c>
      <c r="H6577">
        <v>41</v>
      </c>
      <c r="I6577">
        <v>28</v>
      </c>
      <c r="J6577">
        <v>54</v>
      </c>
      <c r="K6577" s="1" t="s">
        <v>31</v>
      </c>
      <c r="L6577">
        <v>94</v>
      </c>
      <c r="M6577">
        <v>18</v>
      </c>
      <c r="N6577">
        <v>0</v>
      </c>
      <c r="O6577" s="1" t="s">
        <v>32</v>
      </c>
      <c r="P6577" s="1" t="s">
        <v>16014</v>
      </c>
      <c r="Q6577" s="1" t="s">
        <v>15502</v>
      </c>
      <c r="R6577" s="1" t="s">
        <v>183</v>
      </c>
      <c r="S6577" s="1" t="s">
        <v>222</v>
      </c>
      <c r="T6577" s="1" t="s">
        <v>31</v>
      </c>
      <c r="U6577" s="2"/>
      <c r="V6577">
        <v>1212755</v>
      </c>
      <c r="W6577">
        <v>76.2</v>
      </c>
      <c r="X6577">
        <v>80.8</v>
      </c>
      <c r="Y6577" s="1" t="s">
        <v>72</v>
      </c>
      <c r="Z6577" s="1" t="s">
        <v>38</v>
      </c>
      <c r="AA6577">
        <v>41.481666666700001</v>
      </c>
      <c r="AB6577">
        <v>-94.3</v>
      </c>
      <c r="AC6577" s="1" t="s">
        <v>2323</v>
      </c>
    </row>
    <row r="6578" spans="1:29" x14ac:dyDescent="0.25">
      <c r="A6578">
        <v>-112.062722222</v>
      </c>
      <c r="B6578">
        <v>40.3049444440001</v>
      </c>
      <c r="C6578">
        <v>5211</v>
      </c>
      <c r="D6578">
        <v>12110</v>
      </c>
      <c r="E6578" s="1" t="s">
        <v>66</v>
      </c>
      <c r="F6578" s="1" t="s">
        <v>2299</v>
      </c>
      <c r="G6578">
        <v>7</v>
      </c>
      <c r="H6578">
        <v>40</v>
      </c>
      <c r="I6578">
        <v>18</v>
      </c>
      <c r="J6578">
        <v>17.8</v>
      </c>
      <c r="K6578" s="1" t="s">
        <v>31</v>
      </c>
      <c r="L6578">
        <v>112</v>
      </c>
      <c r="M6578">
        <v>3</v>
      </c>
      <c r="N6578">
        <v>45.8</v>
      </c>
      <c r="O6578" s="1" t="s">
        <v>32</v>
      </c>
      <c r="P6578" s="1" t="s">
        <v>16015</v>
      </c>
      <c r="Q6578" s="1" t="s">
        <v>16016</v>
      </c>
      <c r="R6578" s="1" t="s">
        <v>128</v>
      </c>
      <c r="S6578" s="1" t="s">
        <v>129</v>
      </c>
      <c r="T6578" s="1" t="s">
        <v>31</v>
      </c>
      <c r="U6578" s="2"/>
      <c r="V6578">
        <v>0</v>
      </c>
      <c r="W6578">
        <v>24.4</v>
      </c>
      <c r="X6578">
        <v>27.4</v>
      </c>
      <c r="Y6578" s="1" t="s">
        <v>858</v>
      </c>
      <c r="Z6578" s="1" t="s">
        <v>38</v>
      </c>
      <c r="AA6578">
        <v>40.3049444444</v>
      </c>
      <c r="AB6578">
        <v>-112.062722222</v>
      </c>
      <c r="AC6578" s="1" t="s">
        <v>2302</v>
      </c>
    </row>
    <row r="6579" spans="1:29" x14ac:dyDescent="0.25">
      <c r="A6579">
        <v>-82.661277776999995</v>
      </c>
      <c r="B6579">
        <v>34.317444445</v>
      </c>
      <c r="C6579">
        <v>8075</v>
      </c>
      <c r="D6579">
        <v>12331</v>
      </c>
      <c r="E6579" s="1" t="s">
        <v>88</v>
      </c>
      <c r="F6579" s="1" t="s">
        <v>10023</v>
      </c>
      <c r="G6579">
        <v>7</v>
      </c>
      <c r="H6579">
        <v>34</v>
      </c>
      <c r="I6579">
        <v>19</v>
      </c>
      <c r="J6579">
        <v>2.8</v>
      </c>
      <c r="K6579" s="1" t="s">
        <v>31</v>
      </c>
      <c r="L6579">
        <v>82</v>
      </c>
      <c r="M6579">
        <v>39</v>
      </c>
      <c r="N6579">
        <v>40.6</v>
      </c>
      <c r="O6579" s="1" t="s">
        <v>32</v>
      </c>
      <c r="P6579" s="1" t="s">
        <v>16017</v>
      </c>
      <c r="Q6579" s="1" t="s">
        <v>14622</v>
      </c>
      <c r="R6579" s="1" t="s">
        <v>487</v>
      </c>
      <c r="S6579" s="1" t="s">
        <v>714</v>
      </c>
      <c r="T6579" s="1" t="s">
        <v>31</v>
      </c>
      <c r="U6579" s="2"/>
      <c r="V6579">
        <v>1246540</v>
      </c>
      <c r="W6579">
        <v>76.2</v>
      </c>
      <c r="X6579">
        <v>77.7</v>
      </c>
      <c r="Y6579" s="1" t="s">
        <v>46</v>
      </c>
      <c r="Z6579" s="1" t="s">
        <v>38</v>
      </c>
      <c r="AA6579">
        <v>34.317444444400003</v>
      </c>
      <c r="AB6579">
        <v>-82.661277777799995</v>
      </c>
      <c r="AC6579" s="1" t="s">
        <v>10026</v>
      </c>
    </row>
    <row r="6580" spans="1:29" x14ac:dyDescent="0.25">
      <c r="A6580">
        <v>-94.976111110999994</v>
      </c>
      <c r="B6580">
        <v>29.1822222220001</v>
      </c>
      <c r="C6580">
        <v>7942</v>
      </c>
      <c r="D6580">
        <v>12318</v>
      </c>
      <c r="E6580" s="1" t="s">
        <v>2307</v>
      </c>
      <c r="F6580" s="1" t="s">
        <v>2308</v>
      </c>
      <c r="G6580">
        <v>7</v>
      </c>
      <c r="H6580">
        <v>29</v>
      </c>
      <c r="I6580">
        <v>10</v>
      </c>
      <c r="J6580">
        <v>56</v>
      </c>
      <c r="K6580" s="1" t="s">
        <v>31</v>
      </c>
      <c r="L6580">
        <v>94</v>
      </c>
      <c r="M6580">
        <v>58</v>
      </c>
      <c r="N6580">
        <v>34</v>
      </c>
      <c r="O6580" s="1" t="s">
        <v>32</v>
      </c>
      <c r="P6580" s="1" t="s">
        <v>16018</v>
      </c>
      <c r="Q6580" s="1" t="s">
        <v>16019</v>
      </c>
      <c r="R6580" s="1" t="s">
        <v>2310</v>
      </c>
      <c r="S6580" s="1" t="s">
        <v>117</v>
      </c>
      <c r="T6580" s="1" t="s">
        <v>31</v>
      </c>
      <c r="U6580" s="2"/>
      <c r="V6580">
        <v>1050025</v>
      </c>
      <c r="W6580">
        <v>30.4</v>
      </c>
      <c r="X6580">
        <v>33.799999999999997</v>
      </c>
      <c r="Y6580" s="1" t="s">
        <v>858</v>
      </c>
      <c r="Z6580" s="1" t="s">
        <v>38</v>
      </c>
      <c r="AA6580">
        <v>29.1822222222</v>
      </c>
      <c r="AB6580">
        <v>-94.976111111099996</v>
      </c>
      <c r="AC6580" s="1" t="s">
        <v>2311</v>
      </c>
    </row>
    <row r="6581" spans="1:29" x14ac:dyDescent="0.25">
      <c r="A6581">
        <v>-85.434222222000002</v>
      </c>
      <c r="B6581">
        <v>40.216888889000103</v>
      </c>
      <c r="C6581">
        <v>8092</v>
      </c>
      <c r="D6581">
        <v>12332</v>
      </c>
      <c r="E6581" s="1" t="s">
        <v>2276</v>
      </c>
      <c r="F6581" s="1" t="s">
        <v>2277</v>
      </c>
      <c r="G6581">
        <v>7</v>
      </c>
      <c r="H6581">
        <v>40</v>
      </c>
      <c r="I6581">
        <v>13</v>
      </c>
      <c r="J6581">
        <v>0.8</v>
      </c>
      <c r="K6581" s="1" t="s">
        <v>31</v>
      </c>
      <c r="L6581">
        <v>85</v>
      </c>
      <c r="M6581">
        <v>26</v>
      </c>
      <c r="N6581">
        <v>3.2</v>
      </c>
      <c r="O6581" s="1" t="s">
        <v>32</v>
      </c>
      <c r="P6581" s="1" t="s">
        <v>16020</v>
      </c>
      <c r="Q6581" s="1" t="s">
        <v>16021</v>
      </c>
      <c r="R6581" s="1" t="s">
        <v>2280</v>
      </c>
      <c r="S6581" s="1" t="s">
        <v>196</v>
      </c>
      <c r="T6581" s="1" t="s">
        <v>31</v>
      </c>
      <c r="U6581" s="2"/>
      <c r="V6581">
        <v>1276245</v>
      </c>
      <c r="W6581">
        <v>47.2</v>
      </c>
      <c r="X6581">
        <v>48.7</v>
      </c>
      <c r="Y6581" s="1" t="s">
        <v>72</v>
      </c>
      <c r="Z6581" s="1" t="s">
        <v>38</v>
      </c>
      <c r="AA6581">
        <v>40.216888888900002</v>
      </c>
      <c r="AB6581">
        <v>-85.434222222200006</v>
      </c>
      <c r="AC6581" s="1" t="s">
        <v>2281</v>
      </c>
    </row>
    <row r="6582" spans="1:29" x14ac:dyDescent="0.25">
      <c r="A6582">
        <v>-91.848722221999907</v>
      </c>
      <c r="B6582">
        <v>34.087416666000003</v>
      </c>
      <c r="C6582">
        <v>5203</v>
      </c>
      <c r="D6582">
        <v>12109</v>
      </c>
      <c r="E6582" s="1" t="s">
        <v>95</v>
      </c>
      <c r="F6582" s="1" t="s">
        <v>2295</v>
      </c>
      <c r="G6582">
        <v>7</v>
      </c>
      <c r="H6582">
        <v>34</v>
      </c>
      <c r="I6582">
        <v>5</v>
      </c>
      <c r="J6582">
        <v>14.7</v>
      </c>
      <c r="K6582" s="1" t="s">
        <v>31</v>
      </c>
      <c r="L6582">
        <v>91</v>
      </c>
      <c r="M6582">
        <v>50</v>
      </c>
      <c r="N6582">
        <v>55.4</v>
      </c>
      <c r="O6582" s="1" t="s">
        <v>32</v>
      </c>
      <c r="P6582" s="1" t="s">
        <v>16022</v>
      </c>
      <c r="Q6582" s="1" t="s">
        <v>16023</v>
      </c>
      <c r="R6582" s="1" t="s">
        <v>64</v>
      </c>
      <c r="S6582" s="1" t="s">
        <v>674</v>
      </c>
      <c r="T6582" s="1" t="s">
        <v>31</v>
      </c>
      <c r="U6582" s="2"/>
      <c r="V6582">
        <v>1241295</v>
      </c>
      <c r="W6582">
        <v>76.099999999999994</v>
      </c>
      <c r="X6582">
        <v>78</v>
      </c>
      <c r="Y6582" s="1" t="s">
        <v>72</v>
      </c>
      <c r="Z6582" s="1" t="s">
        <v>38</v>
      </c>
      <c r="AA6582">
        <v>34.087416666700001</v>
      </c>
      <c r="AB6582">
        <v>-91.848722222199996</v>
      </c>
      <c r="AC6582" s="1" t="s">
        <v>2298</v>
      </c>
    </row>
    <row r="6583" spans="1:29" x14ac:dyDescent="0.25">
      <c r="A6583">
        <v>-96.837249999999997</v>
      </c>
      <c r="B6583">
        <v>40.650555556</v>
      </c>
      <c r="C6583">
        <v>7955</v>
      </c>
      <c r="D6583">
        <v>12319</v>
      </c>
      <c r="E6583" s="1" t="s">
        <v>95</v>
      </c>
      <c r="F6583" s="1" t="s">
        <v>2328</v>
      </c>
      <c r="G6583">
        <v>7</v>
      </c>
      <c r="H6583">
        <v>40</v>
      </c>
      <c r="I6583">
        <v>39</v>
      </c>
      <c r="J6583">
        <v>2</v>
      </c>
      <c r="K6583" s="1" t="s">
        <v>31</v>
      </c>
      <c r="L6583">
        <v>96</v>
      </c>
      <c r="M6583">
        <v>50</v>
      </c>
      <c r="N6583">
        <v>14.1</v>
      </c>
      <c r="O6583" s="1" t="s">
        <v>32</v>
      </c>
      <c r="P6583" s="1" t="s">
        <v>16024</v>
      </c>
      <c r="Q6583" s="1" t="s">
        <v>16025</v>
      </c>
      <c r="R6583" s="1" t="s">
        <v>684</v>
      </c>
      <c r="S6583" s="1" t="s">
        <v>79</v>
      </c>
      <c r="T6583" s="1" t="s">
        <v>31</v>
      </c>
      <c r="U6583" s="2"/>
      <c r="V6583">
        <v>0</v>
      </c>
      <c r="W6583">
        <v>60.7</v>
      </c>
      <c r="X6583">
        <v>0</v>
      </c>
      <c r="Y6583" s="1" t="s">
        <v>37</v>
      </c>
      <c r="Z6583" s="1" t="s">
        <v>38</v>
      </c>
      <c r="AA6583">
        <v>40.6505555556</v>
      </c>
      <c r="AB6583">
        <v>-96.837249999999997</v>
      </c>
      <c r="AC6583" s="1" t="s">
        <v>2331</v>
      </c>
    </row>
    <row r="6584" spans="1:29" x14ac:dyDescent="0.25">
      <c r="A6584">
        <v>-82.181194443999999</v>
      </c>
      <c r="B6584">
        <v>27.272833333000101</v>
      </c>
      <c r="C6584">
        <v>8043</v>
      </c>
      <c r="D6584">
        <v>12327</v>
      </c>
      <c r="E6584" s="1" t="s">
        <v>95</v>
      </c>
      <c r="F6584" s="1" t="s">
        <v>2286</v>
      </c>
      <c r="G6584">
        <v>7</v>
      </c>
      <c r="H6584">
        <v>27</v>
      </c>
      <c r="I6584">
        <v>16</v>
      </c>
      <c r="J6584">
        <v>22.2</v>
      </c>
      <c r="K6584" s="1" t="s">
        <v>31</v>
      </c>
      <c r="L6584">
        <v>82</v>
      </c>
      <c r="M6584">
        <v>10</v>
      </c>
      <c r="N6584">
        <v>52.3</v>
      </c>
      <c r="O6584" s="1" t="s">
        <v>32</v>
      </c>
      <c r="P6584" s="1" t="s">
        <v>16026</v>
      </c>
      <c r="Q6584" s="1" t="s">
        <v>16027</v>
      </c>
      <c r="R6584" s="1" t="s">
        <v>2289</v>
      </c>
      <c r="S6584" s="1" t="s">
        <v>149</v>
      </c>
      <c r="T6584" s="1" t="s">
        <v>31</v>
      </c>
      <c r="U6584" s="2"/>
      <c r="V6584">
        <v>1010542</v>
      </c>
      <c r="W6584">
        <v>91.1</v>
      </c>
      <c r="X6584">
        <v>91.1</v>
      </c>
      <c r="Y6584" s="1" t="s">
        <v>72</v>
      </c>
      <c r="Z6584" s="1" t="s">
        <v>38</v>
      </c>
      <c r="AA6584">
        <v>27.272833333299999</v>
      </c>
      <c r="AB6584">
        <v>-82.181194444400006</v>
      </c>
      <c r="AC6584" s="1" t="s">
        <v>2290</v>
      </c>
    </row>
    <row r="6585" spans="1:29" x14ac:dyDescent="0.25">
      <c r="A6585">
        <v>-85.793611111000004</v>
      </c>
      <c r="B6585">
        <v>39.991111111000102</v>
      </c>
      <c r="C6585">
        <v>8061</v>
      </c>
      <c r="D6585">
        <v>12329</v>
      </c>
      <c r="E6585" s="1" t="s">
        <v>2276</v>
      </c>
      <c r="F6585" s="1" t="s">
        <v>5060</v>
      </c>
      <c r="G6585">
        <v>7</v>
      </c>
      <c r="H6585">
        <v>39</v>
      </c>
      <c r="I6585">
        <v>59</v>
      </c>
      <c r="J6585">
        <v>28</v>
      </c>
      <c r="K6585" s="1" t="s">
        <v>31</v>
      </c>
      <c r="L6585">
        <v>85</v>
      </c>
      <c r="M6585">
        <v>47</v>
      </c>
      <c r="N6585">
        <v>37</v>
      </c>
      <c r="O6585" s="1" t="s">
        <v>32</v>
      </c>
      <c r="P6585" s="1" t="s">
        <v>16028</v>
      </c>
      <c r="Q6585" s="1" t="s">
        <v>5051</v>
      </c>
      <c r="R6585" s="1" t="s">
        <v>1091</v>
      </c>
      <c r="S6585" s="1" t="s">
        <v>196</v>
      </c>
      <c r="T6585" s="1" t="s">
        <v>31</v>
      </c>
      <c r="U6585" s="2"/>
      <c r="V6585">
        <v>1001864</v>
      </c>
      <c r="W6585">
        <v>70.099999999999994</v>
      </c>
      <c r="X6585">
        <v>76.2</v>
      </c>
      <c r="Y6585" s="1" t="s">
        <v>93</v>
      </c>
      <c r="Z6585" s="1" t="s">
        <v>38</v>
      </c>
      <c r="AA6585">
        <v>39.991111111099997</v>
      </c>
      <c r="AB6585">
        <v>-85.793611111100006</v>
      </c>
      <c r="AC6585" s="1" t="s">
        <v>5062</v>
      </c>
    </row>
    <row r="6586" spans="1:29" x14ac:dyDescent="0.25">
      <c r="A6586">
        <v>-84.731138888999993</v>
      </c>
      <c r="B6586">
        <v>38.796250000000001</v>
      </c>
      <c r="C6586">
        <v>5219</v>
      </c>
      <c r="D6586">
        <v>12111</v>
      </c>
      <c r="E6586" s="1" t="s">
        <v>401</v>
      </c>
      <c r="F6586" s="1" t="s">
        <v>5048</v>
      </c>
      <c r="G6586">
        <v>7</v>
      </c>
      <c r="H6586">
        <v>38</v>
      </c>
      <c r="I6586">
        <v>47</v>
      </c>
      <c r="J6586">
        <v>46.5</v>
      </c>
      <c r="K6586" s="1" t="s">
        <v>31</v>
      </c>
      <c r="L6586">
        <v>84</v>
      </c>
      <c r="M6586">
        <v>43</v>
      </c>
      <c r="N6586">
        <v>52.1</v>
      </c>
      <c r="O6586" s="1" t="s">
        <v>32</v>
      </c>
      <c r="P6586" s="1" t="s">
        <v>16029</v>
      </c>
      <c r="Q6586" s="1" t="s">
        <v>16030</v>
      </c>
      <c r="R6586" s="1" t="s">
        <v>3772</v>
      </c>
      <c r="S6586" s="1" t="s">
        <v>71</v>
      </c>
      <c r="T6586" s="1" t="s">
        <v>31</v>
      </c>
      <c r="U6586" s="2"/>
      <c r="V6586">
        <v>1058583</v>
      </c>
      <c r="W6586">
        <v>106.7</v>
      </c>
      <c r="X6586">
        <v>106.7</v>
      </c>
      <c r="Y6586" s="1" t="s">
        <v>54</v>
      </c>
      <c r="Z6586" s="1" t="s">
        <v>38</v>
      </c>
      <c r="AA6586">
        <v>38.796250000000001</v>
      </c>
      <c r="AB6586">
        <v>-84.731138888900006</v>
      </c>
      <c r="AC6586" s="1" t="s">
        <v>5052</v>
      </c>
    </row>
    <row r="6587" spans="1:29" x14ac:dyDescent="0.25">
      <c r="A6587">
        <v>-118.346638889</v>
      </c>
      <c r="B6587">
        <v>46.766250000000099</v>
      </c>
      <c r="C6587">
        <v>5264</v>
      </c>
      <c r="D6587">
        <v>12114</v>
      </c>
      <c r="E6587" s="1" t="s">
        <v>1063</v>
      </c>
      <c r="F6587" s="1" t="s">
        <v>2324</v>
      </c>
      <c r="G6587">
        <v>7</v>
      </c>
      <c r="H6587">
        <v>46</v>
      </c>
      <c r="I6587">
        <v>45</v>
      </c>
      <c r="J6587">
        <v>58.5</v>
      </c>
      <c r="K6587" s="1" t="s">
        <v>31</v>
      </c>
      <c r="L6587">
        <v>118</v>
      </c>
      <c r="M6587">
        <v>20</v>
      </c>
      <c r="N6587">
        <v>47.9</v>
      </c>
      <c r="O6587" s="1" t="s">
        <v>32</v>
      </c>
      <c r="P6587" s="1" t="s">
        <v>16031</v>
      </c>
      <c r="Q6587" s="1" t="s">
        <v>16032</v>
      </c>
      <c r="R6587" s="1" t="s">
        <v>78</v>
      </c>
      <c r="S6587" s="1" t="s">
        <v>360</v>
      </c>
      <c r="T6587" s="1" t="s">
        <v>31</v>
      </c>
      <c r="U6587" s="2"/>
      <c r="V6587">
        <v>1020367</v>
      </c>
      <c r="W6587">
        <v>54.9</v>
      </c>
      <c r="X6587">
        <v>56.4</v>
      </c>
      <c r="Y6587" s="1" t="s">
        <v>72</v>
      </c>
      <c r="Z6587" s="1" t="s">
        <v>38</v>
      </c>
      <c r="AA6587">
        <v>46.766249999999999</v>
      </c>
      <c r="AB6587">
        <v>-118.346638889</v>
      </c>
      <c r="AC6587" s="1" t="s">
        <v>2327</v>
      </c>
    </row>
    <row r="6588" spans="1:29" x14ac:dyDescent="0.25">
      <c r="A6588">
        <v>-88.987972221999897</v>
      </c>
      <c r="B6588">
        <v>40.550333334000101</v>
      </c>
      <c r="C6588">
        <v>8449</v>
      </c>
      <c r="D6588">
        <v>12368</v>
      </c>
      <c r="E6588" s="1" t="s">
        <v>88</v>
      </c>
      <c r="F6588" s="1" t="s">
        <v>2170</v>
      </c>
      <c r="G6588">
        <v>7</v>
      </c>
      <c r="H6588">
        <v>40</v>
      </c>
      <c r="I6588">
        <v>33</v>
      </c>
      <c r="J6588">
        <v>1.2</v>
      </c>
      <c r="K6588" s="1" t="s">
        <v>31</v>
      </c>
      <c r="L6588">
        <v>88</v>
      </c>
      <c r="M6588">
        <v>59</v>
      </c>
      <c r="N6588">
        <v>16.7</v>
      </c>
      <c r="O6588" s="1" t="s">
        <v>32</v>
      </c>
      <c r="P6588" s="1" t="s">
        <v>16033</v>
      </c>
      <c r="Q6588" s="1" t="s">
        <v>16034</v>
      </c>
      <c r="R6588" s="1" t="s">
        <v>2173</v>
      </c>
      <c r="S6588" s="1" t="s">
        <v>155</v>
      </c>
      <c r="T6588" s="1" t="s">
        <v>31</v>
      </c>
      <c r="U6588" s="2"/>
      <c r="V6588">
        <v>0</v>
      </c>
      <c r="W6588">
        <v>45.7</v>
      </c>
      <c r="X6588">
        <v>47.6</v>
      </c>
      <c r="Y6588" s="1" t="s">
        <v>46</v>
      </c>
      <c r="Z6588" s="1" t="s">
        <v>38</v>
      </c>
      <c r="AA6588">
        <v>40.550333333300003</v>
      </c>
      <c r="AB6588">
        <v>-88.9879722222</v>
      </c>
      <c r="AC6588" s="1" t="s">
        <v>2174</v>
      </c>
    </row>
    <row r="6589" spans="1:29" x14ac:dyDescent="0.25">
      <c r="A6589">
        <v>-83.773583333999994</v>
      </c>
      <c r="B6589">
        <v>36.641388888999998</v>
      </c>
      <c r="C6589">
        <v>8436</v>
      </c>
      <c r="D6589">
        <v>12367</v>
      </c>
      <c r="E6589" s="1" t="s">
        <v>138</v>
      </c>
      <c r="F6589" s="1" t="s">
        <v>10216</v>
      </c>
      <c r="G6589">
        <v>7</v>
      </c>
      <c r="H6589">
        <v>36</v>
      </c>
      <c r="I6589">
        <v>38</v>
      </c>
      <c r="J6589">
        <v>29</v>
      </c>
      <c r="K6589" s="1" t="s">
        <v>31</v>
      </c>
      <c r="L6589">
        <v>83</v>
      </c>
      <c r="M6589">
        <v>46</v>
      </c>
      <c r="N6589">
        <v>24.9</v>
      </c>
      <c r="O6589" s="1" t="s">
        <v>32</v>
      </c>
      <c r="P6589" s="1" t="s">
        <v>16035</v>
      </c>
      <c r="Q6589" s="1" t="s">
        <v>16036</v>
      </c>
      <c r="R6589" s="1" t="s">
        <v>2319</v>
      </c>
      <c r="S6589" s="1" t="s">
        <v>71</v>
      </c>
      <c r="T6589" s="1" t="s">
        <v>31</v>
      </c>
      <c r="U6589" s="2"/>
      <c r="V6589">
        <v>1056643</v>
      </c>
      <c r="W6589">
        <v>64.900000000000006</v>
      </c>
      <c r="X6589">
        <v>64.900000000000006</v>
      </c>
      <c r="Y6589" s="1" t="s">
        <v>54</v>
      </c>
      <c r="Z6589" s="1" t="s">
        <v>38</v>
      </c>
      <c r="AA6589">
        <v>36.641388888900003</v>
      </c>
      <c r="AB6589">
        <v>-83.773583333299996</v>
      </c>
      <c r="AC6589" s="1" t="s">
        <v>10218</v>
      </c>
    </row>
    <row r="6590" spans="1:29" x14ac:dyDescent="0.25">
      <c r="A6590">
        <v>-71.219527778</v>
      </c>
      <c r="B6590">
        <v>44.070361111000103</v>
      </c>
      <c r="C6590">
        <v>22651</v>
      </c>
      <c r="D6590">
        <v>13372</v>
      </c>
      <c r="E6590" s="1" t="s">
        <v>217</v>
      </c>
      <c r="F6590" s="1" t="s">
        <v>9491</v>
      </c>
      <c r="G6590">
        <v>7</v>
      </c>
      <c r="H6590">
        <v>44</v>
      </c>
      <c r="I6590">
        <v>4</v>
      </c>
      <c r="J6590">
        <v>13.3</v>
      </c>
      <c r="K6590" s="1" t="s">
        <v>31</v>
      </c>
      <c r="L6590">
        <v>71</v>
      </c>
      <c r="M6590">
        <v>13</v>
      </c>
      <c r="N6590">
        <v>10.3</v>
      </c>
      <c r="O6590" s="1" t="s">
        <v>32</v>
      </c>
      <c r="P6590" s="1" t="s">
        <v>16037</v>
      </c>
      <c r="Q6590" s="1" t="s">
        <v>16038</v>
      </c>
      <c r="R6590" s="1" t="s">
        <v>1419</v>
      </c>
      <c r="S6590" s="1" t="s">
        <v>136</v>
      </c>
      <c r="T6590" s="1" t="s">
        <v>31</v>
      </c>
      <c r="U6590" s="2"/>
      <c r="V6590">
        <v>0</v>
      </c>
      <c r="W6590">
        <v>12.2</v>
      </c>
      <c r="X6590">
        <v>12.2</v>
      </c>
      <c r="Y6590" s="1" t="s">
        <v>858</v>
      </c>
      <c r="Z6590" s="1" t="s">
        <v>38</v>
      </c>
      <c r="AA6590">
        <v>44.070361111099999</v>
      </c>
      <c r="AB6590">
        <v>-71.219527777799996</v>
      </c>
      <c r="AC6590" s="1" t="s">
        <v>9493</v>
      </c>
    </row>
    <row r="6591" spans="1:29" x14ac:dyDescent="0.25">
      <c r="A6591">
        <v>-95.760249999999999</v>
      </c>
      <c r="B6591">
        <v>48.296777777000003</v>
      </c>
      <c r="C6591">
        <v>8460</v>
      </c>
      <c r="D6591">
        <v>12369</v>
      </c>
      <c r="E6591" s="1" t="s">
        <v>88</v>
      </c>
      <c r="F6591" s="1" t="s">
        <v>4852</v>
      </c>
      <c r="G6591">
        <v>7</v>
      </c>
      <c r="H6591">
        <v>48</v>
      </c>
      <c r="I6591">
        <v>17</v>
      </c>
      <c r="J6591">
        <v>48.4</v>
      </c>
      <c r="K6591" s="1" t="s">
        <v>31</v>
      </c>
      <c r="L6591">
        <v>95</v>
      </c>
      <c r="M6591">
        <v>45</v>
      </c>
      <c r="N6591">
        <v>36.9</v>
      </c>
      <c r="O6591" s="1" t="s">
        <v>32</v>
      </c>
      <c r="P6591" s="1" t="s">
        <v>16039</v>
      </c>
      <c r="Q6591" s="1" t="s">
        <v>16040</v>
      </c>
      <c r="R6591" s="1" t="s">
        <v>3116</v>
      </c>
      <c r="S6591" s="1" t="s">
        <v>411</v>
      </c>
      <c r="T6591" s="1" t="s">
        <v>31</v>
      </c>
      <c r="U6591" s="2"/>
      <c r="V6591">
        <v>1054246</v>
      </c>
      <c r="W6591">
        <v>146.6</v>
      </c>
      <c r="X6591">
        <v>152.1</v>
      </c>
      <c r="Y6591" s="1" t="s">
        <v>54</v>
      </c>
      <c r="Z6591" s="1" t="s">
        <v>38</v>
      </c>
      <c r="AA6591">
        <v>48.296777777800003</v>
      </c>
      <c r="AB6591">
        <v>-95.760249999999999</v>
      </c>
      <c r="AC6591" s="1" t="s">
        <v>4855</v>
      </c>
    </row>
    <row r="6592" spans="1:29" x14ac:dyDescent="0.25">
      <c r="A6592">
        <v>-100.445416667</v>
      </c>
      <c r="B6592">
        <v>38.466638889000102</v>
      </c>
      <c r="C6592">
        <v>22173</v>
      </c>
      <c r="D6592">
        <v>13347</v>
      </c>
      <c r="E6592" s="1" t="s">
        <v>95</v>
      </c>
      <c r="F6592" s="1" t="s">
        <v>4686</v>
      </c>
      <c r="G6592">
        <v>7</v>
      </c>
      <c r="H6592">
        <v>38</v>
      </c>
      <c r="I6592">
        <v>27</v>
      </c>
      <c r="J6592">
        <v>59.9</v>
      </c>
      <c r="K6592" s="1" t="s">
        <v>31</v>
      </c>
      <c r="L6592">
        <v>100</v>
      </c>
      <c r="M6592">
        <v>26</v>
      </c>
      <c r="N6592">
        <v>43.5</v>
      </c>
      <c r="O6592" s="1" t="s">
        <v>32</v>
      </c>
      <c r="P6592" s="1" t="s">
        <v>16041</v>
      </c>
      <c r="Q6592" s="1" t="s">
        <v>9355</v>
      </c>
      <c r="R6592" s="1" t="s">
        <v>188</v>
      </c>
      <c r="S6592" s="1" t="s">
        <v>322</v>
      </c>
      <c r="T6592" s="1" t="s">
        <v>31</v>
      </c>
      <c r="U6592" s="2"/>
      <c r="V6592">
        <v>1032194</v>
      </c>
      <c r="W6592">
        <v>122.5</v>
      </c>
      <c r="X6592">
        <v>130.69999999999999</v>
      </c>
      <c r="Y6592" s="1" t="s">
        <v>54</v>
      </c>
      <c r="Z6592" s="1" t="s">
        <v>38</v>
      </c>
      <c r="AA6592">
        <v>38.4666388889</v>
      </c>
      <c r="AB6592">
        <v>-100.445416667</v>
      </c>
      <c r="AC6592" s="1" t="s">
        <v>4689</v>
      </c>
    </row>
    <row r="6593" spans="1:29" x14ac:dyDescent="0.25">
      <c r="A6593">
        <v>-91.009666667000005</v>
      </c>
      <c r="B6593">
        <v>45.821388888999998</v>
      </c>
      <c r="C6593">
        <v>22235</v>
      </c>
      <c r="D6593">
        <v>13352</v>
      </c>
      <c r="E6593" s="1" t="s">
        <v>2342</v>
      </c>
      <c r="F6593" s="1" t="s">
        <v>4457</v>
      </c>
      <c r="G6593">
        <v>7</v>
      </c>
      <c r="H6593">
        <v>45</v>
      </c>
      <c r="I6593">
        <v>49</v>
      </c>
      <c r="J6593">
        <v>17</v>
      </c>
      <c r="K6593" s="1" t="s">
        <v>31</v>
      </c>
      <c r="L6593">
        <v>91</v>
      </c>
      <c r="M6593">
        <v>0</v>
      </c>
      <c r="N6593">
        <v>34.799999999999997</v>
      </c>
      <c r="O6593" s="1" t="s">
        <v>32</v>
      </c>
      <c r="P6593" s="1" t="s">
        <v>16042</v>
      </c>
      <c r="Q6593" s="1" t="s">
        <v>16043</v>
      </c>
      <c r="R6593" s="1" t="s">
        <v>8500</v>
      </c>
      <c r="S6593" s="1" t="s">
        <v>228</v>
      </c>
      <c r="T6593" s="1" t="s">
        <v>31</v>
      </c>
      <c r="U6593" s="2"/>
      <c r="V6593">
        <v>0</v>
      </c>
      <c r="W6593">
        <v>47.5</v>
      </c>
      <c r="X6593">
        <v>52.1</v>
      </c>
      <c r="Y6593" s="1" t="s">
        <v>93</v>
      </c>
      <c r="Z6593" s="1" t="s">
        <v>38</v>
      </c>
      <c r="AA6593">
        <v>45.821388888900003</v>
      </c>
      <c r="AB6593">
        <v>-91.009666666699999</v>
      </c>
      <c r="AC6593" s="1" t="s">
        <v>4460</v>
      </c>
    </row>
    <row r="6594" spans="1:29" x14ac:dyDescent="0.25">
      <c r="A6594">
        <v>-84.628388888999993</v>
      </c>
      <c r="B6594">
        <v>40.776583333000097</v>
      </c>
      <c r="C6594">
        <v>7842</v>
      </c>
      <c r="D6594">
        <v>12308</v>
      </c>
      <c r="E6594" s="1" t="s">
        <v>401</v>
      </c>
      <c r="F6594" s="1" t="s">
        <v>2922</v>
      </c>
      <c r="G6594">
        <v>7</v>
      </c>
      <c r="H6594">
        <v>40</v>
      </c>
      <c r="I6594">
        <v>46</v>
      </c>
      <c r="J6594">
        <v>35.700000000000003</v>
      </c>
      <c r="K6594" s="1" t="s">
        <v>31</v>
      </c>
      <c r="L6594">
        <v>84</v>
      </c>
      <c r="M6594">
        <v>37</v>
      </c>
      <c r="N6594">
        <v>42.2</v>
      </c>
      <c r="O6594" s="1" t="s">
        <v>32</v>
      </c>
      <c r="P6594" s="1" t="s">
        <v>16044</v>
      </c>
      <c r="Q6594" s="1" t="s">
        <v>16045</v>
      </c>
      <c r="R6594" s="1" t="s">
        <v>8351</v>
      </c>
      <c r="S6594" s="1" t="s">
        <v>405</v>
      </c>
      <c r="T6594" s="1" t="s">
        <v>31</v>
      </c>
      <c r="U6594" s="2"/>
      <c r="V6594">
        <v>1224962</v>
      </c>
      <c r="W6594">
        <v>91.4</v>
      </c>
      <c r="X6594">
        <v>94.2</v>
      </c>
      <c r="Y6594" s="1" t="s">
        <v>46</v>
      </c>
      <c r="Z6594" s="1" t="s">
        <v>38</v>
      </c>
      <c r="AA6594">
        <v>40.776583333300003</v>
      </c>
      <c r="AB6594">
        <v>-84.628388888900005</v>
      </c>
      <c r="AC6594" s="1" t="s">
        <v>2925</v>
      </c>
    </row>
    <row r="6595" spans="1:29" x14ac:dyDescent="0.25">
      <c r="A6595">
        <v>-88.584083332999995</v>
      </c>
      <c r="B6595">
        <v>42.553166666000003</v>
      </c>
      <c r="C6595">
        <v>794</v>
      </c>
      <c r="D6595">
        <v>11613</v>
      </c>
      <c r="E6595" s="1" t="s">
        <v>4300</v>
      </c>
      <c r="F6595" s="1" t="s">
        <v>4301</v>
      </c>
      <c r="G6595">
        <v>7</v>
      </c>
      <c r="H6595">
        <v>42</v>
      </c>
      <c r="I6595">
        <v>33</v>
      </c>
      <c r="J6595">
        <v>11.4</v>
      </c>
      <c r="K6595" s="1" t="s">
        <v>31</v>
      </c>
      <c r="L6595">
        <v>88</v>
      </c>
      <c r="M6595">
        <v>35</v>
      </c>
      <c r="N6595">
        <v>2.7</v>
      </c>
      <c r="O6595" s="1" t="s">
        <v>32</v>
      </c>
      <c r="P6595" s="1" t="s">
        <v>16046</v>
      </c>
      <c r="Q6595" s="1" t="s">
        <v>16047</v>
      </c>
      <c r="R6595" s="1" t="s">
        <v>1560</v>
      </c>
      <c r="S6595" s="1" t="s">
        <v>228</v>
      </c>
      <c r="T6595" s="1" t="s">
        <v>31</v>
      </c>
      <c r="U6595" s="2"/>
      <c r="V6595">
        <v>1034434</v>
      </c>
      <c r="W6595">
        <v>76.5</v>
      </c>
      <c r="X6595">
        <v>81.099999999999994</v>
      </c>
      <c r="Y6595" s="1" t="s">
        <v>54</v>
      </c>
      <c r="Z6595" s="1" t="s">
        <v>38</v>
      </c>
      <c r="AA6595">
        <v>42.553166666700001</v>
      </c>
      <c r="AB6595">
        <v>-88.584083333300001</v>
      </c>
      <c r="AC6595" s="1" t="s">
        <v>4303</v>
      </c>
    </row>
    <row r="6596" spans="1:29" x14ac:dyDescent="0.25">
      <c r="A6596">
        <v>-92.437083333999993</v>
      </c>
      <c r="B6596">
        <v>31.316861111000001</v>
      </c>
      <c r="C6596">
        <v>807</v>
      </c>
      <c r="D6596">
        <v>11654</v>
      </c>
      <c r="E6596" s="1" t="s">
        <v>95</v>
      </c>
      <c r="F6596" s="1" t="s">
        <v>6760</v>
      </c>
      <c r="G6596">
        <v>7</v>
      </c>
      <c r="H6596">
        <v>31</v>
      </c>
      <c r="I6596">
        <v>19</v>
      </c>
      <c r="J6596">
        <v>0.7</v>
      </c>
      <c r="K6596" s="1" t="s">
        <v>31</v>
      </c>
      <c r="L6596">
        <v>92</v>
      </c>
      <c r="M6596">
        <v>26</v>
      </c>
      <c r="N6596">
        <v>13.5</v>
      </c>
      <c r="O6596" s="1" t="s">
        <v>32</v>
      </c>
      <c r="P6596" s="1" t="s">
        <v>16048</v>
      </c>
      <c r="Q6596" s="1" t="s">
        <v>1435</v>
      </c>
      <c r="R6596" s="1" t="s">
        <v>1436</v>
      </c>
      <c r="S6596" s="1" t="s">
        <v>172</v>
      </c>
      <c r="T6596" s="1" t="s">
        <v>31</v>
      </c>
      <c r="U6596" s="2"/>
      <c r="V6596">
        <v>0</v>
      </c>
      <c r="W6596">
        <v>0</v>
      </c>
      <c r="X6596">
        <v>0</v>
      </c>
      <c r="Y6596" s="1" t="s">
        <v>37</v>
      </c>
      <c r="Z6596" s="1" t="s">
        <v>38</v>
      </c>
      <c r="AA6596">
        <v>31.3168611111</v>
      </c>
      <c r="AB6596">
        <v>-92.437083333299995</v>
      </c>
      <c r="AC6596" s="1" t="s">
        <v>6763</v>
      </c>
    </row>
    <row r="6597" spans="1:29" x14ac:dyDescent="0.25">
      <c r="A6597">
        <v>-85.269944444000004</v>
      </c>
      <c r="B6597">
        <v>34.693861110999997</v>
      </c>
      <c r="C6597">
        <v>22199</v>
      </c>
      <c r="D6597">
        <v>13349</v>
      </c>
      <c r="E6597" s="1" t="s">
        <v>66</v>
      </c>
      <c r="F6597" s="1" t="s">
        <v>4103</v>
      </c>
      <c r="G6597">
        <v>7</v>
      </c>
      <c r="H6597">
        <v>34</v>
      </c>
      <c r="I6597">
        <v>41</v>
      </c>
      <c r="J6597">
        <v>37.9</v>
      </c>
      <c r="K6597" s="1" t="s">
        <v>31</v>
      </c>
      <c r="L6597">
        <v>85</v>
      </c>
      <c r="M6597">
        <v>16</v>
      </c>
      <c r="N6597">
        <v>11.8</v>
      </c>
      <c r="O6597" s="1" t="s">
        <v>32</v>
      </c>
      <c r="P6597" s="1" t="s">
        <v>16049</v>
      </c>
      <c r="Q6597" s="1" t="s">
        <v>5523</v>
      </c>
      <c r="R6597" s="1" t="s">
        <v>6998</v>
      </c>
      <c r="S6597" s="1" t="s">
        <v>768</v>
      </c>
      <c r="T6597" s="1" t="s">
        <v>31</v>
      </c>
      <c r="U6597" s="2"/>
      <c r="V6597">
        <v>1016715</v>
      </c>
      <c r="W6597">
        <v>33.5</v>
      </c>
      <c r="X6597">
        <v>38.1</v>
      </c>
      <c r="Y6597" s="1" t="s">
        <v>93</v>
      </c>
      <c r="Z6597" s="1" t="s">
        <v>38</v>
      </c>
      <c r="AA6597">
        <v>34.693861111099999</v>
      </c>
      <c r="AB6597">
        <v>-85.269944444399997</v>
      </c>
      <c r="AC6597" s="1" t="s">
        <v>4106</v>
      </c>
    </row>
    <row r="6598" spans="1:29" x14ac:dyDescent="0.25">
      <c r="A6598">
        <v>-66.466055554999997</v>
      </c>
      <c r="B6598">
        <v>18.317777778</v>
      </c>
      <c r="C6598">
        <v>810</v>
      </c>
      <c r="D6598">
        <v>11655</v>
      </c>
      <c r="E6598" s="1" t="s">
        <v>1715</v>
      </c>
      <c r="F6598" s="1" t="s">
        <v>4047</v>
      </c>
      <c r="G6598">
        <v>7</v>
      </c>
      <c r="H6598">
        <v>18</v>
      </c>
      <c r="I6598">
        <v>19</v>
      </c>
      <c r="J6598">
        <v>4</v>
      </c>
      <c r="K6598" s="1" t="s">
        <v>31</v>
      </c>
      <c r="L6598">
        <v>66</v>
      </c>
      <c r="M6598">
        <v>27</v>
      </c>
      <c r="N6598">
        <v>57.8</v>
      </c>
      <c r="O6598" s="1" t="s">
        <v>32</v>
      </c>
      <c r="P6598" s="1" t="s">
        <v>16050</v>
      </c>
      <c r="Q6598" s="1" t="s">
        <v>16051</v>
      </c>
      <c r="R6598" s="1" t="s">
        <v>16051</v>
      </c>
      <c r="S6598" s="1" t="s">
        <v>1719</v>
      </c>
      <c r="T6598" s="1" t="s">
        <v>31</v>
      </c>
      <c r="U6598" s="2">
        <v>41814.791666666664</v>
      </c>
      <c r="V6598">
        <v>0</v>
      </c>
      <c r="W6598">
        <v>3.7</v>
      </c>
      <c r="X6598">
        <v>9.1</v>
      </c>
      <c r="Y6598" s="1" t="s">
        <v>915</v>
      </c>
      <c r="Z6598" s="1" t="s">
        <v>38</v>
      </c>
      <c r="AA6598">
        <v>18.3177777778</v>
      </c>
      <c r="AB6598">
        <v>-66.466055555599993</v>
      </c>
      <c r="AC6598" s="1" t="s">
        <v>4049</v>
      </c>
    </row>
    <row r="6599" spans="1:29" x14ac:dyDescent="0.25">
      <c r="A6599">
        <v>-85.372416666999996</v>
      </c>
      <c r="B6599">
        <v>38.214416667000101</v>
      </c>
      <c r="C6599">
        <v>5045</v>
      </c>
      <c r="D6599">
        <v>12091</v>
      </c>
      <c r="E6599" s="1" t="s">
        <v>138</v>
      </c>
      <c r="F6599" s="1" t="s">
        <v>2182</v>
      </c>
      <c r="G6599">
        <v>7</v>
      </c>
      <c r="H6599">
        <v>38</v>
      </c>
      <c r="I6599">
        <v>12</v>
      </c>
      <c r="J6599">
        <v>51.9</v>
      </c>
      <c r="K6599" s="1" t="s">
        <v>31</v>
      </c>
      <c r="L6599">
        <v>85</v>
      </c>
      <c r="M6599">
        <v>22</v>
      </c>
      <c r="N6599">
        <v>20.7</v>
      </c>
      <c r="O6599" s="1" t="s">
        <v>32</v>
      </c>
      <c r="P6599" s="1" t="s">
        <v>16052</v>
      </c>
      <c r="Q6599" s="1" t="s">
        <v>16053</v>
      </c>
      <c r="R6599" s="1" t="s">
        <v>1826</v>
      </c>
      <c r="S6599" s="1" t="s">
        <v>71</v>
      </c>
      <c r="T6599" s="1" t="s">
        <v>31</v>
      </c>
      <c r="U6599" s="2"/>
      <c r="V6599">
        <v>1028137</v>
      </c>
      <c r="W6599">
        <v>73.2</v>
      </c>
      <c r="X6599">
        <v>75.3</v>
      </c>
      <c r="Y6599" s="1" t="s">
        <v>46</v>
      </c>
      <c r="Z6599" s="1" t="s">
        <v>38</v>
      </c>
      <c r="AA6599">
        <v>38.214416666699996</v>
      </c>
      <c r="AB6599">
        <v>-85.372416666700005</v>
      </c>
      <c r="AC6599" s="1" t="s">
        <v>2185</v>
      </c>
    </row>
    <row r="6600" spans="1:29" x14ac:dyDescent="0.25">
      <c r="A6600">
        <v>-95.002694443999999</v>
      </c>
      <c r="B6600">
        <v>35.493472222999998</v>
      </c>
      <c r="C6600">
        <v>22119</v>
      </c>
      <c r="D6600">
        <v>13342</v>
      </c>
      <c r="E6600" s="1" t="s">
        <v>95</v>
      </c>
      <c r="F6600" s="1" t="s">
        <v>1498</v>
      </c>
      <c r="G6600">
        <v>7</v>
      </c>
      <c r="H6600">
        <v>35</v>
      </c>
      <c r="I6600">
        <v>29</v>
      </c>
      <c r="J6600">
        <v>36.5</v>
      </c>
      <c r="K6600" s="1" t="s">
        <v>31</v>
      </c>
      <c r="L6600">
        <v>95</v>
      </c>
      <c r="M6600">
        <v>0</v>
      </c>
      <c r="N6600">
        <v>9.6999999999999993</v>
      </c>
      <c r="O6600" s="1" t="s">
        <v>32</v>
      </c>
      <c r="P6600" s="1" t="s">
        <v>16054</v>
      </c>
      <c r="Q6600" s="1" t="s">
        <v>16055</v>
      </c>
      <c r="R6600" s="1" t="s">
        <v>2941</v>
      </c>
      <c r="S6600" s="1" t="s">
        <v>209</v>
      </c>
      <c r="T6600" s="1" t="s">
        <v>31</v>
      </c>
      <c r="U6600" s="2"/>
      <c r="V6600">
        <v>1028494</v>
      </c>
      <c r="W6600">
        <v>78</v>
      </c>
      <c r="X6600">
        <v>85.3</v>
      </c>
      <c r="Y6600" s="1" t="s">
        <v>72</v>
      </c>
      <c r="Z6600" s="1" t="s">
        <v>38</v>
      </c>
      <c r="AA6600">
        <v>35.493472222199998</v>
      </c>
      <c r="AB6600">
        <v>-95.002694444400007</v>
      </c>
      <c r="AC6600" s="1" t="s">
        <v>1502</v>
      </c>
    </row>
    <row r="6601" spans="1:29" x14ac:dyDescent="0.25">
      <c r="A6601">
        <v>-92.782666665999997</v>
      </c>
      <c r="B6601">
        <v>44.759388889</v>
      </c>
      <c r="C6601">
        <v>22088</v>
      </c>
      <c r="D6601">
        <v>13339</v>
      </c>
      <c r="E6601" s="1" t="s">
        <v>88</v>
      </c>
      <c r="F6601" s="1" t="s">
        <v>11370</v>
      </c>
      <c r="G6601">
        <v>7</v>
      </c>
      <c r="H6601">
        <v>44</v>
      </c>
      <c r="I6601">
        <v>45</v>
      </c>
      <c r="J6601">
        <v>33.799999999999997</v>
      </c>
      <c r="K6601" s="1" t="s">
        <v>31</v>
      </c>
      <c r="L6601">
        <v>92</v>
      </c>
      <c r="M6601">
        <v>46</v>
      </c>
      <c r="N6601">
        <v>57.6</v>
      </c>
      <c r="O6601" s="1" t="s">
        <v>32</v>
      </c>
      <c r="P6601" s="1" t="s">
        <v>16056</v>
      </c>
      <c r="Q6601" s="1" t="s">
        <v>8744</v>
      </c>
      <c r="R6601" s="1" t="s">
        <v>2360</v>
      </c>
      <c r="S6601" s="1" t="s">
        <v>228</v>
      </c>
      <c r="T6601" s="1" t="s">
        <v>31</v>
      </c>
      <c r="U6601" s="2"/>
      <c r="V6601">
        <v>0</v>
      </c>
      <c r="W6601">
        <v>41.5</v>
      </c>
      <c r="X6601">
        <v>48.2</v>
      </c>
      <c r="Y6601" s="1" t="s">
        <v>368</v>
      </c>
      <c r="Z6601" s="1" t="s">
        <v>38</v>
      </c>
      <c r="AA6601">
        <v>44.759388888899998</v>
      </c>
      <c r="AB6601">
        <v>-92.782666666699996</v>
      </c>
      <c r="AC6601" s="1" t="s">
        <v>11373</v>
      </c>
    </row>
    <row r="6602" spans="1:29" x14ac:dyDescent="0.25">
      <c r="A6602">
        <v>-89.603694443999998</v>
      </c>
      <c r="B6602">
        <v>34.087055555000099</v>
      </c>
      <c r="C6602">
        <v>632</v>
      </c>
      <c r="D6602">
        <v>11562</v>
      </c>
      <c r="E6602" s="1" t="s">
        <v>599</v>
      </c>
      <c r="F6602" s="1" t="s">
        <v>4529</v>
      </c>
      <c r="G6602">
        <v>7</v>
      </c>
      <c r="H6602">
        <v>34</v>
      </c>
      <c r="I6602">
        <v>5</v>
      </c>
      <c r="J6602">
        <v>13.4</v>
      </c>
      <c r="K6602" s="1" t="s">
        <v>31</v>
      </c>
      <c r="L6602">
        <v>89</v>
      </c>
      <c r="M6602">
        <v>36</v>
      </c>
      <c r="N6602">
        <v>13.3</v>
      </c>
      <c r="O6602" s="1" t="s">
        <v>32</v>
      </c>
      <c r="P6602" s="1" t="s">
        <v>16057</v>
      </c>
      <c r="Q6602" s="1" t="s">
        <v>16058</v>
      </c>
      <c r="R6602" s="1" t="s">
        <v>5708</v>
      </c>
      <c r="S6602" s="1" t="s">
        <v>395</v>
      </c>
      <c r="T6602" s="1" t="s">
        <v>31</v>
      </c>
      <c r="U6602" s="2"/>
      <c r="V6602">
        <v>0</v>
      </c>
      <c r="W6602">
        <v>121.9</v>
      </c>
      <c r="X6602">
        <v>0</v>
      </c>
      <c r="Y6602" s="1" t="s">
        <v>37</v>
      </c>
      <c r="Z6602" s="1" t="s">
        <v>38</v>
      </c>
      <c r="AA6602">
        <v>34.087055555600003</v>
      </c>
      <c r="AB6602">
        <v>-89.603694444400006</v>
      </c>
      <c r="AC6602" s="1" t="s">
        <v>4532</v>
      </c>
    </row>
    <row r="6603" spans="1:29" x14ac:dyDescent="0.25">
      <c r="A6603">
        <v>-93.766666666999996</v>
      </c>
      <c r="B6603">
        <v>35.823333333999997</v>
      </c>
      <c r="C6603">
        <v>859</v>
      </c>
      <c r="D6603">
        <v>11660</v>
      </c>
      <c r="E6603" s="1" t="s">
        <v>95</v>
      </c>
      <c r="F6603" s="1" t="s">
        <v>1483</v>
      </c>
      <c r="G6603">
        <v>7</v>
      </c>
      <c r="H6603">
        <v>35</v>
      </c>
      <c r="I6603">
        <v>49</v>
      </c>
      <c r="J6603">
        <v>24</v>
      </c>
      <c r="K6603" s="1" t="s">
        <v>31</v>
      </c>
      <c r="L6603">
        <v>93</v>
      </c>
      <c r="M6603">
        <v>46</v>
      </c>
      <c r="N6603">
        <v>0</v>
      </c>
      <c r="O6603" s="1" t="s">
        <v>32</v>
      </c>
      <c r="P6603" s="1" t="s">
        <v>16059</v>
      </c>
      <c r="Q6603" s="1" t="s">
        <v>6410</v>
      </c>
      <c r="R6603" s="1" t="s">
        <v>1091</v>
      </c>
      <c r="S6603" s="1" t="s">
        <v>674</v>
      </c>
      <c r="T6603" s="1" t="s">
        <v>31</v>
      </c>
      <c r="U6603" s="2"/>
      <c r="V6603">
        <v>1063034</v>
      </c>
      <c r="W6603">
        <v>24.4</v>
      </c>
      <c r="X6603">
        <v>30.5</v>
      </c>
      <c r="Y6603" s="1" t="s">
        <v>858</v>
      </c>
      <c r="Z6603" s="1" t="s">
        <v>38</v>
      </c>
      <c r="AA6603">
        <v>35.823333333299999</v>
      </c>
      <c r="AB6603">
        <v>-93.766666666700004</v>
      </c>
      <c r="AC6603" s="1" t="s">
        <v>1486</v>
      </c>
    </row>
    <row r="6604" spans="1:29" x14ac:dyDescent="0.25">
      <c r="A6604">
        <v>-92.410833334000003</v>
      </c>
      <c r="B6604">
        <v>33.824444444999997</v>
      </c>
      <c r="C6604">
        <v>22151</v>
      </c>
      <c r="D6604">
        <v>13344</v>
      </c>
      <c r="E6604" s="1" t="s">
        <v>95</v>
      </c>
      <c r="F6604" s="1" t="s">
        <v>4597</v>
      </c>
      <c r="G6604">
        <v>7</v>
      </c>
      <c r="H6604">
        <v>33</v>
      </c>
      <c r="I6604">
        <v>49</v>
      </c>
      <c r="J6604">
        <v>28</v>
      </c>
      <c r="K6604" s="1" t="s">
        <v>31</v>
      </c>
      <c r="L6604">
        <v>92</v>
      </c>
      <c r="M6604">
        <v>24</v>
      </c>
      <c r="N6604">
        <v>39</v>
      </c>
      <c r="O6604" s="1" t="s">
        <v>32</v>
      </c>
      <c r="P6604" s="1" t="s">
        <v>16060</v>
      </c>
      <c r="Q6604" s="1" t="s">
        <v>16061</v>
      </c>
      <c r="R6604" s="1" t="s">
        <v>3445</v>
      </c>
      <c r="S6604" s="1" t="s">
        <v>674</v>
      </c>
      <c r="T6604" s="1" t="s">
        <v>31</v>
      </c>
      <c r="U6604" s="2"/>
      <c r="V6604">
        <v>1029891</v>
      </c>
      <c r="W6604">
        <v>76.2</v>
      </c>
      <c r="X6604">
        <v>76.2</v>
      </c>
      <c r="Y6604" s="1" t="s">
        <v>72</v>
      </c>
      <c r="Z6604" s="1" t="s">
        <v>38</v>
      </c>
      <c r="AA6604">
        <v>33.824444444400001</v>
      </c>
      <c r="AB6604">
        <v>-92.410833333300005</v>
      </c>
      <c r="AC6604" s="1" t="s">
        <v>4600</v>
      </c>
    </row>
    <row r="6605" spans="1:29" x14ac:dyDescent="0.25">
      <c r="A6605">
        <v>-91.067499999999896</v>
      </c>
      <c r="B6605">
        <v>33.399444445</v>
      </c>
      <c r="C6605">
        <v>22161</v>
      </c>
      <c r="D6605">
        <v>13345</v>
      </c>
      <c r="E6605" s="1" t="s">
        <v>390</v>
      </c>
      <c r="F6605" s="1" t="s">
        <v>4545</v>
      </c>
      <c r="G6605">
        <v>7</v>
      </c>
      <c r="H6605">
        <v>33</v>
      </c>
      <c r="I6605">
        <v>23</v>
      </c>
      <c r="J6605">
        <v>58</v>
      </c>
      <c r="K6605" s="1" t="s">
        <v>31</v>
      </c>
      <c r="L6605">
        <v>91</v>
      </c>
      <c r="M6605">
        <v>4</v>
      </c>
      <c r="N6605">
        <v>3</v>
      </c>
      <c r="O6605" s="1" t="s">
        <v>32</v>
      </c>
      <c r="P6605" s="1" t="s">
        <v>16062</v>
      </c>
      <c r="Q6605" s="1" t="s">
        <v>8098</v>
      </c>
      <c r="R6605" s="1" t="s">
        <v>878</v>
      </c>
      <c r="S6605" s="1" t="s">
        <v>395</v>
      </c>
      <c r="T6605" s="1" t="s">
        <v>37</v>
      </c>
      <c r="U6605" s="2"/>
      <c r="V6605">
        <v>0</v>
      </c>
      <c r="W6605">
        <v>0</v>
      </c>
      <c r="X6605">
        <v>0</v>
      </c>
      <c r="Y6605" s="1" t="s">
        <v>37</v>
      </c>
      <c r="Z6605" s="1" t="s">
        <v>38</v>
      </c>
      <c r="AA6605">
        <v>33.399444444399997</v>
      </c>
      <c r="AB6605">
        <v>-91.067499999999995</v>
      </c>
      <c r="AC6605" s="1" t="s">
        <v>4548</v>
      </c>
    </row>
    <row r="6606" spans="1:29" x14ac:dyDescent="0.25">
      <c r="A6606">
        <v>-75.818972221999999</v>
      </c>
      <c r="B6606">
        <v>37.550611112000098</v>
      </c>
      <c r="C6606">
        <v>8503</v>
      </c>
      <c r="D6606">
        <v>12371</v>
      </c>
      <c r="E6606" s="1" t="s">
        <v>138</v>
      </c>
      <c r="F6606" s="1" t="s">
        <v>14413</v>
      </c>
      <c r="G6606">
        <v>7</v>
      </c>
      <c r="H6606">
        <v>37</v>
      </c>
      <c r="I6606">
        <v>33</v>
      </c>
      <c r="J6606">
        <v>2.2000000000000002</v>
      </c>
      <c r="K6606" s="1" t="s">
        <v>31</v>
      </c>
      <c r="L6606">
        <v>75</v>
      </c>
      <c r="M6606">
        <v>49</v>
      </c>
      <c r="N6606">
        <v>8.3000000000000007</v>
      </c>
      <c r="O6606" s="1" t="s">
        <v>32</v>
      </c>
      <c r="P6606" s="1" t="s">
        <v>16063</v>
      </c>
      <c r="Q6606" s="1" t="s">
        <v>16064</v>
      </c>
      <c r="R6606" s="1" t="s">
        <v>4878</v>
      </c>
      <c r="S6606" s="1" t="s">
        <v>378</v>
      </c>
      <c r="T6606" s="1" t="s">
        <v>31</v>
      </c>
      <c r="U6606" s="2"/>
      <c r="V6606">
        <v>1016114</v>
      </c>
      <c r="W6606">
        <v>92.7</v>
      </c>
      <c r="X6606">
        <v>97.5</v>
      </c>
      <c r="Y6606" s="1" t="s">
        <v>54</v>
      </c>
      <c r="Z6606" s="1" t="s">
        <v>38</v>
      </c>
      <c r="AA6606">
        <v>37.550611111099997</v>
      </c>
      <c r="AB6606">
        <v>-75.818972222200003</v>
      </c>
      <c r="AC6606" s="1" t="s">
        <v>14416</v>
      </c>
    </row>
    <row r="6607" spans="1:29" x14ac:dyDescent="0.25">
      <c r="A6607">
        <v>-82.933611110999905</v>
      </c>
      <c r="B6607">
        <v>34.310000000000102</v>
      </c>
      <c r="C6607">
        <v>5304</v>
      </c>
      <c r="D6607">
        <v>12116</v>
      </c>
      <c r="E6607" s="1" t="s">
        <v>66</v>
      </c>
      <c r="F6607" s="1" t="s">
        <v>2926</v>
      </c>
      <c r="G6607">
        <v>7</v>
      </c>
      <c r="H6607">
        <v>34</v>
      </c>
      <c r="I6607">
        <v>18</v>
      </c>
      <c r="J6607">
        <v>36</v>
      </c>
      <c r="K6607" s="1" t="s">
        <v>31</v>
      </c>
      <c r="L6607">
        <v>82</v>
      </c>
      <c r="M6607">
        <v>56</v>
      </c>
      <c r="N6607">
        <v>1</v>
      </c>
      <c r="O6607" s="1" t="s">
        <v>32</v>
      </c>
      <c r="P6607" s="1" t="s">
        <v>16065</v>
      </c>
      <c r="Q6607" s="1" t="s">
        <v>2463</v>
      </c>
      <c r="R6607" s="1" t="s">
        <v>2464</v>
      </c>
      <c r="S6607" s="1" t="s">
        <v>768</v>
      </c>
      <c r="T6607" s="1" t="s">
        <v>31</v>
      </c>
      <c r="U6607" s="2"/>
      <c r="V6607">
        <v>1019167</v>
      </c>
      <c r="W6607">
        <v>76.2</v>
      </c>
      <c r="X6607">
        <v>80.400000000000006</v>
      </c>
      <c r="Y6607" s="1" t="s">
        <v>72</v>
      </c>
      <c r="Z6607" s="1" t="s">
        <v>38</v>
      </c>
      <c r="AA6607">
        <v>34.31</v>
      </c>
      <c r="AB6607">
        <v>-82.933611111100006</v>
      </c>
      <c r="AC6607" s="1" t="s">
        <v>2929</v>
      </c>
    </row>
    <row r="6608" spans="1:29" x14ac:dyDescent="0.25">
      <c r="A6608">
        <v>-79.993083333000001</v>
      </c>
      <c r="B6608">
        <v>37.348750000000102</v>
      </c>
      <c r="C6608">
        <v>7812</v>
      </c>
      <c r="D6608">
        <v>12307</v>
      </c>
      <c r="E6608" s="1" t="s">
        <v>413</v>
      </c>
      <c r="F6608" s="1" t="s">
        <v>2930</v>
      </c>
      <c r="G6608">
        <v>7</v>
      </c>
      <c r="H6608">
        <v>37</v>
      </c>
      <c r="I6608">
        <v>20</v>
      </c>
      <c r="J6608">
        <v>55.5</v>
      </c>
      <c r="K6608" s="1" t="s">
        <v>31</v>
      </c>
      <c r="L6608">
        <v>79</v>
      </c>
      <c r="M6608">
        <v>59</v>
      </c>
      <c r="N6608">
        <v>35.1</v>
      </c>
      <c r="O6608" s="1" t="s">
        <v>32</v>
      </c>
      <c r="P6608" s="1" t="s">
        <v>16066</v>
      </c>
      <c r="Q6608" s="1" t="s">
        <v>555</v>
      </c>
      <c r="R6608" s="1" t="s">
        <v>5093</v>
      </c>
      <c r="S6608" s="1" t="s">
        <v>378</v>
      </c>
      <c r="T6608" s="1" t="s">
        <v>31</v>
      </c>
      <c r="U6608" s="2"/>
      <c r="V6608">
        <v>0</v>
      </c>
      <c r="W6608">
        <v>27.6</v>
      </c>
      <c r="X6608">
        <v>27.6</v>
      </c>
      <c r="Y6608" s="1" t="s">
        <v>2015</v>
      </c>
      <c r="Z6608" s="1" t="s">
        <v>38</v>
      </c>
      <c r="AA6608">
        <v>37.348750000000003</v>
      </c>
      <c r="AB6608">
        <v>-79.993083333300007</v>
      </c>
      <c r="AC6608" s="1" t="s">
        <v>2933</v>
      </c>
    </row>
    <row r="6609" spans="1:29" x14ac:dyDescent="0.25">
      <c r="A6609">
        <v>-97.067722222</v>
      </c>
      <c r="B6609">
        <v>47.7593611120001</v>
      </c>
      <c r="C6609">
        <v>781</v>
      </c>
      <c r="D6609">
        <v>11611</v>
      </c>
      <c r="E6609" s="1" t="s">
        <v>66</v>
      </c>
      <c r="F6609" s="1" t="s">
        <v>4022</v>
      </c>
      <c r="G6609">
        <v>7</v>
      </c>
      <c r="H6609">
        <v>47</v>
      </c>
      <c r="I6609">
        <v>45</v>
      </c>
      <c r="J6609">
        <v>33.700000000000003</v>
      </c>
      <c r="K6609" s="1" t="s">
        <v>31</v>
      </c>
      <c r="L6609">
        <v>97</v>
      </c>
      <c r="M6609">
        <v>4</v>
      </c>
      <c r="N6609">
        <v>3.8</v>
      </c>
      <c r="O6609" s="1" t="s">
        <v>32</v>
      </c>
      <c r="P6609" s="1" t="s">
        <v>16067</v>
      </c>
      <c r="Q6609" s="1" t="s">
        <v>14890</v>
      </c>
      <c r="R6609" s="1" t="s">
        <v>5464</v>
      </c>
      <c r="S6609" s="1" t="s">
        <v>1387</v>
      </c>
      <c r="T6609" s="1" t="s">
        <v>31</v>
      </c>
      <c r="U6609" s="2"/>
      <c r="V6609">
        <v>0</v>
      </c>
      <c r="W6609">
        <v>54.9</v>
      </c>
      <c r="X6609">
        <v>58.6</v>
      </c>
      <c r="Y6609" s="1" t="s">
        <v>93</v>
      </c>
      <c r="Z6609" s="1" t="s">
        <v>38</v>
      </c>
      <c r="AA6609">
        <v>47.759361111099999</v>
      </c>
      <c r="AB6609">
        <v>-97.067722222200004</v>
      </c>
      <c r="AC6609" s="1" t="s">
        <v>4025</v>
      </c>
    </row>
    <row r="6610" spans="1:29" x14ac:dyDescent="0.25">
      <c r="A6610">
        <v>-85.845222222000004</v>
      </c>
      <c r="B6610">
        <v>33.754305556000098</v>
      </c>
      <c r="C6610">
        <v>5094</v>
      </c>
      <c r="D6610">
        <v>12096</v>
      </c>
      <c r="E6610" s="1" t="s">
        <v>66</v>
      </c>
      <c r="F6610" s="1" t="s">
        <v>2196</v>
      </c>
      <c r="G6610">
        <v>7</v>
      </c>
      <c r="H6610">
        <v>33</v>
      </c>
      <c r="I6610">
        <v>45</v>
      </c>
      <c r="J6610">
        <v>15.5</v>
      </c>
      <c r="K6610" s="1" t="s">
        <v>31</v>
      </c>
      <c r="L6610">
        <v>85</v>
      </c>
      <c r="M6610">
        <v>50</v>
      </c>
      <c r="N6610">
        <v>42.8</v>
      </c>
      <c r="O6610" s="1" t="s">
        <v>32</v>
      </c>
      <c r="P6610" s="1" t="s">
        <v>16068</v>
      </c>
      <c r="Q6610" s="1" t="s">
        <v>550</v>
      </c>
      <c r="R6610" s="1" t="s">
        <v>2431</v>
      </c>
      <c r="S6610" s="1" t="s">
        <v>367</v>
      </c>
      <c r="T6610" s="1" t="s">
        <v>31</v>
      </c>
      <c r="U6610" s="2"/>
      <c r="V6610">
        <v>1221340</v>
      </c>
      <c r="W6610">
        <v>93</v>
      </c>
      <c r="X6610">
        <v>102.1</v>
      </c>
      <c r="Y6610" s="1" t="s">
        <v>72</v>
      </c>
      <c r="Z6610" s="1" t="s">
        <v>38</v>
      </c>
      <c r="AA6610">
        <v>33.754305555599998</v>
      </c>
      <c r="AB6610">
        <v>-85.845222222199993</v>
      </c>
      <c r="AC6610" s="1" t="s">
        <v>2199</v>
      </c>
    </row>
    <row r="6611" spans="1:29" x14ac:dyDescent="0.25">
      <c r="A6611">
        <v>-122.187055555</v>
      </c>
      <c r="B6611">
        <v>47.0809444450001</v>
      </c>
      <c r="C6611">
        <v>8287</v>
      </c>
      <c r="D6611">
        <v>12359</v>
      </c>
      <c r="E6611" s="1" t="s">
        <v>2356</v>
      </c>
      <c r="F6611" s="1" t="s">
        <v>2357</v>
      </c>
      <c r="G6611">
        <v>7</v>
      </c>
      <c r="H6611">
        <v>47</v>
      </c>
      <c r="I6611">
        <v>4</v>
      </c>
      <c r="J6611">
        <v>51.4</v>
      </c>
      <c r="K6611" s="1" t="s">
        <v>31</v>
      </c>
      <c r="L6611">
        <v>122</v>
      </c>
      <c r="M6611">
        <v>11</v>
      </c>
      <c r="N6611">
        <v>13.4</v>
      </c>
      <c r="O6611" s="1" t="s">
        <v>32</v>
      </c>
      <c r="P6611" s="1" t="s">
        <v>16069</v>
      </c>
      <c r="Q6611" s="1" t="s">
        <v>16070</v>
      </c>
      <c r="R6611" s="1" t="s">
        <v>2360</v>
      </c>
      <c r="S6611" s="1" t="s">
        <v>360</v>
      </c>
      <c r="T6611" s="1" t="s">
        <v>31</v>
      </c>
      <c r="U6611" s="2"/>
      <c r="V6611">
        <v>0</v>
      </c>
      <c r="W6611">
        <v>67.599999999999994</v>
      </c>
      <c r="X6611">
        <v>0</v>
      </c>
      <c r="Y6611" s="1" t="s">
        <v>37</v>
      </c>
      <c r="Z6611" s="1" t="s">
        <v>38</v>
      </c>
      <c r="AA6611">
        <v>47.080944444399996</v>
      </c>
      <c r="AB6611">
        <v>-122.187055556</v>
      </c>
      <c r="AC6611" s="1" t="s">
        <v>2361</v>
      </c>
    </row>
    <row r="6612" spans="1:29" x14ac:dyDescent="0.25">
      <c r="A6612">
        <v>-71.834527777999895</v>
      </c>
      <c r="B6612">
        <v>42.562583333000099</v>
      </c>
      <c r="C6612">
        <v>5086</v>
      </c>
      <c r="D6612">
        <v>12095</v>
      </c>
      <c r="E6612" s="1" t="s">
        <v>66</v>
      </c>
      <c r="F6612" s="1" t="s">
        <v>2191</v>
      </c>
      <c r="G6612">
        <v>7</v>
      </c>
      <c r="H6612">
        <v>42</v>
      </c>
      <c r="I6612">
        <v>33</v>
      </c>
      <c r="J6612">
        <v>45.3</v>
      </c>
      <c r="K6612" s="1" t="s">
        <v>31</v>
      </c>
      <c r="L6612">
        <v>71</v>
      </c>
      <c r="M6612">
        <v>50</v>
      </c>
      <c r="N6612">
        <v>4.3</v>
      </c>
      <c r="O6612" s="1" t="s">
        <v>32</v>
      </c>
      <c r="P6612" s="1" t="s">
        <v>16071</v>
      </c>
      <c r="Q6612" s="1" t="s">
        <v>16072</v>
      </c>
      <c r="R6612" s="1" t="s">
        <v>2194</v>
      </c>
      <c r="S6612" s="1" t="s">
        <v>1511</v>
      </c>
      <c r="T6612" s="1" t="s">
        <v>31</v>
      </c>
      <c r="U6612" s="2"/>
      <c r="V6612">
        <v>0</v>
      </c>
      <c r="W6612">
        <v>73.5</v>
      </c>
      <c r="X6612">
        <v>0</v>
      </c>
      <c r="Y6612" s="1" t="s">
        <v>37</v>
      </c>
      <c r="Z6612" s="1" t="s">
        <v>38</v>
      </c>
      <c r="AA6612">
        <v>42.562583333299997</v>
      </c>
      <c r="AB6612">
        <v>-71.834527777800005</v>
      </c>
      <c r="AC6612" s="1" t="s">
        <v>2195</v>
      </c>
    </row>
    <row r="6613" spans="1:29" x14ac:dyDescent="0.25">
      <c r="A6613">
        <v>-87.231499999999997</v>
      </c>
      <c r="B6613">
        <v>45.125000000000099</v>
      </c>
      <c r="C6613">
        <v>22344</v>
      </c>
      <c r="D6613">
        <v>13360</v>
      </c>
      <c r="E6613" s="1" t="s">
        <v>1533</v>
      </c>
      <c r="F6613" s="1" t="s">
        <v>4369</v>
      </c>
      <c r="G6613">
        <v>7</v>
      </c>
      <c r="H6613">
        <v>45</v>
      </c>
      <c r="I6613">
        <v>7</v>
      </c>
      <c r="J6613">
        <v>30</v>
      </c>
      <c r="K6613" s="1" t="s">
        <v>31</v>
      </c>
      <c r="L6613">
        <v>87</v>
      </c>
      <c r="M6613">
        <v>13</v>
      </c>
      <c r="N6613">
        <v>53.4</v>
      </c>
      <c r="O6613" s="1" t="s">
        <v>32</v>
      </c>
      <c r="P6613" s="1" t="s">
        <v>16073</v>
      </c>
      <c r="Q6613" s="1" t="s">
        <v>16074</v>
      </c>
      <c r="R6613" s="1" t="s">
        <v>6634</v>
      </c>
      <c r="S6613" s="1" t="s">
        <v>228</v>
      </c>
      <c r="T6613" s="1" t="s">
        <v>31</v>
      </c>
      <c r="U6613" s="2"/>
      <c r="V6613">
        <v>0</v>
      </c>
      <c r="W6613">
        <v>0</v>
      </c>
      <c r="X6613">
        <v>0</v>
      </c>
      <c r="Y6613" s="1" t="s">
        <v>37</v>
      </c>
      <c r="Z6613" s="1" t="s">
        <v>38</v>
      </c>
      <c r="AA6613">
        <v>45.125</v>
      </c>
      <c r="AB6613">
        <v>-87.231499999999997</v>
      </c>
      <c r="AC6613" s="1" t="s">
        <v>4372</v>
      </c>
    </row>
    <row r="6614" spans="1:29" x14ac:dyDescent="0.25">
      <c r="A6614">
        <v>-96.466416667000004</v>
      </c>
      <c r="B6614">
        <v>42.798611111000099</v>
      </c>
      <c r="C6614">
        <v>8304</v>
      </c>
      <c r="D6614">
        <v>12360</v>
      </c>
      <c r="E6614" s="1" t="s">
        <v>1160</v>
      </c>
      <c r="F6614" s="1" t="s">
        <v>2200</v>
      </c>
      <c r="G6614">
        <v>7</v>
      </c>
      <c r="H6614">
        <v>42</v>
      </c>
      <c r="I6614">
        <v>47</v>
      </c>
      <c r="J6614">
        <v>55</v>
      </c>
      <c r="K6614" s="1" t="s">
        <v>31</v>
      </c>
      <c r="L6614">
        <v>96</v>
      </c>
      <c r="M6614">
        <v>27</v>
      </c>
      <c r="N6614">
        <v>59.1</v>
      </c>
      <c r="O6614" s="1" t="s">
        <v>32</v>
      </c>
      <c r="P6614" s="1" t="s">
        <v>16075</v>
      </c>
      <c r="Q6614" s="1" t="s">
        <v>16076</v>
      </c>
      <c r="R6614" s="1" t="s">
        <v>798</v>
      </c>
      <c r="S6614" s="1" t="s">
        <v>222</v>
      </c>
      <c r="T6614" s="1" t="s">
        <v>31</v>
      </c>
      <c r="U6614" s="2"/>
      <c r="V6614">
        <v>0</v>
      </c>
      <c r="W6614">
        <v>105.2</v>
      </c>
      <c r="X6614">
        <v>0</v>
      </c>
      <c r="Y6614" s="1" t="s">
        <v>37</v>
      </c>
      <c r="Z6614" s="1" t="s">
        <v>38</v>
      </c>
      <c r="AA6614">
        <v>42.798611111100001</v>
      </c>
      <c r="AB6614">
        <v>-96.466416666699999</v>
      </c>
      <c r="AC6614" s="1" t="s">
        <v>2202</v>
      </c>
    </row>
    <row r="6615" spans="1:29" x14ac:dyDescent="0.25">
      <c r="A6615">
        <v>-107.756194444</v>
      </c>
      <c r="B6615">
        <v>48.219416667000097</v>
      </c>
      <c r="C6615">
        <v>8237</v>
      </c>
      <c r="D6615">
        <v>12349</v>
      </c>
      <c r="E6615" s="1" t="s">
        <v>746</v>
      </c>
      <c r="F6615" s="1" t="s">
        <v>2337</v>
      </c>
      <c r="G6615">
        <v>7</v>
      </c>
      <c r="H6615">
        <v>48</v>
      </c>
      <c r="I6615">
        <v>13</v>
      </c>
      <c r="J6615">
        <v>9.9</v>
      </c>
      <c r="K6615" s="1" t="s">
        <v>31</v>
      </c>
      <c r="L6615">
        <v>107</v>
      </c>
      <c r="M6615">
        <v>45</v>
      </c>
      <c r="N6615">
        <v>22.3</v>
      </c>
      <c r="O6615" s="1" t="s">
        <v>32</v>
      </c>
      <c r="P6615" s="1" t="s">
        <v>16077</v>
      </c>
      <c r="Q6615" s="1" t="s">
        <v>2458</v>
      </c>
      <c r="R6615" s="1" t="s">
        <v>2340</v>
      </c>
      <c r="S6615" s="1" t="s">
        <v>106</v>
      </c>
      <c r="T6615" s="1" t="s">
        <v>31</v>
      </c>
      <c r="U6615" s="2"/>
      <c r="V6615">
        <v>1287332</v>
      </c>
      <c r="W6615">
        <v>76.2</v>
      </c>
      <c r="X6615">
        <v>77.7</v>
      </c>
      <c r="Y6615" s="1" t="s">
        <v>46</v>
      </c>
      <c r="Z6615" s="1" t="s">
        <v>38</v>
      </c>
      <c r="AA6615">
        <v>48.219416666699999</v>
      </c>
      <c r="AB6615">
        <v>-107.756194444</v>
      </c>
      <c r="AC6615" s="1" t="s">
        <v>2341</v>
      </c>
    </row>
    <row r="6616" spans="1:29" x14ac:dyDescent="0.25">
      <c r="A6616">
        <v>-105.941166667</v>
      </c>
      <c r="B6616">
        <v>47.315972221999999</v>
      </c>
      <c r="C6616">
        <v>8229</v>
      </c>
      <c r="D6616">
        <v>12347</v>
      </c>
      <c r="E6616" s="1" t="s">
        <v>2342</v>
      </c>
      <c r="F6616" s="1" t="s">
        <v>2343</v>
      </c>
      <c r="G6616">
        <v>7</v>
      </c>
      <c r="H6616">
        <v>47</v>
      </c>
      <c r="I6616">
        <v>18</v>
      </c>
      <c r="J6616">
        <v>57.5</v>
      </c>
      <c r="K6616" s="1" t="s">
        <v>31</v>
      </c>
      <c r="L6616">
        <v>105</v>
      </c>
      <c r="M6616">
        <v>56</v>
      </c>
      <c r="N6616">
        <v>28.2</v>
      </c>
      <c r="O6616" s="1" t="s">
        <v>32</v>
      </c>
      <c r="P6616" s="1" t="s">
        <v>16078</v>
      </c>
      <c r="Q6616" s="1" t="s">
        <v>4323</v>
      </c>
      <c r="R6616" s="1" t="s">
        <v>4324</v>
      </c>
      <c r="S6616" s="1" t="s">
        <v>106</v>
      </c>
      <c r="T6616" s="1" t="s">
        <v>31</v>
      </c>
      <c r="U6616" s="2"/>
      <c r="V6616">
        <v>1271463</v>
      </c>
      <c r="W6616">
        <v>100.6</v>
      </c>
      <c r="X6616">
        <v>106.4</v>
      </c>
      <c r="Y6616" s="1" t="s">
        <v>54</v>
      </c>
      <c r="Z6616" s="1" t="s">
        <v>38</v>
      </c>
      <c r="AA6616">
        <v>47.315972222200003</v>
      </c>
      <c r="AB6616">
        <v>-105.941166667</v>
      </c>
      <c r="AC6616" s="1" t="s">
        <v>2346</v>
      </c>
    </row>
    <row r="6617" spans="1:29" x14ac:dyDescent="0.25">
      <c r="A6617">
        <v>-89.585472222000007</v>
      </c>
      <c r="B6617">
        <v>44.913555555000102</v>
      </c>
      <c r="C6617">
        <v>5116</v>
      </c>
      <c r="D6617">
        <v>12101</v>
      </c>
      <c r="E6617" s="1" t="s">
        <v>1533</v>
      </c>
      <c r="F6617" s="1" t="s">
        <v>2332</v>
      </c>
      <c r="G6617">
        <v>7</v>
      </c>
      <c r="H6617">
        <v>44</v>
      </c>
      <c r="I6617">
        <v>54</v>
      </c>
      <c r="J6617">
        <v>48.8</v>
      </c>
      <c r="K6617" s="1" t="s">
        <v>31</v>
      </c>
      <c r="L6617">
        <v>89</v>
      </c>
      <c r="M6617">
        <v>35</v>
      </c>
      <c r="N6617">
        <v>7.7</v>
      </c>
      <c r="O6617" s="1" t="s">
        <v>32</v>
      </c>
      <c r="P6617" s="1" t="s">
        <v>16079</v>
      </c>
      <c r="Q6617" s="1" t="s">
        <v>6104</v>
      </c>
      <c r="R6617" s="1" t="s">
        <v>2335</v>
      </c>
      <c r="S6617" s="1" t="s">
        <v>228</v>
      </c>
      <c r="T6617" s="1" t="s">
        <v>31</v>
      </c>
      <c r="U6617" s="2"/>
      <c r="V6617">
        <v>1207749</v>
      </c>
      <c r="W6617">
        <v>45.7</v>
      </c>
      <c r="X6617">
        <v>51.8</v>
      </c>
      <c r="Y6617" s="1" t="s">
        <v>72</v>
      </c>
      <c r="Z6617" s="1" t="s">
        <v>38</v>
      </c>
      <c r="AA6617">
        <v>44.913555555599999</v>
      </c>
      <c r="AB6617">
        <v>-89.585472222199996</v>
      </c>
      <c r="AC6617" s="1" t="s">
        <v>2336</v>
      </c>
    </row>
    <row r="6618" spans="1:29" x14ac:dyDescent="0.25">
      <c r="A6618">
        <v>-98.538944443999995</v>
      </c>
      <c r="B6618">
        <v>33.259833333000103</v>
      </c>
      <c r="C6618">
        <v>5108</v>
      </c>
      <c r="D6618">
        <v>12099</v>
      </c>
      <c r="E6618" s="1" t="s">
        <v>558</v>
      </c>
      <c r="F6618" s="1" t="s">
        <v>2352</v>
      </c>
      <c r="G6618">
        <v>7</v>
      </c>
      <c r="H6618">
        <v>33</v>
      </c>
      <c r="I6618">
        <v>15</v>
      </c>
      <c r="J6618">
        <v>35.4</v>
      </c>
      <c r="K6618" s="1" t="s">
        <v>31</v>
      </c>
      <c r="L6618">
        <v>98</v>
      </c>
      <c r="M6618">
        <v>32</v>
      </c>
      <c r="N6618">
        <v>20.2</v>
      </c>
      <c r="O6618" s="1" t="s">
        <v>32</v>
      </c>
      <c r="P6618" s="1" t="s">
        <v>16080</v>
      </c>
      <c r="Q6618" s="1" t="s">
        <v>16081</v>
      </c>
      <c r="R6618" s="1" t="s">
        <v>6325</v>
      </c>
      <c r="S6618" s="1" t="s">
        <v>117</v>
      </c>
      <c r="T6618" s="1" t="s">
        <v>31</v>
      </c>
      <c r="U6618" s="2"/>
      <c r="V6618">
        <v>0</v>
      </c>
      <c r="W6618">
        <v>57.9</v>
      </c>
      <c r="X6618">
        <v>0</v>
      </c>
      <c r="Y6618" s="1" t="s">
        <v>37</v>
      </c>
      <c r="Z6618" s="1" t="s">
        <v>38</v>
      </c>
      <c r="AA6618">
        <v>33.259833333300001</v>
      </c>
      <c r="AB6618">
        <v>-98.538944444400002</v>
      </c>
      <c r="AC6618" s="1" t="s">
        <v>2355</v>
      </c>
    </row>
    <row r="6619" spans="1:29" x14ac:dyDescent="0.25">
      <c r="A6619">
        <v>-81.407888888999906</v>
      </c>
      <c r="B6619">
        <v>31.098833333000101</v>
      </c>
      <c r="C6619">
        <v>22386</v>
      </c>
      <c r="D6619">
        <v>13362</v>
      </c>
      <c r="E6619" s="1" t="s">
        <v>401</v>
      </c>
      <c r="F6619" s="1" t="s">
        <v>11546</v>
      </c>
      <c r="G6619">
        <v>7</v>
      </c>
      <c r="H6619">
        <v>31</v>
      </c>
      <c r="I6619">
        <v>5</v>
      </c>
      <c r="J6619">
        <v>55.8</v>
      </c>
      <c r="K6619" s="1" t="s">
        <v>31</v>
      </c>
      <c r="L6619">
        <v>81</v>
      </c>
      <c r="M6619">
        <v>24</v>
      </c>
      <c r="N6619">
        <v>28.4</v>
      </c>
      <c r="O6619" s="1" t="s">
        <v>32</v>
      </c>
      <c r="P6619" s="1" t="s">
        <v>16082</v>
      </c>
      <c r="Q6619" s="1" t="s">
        <v>16083</v>
      </c>
      <c r="R6619" s="1" t="s">
        <v>11304</v>
      </c>
      <c r="S6619" s="1" t="s">
        <v>768</v>
      </c>
      <c r="T6619" s="1" t="s">
        <v>31</v>
      </c>
      <c r="U6619" s="2"/>
      <c r="V6619">
        <v>1277474</v>
      </c>
      <c r="W6619">
        <v>48.8</v>
      </c>
      <c r="X6619">
        <v>48.8</v>
      </c>
      <c r="Y6619" s="1" t="s">
        <v>368</v>
      </c>
      <c r="Z6619" s="1" t="s">
        <v>38</v>
      </c>
      <c r="AA6619">
        <v>31.0988333333</v>
      </c>
      <c r="AB6619">
        <v>-81.407888888900004</v>
      </c>
      <c r="AC6619" s="1" t="s">
        <v>11549</v>
      </c>
    </row>
    <row r="6620" spans="1:29" x14ac:dyDescent="0.25">
      <c r="A6620">
        <v>-81.488611110999997</v>
      </c>
      <c r="B6620">
        <v>36.461111111000001</v>
      </c>
      <c r="C6620">
        <v>22605</v>
      </c>
      <c r="D6620">
        <v>13371</v>
      </c>
      <c r="E6620" s="1" t="s">
        <v>1808</v>
      </c>
      <c r="F6620" s="1" t="s">
        <v>4708</v>
      </c>
      <c r="G6620">
        <v>7</v>
      </c>
      <c r="H6620">
        <v>36</v>
      </c>
      <c r="I6620">
        <v>27</v>
      </c>
      <c r="J6620">
        <v>40</v>
      </c>
      <c r="K6620" s="1" t="s">
        <v>31</v>
      </c>
      <c r="L6620">
        <v>81</v>
      </c>
      <c r="M6620">
        <v>29</v>
      </c>
      <c r="N6620">
        <v>19</v>
      </c>
      <c r="O6620" s="1" t="s">
        <v>32</v>
      </c>
      <c r="P6620" s="1" t="s">
        <v>16084</v>
      </c>
      <c r="Q6620" s="1" t="s">
        <v>514</v>
      </c>
      <c r="R6620" s="1" t="s">
        <v>8068</v>
      </c>
      <c r="S6620" s="1" t="s">
        <v>86</v>
      </c>
      <c r="T6620" s="1" t="s">
        <v>31</v>
      </c>
      <c r="U6620" s="2"/>
      <c r="V6620">
        <v>0</v>
      </c>
      <c r="W6620">
        <v>30.5</v>
      </c>
      <c r="X6620">
        <v>31</v>
      </c>
      <c r="Y6620" s="1" t="s">
        <v>72</v>
      </c>
      <c r="Z6620" s="1" t="s">
        <v>38</v>
      </c>
      <c r="AA6620">
        <v>36.461111111100003</v>
      </c>
      <c r="AB6620">
        <v>-81.488611111099999</v>
      </c>
      <c r="AC6620" s="1" t="s">
        <v>4711</v>
      </c>
    </row>
    <row r="6621" spans="1:29" x14ac:dyDescent="0.25">
      <c r="A6621">
        <v>-86.973499999999902</v>
      </c>
      <c r="B6621">
        <v>46.192194444000101</v>
      </c>
      <c r="C6621">
        <v>22277</v>
      </c>
      <c r="D6621">
        <v>13356</v>
      </c>
      <c r="E6621" s="1" t="s">
        <v>95</v>
      </c>
      <c r="F6621" s="1" t="s">
        <v>9085</v>
      </c>
      <c r="G6621">
        <v>7</v>
      </c>
      <c r="H6621">
        <v>46</v>
      </c>
      <c r="I6621">
        <v>11</v>
      </c>
      <c r="J6621">
        <v>31.9</v>
      </c>
      <c r="K6621" s="1" t="s">
        <v>31</v>
      </c>
      <c r="L6621">
        <v>86</v>
      </c>
      <c r="M6621">
        <v>58</v>
      </c>
      <c r="N6621">
        <v>24.6</v>
      </c>
      <c r="O6621" s="1" t="s">
        <v>32</v>
      </c>
      <c r="P6621" s="1" t="s">
        <v>16085</v>
      </c>
      <c r="Q6621" s="1" t="s">
        <v>16086</v>
      </c>
      <c r="R6621" s="1" t="s">
        <v>10241</v>
      </c>
      <c r="S6621" s="1" t="s">
        <v>99</v>
      </c>
      <c r="T6621" s="1" t="s">
        <v>31</v>
      </c>
      <c r="U6621" s="2"/>
      <c r="V6621">
        <v>1000196</v>
      </c>
      <c r="W6621">
        <v>121.9</v>
      </c>
      <c r="X6621">
        <v>128.30000000000001</v>
      </c>
      <c r="Y6621" s="1" t="s">
        <v>72</v>
      </c>
      <c r="Z6621" s="1" t="s">
        <v>38</v>
      </c>
      <c r="AA6621">
        <v>46.192194444400002</v>
      </c>
      <c r="AB6621">
        <v>-86.973500000000001</v>
      </c>
      <c r="AC6621" s="1" t="s">
        <v>9089</v>
      </c>
    </row>
    <row r="6622" spans="1:29" x14ac:dyDescent="0.25">
      <c r="A6622">
        <v>-104.86575000000001</v>
      </c>
      <c r="B6622">
        <v>39.122583333000101</v>
      </c>
      <c r="C6622">
        <v>5291</v>
      </c>
      <c r="D6622">
        <v>12115</v>
      </c>
      <c r="E6622" s="1" t="s">
        <v>88</v>
      </c>
      <c r="F6622" s="1" t="s">
        <v>2943</v>
      </c>
      <c r="G6622">
        <v>7</v>
      </c>
      <c r="H6622">
        <v>39</v>
      </c>
      <c r="I6622">
        <v>7</v>
      </c>
      <c r="J6622">
        <v>21.3</v>
      </c>
      <c r="K6622" s="1" t="s">
        <v>31</v>
      </c>
      <c r="L6622">
        <v>104</v>
      </c>
      <c r="M6622">
        <v>51</v>
      </c>
      <c r="N6622">
        <v>56.7</v>
      </c>
      <c r="O6622" s="1" t="s">
        <v>32</v>
      </c>
      <c r="P6622" s="1" t="s">
        <v>16087</v>
      </c>
      <c r="Q6622" s="1" t="s">
        <v>16088</v>
      </c>
      <c r="R6622" s="1" t="s">
        <v>2435</v>
      </c>
      <c r="S6622" s="1" t="s">
        <v>53</v>
      </c>
      <c r="T6622" s="1" t="s">
        <v>31</v>
      </c>
      <c r="U6622" s="2"/>
      <c r="V6622">
        <v>0</v>
      </c>
      <c r="W6622">
        <v>19.8</v>
      </c>
      <c r="X6622">
        <v>19.8</v>
      </c>
      <c r="Y6622" s="1" t="s">
        <v>858</v>
      </c>
      <c r="Z6622" s="1" t="s">
        <v>38</v>
      </c>
      <c r="AA6622">
        <v>39.1225833333</v>
      </c>
      <c r="AB6622">
        <v>-104.86575000000001</v>
      </c>
      <c r="AC6622" s="1" t="s">
        <v>2947</v>
      </c>
    </row>
    <row r="6623" spans="1:29" x14ac:dyDescent="0.25">
      <c r="A6623">
        <v>-105.665416667</v>
      </c>
      <c r="B6623">
        <v>34.996583334</v>
      </c>
      <c r="C6623">
        <v>8359</v>
      </c>
      <c r="D6623">
        <v>12362</v>
      </c>
      <c r="E6623" s="1" t="s">
        <v>95</v>
      </c>
      <c r="F6623" s="1" t="s">
        <v>2207</v>
      </c>
      <c r="G6623">
        <v>7</v>
      </c>
      <c r="H6623">
        <v>34</v>
      </c>
      <c r="I6623">
        <v>59</v>
      </c>
      <c r="J6623">
        <v>47.7</v>
      </c>
      <c r="K6623" s="1" t="s">
        <v>31</v>
      </c>
      <c r="L6623">
        <v>105</v>
      </c>
      <c r="M6623">
        <v>39</v>
      </c>
      <c r="N6623">
        <v>55.5</v>
      </c>
      <c r="O6623" s="1" t="s">
        <v>32</v>
      </c>
      <c r="P6623" s="1" t="s">
        <v>16089</v>
      </c>
      <c r="Q6623" s="1" t="s">
        <v>16090</v>
      </c>
      <c r="R6623" s="1" t="s">
        <v>2517</v>
      </c>
      <c r="S6623" s="1" t="s">
        <v>668</v>
      </c>
      <c r="T6623" s="1" t="s">
        <v>31</v>
      </c>
      <c r="U6623" s="2"/>
      <c r="V6623">
        <v>1005160</v>
      </c>
      <c r="W6623">
        <v>121.9</v>
      </c>
      <c r="X6623">
        <v>128.6</v>
      </c>
      <c r="Y6623" s="1" t="s">
        <v>72</v>
      </c>
      <c r="Z6623" s="1" t="s">
        <v>38</v>
      </c>
      <c r="AA6623">
        <v>34.996583333300002</v>
      </c>
      <c r="AB6623">
        <v>-105.665416667</v>
      </c>
      <c r="AC6623" s="1" t="s">
        <v>2210</v>
      </c>
    </row>
    <row r="6624" spans="1:29" x14ac:dyDescent="0.25">
      <c r="A6624">
        <v>-116.965444444</v>
      </c>
      <c r="B6624">
        <v>44.009611110999998</v>
      </c>
      <c r="C6624">
        <v>22260</v>
      </c>
      <c r="D6624">
        <v>13353</v>
      </c>
      <c r="E6624" s="1" t="s">
        <v>2727</v>
      </c>
      <c r="F6624" s="1" t="s">
        <v>4438</v>
      </c>
      <c r="G6624">
        <v>7</v>
      </c>
      <c r="H6624">
        <v>44</v>
      </c>
      <c r="I6624">
        <v>0</v>
      </c>
      <c r="J6624">
        <v>34.6</v>
      </c>
      <c r="K6624" s="1" t="s">
        <v>31</v>
      </c>
      <c r="L6624">
        <v>116</v>
      </c>
      <c r="M6624">
        <v>57</v>
      </c>
      <c r="N6624">
        <v>55.6</v>
      </c>
      <c r="O6624" s="1" t="s">
        <v>32</v>
      </c>
      <c r="P6624" s="1" t="s">
        <v>16091</v>
      </c>
      <c r="Q6624" s="1" t="s">
        <v>9529</v>
      </c>
      <c r="R6624" s="1" t="s">
        <v>16092</v>
      </c>
      <c r="S6624" s="1" t="s">
        <v>189</v>
      </c>
      <c r="T6624" s="1" t="s">
        <v>31</v>
      </c>
      <c r="U6624" s="2"/>
      <c r="V6624">
        <v>1034341</v>
      </c>
      <c r="W6624">
        <v>0</v>
      </c>
      <c r="X6624">
        <v>0</v>
      </c>
      <c r="Y6624" s="1" t="s">
        <v>37</v>
      </c>
      <c r="Z6624" s="1" t="s">
        <v>38</v>
      </c>
      <c r="AA6624">
        <v>44.0096111111</v>
      </c>
      <c r="AB6624">
        <v>-116.965444444</v>
      </c>
      <c r="AC6624" s="1" t="s">
        <v>4440</v>
      </c>
    </row>
    <row r="6625" spans="1:29" x14ac:dyDescent="0.25">
      <c r="A6625">
        <v>-105.11730555600001</v>
      </c>
      <c r="B6625">
        <v>40.573972222000101</v>
      </c>
      <c r="C6625">
        <v>766</v>
      </c>
      <c r="D6625">
        <v>11609</v>
      </c>
      <c r="E6625" s="1" t="s">
        <v>66</v>
      </c>
      <c r="F6625" s="1" t="s">
        <v>4640</v>
      </c>
      <c r="G6625">
        <v>7</v>
      </c>
      <c r="H6625">
        <v>40</v>
      </c>
      <c r="I6625">
        <v>34</v>
      </c>
      <c r="J6625">
        <v>26.3</v>
      </c>
      <c r="K6625" s="1" t="s">
        <v>31</v>
      </c>
      <c r="L6625">
        <v>105</v>
      </c>
      <c r="M6625">
        <v>7</v>
      </c>
      <c r="N6625">
        <v>2.2999999999999998</v>
      </c>
      <c r="O6625" s="1" t="s">
        <v>32</v>
      </c>
      <c r="P6625" s="1" t="s">
        <v>16093</v>
      </c>
      <c r="Q6625" s="1" t="s">
        <v>16094</v>
      </c>
      <c r="R6625" s="1" t="s">
        <v>4643</v>
      </c>
      <c r="S6625" s="1" t="s">
        <v>53</v>
      </c>
      <c r="T6625" s="1" t="s">
        <v>31</v>
      </c>
      <c r="U6625" s="2"/>
      <c r="V6625">
        <v>0</v>
      </c>
      <c r="W6625">
        <v>15.2</v>
      </c>
      <c r="X6625">
        <v>15.2</v>
      </c>
      <c r="Y6625" s="1" t="s">
        <v>2015</v>
      </c>
      <c r="Z6625" s="1" t="s">
        <v>38</v>
      </c>
      <c r="AA6625">
        <v>40.573972222199998</v>
      </c>
      <c r="AB6625">
        <v>-105.11730555600001</v>
      </c>
      <c r="AC6625" s="1" t="s">
        <v>4644</v>
      </c>
    </row>
    <row r="6626" spans="1:29" x14ac:dyDescent="0.25">
      <c r="A6626">
        <v>-85.989722221999997</v>
      </c>
      <c r="B6626">
        <v>36.509166666000098</v>
      </c>
      <c r="C6626">
        <v>8313</v>
      </c>
      <c r="D6626">
        <v>12361</v>
      </c>
      <c r="E6626" s="1" t="s">
        <v>2211</v>
      </c>
      <c r="F6626" s="1" t="s">
        <v>2212</v>
      </c>
      <c r="G6626">
        <v>7</v>
      </c>
      <c r="H6626">
        <v>36</v>
      </c>
      <c r="I6626">
        <v>30</v>
      </c>
      <c r="J6626">
        <v>33</v>
      </c>
      <c r="K6626" s="1" t="s">
        <v>31</v>
      </c>
      <c r="L6626">
        <v>85</v>
      </c>
      <c r="M6626">
        <v>59</v>
      </c>
      <c r="N6626">
        <v>23</v>
      </c>
      <c r="O6626" s="1" t="s">
        <v>32</v>
      </c>
      <c r="P6626" s="1" t="s">
        <v>16095</v>
      </c>
      <c r="Q6626" s="1" t="s">
        <v>171</v>
      </c>
      <c r="R6626" s="1" t="s">
        <v>4479</v>
      </c>
      <c r="S6626" s="1" t="s">
        <v>280</v>
      </c>
      <c r="T6626" s="1" t="s">
        <v>31</v>
      </c>
      <c r="U6626" s="2"/>
      <c r="V6626">
        <v>1041610</v>
      </c>
      <c r="W6626">
        <v>103.6</v>
      </c>
      <c r="X6626">
        <v>106.7</v>
      </c>
      <c r="Y6626" s="1" t="s">
        <v>72</v>
      </c>
      <c r="Z6626" s="1" t="s">
        <v>38</v>
      </c>
      <c r="AA6626">
        <v>36.509166666699997</v>
      </c>
      <c r="AB6626">
        <v>-85.989722222200001</v>
      </c>
      <c r="AC6626" s="1" t="s">
        <v>2215</v>
      </c>
    </row>
    <row r="6627" spans="1:29" x14ac:dyDescent="0.25">
      <c r="A6627">
        <v>-104.88802777799999</v>
      </c>
      <c r="B6627">
        <v>40.780805556000097</v>
      </c>
      <c r="C6627">
        <v>740</v>
      </c>
      <c r="D6627">
        <v>11607</v>
      </c>
      <c r="E6627" s="1" t="s">
        <v>66</v>
      </c>
      <c r="F6627" s="1" t="s">
        <v>4337</v>
      </c>
      <c r="G6627">
        <v>7</v>
      </c>
      <c r="H6627">
        <v>40</v>
      </c>
      <c r="I6627">
        <v>46</v>
      </c>
      <c r="J6627">
        <v>50.9</v>
      </c>
      <c r="K6627" s="1" t="s">
        <v>31</v>
      </c>
      <c r="L6627">
        <v>104</v>
      </c>
      <c r="M6627">
        <v>53</v>
      </c>
      <c r="N6627">
        <v>16.899999999999999</v>
      </c>
      <c r="O6627" s="1" t="s">
        <v>32</v>
      </c>
      <c r="P6627" s="1" t="s">
        <v>16096</v>
      </c>
      <c r="Q6627" s="1" t="s">
        <v>5585</v>
      </c>
      <c r="R6627" s="1" t="s">
        <v>111</v>
      </c>
      <c r="S6627" s="1" t="s">
        <v>53</v>
      </c>
      <c r="T6627" s="1" t="s">
        <v>31</v>
      </c>
      <c r="U6627" s="2"/>
      <c r="V6627">
        <v>0</v>
      </c>
      <c r="W6627">
        <v>0</v>
      </c>
      <c r="X6627">
        <v>0</v>
      </c>
      <c r="Y6627" s="1" t="s">
        <v>37</v>
      </c>
      <c r="Z6627" s="1" t="s">
        <v>38</v>
      </c>
      <c r="AA6627">
        <v>40.780805555599997</v>
      </c>
      <c r="AB6627">
        <v>-104.88802777799999</v>
      </c>
      <c r="AC6627" s="1" t="s">
        <v>4340</v>
      </c>
    </row>
    <row r="6628" spans="1:29" x14ac:dyDescent="0.25">
      <c r="A6628">
        <v>-92.674361110999897</v>
      </c>
      <c r="B6628">
        <v>45.319305555</v>
      </c>
      <c r="C6628">
        <v>22289</v>
      </c>
      <c r="D6628">
        <v>13357</v>
      </c>
      <c r="E6628" s="1" t="s">
        <v>4549</v>
      </c>
      <c r="F6628" s="1" t="s">
        <v>4550</v>
      </c>
      <c r="G6628">
        <v>7</v>
      </c>
      <c r="H6628">
        <v>45</v>
      </c>
      <c r="I6628">
        <v>19</v>
      </c>
      <c r="J6628">
        <v>9.5</v>
      </c>
      <c r="K6628" s="1" t="s">
        <v>31</v>
      </c>
      <c r="L6628">
        <v>92</v>
      </c>
      <c r="M6628">
        <v>40</v>
      </c>
      <c r="N6628">
        <v>27.7</v>
      </c>
      <c r="O6628" s="1" t="s">
        <v>32</v>
      </c>
      <c r="P6628" s="1" t="s">
        <v>16097</v>
      </c>
      <c r="Q6628" s="1" t="s">
        <v>4925</v>
      </c>
      <c r="R6628" s="1" t="s">
        <v>535</v>
      </c>
      <c r="S6628" s="1" t="s">
        <v>228</v>
      </c>
      <c r="T6628" s="1" t="s">
        <v>31</v>
      </c>
      <c r="U6628" s="2"/>
      <c r="V6628">
        <v>0</v>
      </c>
      <c r="W6628">
        <v>44.2</v>
      </c>
      <c r="X6628">
        <v>45.1</v>
      </c>
      <c r="Y6628" s="1" t="s">
        <v>368</v>
      </c>
      <c r="Z6628" s="1" t="s">
        <v>38</v>
      </c>
      <c r="AA6628">
        <v>45.319305555600003</v>
      </c>
      <c r="AB6628">
        <v>-92.674361111099998</v>
      </c>
      <c r="AC6628" s="1" t="s">
        <v>4553</v>
      </c>
    </row>
    <row r="6629" spans="1:29" x14ac:dyDescent="0.25">
      <c r="A6629">
        <v>-97.575722221999996</v>
      </c>
      <c r="B6629">
        <v>46.918388888999999</v>
      </c>
      <c r="C6629">
        <v>756</v>
      </c>
      <c r="D6629">
        <v>11608</v>
      </c>
      <c r="E6629" s="1" t="s">
        <v>66</v>
      </c>
      <c r="F6629" s="1" t="s">
        <v>4144</v>
      </c>
      <c r="G6629">
        <v>7</v>
      </c>
      <c r="H6629">
        <v>46</v>
      </c>
      <c r="I6629">
        <v>55</v>
      </c>
      <c r="J6629">
        <v>6.2</v>
      </c>
      <c r="K6629" s="1" t="s">
        <v>31</v>
      </c>
      <c r="L6629">
        <v>97</v>
      </c>
      <c r="M6629">
        <v>34</v>
      </c>
      <c r="N6629">
        <v>32.6</v>
      </c>
      <c r="O6629" s="1" t="s">
        <v>32</v>
      </c>
      <c r="P6629" s="1" t="s">
        <v>16098</v>
      </c>
      <c r="Q6629" s="1" t="s">
        <v>16099</v>
      </c>
      <c r="R6629" s="1" t="s">
        <v>1114</v>
      </c>
      <c r="S6629" s="1" t="s">
        <v>1387</v>
      </c>
      <c r="T6629" s="1" t="s">
        <v>31</v>
      </c>
      <c r="U6629" s="2"/>
      <c r="V6629">
        <v>1283750</v>
      </c>
      <c r="W6629">
        <v>73.2</v>
      </c>
      <c r="X6629">
        <v>75</v>
      </c>
      <c r="Y6629" s="1" t="s">
        <v>46</v>
      </c>
      <c r="Z6629" s="1" t="s">
        <v>38</v>
      </c>
      <c r="AA6629">
        <v>46.918388888899997</v>
      </c>
      <c r="AB6629">
        <v>-97.5757222222</v>
      </c>
      <c r="AC6629" s="1" t="s">
        <v>4147</v>
      </c>
    </row>
    <row r="6630" spans="1:29" x14ac:dyDescent="0.25">
      <c r="A6630">
        <v>-101.845166667</v>
      </c>
      <c r="B6630">
        <v>33.432027778000098</v>
      </c>
      <c r="C6630">
        <v>7857</v>
      </c>
      <c r="D6630">
        <v>12309</v>
      </c>
      <c r="E6630" s="1" t="s">
        <v>95</v>
      </c>
      <c r="F6630" s="1" t="s">
        <v>10089</v>
      </c>
      <c r="G6630">
        <v>7</v>
      </c>
      <c r="H6630">
        <v>33</v>
      </c>
      <c r="I6630">
        <v>25</v>
      </c>
      <c r="J6630">
        <v>55.3</v>
      </c>
      <c r="K6630" s="1" t="s">
        <v>31</v>
      </c>
      <c r="L6630">
        <v>101</v>
      </c>
      <c r="M6630">
        <v>50</v>
      </c>
      <c r="N6630">
        <v>42.6</v>
      </c>
      <c r="O6630" s="1" t="s">
        <v>32</v>
      </c>
      <c r="P6630" s="1" t="s">
        <v>16100</v>
      </c>
      <c r="Q6630" s="1" t="s">
        <v>10092</v>
      </c>
      <c r="R6630" s="1" t="s">
        <v>10092</v>
      </c>
      <c r="S6630" s="1" t="s">
        <v>117</v>
      </c>
      <c r="T6630" s="1" t="s">
        <v>31</v>
      </c>
      <c r="U6630" s="2"/>
      <c r="V6630">
        <v>1027424</v>
      </c>
      <c r="W6630">
        <v>56.4</v>
      </c>
      <c r="X6630">
        <v>60.7</v>
      </c>
      <c r="Y6630" s="1" t="s">
        <v>72</v>
      </c>
      <c r="Z6630" s="1" t="s">
        <v>38</v>
      </c>
      <c r="AA6630">
        <v>33.432027777800002</v>
      </c>
      <c r="AB6630">
        <v>-101.845166667</v>
      </c>
      <c r="AC6630" s="1" t="s">
        <v>10093</v>
      </c>
    </row>
    <row r="6631" spans="1:29" x14ac:dyDescent="0.25">
      <c r="A6631">
        <v>-81.752861111000001</v>
      </c>
      <c r="B6631">
        <v>26.945055555000099</v>
      </c>
      <c r="C6631">
        <v>21542</v>
      </c>
      <c r="D6631">
        <v>13294</v>
      </c>
      <c r="E6631" s="1" t="s">
        <v>95</v>
      </c>
      <c r="F6631" s="1" t="s">
        <v>1597</v>
      </c>
      <c r="G6631">
        <v>7</v>
      </c>
      <c r="H6631">
        <v>26</v>
      </c>
      <c r="I6631">
        <v>56</v>
      </c>
      <c r="J6631">
        <v>42.2</v>
      </c>
      <c r="K6631" s="1" t="s">
        <v>31</v>
      </c>
      <c r="L6631">
        <v>81</v>
      </c>
      <c r="M6631">
        <v>45</v>
      </c>
      <c r="N6631">
        <v>10.3</v>
      </c>
      <c r="O6631" s="1" t="s">
        <v>32</v>
      </c>
      <c r="P6631" s="1" t="s">
        <v>16101</v>
      </c>
      <c r="Q6631" s="1" t="s">
        <v>8362</v>
      </c>
      <c r="R6631" s="1" t="s">
        <v>5912</v>
      </c>
      <c r="S6631" s="1" t="s">
        <v>149</v>
      </c>
      <c r="T6631" s="1" t="s">
        <v>31</v>
      </c>
      <c r="U6631" s="2"/>
      <c r="V6631">
        <v>1022373</v>
      </c>
      <c r="W6631">
        <v>87.2</v>
      </c>
      <c r="X6631">
        <v>91.7</v>
      </c>
      <c r="Y6631" s="1" t="s">
        <v>72</v>
      </c>
      <c r="Z6631" s="1" t="s">
        <v>38</v>
      </c>
      <c r="AA6631">
        <v>26.9450555556</v>
      </c>
      <c r="AB6631">
        <v>-81.752861111100003</v>
      </c>
      <c r="AC6631" s="1" t="s">
        <v>1601</v>
      </c>
    </row>
    <row r="6632" spans="1:29" x14ac:dyDescent="0.25">
      <c r="A6632">
        <v>-104.359666667</v>
      </c>
      <c r="B6632">
        <v>48.795027778000097</v>
      </c>
      <c r="C6632">
        <v>20539</v>
      </c>
      <c r="D6632">
        <v>13222</v>
      </c>
      <c r="E6632" s="1" t="s">
        <v>1405</v>
      </c>
      <c r="F6632" s="1" t="s">
        <v>7030</v>
      </c>
      <c r="G6632">
        <v>7</v>
      </c>
      <c r="H6632">
        <v>48</v>
      </c>
      <c r="I6632">
        <v>47</v>
      </c>
      <c r="J6632">
        <v>42.1</v>
      </c>
      <c r="K6632" s="1" t="s">
        <v>31</v>
      </c>
      <c r="L6632">
        <v>104</v>
      </c>
      <c r="M6632">
        <v>21</v>
      </c>
      <c r="N6632">
        <v>34.799999999999997</v>
      </c>
      <c r="O6632" s="1" t="s">
        <v>32</v>
      </c>
      <c r="P6632" s="1" t="s">
        <v>16102</v>
      </c>
      <c r="Q6632" s="1" t="s">
        <v>16103</v>
      </c>
      <c r="R6632" s="1" t="s">
        <v>734</v>
      </c>
      <c r="S6632" s="1" t="s">
        <v>106</v>
      </c>
      <c r="T6632" s="1" t="s">
        <v>31</v>
      </c>
      <c r="U6632" s="2"/>
      <c r="V6632">
        <v>0</v>
      </c>
      <c r="W6632">
        <v>42.7</v>
      </c>
      <c r="X6632">
        <v>0</v>
      </c>
      <c r="Y6632" s="1" t="s">
        <v>37</v>
      </c>
      <c r="Z6632" s="1" t="s">
        <v>38</v>
      </c>
      <c r="AA6632">
        <v>48.795027777800001</v>
      </c>
      <c r="AB6632">
        <v>-104.359666667</v>
      </c>
      <c r="AC6632" s="1" t="s">
        <v>7034</v>
      </c>
    </row>
    <row r="6633" spans="1:29" x14ac:dyDescent="0.25">
      <c r="A6633">
        <v>-136.639638889</v>
      </c>
      <c r="B6633">
        <v>58.198500000000102</v>
      </c>
      <c r="C6633">
        <v>10094</v>
      </c>
      <c r="D6633">
        <v>12455</v>
      </c>
      <c r="E6633" s="1" t="s">
        <v>40</v>
      </c>
      <c r="F6633" s="1" t="s">
        <v>9426</v>
      </c>
      <c r="G6633">
        <v>7</v>
      </c>
      <c r="H6633">
        <v>58</v>
      </c>
      <c r="I6633">
        <v>11</v>
      </c>
      <c r="J6633">
        <v>54.6</v>
      </c>
      <c r="K6633" s="1" t="s">
        <v>31</v>
      </c>
      <c r="L6633">
        <v>136</v>
      </c>
      <c r="M6633">
        <v>38</v>
      </c>
      <c r="N6633">
        <v>22.7</v>
      </c>
      <c r="O6633" s="1" t="s">
        <v>32</v>
      </c>
      <c r="P6633" s="1" t="s">
        <v>16104</v>
      </c>
      <c r="Q6633" s="1" t="s">
        <v>11833</v>
      </c>
      <c r="R6633" s="1" t="s">
        <v>16105</v>
      </c>
      <c r="S6633" s="1" t="s">
        <v>45</v>
      </c>
      <c r="T6633" s="1" t="s">
        <v>31</v>
      </c>
      <c r="U6633" s="2"/>
      <c r="V6633">
        <v>0</v>
      </c>
      <c r="W6633">
        <v>11.6</v>
      </c>
      <c r="X6633">
        <v>16.2</v>
      </c>
      <c r="Y6633" s="1" t="s">
        <v>46</v>
      </c>
      <c r="Z6633" s="1" t="s">
        <v>38</v>
      </c>
      <c r="AA6633">
        <v>58.198500000000003</v>
      </c>
      <c r="AB6633">
        <v>-136.639638889</v>
      </c>
      <c r="AC6633" s="1" t="s">
        <v>9430</v>
      </c>
    </row>
    <row r="6634" spans="1:29" x14ac:dyDescent="0.25">
      <c r="A6634">
        <v>-93.832999999999998</v>
      </c>
      <c r="B6634">
        <v>41.701944443999999</v>
      </c>
      <c r="C6634">
        <v>1412</v>
      </c>
      <c r="D6634">
        <v>11728</v>
      </c>
      <c r="E6634" s="1" t="s">
        <v>66</v>
      </c>
      <c r="F6634" s="1" t="s">
        <v>8383</v>
      </c>
      <c r="G6634">
        <v>7</v>
      </c>
      <c r="H6634">
        <v>41</v>
      </c>
      <c r="I6634">
        <v>42</v>
      </c>
      <c r="J6634">
        <v>7</v>
      </c>
      <c r="K6634" s="1" t="s">
        <v>31</v>
      </c>
      <c r="L6634">
        <v>93</v>
      </c>
      <c r="M6634">
        <v>49</v>
      </c>
      <c r="N6634">
        <v>58.8</v>
      </c>
      <c r="O6634" s="1" t="s">
        <v>32</v>
      </c>
      <c r="P6634" s="1" t="s">
        <v>16106</v>
      </c>
      <c r="Q6634" s="1" t="s">
        <v>2558</v>
      </c>
      <c r="R6634" s="1" t="s">
        <v>3445</v>
      </c>
      <c r="S6634" s="1" t="s">
        <v>222</v>
      </c>
      <c r="T6634" s="1" t="s">
        <v>31</v>
      </c>
      <c r="U6634" s="2"/>
      <c r="V6634">
        <v>1016678</v>
      </c>
      <c r="W6634">
        <v>105.2</v>
      </c>
      <c r="X6634">
        <v>106.4</v>
      </c>
      <c r="Y6634" s="1" t="s">
        <v>54</v>
      </c>
      <c r="Z6634" s="1" t="s">
        <v>38</v>
      </c>
      <c r="AA6634">
        <v>41.701944444399999</v>
      </c>
      <c r="AB6634">
        <v>-93.832999999999998</v>
      </c>
      <c r="AC6634" s="1" t="s">
        <v>8386</v>
      </c>
    </row>
    <row r="6635" spans="1:29" x14ac:dyDescent="0.25">
      <c r="A6635">
        <v>-93.597722222000002</v>
      </c>
      <c r="B6635">
        <v>41.531666667000003</v>
      </c>
      <c r="C6635">
        <v>7375</v>
      </c>
      <c r="D6635">
        <v>12274</v>
      </c>
      <c r="E6635" s="1" t="s">
        <v>1160</v>
      </c>
      <c r="F6635" s="1" t="s">
        <v>3076</v>
      </c>
      <c r="G6635">
        <v>7</v>
      </c>
      <c r="H6635">
        <v>41</v>
      </c>
      <c r="I6635">
        <v>31</v>
      </c>
      <c r="J6635">
        <v>54</v>
      </c>
      <c r="K6635" s="1" t="s">
        <v>31</v>
      </c>
      <c r="L6635">
        <v>93</v>
      </c>
      <c r="M6635">
        <v>35</v>
      </c>
      <c r="N6635">
        <v>51.8</v>
      </c>
      <c r="O6635" s="1" t="s">
        <v>32</v>
      </c>
      <c r="P6635" s="1" t="s">
        <v>16107</v>
      </c>
      <c r="Q6635" s="1" t="s">
        <v>725</v>
      </c>
      <c r="R6635" s="1" t="s">
        <v>535</v>
      </c>
      <c r="S6635" s="1" t="s">
        <v>222</v>
      </c>
      <c r="T6635" s="1" t="s">
        <v>31</v>
      </c>
      <c r="U6635" s="2"/>
      <c r="V6635">
        <v>1017078</v>
      </c>
      <c r="W6635">
        <v>60.7</v>
      </c>
      <c r="X6635">
        <v>0</v>
      </c>
      <c r="Y6635" s="1" t="s">
        <v>37</v>
      </c>
      <c r="Z6635" s="1" t="s">
        <v>38</v>
      </c>
      <c r="AA6635">
        <v>41.531666666699998</v>
      </c>
      <c r="AB6635">
        <v>-93.597722222200005</v>
      </c>
      <c r="AC6635" s="1" t="s">
        <v>3078</v>
      </c>
    </row>
    <row r="6636" spans="1:29" x14ac:dyDescent="0.25">
      <c r="A6636">
        <v>-97.169194443999999</v>
      </c>
      <c r="B6636">
        <v>35.231472222000001</v>
      </c>
      <c r="C6636">
        <v>20501</v>
      </c>
      <c r="D6636">
        <v>13219</v>
      </c>
      <c r="E6636" s="1" t="s">
        <v>95</v>
      </c>
      <c r="F6636" s="1" t="s">
        <v>1995</v>
      </c>
      <c r="G6636">
        <v>7</v>
      </c>
      <c r="H6636">
        <v>35</v>
      </c>
      <c r="I6636">
        <v>13</v>
      </c>
      <c r="J6636">
        <v>53.3</v>
      </c>
      <c r="K6636" s="1" t="s">
        <v>31</v>
      </c>
      <c r="L6636">
        <v>97</v>
      </c>
      <c r="M6636">
        <v>10</v>
      </c>
      <c r="N6636">
        <v>9.1</v>
      </c>
      <c r="O6636" s="1" t="s">
        <v>32</v>
      </c>
      <c r="P6636" s="1" t="s">
        <v>16108</v>
      </c>
      <c r="Q6636" s="1" t="s">
        <v>16109</v>
      </c>
      <c r="R6636" s="1" t="s">
        <v>856</v>
      </c>
      <c r="S6636" s="1" t="s">
        <v>209</v>
      </c>
      <c r="T6636" s="1" t="s">
        <v>31</v>
      </c>
      <c r="U6636" s="2"/>
      <c r="V6636">
        <v>0</v>
      </c>
      <c r="W6636">
        <v>0</v>
      </c>
      <c r="X6636">
        <v>0</v>
      </c>
      <c r="Y6636" s="1" t="s">
        <v>37</v>
      </c>
      <c r="Z6636" s="1" t="s">
        <v>38</v>
      </c>
      <c r="AA6636">
        <v>35.231472222199997</v>
      </c>
      <c r="AB6636">
        <v>-97.169194444400006</v>
      </c>
      <c r="AC6636" s="1" t="s">
        <v>1999</v>
      </c>
    </row>
    <row r="6637" spans="1:29" x14ac:dyDescent="0.25">
      <c r="A6637">
        <v>-80.605361110999993</v>
      </c>
      <c r="B6637">
        <v>26.985805556000098</v>
      </c>
      <c r="C6637">
        <v>20594</v>
      </c>
      <c r="D6637">
        <v>13224</v>
      </c>
      <c r="E6637" s="1" t="s">
        <v>138</v>
      </c>
      <c r="F6637" s="1" t="s">
        <v>16110</v>
      </c>
      <c r="G6637">
        <v>7</v>
      </c>
      <c r="H6637">
        <v>26</v>
      </c>
      <c r="I6637">
        <v>59</v>
      </c>
      <c r="J6637">
        <v>8.9</v>
      </c>
      <c r="K6637" s="1" t="s">
        <v>31</v>
      </c>
      <c r="L6637">
        <v>80</v>
      </c>
      <c r="M6637">
        <v>36</v>
      </c>
      <c r="N6637">
        <v>19.3</v>
      </c>
      <c r="O6637" s="1" t="s">
        <v>32</v>
      </c>
      <c r="P6637" s="1" t="s">
        <v>16111</v>
      </c>
      <c r="Q6637" s="1" t="s">
        <v>16112</v>
      </c>
      <c r="R6637" s="1" t="s">
        <v>243</v>
      </c>
      <c r="S6637" s="1" t="s">
        <v>149</v>
      </c>
      <c r="T6637" s="1" t="s">
        <v>31</v>
      </c>
      <c r="U6637" s="2"/>
      <c r="V6637">
        <v>1228609</v>
      </c>
      <c r="W6637">
        <v>86.9</v>
      </c>
      <c r="X6637">
        <v>90.2</v>
      </c>
      <c r="Y6637" s="1" t="s">
        <v>46</v>
      </c>
      <c r="Z6637" s="1" t="s">
        <v>38</v>
      </c>
      <c r="AA6637">
        <v>26.985805555599999</v>
      </c>
      <c r="AB6637">
        <v>-80.605361111099995</v>
      </c>
      <c r="AC6637" s="1" t="s">
        <v>16113</v>
      </c>
    </row>
    <row r="6638" spans="1:29" x14ac:dyDescent="0.25">
      <c r="A6638">
        <v>-71.893694443999905</v>
      </c>
      <c r="B6638">
        <v>44.570888889000102</v>
      </c>
      <c r="C6638">
        <v>22831</v>
      </c>
      <c r="D6638">
        <v>13388</v>
      </c>
      <c r="E6638" s="1" t="s">
        <v>217</v>
      </c>
      <c r="F6638" s="1" t="s">
        <v>4511</v>
      </c>
      <c r="G6638">
        <v>7</v>
      </c>
      <c r="H6638">
        <v>44</v>
      </c>
      <c r="I6638">
        <v>34</v>
      </c>
      <c r="J6638">
        <v>15.2</v>
      </c>
      <c r="K6638" s="1" t="s">
        <v>31</v>
      </c>
      <c r="L6638">
        <v>71</v>
      </c>
      <c r="M6638">
        <v>53</v>
      </c>
      <c r="N6638">
        <v>37.299999999999997</v>
      </c>
      <c r="O6638" s="1" t="s">
        <v>32</v>
      </c>
      <c r="P6638" s="1" t="s">
        <v>16114</v>
      </c>
      <c r="Q6638" s="1" t="s">
        <v>16115</v>
      </c>
      <c r="R6638" s="1" t="s">
        <v>11580</v>
      </c>
      <c r="S6638" s="1" t="s">
        <v>1415</v>
      </c>
      <c r="T6638" s="1" t="s">
        <v>31</v>
      </c>
      <c r="U6638" s="2"/>
      <c r="V6638">
        <v>0</v>
      </c>
      <c r="W6638">
        <v>39</v>
      </c>
      <c r="X6638">
        <v>39</v>
      </c>
      <c r="Y6638" s="1" t="s">
        <v>93</v>
      </c>
      <c r="Z6638" s="1" t="s">
        <v>38</v>
      </c>
      <c r="AA6638">
        <v>44.570888888900001</v>
      </c>
      <c r="AB6638">
        <v>-71.893694444399998</v>
      </c>
      <c r="AC6638" s="1" t="s">
        <v>4514</v>
      </c>
    </row>
    <row r="6639" spans="1:29" x14ac:dyDescent="0.25">
      <c r="A6639">
        <v>-112.20433333299999</v>
      </c>
      <c r="B6639">
        <v>35.199444444999997</v>
      </c>
      <c r="C6639">
        <v>20557</v>
      </c>
      <c r="D6639">
        <v>13223</v>
      </c>
      <c r="E6639" s="1" t="s">
        <v>95</v>
      </c>
      <c r="F6639" s="1" t="s">
        <v>1328</v>
      </c>
      <c r="G6639">
        <v>7</v>
      </c>
      <c r="H6639">
        <v>35</v>
      </c>
      <c r="I6639">
        <v>11</v>
      </c>
      <c r="J6639">
        <v>58</v>
      </c>
      <c r="K6639" s="1" t="s">
        <v>31</v>
      </c>
      <c r="L6639">
        <v>112</v>
      </c>
      <c r="M6639">
        <v>12</v>
      </c>
      <c r="N6639">
        <v>15.6</v>
      </c>
      <c r="O6639" s="1" t="s">
        <v>32</v>
      </c>
      <c r="P6639" s="1" t="s">
        <v>16116</v>
      </c>
      <c r="Q6639" s="1" t="s">
        <v>3346</v>
      </c>
      <c r="R6639" s="1" t="s">
        <v>497</v>
      </c>
      <c r="S6639" s="1" t="s">
        <v>498</v>
      </c>
      <c r="T6639" s="1" t="s">
        <v>31</v>
      </c>
      <c r="U6639" s="2"/>
      <c r="V6639">
        <v>0</v>
      </c>
      <c r="W6639">
        <v>18.3</v>
      </c>
      <c r="X6639">
        <v>24.4</v>
      </c>
      <c r="Y6639" s="1" t="s">
        <v>93</v>
      </c>
      <c r="Z6639" s="1" t="s">
        <v>38</v>
      </c>
      <c r="AA6639">
        <v>35.199444444400001</v>
      </c>
      <c r="AB6639">
        <v>-112.20433333299999</v>
      </c>
      <c r="AC6639" s="1" t="s">
        <v>1332</v>
      </c>
    </row>
    <row r="6640" spans="1:29" x14ac:dyDescent="0.25">
      <c r="A6640">
        <v>-101.303361111</v>
      </c>
      <c r="B6640">
        <v>37.546888889000101</v>
      </c>
      <c r="C6640">
        <v>22837</v>
      </c>
      <c r="D6640">
        <v>13389</v>
      </c>
      <c r="E6640" s="1" t="s">
        <v>95</v>
      </c>
      <c r="F6640" s="1" t="s">
        <v>5636</v>
      </c>
      <c r="G6640">
        <v>7</v>
      </c>
      <c r="H6640">
        <v>37</v>
      </c>
      <c r="I6640">
        <v>32</v>
      </c>
      <c r="J6640">
        <v>48.8</v>
      </c>
      <c r="K6640" s="1" t="s">
        <v>31</v>
      </c>
      <c r="L6640">
        <v>101</v>
      </c>
      <c r="M6640">
        <v>18</v>
      </c>
      <c r="N6640">
        <v>12.1</v>
      </c>
      <c r="O6640" s="1" t="s">
        <v>32</v>
      </c>
      <c r="P6640" s="1" t="s">
        <v>16117</v>
      </c>
      <c r="Q6640" s="1" t="s">
        <v>16118</v>
      </c>
      <c r="R6640" s="1" t="s">
        <v>667</v>
      </c>
      <c r="S6640" s="1" t="s">
        <v>322</v>
      </c>
      <c r="T6640" s="1" t="s">
        <v>31</v>
      </c>
      <c r="U6640" s="2"/>
      <c r="V6640">
        <v>1032268</v>
      </c>
      <c r="W6640">
        <v>121.9</v>
      </c>
      <c r="X6640">
        <v>128</v>
      </c>
      <c r="Y6640" s="1" t="s">
        <v>72</v>
      </c>
      <c r="Z6640" s="1" t="s">
        <v>38</v>
      </c>
      <c r="AA6640">
        <v>37.5468888889</v>
      </c>
      <c r="AB6640">
        <v>-101.303361111</v>
      </c>
      <c r="AC6640" s="1" t="s">
        <v>5639</v>
      </c>
    </row>
    <row r="6641" spans="1:29" x14ac:dyDescent="0.25">
      <c r="A6641">
        <v>-83.947222221999894</v>
      </c>
      <c r="B6641">
        <v>31.971944445000101</v>
      </c>
      <c r="C6641">
        <v>550</v>
      </c>
      <c r="D6641">
        <v>11556</v>
      </c>
      <c r="E6641" s="1" t="s">
        <v>401</v>
      </c>
      <c r="F6641" s="1" t="s">
        <v>11602</v>
      </c>
      <c r="G6641">
        <v>7</v>
      </c>
      <c r="H6641">
        <v>31</v>
      </c>
      <c r="I6641">
        <v>58</v>
      </c>
      <c r="J6641">
        <v>19</v>
      </c>
      <c r="K6641" s="1" t="s">
        <v>31</v>
      </c>
      <c r="L6641">
        <v>83</v>
      </c>
      <c r="M6641">
        <v>56</v>
      </c>
      <c r="N6641">
        <v>50</v>
      </c>
      <c r="O6641" s="1" t="s">
        <v>32</v>
      </c>
      <c r="P6641" s="1" t="s">
        <v>16119</v>
      </c>
      <c r="Q6641" s="1" t="s">
        <v>16120</v>
      </c>
      <c r="R6641" s="1" t="s">
        <v>713</v>
      </c>
      <c r="S6641" s="1" t="s">
        <v>768</v>
      </c>
      <c r="T6641" s="1" t="s">
        <v>31</v>
      </c>
      <c r="U6641" s="2"/>
      <c r="V6641">
        <v>1016809</v>
      </c>
      <c r="W6641">
        <v>91.4</v>
      </c>
      <c r="X6641">
        <v>96</v>
      </c>
      <c r="Y6641" s="1" t="s">
        <v>54</v>
      </c>
      <c r="Z6641" s="1" t="s">
        <v>38</v>
      </c>
      <c r="AA6641">
        <v>31.971944444399998</v>
      </c>
      <c r="AB6641">
        <v>-83.947222222199997</v>
      </c>
      <c r="AC6641" s="1" t="s">
        <v>11605</v>
      </c>
    </row>
    <row r="6642" spans="1:29" x14ac:dyDescent="0.25">
      <c r="A6642">
        <v>-91.329166666999996</v>
      </c>
      <c r="B6642">
        <v>33.536388889000101</v>
      </c>
      <c r="C6642">
        <v>5477</v>
      </c>
      <c r="D6642">
        <v>12133</v>
      </c>
      <c r="E6642" s="1" t="s">
        <v>3042</v>
      </c>
      <c r="F6642" s="1" t="s">
        <v>3043</v>
      </c>
      <c r="G6642">
        <v>7</v>
      </c>
      <c r="H6642">
        <v>33</v>
      </c>
      <c r="I6642">
        <v>32</v>
      </c>
      <c r="J6642">
        <v>11</v>
      </c>
      <c r="K6642" s="1" t="s">
        <v>31</v>
      </c>
      <c r="L6642">
        <v>91</v>
      </c>
      <c r="M6642">
        <v>19</v>
      </c>
      <c r="N6642">
        <v>45</v>
      </c>
      <c r="O6642" s="1" t="s">
        <v>32</v>
      </c>
      <c r="P6642" s="1" t="s">
        <v>16121</v>
      </c>
      <c r="Q6642" s="1" t="s">
        <v>16122</v>
      </c>
      <c r="R6642" s="1" t="s">
        <v>16123</v>
      </c>
      <c r="S6642" s="1" t="s">
        <v>674</v>
      </c>
      <c r="T6642" s="1" t="s">
        <v>31</v>
      </c>
      <c r="U6642" s="2"/>
      <c r="V6642">
        <v>1021909</v>
      </c>
      <c r="W6642">
        <v>113.3</v>
      </c>
      <c r="X6642">
        <v>113.3</v>
      </c>
      <c r="Y6642" s="1" t="s">
        <v>72</v>
      </c>
      <c r="Z6642" s="1" t="s">
        <v>38</v>
      </c>
      <c r="AA6642">
        <v>33.536388888899999</v>
      </c>
      <c r="AB6642">
        <v>-91.329166666700004</v>
      </c>
      <c r="AC6642" s="1" t="s">
        <v>3046</v>
      </c>
    </row>
    <row r="6643" spans="1:29" x14ac:dyDescent="0.25">
      <c r="A6643">
        <v>-94.693805556000001</v>
      </c>
      <c r="B6643">
        <v>30.432694443999999</v>
      </c>
      <c r="C6643">
        <v>7359</v>
      </c>
      <c r="D6643">
        <v>12273</v>
      </c>
      <c r="E6643" s="1" t="s">
        <v>2307</v>
      </c>
      <c r="F6643" s="1" t="s">
        <v>3079</v>
      </c>
      <c r="G6643">
        <v>7</v>
      </c>
      <c r="H6643">
        <v>30</v>
      </c>
      <c r="I6643">
        <v>25</v>
      </c>
      <c r="J6643">
        <v>57.7</v>
      </c>
      <c r="K6643" s="1" t="s">
        <v>31</v>
      </c>
      <c r="L6643">
        <v>94</v>
      </c>
      <c r="M6643">
        <v>41</v>
      </c>
      <c r="N6643">
        <v>37.700000000000003</v>
      </c>
      <c r="O6643" s="1" t="s">
        <v>32</v>
      </c>
      <c r="P6643" s="1" t="s">
        <v>16124</v>
      </c>
      <c r="Q6643" s="1" t="s">
        <v>16125</v>
      </c>
      <c r="R6643" s="1" t="s">
        <v>4230</v>
      </c>
      <c r="S6643" s="1" t="s">
        <v>117</v>
      </c>
      <c r="T6643" s="1" t="s">
        <v>31</v>
      </c>
      <c r="U6643" s="2"/>
      <c r="V6643">
        <v>1039449</v>
      </c>
      <c r="W6643">
        <v>128</v>
      </c>
      <c r="X6643">
        <v>134.1</v>
      </c>
      <c r="Y6643" s="1" t="s">
        <v>72</v>
      </c>
      <c r="Z6643" s="1" t="s">
        <v>38</v>
      </c>
      <c r="AA6643">
        <v>30.432694444399999</v>
      </c>
      <c r="AB6643">
        <v>-94.693805555599994</v>
      </c>
      <c r="AC6643" s="1" t="s">
        <v>3082</v>
      </c>
    </row>
    <row r="6644" spans="1:29" x14ac:dyDescent="0.25">
      <c r="A6644">
        <v>-81.634388888999993</v>
      </c>
      <c r="B6644">
        <v>29.775444444000101</v>
      </c>
      <c r="C6644">
        <v>4671</v>
      </c>
      <c r="D6644">
        <v>12059</v>
      </c>
      <c r="E6644" s="1" t="s">
        <v>401</v>
      </c>
      <c r="F6644" s="1" t="s">
        <v>2405</v>
      </c>
      <c r="G6644">
        <v>7</v>
      </c>
      <c r="H6644">
        <v>29</v>
      </c>
      <c r="I6644">
        <v>46</v>
      </c>
      <c r="J6644">
        <v>31.6</v>
      </c>
      <c r="K6644" s="1" t="s">
        <v>31</v>
      </c>
      <c r="L6644">
        <v>81</v>
      </c>
      <c r="M6644">
        <v>38</v>
      </c>
      <c r="N6644">
        <v>3.8</v>
      </c>
      <c r="O6644" s="1" t="s">
        <v>32</v>
      </c>
      <c r="P6644" s="1" t="s">
        <v>16126</v>
      </c>
      <c r="Q6644" s="1" t="s">
        <v>16127</v>
      </c>
      <c r="R6644" s="1" t="s">
        <v>1158</v>
      </c>
      <c r="S6644" s="1" t="s">
        <v>149</v>
      </c>
      <c r="T6644" s="1" t="s">
        <v>31</v>
      </c>
      <c r="U6644" s="2"/>
      <c r="V6644">
        <v>1050701</v>
      </c>
      <c r="W6644">
        <v>61.3</v>
      </c>
      <c r="X6644">
        <v>64.900000000000006</v>
      </c>
      <c r="Y6644" s="1" t="s">
        <v>46</v>
      </c>
      <c r="Z6644" s="1" t="s">
        <v>38</v>
      </c>
      <c r="AA6644">
        <v>29.775444444400001</v>
      </c>
      <c r="AB6644">
        <v>-81.634388888900006</v>
      </c>
      <c r="AC6644" s="1" t="s">
        <v>2408</v>
      </c>
    </row>
    <row r="6645" spans="1:29" x14ac:dyDescent="0.25">
      <c r="A6645">
        <v>-81.406583333</v>
      </c>
      <c r="B6645">
        <v>35.78425</v>
      </c>
      <c r="C6645">
        <v>10206</v>
      </c>
      <c r="D6645">
        <v>12464</v>
      </c>
      <c r="E6645" s="1" t="s">
        <v>401</v>
      </c>
      <c r="F6645" s="1" t="s">
        <v>2493</v>
      </c>
      <c r="G6645">
        <v>7</v>
      </c>
      <c r="H6645">
        <v>35</v>
      </c>
      <c r="I6645">
        <v>47</v>
      </c>
      <c r="J6645">
        <v>3.3</v>
      </c>
      <c r="K6645" s="1" t="s">
        <v>31</v>
      </c>
      <c r="L6645">
        <v>81</v>
      </c>
      <c r="M6645">
        <v>24</v>
      </c>
      <c r="N6645">
        <v>23.7</v>
      </c>
      <c r="O6645" s="1" t="s">
        <v>32</v>
      </c>
      <c r="P6645" s="1" t="s">
        <v>16128</v>
      </c>
      <c r="Q6645" s="1" t="s">
        <v>5466</v>
      </c>
      <c r="R6645" s="1" t="s">
        <v>1917</v>
      </c>
      <c r="S6645" s="1" t="s">
        <v>86</v>
      </c>
      <c r="T6645" s="1" t="s">
        <v>31</v>
      </c>
      <c r="U6645" s="2"/>
      <c r="V6645">
        <v>0</v>
      </c>
      <c r="W6645">
        <v>44.8</v>
      </c>
      <c r="X6645">
        <v>45.7</v>
      </c>
      <c r="Y6645" s="1" t="s">
        <v>161</v>
      </c>
      <c r="Z6645" s="1" t="s">
        <v>38</v>
      </c>
      <c r="AA6645">
        <v>35.78425</v>
      </c>
      <c r="AB6645">
        <v>-81.406583333300006</v>
      </c>
      <c r="AC6645" s="1" t="s">
        <v>2496</v>
      </c>
    </row>
    <row r="6646" spans="1:29" x14ac:dyDescent="0.25">
      <c r="A6646">
        <v>-89.269499999999894</v>
      </c>
      <c r="B6646">
        <v>30.382138889</v>
      </c>
      <c r="C6646">
        <v>20414</v>
      </c>
      <c r="D6646">
        <v>13212</v>
      </c>
      <c r="E6646" s="1" t="s">
        <v>390</v>
      </c>
      <c r="F6646" s="1" t="s">
        <v>2027</v>
      </c>
      <c r="G6646">
        <v>7</v>
      </c>
      <c r="H6646">
        <v>30</v>
      </c>
      <c r="I6646">
        <v>22</v>
      </c>
      <c r="J6646">
        <v>55.7</v>
      </c>
      <c r="K6646" s="1" t="s">
        <v>31</v>
      </c>
      <c r="L6646">
        <v>89</v>
      </c>
      <c r="M6646">
        <v>16</v>
      </c>
      <c r="N6646">
        <v>10.199999999999999</v>
      </c>
      <c r="O6646" s="1" t="s">
        <v>32</v>
      </c>
      <c r="P6646" s="1" t="s">
        <v>16129</v>
      </c>
      <c r="Q6646" s="1" t="s">
        <v>16130</v>
      </c>
      <c r="R6646" s="1" t="s">
        <v>296</v>
      </c>
      <c r="S6646" s="1" t="s">
        <v>395</v>
      </c>
      <c r="T6646" s="1" t="s">
        <v>31</v>
      </c>
      <c r="U6646" s="2"/>
      <c r="V6646">
        <v>0</v>
      </c>
      <c r="W6646">
        <v>128</v>
      </c>
      <c r="X6646">
        <v>0</v>
      </c>
      <c r="Y6646" s="1" t="s">
        <v>37</v>
      </c>
      <c r="Z6646" s="1" t="s">
        <v>38</v>
      </c>
      <c r="AA6646">
        <v>30.382138888899998</v>
      </c>
      <c r="AB6646">
        <v>-89.269499999999994</v>
      </c>
      <c r="AC6646" s="1" t="s">
        <v>2030</v>
      </c>
    </row>
    <row r="6647" spans="1:29" x14ac:dyDescent="0.25">
      <c r="A6647">
        <v>-82.165638888999993</v>
      </c>
      <c r="B6647">
        <v>28.026138888999998</v>
      </c>
      <c r="C6647">
        <v>10213</v>
      </c>
      <c r="D6647">
        <v>12465</v>
      </c>
      <c r="E6647" s="1" t="s">
        <v>95</v>
      </c>
      <c r="F6647" s="1" t="s">
        <v>2488</v>
      </c>
      <c r="G6647">
        <v>7</v>
      </c>
      <c r="H6647">
        <v>28</v>
      </c>
      <c r="I6647">
        <v>1</v>
      </c>
      <c r="J6647">
        <v>34.1</v>
      </c>
      <c r="K6647" s="1" t="s">
        <v>31</v>
      </c>
      <c r="L6647">
        <v>82</v>
      </c>
      <c r="M6647">
        <v>9</v>
      </c>
      <c r="N6647">
        <v>56.3</v>
      </c>
      <c r="O6647" s="1" t="s">
        <v>32</v>
      </c>
      <c r="P6647" s="1" t="s">
        <v>16131</v>
      </c>
      <c r="Q6647" s="1" t="s">
        <v>16132</v>
      </c>
      <c r="R6647" s="1" t="s">
        <v>135</v>
      </c>
      <c r="S6647" s="1" t="s">
        <v>149</v>
      </c>
      <c r="T6647" s="1" t="s">
        <v>31</v>
      </c>
      <c r="U6647" s="2"/>
      <c r="V6647">
        <v>0</v>
      </c>
      <c r="W6647">
        <v>0</v>
      </c>
      <c r="X6647">
        <v>0</v>
      </c>
      <c r="Y6647" s="1" t="s">
        <v>37</v>
      </c>
      <c r="Z6647" s="1" t="s">
        <v>38</v>
      </c>
      <c r="AA6647">
        <v>28.0261388889</v>
      </c>
      <c r="AB6647">
        <v>-82.165638888900006</v>
      </c>
      <c r="AC6647" s="1" t="s">
        <v>2492</v>
      </c>
    </row>
    <row r="6648" spans="1:29" x14ac:dyDescent="0.25">
      <c r="A6648">
        <v>-88.757888889</v>
      </c>
      <c r="B6648">
        <v>35.683833333000102</v>
      </c>
      <c r="C6648">
        <v>4682</v>
      </c>
      <c r="D6648">
        <v>12061</v>
      </c>
      <c r="E6648" s="1" t="s">
        <v>138</v>
      </c>
      <c r="F6648" s="1" t="s">
        <v>16133</v>
      </c>
      <c r="G6648">
        <v>7</v>
      </c>
      <c r="H6648">
        <v>35</v>
      </c>
      <c r="I6648">
        <v>41</v>
      </c>
      <c r="J6648">
        <v>1.8</v>
      </c>
      <c r="K6648" s="1" t="s">
        <v>31</v>
      </c>
      <c r="L6648">
        <v>88</v>
      </c>
      <c r="M6648">
        <v>45</v>
      </c>
      <c r="N6648">
        <v>28.4</v>
      </c>
      <c r="O6648" s="1" t="s">
        <v>32</v>
      </c>
      <c r="P6648" s="1" t="s">
        <v>16134</v>
      </c>
      <c r="Q6648" s="1" t="s">
        <v>239</v>
      </c>
      <c r="R6648" s="1" t="s">
        <v>1091</v>
      </c>
      <c r="S6648" s="1" t="s">
        <v>280</v>
      </c>
      <c r="T6648" s="1" t="s">
        <v>31</v>
      </c>
      <c r="U6648" s="2"/>
      <c r="V6648">
        <v>1043613</v>
      </c>
      <c r="W6648">
        <v>86</v>
      </c>
      <c r="X6648">
        <v>89.6</v>
      </c>
      <c r="Y6648" s="1" t="s">
        <v>93</v>
      </c>
      <c r="Z6648" s="1" t="s">
        <v>38</v>
      </c>
      <c r="AA6648">
        <v>35.683833333300001</v>
      </c>
      <c r="AB6648">
        <v>-88.757888888899998</v>
      </c>
      <c r="AC6648" s="1" t="s">
        <v>16135</v>
      </c>
    </row>
    <row r="6649" spans="1:29" x14ac:dyDescent="0.25">
      <c r="A6649">
        <v>-91.220999999999904</v>
      </c>
      <c r="B6649">
        <v>41.681138889000103</v>
      </c>
      <c r="C6649">
        <v>20454</v>
      </c>
      <c r="D6649">
        <v>13216</v>
      </c>
      <c r="E6649" s="1" t="s">
        <v>1976</v>
      </c>
      <c r="F6649" s="1" t="s">
        <v>1977</v>
      </c>
      <c r="G6649">
        <v>7</v>
      </c>
      <c r="H6649">
        <v>41</v>
      </c>
      <c r="I6649">
        <v>40</v>
      </c>
      <c r="J6649">
        <v>52.1</v>
      </c>
      <c r="K6649" s="1" t="s">
        <v>31</v>
      </c>
      <c r="L6649">
        <v>91</v>
      </c>
      <c r="M6649">
        <v>13</v>
      </c>
      <c r="N6649">
        <v>15.6</v>
      </c>
      <c r="O6649" s="1" t="s">
        <v>32</v>
      </c>
      <c r="P6649" s="1" t="s">
        <v>16136</v>
      </c>
      <c r="Q6649" s="1" t="s">
        <v>16137</v>
      </c>
      <c r="R6649" s="1" t="s">
        <v>5453</v>
      </c>
      <c r="S6649" s="1" t="s">
        <v>222</v>
      </c>
      <c r="T6649" s="1" t="s">
        <v>31</v>
      </c>
      <c r="U6649" s="2"/>
      <c r="V6649">
        <v>1008156</v>
      </c>
      <c r="W6649">
        <v>86.9</v>
      </c>
      <c r="X6649">
        <v>91.1</v>
      </c>
      <c r="Y6649" s="1" t="s">
        <v>72</v>
      </c>
      <c r="Z6649" s="1" t="s">
        <v>38</v>
      </c>
      <c r="AA6649">
        <v>41.681138888900001</v>
      </c>
      <c r="AB6649">
        <v>-91.221000000000004</v>
      </c>
      <c r="AC6649" s="1" t="s">
        <v>1979</v>
      </c>
    </row>
    <row r="6650" spans="1:29" x14ac:dyDescent="0.25">
      <c r="A6650">
        <v>-88.786194445000007</v>
      </c>
      <c r="B6650">
        <v>35.794083334</v>
      </c>
      <c r="C6650">
        <v>4678</v>
      </c>
      <c r="D6650">
        <v>12060</v>
      </c>
      <c r="E6650" s="1" t="s">
        <v>138</v>
      </c>
      <c r="F6650" s="1" t="s">
        <v>2413</v>
      </c>
      <c r="G6650">
        <v>7</v>
      </c>
      <c r="H6650">
        <v>35</v>
      </c>
      <c r="I6650">
        <v>47</v>
      </c>
      <c r="J6650">
        <v>38.700000000000003</v>
      </c>
      <c r="K6650" s="1" t="s">
        <v>31</v>
      </c>
      <c r="L6650">
        <v>88</v>
      </c>
      <c r="M6650">
        <v>47</v>
      </c>
      <c r="N6650">
        <v>10.3</v>
      </c>
      <c r="O6650" s="1" t="s">
        <v>32</v>
      </c>
      <c r="P6650" s="1" t="s">
        <v>16138</v>
      </c>
      <c r="Q6650" s="1" t="s">
        <v>16139</v>
      </c>
      <c r="R6650" s="1" t="s">
        <v>852</v>
      </c>
      <c r="S6650" s="1" t="s">
        <v>280</v>
      </c>
      <c r="T6650" s="1" t="s">
        <v>31</v>
      </c>
      <c r="U6650" s="2"/>
      <c r="V6650">
        <v>1218150</v>
      </c>
      <c r="W6650">
        <v>91.4</v>
      </c>
      <c r="X6650">
        <v>95.4</v>
      </c>
      <c r="Y6650" s="1" t="s">
        <v>46</v>
      </c>
      <c r="Z6650" s="1" t="s">
        <v>38</v>
      </c>
      <c r="AA6650">
        <v>35.794083333300001</v>
      </c>
      <c r="AB6650">
        <v>-88.786194444399996</v>
      </c>
      <c r="AC6650" s="1" t="s">
        <v>2417</v>
      </c>
    </row>
    <row r="6651" spans="1:29" x14ac:dyDescent="0.25">
      <c r="A6651">
        <v>-80.401333332999997</v>
      </c>
      <c r="B6651">
        <v>27.590277778000001</v>
      </c>
      <c r="C6651">
        <v>20433</v>
      </c>
      <c r="D6651">
        <v>13213</v>
      </c>
      <c r="E6651" s="1" t="s">
        <v>2021</v>
      </c>
      <c r="F6651" s="1" t="s">
        <v>2022</v>
      </c>
      <c r="G6651">
        <v>7</v>
      </c>
      <c r="H6651">
        <v>27</v>
      </c>
      <c r="I6651">
        <v>35</v>
      </c>
      <c r="J6651">
        <v>25</v>
      </c>
      <c r="K6651" s="1" t="s">
        <v>31</v>
      </c>
      <c r="L6651">
        <v>80</v>
      </c>
      <c r="M6651">
        <v>24</v>
      </c>
      <c r="N6651">
        <v>4.8</v>
      </c>
      <c r="O6651" s="1" t="s">
        <v>32</v>
      </c>
      <c r="P6651" s="1" t="s">
        <v>16140</v>
      </c>
      <c r="Q6651" s="1" t="s">
        <v>9344</v>
      </c>
      <c r="R6651" s="1" t="s">
        <v>2025</v>
      </c>
      <c r="S6651" s="1" t="s">
        <v>149</v>
      </c>
      <c r="T6651" s="1" t="s">
        <v>31</v>
      </c>
      <c r="U6651" s="2"/>
      <c r="V6651">
        <v>0</v>
      </c>
      <c r="W6651">
        <v>45.4</v>
      </c>
      <c r="X6651">
        <v>45.4</v>
      </c>
      <c r="Y6651" s="1" t="s">
        <v>161</v>
      </c>
      <c r="Z6651" s="1" t="s">
        <v>38</v>
      </c>
      <c r="AA6651">
        <v>27.590277777800001</v>
      </c>
      <c r="AB6651">
        <v>-80.401333333300002</v>
      </c>
      <c r="AC6651" s="1" t="s">
        <v>2026</v>
      </c>
    </row>
    <row r="6652" spans="1:29" x14ac:dyDescent="0.25">
      <c r="A6652">
        <v>-96.196444443999994</v>
      </c>
      <c r="B6652">
        <v>46.463027777999997</v>
      </c>
      <c r="C6652">
        <v>1432</v>
      </c>
      <c r="D6652">
        <v>11729</v>
      </c>
      <c r="E6652" s="1" t="s">
        <v>599</v>
      </c>
      <c r="F6652" s="1" t="s">
        <v>1971</v>
      </c>
      <c r="G6652">
        <v>7</v>
      </c>
      <c r="H6652">
        <v>46</v>
      </c>
      <c r="I6652">
        <v>27</v>
      </c>
      <c r="J6652">
        <v>46.9</v>
      </c>
      <c r="K6652" s="1" t="s">
        <v>31</v>
      </c>
      <c r="L6652">
        <v>96</v>
      </c>
      <c r="M6652">
        <v>11</v>
      </c>
      <c r="N6652">
        <v>47.2</v>
      </c>
      <c r="O6652" s="1" t="s">
        <v>32</v>
      </c>
      <c r="P6652" s="1" t="s">
        <v>16141</v>
      </c>
      <c r="Q6652" s="1" t="s">
        <v>16142</v>
      </c>
      <c r="R6652" s="1" t="s">
        <v>6944</v>
      </c>
      <c r="S6652" s="1" t="s">
        <v>411</v>
      </c>
      <c r="T6652" s="1" t="s">
        <v>31</v>
      </c>
      <c r="U6652" s="2"/>
      <c r="V6652">
        <v>0</v>
      </c>
      <c r="W6652">
        <v>0</v>
      </c>
      <c r="X6652">
        <v>0</v>
      </c>
      <c r="Y6652" s="1" t="s">
        <v>37</v>
      </c>
      <c r="Z6652" s="1" t="s">
        <v>38</v>
      </c>
      <c r="AA6652">
        <v>46.463027777800001</v>
      </c>
      <c r="AB6652">
        <v>-96.196444444400001</v>
      </c>
      <c r="AC6652" s="1" t="s">
        <v>1975</v>
      </c>
    </row>
    <row r="6653" spans="1:29" x14ac:dyDescent="0.25">
      <c r="A6653">
        <v>-84.168472221999906</v>
      </c>
      <c r="B6653">
        <v>40.403388888999999</v>
      </c>
      <c r="C6653">
        <v>555</v>
      </c>
      <c r="D6653">
        <v>11557</v>
      </c>
      <c r="E6653" s="1" t="s">
        <v>401</v>
      </c>
      <c r="F6653" s="1" t="s">
        <v>4657</v>
      </c>
      <c r="G6653">
        <v>7</v>
      </c>
      <c r="H6653">
        <v>40</v>
      </c>
      <c r="I6653">
        <v>24</v>
      </c>
      <c r="J6653">
        <v>12.2</v>
      </c>
      <c r="K6653" s="1" t="s">
        <v>31</v>
      </c>
      <c r="L6653">
        <v>84</v>
      </c>
      <c r="M6653">
        <v>10</v>
      </c>
      <c r="N6653">
        <v>6.5</v>
      </c>
      <c r="O6653" s="1" t="s">
        <v>32</v>
      </c>
      <c r="P6653" s="1" t="s">
        <v>16143</v>
      </c>
      <c r="Q6653" s="1" t="s">
        <v>16144</v>
      </c>
      <c r="R6653" s="1" t="s">
        <v>1826</v>
      </c>
      <c r="S6653" s="1" t="s">
        <v>405</v>
      </c>
      <c r="T6653" s="1" t="s">
        <v>31</v>
      </c>
      <c r="U6653" s="2"/>
      <c r="V6653">
        <v>1037974</v>
      </c>
      <c r="W6653">
        <v>77.7</v>
      </c>
      <c r="X6653">
        <v>81.7</v>
      </c>
      <c r="Y6653" s="1" t="s">
        <v>46</v>
      </c>
      <c r="Z6653" s="1" t="s">
        <v>38</v>
      </c>
      <c r="AA6653">
        <v>40.403388888899997</v>
      </c>
      <c r="AB6653">
        <v>-84.168472222199995</v>
      </c>
      <c r="AC6653" s="1" t="s">
        <v>4660</v>
      </c>
    </row>
    <row r="6654" spans="1:29" x14ac:dyDescent="0.25">
      <c r="A6654">
        <v>-87.623750000000001</v>
      </c>
      <c r="B6654">
        <v>37.777111111000103</v>
      </c>
      <c r="C6654">
        <v>20703</v>
      </c>
      <c r="D6654">
        <v>13232</v>
      </c>
      <c r="E6654" s="1" t="s">
        <v>1289</v>
      </c>
      <c r="F6654" s="1" t="s">
        <v>11034</v>
      </c>
      <c r="G6654">
        <v>7</v>
      </c>
      <c r="H6654">
        <v>37</v>
      </c>
      <c r="I6654">
        <v>46</v>
      </c>
      <c r="J6654">
        <v>37.6</v>
      </c>
      <c r="K6654" s="1" t="s">
        <v>31</v>
      </c>
      <c r="L6654">
        <v>87</v>
      </c>
      <c r="M6654">
        <v>37</v>
      </c>
      <c r="N6654">
        <v>25.5</v>
      </c>
      <c r="O6654" s="1" t="s">
        <v>32</v>
      </c>
      <c r="P6654" s="1" t="s">
        <v>16145</v>
      </c>
      <c r="Q6654" s="1" t="s">
        <v>12619</v>
      </c>
      <c r="R6654" s="1" t="s">
        <v>1258</v>
      </c>
      <c r="S6654" s="1" t="s">
        <v>71</v>
      </c>
      <c r="T6654" s="1" t="s">
        <v>31</v>
      </c>
      <c r="U6654" s="2"/>
      <c r="V6654">
        <v>1238470</v>
      </c>
      <c r="W6654">
        <v>91.4</v>
      </c>
      <c r="X6654">
        <v>94.5</v>
      </c>
      <c r="Y6654" s="1" t="s">
        <v>46</v>
      </c>
      <c r="Z6654" s="1" t="s">
        <v>38</v>
      </c>
      <c r="AA6654">
        <v>37.777111111099998</v>
      </c>
      <c r="AB6654">
        <v>-87.623750000000001</v>
      </c>
      <c r="AC6654" s="1" t="s">
        <v>11038</v>
      </c>
    </row>
    <row r="6655" spans="1:29" x14ac:dyDescent="0.25">
      <c r="A6655">
        <v>-88.655000000000001</v>
      </c>
      <c r="B6655">
        <v>30.385833334000001</v>
      </c>
      <c r="C6655">
        <v>22791</v>
      </c>
      <c r="D6655">
        <v>13385</v>
      </c>
      <c r="E6655" s="1" t="s">
        <v>5407</v>
      </c>
      <c r="F6655" s="1" t="s">
        <v>5408</v>
      </c>
      <c r="G6655">
        <v>7</v>
      </c>
      <c r="H6655">
        <v>30</v>
      </c>
      <c r="I6655">
        <v>23</v>
      </c>
      <c r="J6655">
        <v>9</v>
      </c>
      <c r="K6655" s="1" t="s">
        <v>31</v>
      </c>
      <c r="L6655">
        <v>88</v>
      </c>
      <c r="M6655">
        <v>39</v>
      </c>
      <c r="N6655">
        <v>18</v>
      </c>
      <c r="O6655" s="1" t="s">
        <v>32</v>
      </c>
      <c r="P6655" s="1" t="s">
        <v>16146</v>
      </c>
      <c r="Q6655" s="1" t="s">
        <v>9433</v>
      </c>
      <c r="R6655" s="1" t="s">
        <v>239</v>
      </c>
      <c r="S6655" s="1" t="s">
        <v>395</v>
      </c>
      <c r="T6655" s="1" t="s">
        <v>31</v>
      </c>
      <c r="U6655" s="2"/>
      <c r="V6655">
        <v>1039580</v>
      </c>
      <c r="W6655">
        <v>92.7</v>
      </c>
      <c r="X6655">
        <v>97.5</v>
      </c>
      <c r="Y6655" s="1" t="s">
        <v>72</v>
      </c>
      <c r="Z6655" s="1" t="s">
        <v>38</v>
      </c>
      <c r="AA6655">
        <v>30.385833333299999</v>
      </c>
      <c r="AB6655">
        <v>-88.655000000000001</v>
      </c>
      <c r="AC6655" s="1" t="s">
        <v>5410</v>
      </c>
    </row>
    <row r="6656" spans="1:29" x14ac:dyDescent="0.25">
      <c r="A6656">
        <v>-120.483416667</v>
      </c>
      <c r="B6656">
        <v>37.301805555999998</v>
      </c>
      <c r="C6656">
        <v>9986</v>
      </c>
      <c r="D6656">
        <v>12449</v>
      </c>
      <c r="E6656" s="1" t="s">
        <v>2418</v>
      </c>
      <c r="F6656" s="1" t="s">
        <v>2419</v>
      </c>
      <c r="G6656">
        <v>7</v>
      </c>
      <c r="H6656">
        <v>37</v>
      </c>
      <c r="I6656">
        <v>18</v>
      </c>
      <c r="J6656">
        <v>6.5</v>
      </c>
      <c r="K6656" s="1" t="s">
        <v>31</v>
      </c>
      <c r="L6656">
        <v>120</v>
      </c>
      <c r="M6656">
        <v>29</v>
      </c>
      <c r="N6656">
        <v>0.3</v>
      </c>
      <c r="O6656" s="1" t="s">
        <v>32</v>
      </c>
      <c r="P6656" s="1" t="s">
        <v>16147</v>
      </c>
      <c r="Q6656" s="1" t="s">
        <v>16148</v>
      </c>
      <c r="R6656" s="1" t="s">
        <v>2421</v>
      </c>
      <c r="S6656" s="1" t="s">
        <v>36</v>
      </c>
      <c r="T6656" s="1" t="s">
        <v>31</v>
      </c>
      <c r="U6656" s="2"/>
      <c r="V6656">
        <v>1009196</v>
      </c>
      <c r="W6656">
        <v>16.5</v>
      </c>
      <c r="X6656">
        <v>35</v>
      </c>
      <c r="Y6656" s="1" t="s">
        <v>14184</v>
      </c>
      <c r="Z6656" s="1" t="s">
        <v>38</v>
      </c>
      <c r="AA6656">
        <v>37.301805555599998</v>
      </c>
      <c r="AB6656">
        <v>-120.483416667</v>
      </c>
      <c r="AC6656" s="1" t="s">
        <v>2422</v>
      </c>
    </row>
    <row r="6657" spans="1:29" x14ac:dyDescent="0.25">
      <c r="A6657">
        <v>-95.081333333000003</v>
      </c>
      <c r="B6657">
        <v>34.002083333000002</v>
      </c>
      <c r="C6657">
        <v>1370</v>
      </c>
      <c r="D6657">
        <v>11720</v>
      </c>
      <c r="E6657" s="1" t="s">
        <v>1310</v>
      </c>
      <c r="F6657" s="1" t="s">
        <v>1311</v>
      </c>
      <c r="G6657">
        <v>7</v>
      </c>
      <c r="H6657">
        <v>34</v>
      </c>
      <c r="I6657">
        <v>0</v>
      </c>
      <c r="J6657">
        <v>7.5</v>
      </c>
      <c r="K6657" s="1" t="s">
        <v>31</v>
      </c>
      <c r="L6657">
        <v>95</v>
      </c>
      <c r="M6657">
        <v>4</v>
      </c>
      <c r="N6657">
        <v>52.8</v>
      </c>
      <c r="O6657" s="1" t="s">
        <v>32</v>
      </c>
      <c r="P6657" s="1" t="s">
        <v>16149</v>
      </c>
      <c r="Q6657" s="1" t="s">
        <v>16150</v>
      </c>
      <c r="R6657" s="1" t="s">
        <v>3847</v>
      </c>
      <c r="S6657" s="1" t="s">
        <v>209</v>
      </c>
      <c r="T6657" s="1" t="s">
        <v>31</v>
      </c>
      <c r="U6657" s="2"/>
      <c r="V6657">
        <v>0</v>
      </c>
      <c r="W6657">
        <v>54.9</v>
      </c>
      <c r="X6657">
        <v>57.9</v>
      </c>
      <c r="Y6657" s="1" t="s">
        <v>72</v>
      </c>
      <c r="Z6657" s="1" t="s">
        <v>38</v>
      </c>
      <c r="AA6657">
        <v>34.0020833333</v>
      </c>
      <c r="AB6657">
        <v>-95.081333333299995</v>
      </c>
      <c r="AC6657" s="1" t="s">
        <v>1315</v>
      </c>
    </row>
    <row r="6658" spans="1:29" x14ac:dyDescent="0.25">
      <c r="A6658">
        <v>-110.676972222</v>
      </c>
      <c r="B6658">
        <v>47.821277778000102</v>
      </c>
      <c r="C6658">
        <v>20686</v>
      </c>
      <c r="D6658">
        <v>13230</v>
      </c>
      <c r="E6658" s="1" t="s">
        <v>1338</v>
      </c>
      <c r="F6658" s="1" t="s">
        <v>1339</v>
      </c>
      <c r="G6658">
        <v>7</v>
      </c>
      <c r="H6658">
        <v>47</v>
      </c>
      <c r="I6658">
        <v>49</v>
      </c>
      <c r="J6658">
        <v>16.600000000000001</v>
      </c>
      <c r="K6658" s="1" t="s">
        <v>31</v>
      </c>
      <c r="L6658">
        <v>110</v>
      </c>
      <c r="M6658">
        <v>40</v>
      </c>
      <c r="N6658">
        <v>37.1</v>
      </c>
      <c r="O6658" s="1" t="s">
        <v>32</v>
      </c>
      <c r="P6658" s="1" t="s">
        <v>16151</v>
      </c>
      <c r="Q6658" s="1" t="s">
        <v>16152</v>
      </c>
      <c r="R6658" s="1" t="s">
        <v>10674</v>
      </c>
      <c r="S6658" s="1" t="s">
        <v>106</v>
      </c>
      <c r="T6658" s="1" t="s">
        <v>31</v>
      </c>
      <c r="U6658" s="2"/>
      <c r="V6658">
        <v>0</v>
      </c>
      <c r="W6658">
        <v>21.9</v>
      </c>
      <c r="X6658">
        <v>22.8</v>
      </c>
      <c r="Y6658" s="1" t="s">
        <v>72</v>
      </c>
      <c r="Z6658" s="1" t="s">
        <v>38</v>
      </c>
      <c r="AA6658">
        <v>47.821277777799999</v>
      </c>
      <c r="AB6658">
        <v>-110.676972222</v>
      </c>
      <c r="AC6658" s="1" t="s">
        <v>1343</v>
      </c>
    </row>
    <row r="6659" spans="1:29" x14ac:dyDescent="0.25">
      <c r="A6659">
        <v>-83.206555555999998</v>
      </c>
      <c r="B6659">
        <v>32.582111111000103</v>
      </c>
      <c r="C6659">
        <v>20754</v>
      </c>
      <c r="D6659">
        <v>13238</v>
      </c>
      <c r="E6659" s="1" t="s">
        <v>362</v>
      </c>
      <c r="F6659" s="1" t="s">
        <v>1295</v>
      </c>
      <c r="G6659">
        <v>7</v>
      </c>
      <c r="H6659">
        <v>32</v>
      </c>
      <c r="I6659">
        <v>34</v>
      </c>
      <c r="J6659">
        <v>55.6</v>
      </c>
      <c r="K6659" s="1" t="s">
        <v>31</v>
      </c>
      <c r="L6659">
        <v>83</v>
      </c>
      <c r="M6659">
        <v>12</v>
      </c>
      <c r="N6659">
        <v>23.6</v>
      </c>
      <c r="O6659" s="1" t="s">
        <v>32</v>
      </c>
      <c r="P6659" s="1" t="s">
        <v>16153</v>
      </c>
      <c r="Q6659" s="1" t="s">
        <v>7167</v>
      </c>
      <c r="R6659" s="1" t="s">
        <v>4215</v>
      </c>
      <c r="S6659" s="1" t="s">
        <v>768</v>
      </c>
      <c r="T6659" s="1" t="s">
        <v>31</v>
      </c>
      <c r="U6659" s="2"/>
      <c r="V6659">
        <v>0</v>
      </c>
      <c r="W6659">
        <v>110.9</v>
      </c>
      <c r="X6659">
        <v>0</v>
      </c>
      <c r="Y6659" s="1" t="s">
        <v>37</v>
      </c>
      <c r="Z6659" s="1" t="s">
        <v>38</v>
      </c>
      <c r="AA6659">
        <v>32.582111111099998</v>
      </c>
      <c r="AB6659">
        <v>-83.206555555600005</v>
      </c>
      <c r="AC6659" s="1" t="s">
        <v>1299</v>
      </c>
    </row>
    <row r="6660" spans="1:29" x14ac:dyDescent="0.25">
      <c r="A6660">
        <v>-82.587694444999997</v>
      </c>
      <c r="B6660">
        <v>43.273638888999997</v>
      </c>
      <c r="C6660">
        <v>9915</v>
      </c>
      <c r="D6660">
        <v>12447</v>
      </c>
      <c r="E6660" s="1" t="s">
        <v>2445</v>
      </c>
      <c r="F6660" s="1" t="s">
        <v>2446</v>
      </c>
      <c r="G6660">
        <v>7</v>
      </c>
      <c r="H6660">
        <v>43</v>
      </c>
      <c r="I6660">
        <v>16</v>
      </c>
      <c r="J6660">
        <v>25.1</v>
      </c>
      <c r="K6660" s="1" t="s">
        <v>31</v>
      </c>
      <c r="L6660">
        <v>82</v>
      </c>
      <c r="M6660">
        <v>35</v>
      </c>
      <c r="N6660">
        <v>15.7</v>
      </c>
      <c r="O6660" s="1" t="s">
        <v>32</v>
      </c>
      <c r="P6660" s="1" t="s">
        <v>16154</v>
      </c>
      <c r="Q6660" s="1" t="s">
        <v>16155</v>
      </c>
      <c r="R6660" s="1" t="s">
        <v>5567</v>
      </c>
      <c r="S6660" s="1" t="s">
        <v>99</v>
      </c>
      <c r="T6660" s="1" t="s">
        <v>31</v>
      </c>
      <c r="U6660" s="2"/>
      <c r="V6660">
        <v>1006648</v>
      </c>
      <c r="W6660">
        <v>81.599999999999994</v>
      </c>
      <c r="X6660">
        <v>0</v>
      </c>
      <c r="Y6660" s="1" t="s">
        <v>37</v>
      </c>
      <c r="Z6660" s="1" t="s">
        <v>38</v>
      </c>
      <c r="AA6660">
        <v>43.273638888900003</v>
      </c>
      <c r="AB6660">
        <v>-82.5876944444</v>
      </c>
      <c r="AC6660" s="1" t="s">
        <v>2450</v>
      </c>
    </row>
    <row r="6661" spans="1:29" x14ac:dyDescent="0.25">
      <c r="A6661">
        <v>-84.346666666999994</v>
      </c>
      <c r="B6661">
        <v>34.870694444000002</v>
      </c>
      <c r="C6661">
        <v>20739</v>
      </c>
      <c r="D6661">
        <v>13237</v>
      </c>
      <c r="E6661" s="1" t="s">
        <v>66</v>
      </c>
      <c r="F6661" s="1" t="s">
        <v>1300</v>
      </c>
      <c r="G6661">
        <v>7</v>
      </c>
      <c r="H6661">
        <v>34</v>
      </c>
      <c r="I6661">
        <v>52</v>
      </c>
      <c r="J6661">
        <v>14.5</v>
      </c>
      <c r="K6661" s="1" t="s">
        <v>31</v>
      </c>
      <c r="L6661">
        <v>84</v>
      </c>
      <c r="M6661">
        <v>20</v>
      </c>
      <c r="N6661">
        <v>48</v>
      </c>
      <c r="O6661" s="1" t="s">
        <v>32</v>
      </c>
      <c r="P6661" s="1" t="s">
        <v>16156</v>
      </c>
      <c r="Q6661" s="1" t="s">
        <v>16157</v>
      </c>
      <c r="R6661" s="1" t="s">
        <v>16158</v>
      </c>
      <c r="S6661" s="1" t="s">
        <v>768</v>
      </c>
      <c r="T6661" s="1" t="s">
        <v>31</v>
      </c>
      <c r="U6661" s="2"/>
      <c r="V6661">
        <v>0</v>
      </c>
      <c r="W6661">
        <v>56.4</v>
      </c>
      <c r="X6661">
        <v>56.4</v>
      </c>
      <c r="Y6661" s="1" t="s">
        <v>93</v>
      </c>
      <c r="Z6661" s="1" t="s">
        <v>38</v>
      </c>
      <c r="AA6661">
        <v>34.870694444400002</v>
      </c>
      <c r="AB6661">
        <v>-84.346666666700003</v>
      </c>
      <c r="AC6661" s="1" t="s">
        <v>1304</v>
      </c>
    </row>
    <row r="6662" spans="1:29" x14ac:dyDescent="0.25">
      <c r="A6662">
        <v>-94.030833333999993</v>
      </c>
      <c r="B6662">
        <v>35.8136111110001</v>
      </c>
      <c r="C6662">
        <v>1357</v>
      </c>
      <c r="D6662">
        <v>11719</v>
      </c>
      <c r="E6662" s="1" t="s">
        <v>95</v>
      </c>
      <c r="F6662" s="1" t="s">
        <v>1285</v>
      </c>
      <c r="G6662">
        <v>7</v>
      </c>
      <c r="H6662">
        <v>35</v>
      </c>
      <c r="I6662">
        <v>48</v>
      </c>
      <c r="J6662">
        <v>49</v>
      </c>
      <c r="K6662" s="1" t="s">
        <v>31</v>
      </c>
      <c r="L6662">
        <v>94</v>
      </c>
      <c r="M6662">
        <v>1</v>
      </c>
      <c r="N6662">
        <v>51</v>
      </c>
      <c r="O6662" s="1" t="s">
        <v>32</v>
      </c>
      <c r="P6662" s="1" t="s">
        <v>16159</v>
      </c>
      <c r="Q6662" s="1" t="s">
        <v>5426</v>
      </c>
      <c r="R6662" s="1" t="s">
        <v>878</v>
      </c>
      <c r="S6662" s="1" t="s">
        <v>674</v>
      </c>
      <c r="T6662" s="1" t="s">
        <v>31</v>
      </c>
      <c r="U6662" s="2"/>
      <c r="V6662">
        <v>1050810</v>
      </c>
      <c r="W6662">
        <v>57.6</v>
      </c>
      <c r="X6662">
        <v>60.9</v>
      </c>
      <c r="Y6662" s="1" t="s">
        <v>72</v>
      </c>
      <c r="Z6662" s="1" t="s">
        <v>38</v>
      </c>
      <c r="AA6662">
        <v>35.813611111100002</v>
      </c>
      <c r="AB6662">
        <v>-94.030833333299995</v>
      </c>
      <c r="AC6662" s="1" t="s">
        <v>1288</v>
      </c>
    </row>
    <row r="6663" spans="1:29" x14ac:dyDescent="0.25">
      <c r="A6663">
        <v>-89.521749999999898</v>
      </c>
      <c r="B6663">
        <v>40.880583333000097</v>
      </c>
      <c r="C6663">
        <v>7430</v>
      </c>
      <c r="D6663">
        <v>12275</v>
      </c>
      <c r="E6663" s="1" t="s">
        <v>657</v>
      </c>
      <c r="F6663" s="1" t="s">
        <v>3061</v>
      </c>
      <c r="G6663">
        <v>7</v>
      </c>
      <c r="H6663">
        <v>40</v>
      </c>
      <c r="I6663">
        <v>52</v>
      </c>
      <c r="J6663">
        <v>50.1</v>
      </c>
      <c r="K6663" s="1" t="s">
        <v>31</v>
      </c>
      <c r="L6663">
        <v>89</v>
      </c>
      <c r="M6663">
        <v>31</v>
      </c>
      <c r="N6663">
        <v>18.3</v>
      </c>
      <c r="O6663" s="1" t="s">
        <v>32</v>
      </c>
      <c r="P6663" s="1" t="s">
        <v>16160</v>
      </c>
      <c r="Q6663" s="1" t="s">
        <v>16161</v>
      </c>
      <c r="R6663" s="1" t="s">
        <v>3040</v>
      </c>
      <c r="S6663" s="1" t="s">
        <v>155</v>
      </c>
      <c r="T6663" s="1" t="s">
        <v>31</v>
      </c>
      <c r="U6663" s="2"/>
      <c r="V6663">
        <v>0</v>
      </c>
      <c r="W6663">
        <v>57.9</v>
      </c>
      <c r="X6663">
        <v>0</v>
      </c>
      <c r="Y6663" s="1" t="s">
        <v>37</v>
      </c>
      <c r="Z6663" s="1" t="s">
        <v>38</v>
      </c>
      <c r="AA6663">
        <v>40.880583333300002</v>
      </c>
      <c r="AB6663">
        <v>-89.521749999999997</v>
      </c>
      <c r="AC6663" s="1" t="s">
        <v>3063</v>
      </c>
    </row>
    <row r="6664" spans="1:29" x14ac:dyDescent="0.25">
      <c r="A6664">
        <v>-88.589777777999998</v>
      </c>
      <c r="B6664">
        <v>33.140138889000099</v>
      </c>
      <c r="C6664">
        <v>22802</v>
      </c>
      <c r="D6664">
        <v>13386</v>
      </c>
      <c r="E6664" s="1" t="s">
        <v>390</v>
      </c>
      <c r="F6664" s="1" t="s">
        <v>4157</v>
      </c>
      <c r="G6664">
        <v>7</v>
      </c>
      <c r="H6664">
        <v>33</v>
      </c>
      <c r="I6664">
        <v>8</v>
      </c>
      <c r="J6664">
        <v>24.5</v>
      </c>
      <c r="K6664" s="1" t="s">
        <v>31</v>
      </c>
      <c r="L6664">
        <v>88</v>
      </c>
      <c r="M6664">
        <v>35</v>
      </c>
      <c r="N6664">
        <v>23.2</v>
      </c>
      <c r="O6664" s="1" t="s">
        <v>32</v>
      </c>
      <c r="P6664" s="1" t="s">
        <v>16162</v>
      </c>
      <c r="Q6664" s="1" t="s">
        <v>4479</v>
      </c>
      <c r="R6664" s="1" t="s">
        <v>16163</v>
      </c>
      <c r="S6664" s="1" t="s">
        <v>395</v>
      </c>
      <c r="T6664" s="1" t="s">
        <v>31</v>
      </c>
      <c r="U6664" s="2"/>
      <c r="V6664">
        <v>0</v>
      </c>
      <c r="W6664">
        <v>0</v>
      </c>
      <c r="X6664">
        <v>0</v>
      </c>
      <c r="Y6664" s="1" t="s">
        <v>37</v>
      </c>
      <c r="Z6664" s="1" t="s">
        <v>38</v>
      </c>
      <c r="AA6664">
        <v>33.140138888899997</v>
      </c>
      <c r="AB6664">
        <v>-88.589777777799995</v>
      </c>
      <c r="AC6664" s="1" t="s">
        <v>4160</v>
      </c>
    </row>
    <row r="6665" spans="1:29" x14ac:dyDescent="0.25">
      <c r="A6665">
        <v>-93.549055554999896</v>
      </c>
      <c r="B6665">
        <v>45.288361111</v>
      </c>
      <c r="C6665">
        <v>20645</v>
      </c>
      <c r="D6665">
        <v>13227</v>
      </c>
      <c r="E6665" s="1" t="s">
        <v>1857</v>
      </c>
      <c r="F6665" s="1" t="s">
        <v>10632</v>
      </c>
      <c r="G6665">
        <v>7</v>
      </c>
      <c r="H6665">
        <v>45</v>
      </c>
      <c r="I6665">
        <v>17</v>
      </c>
      <c r="J6665">
        <v>18.100000000000001</v>
      </c>
      <c r="K6665" s="1" t="s">
        <v>31</v>
      </c>
      <c r="L6665">
        <v>93</v>
      </c>
      <c r="M6665">
        <v>32</v>
      </c>
      <c r="N6665">
        <v>56.6</v>
      </c>
      <c r="O6665" s="1" t="s">
        <v>32</v>
      </c>
      <c r="P6665" s="1" t="s">
        <v>16164</v>
      </c>
      <c r="Q6665" s="1" t="s">
        <v>16165</v>
      </c>
      <c r="R6665" s="1" t="s">
        <v>4884</v>
      </c>
      <c r="S6665" s="1" t="s">
        <v>411</v>
      </c>
      <c r="T6665" s="1" t="s">
        <v>31</v>
      </c>
      <c r="U6665" s="2"/>
      <c r="V6665">
        <v>1255876</v>
      </c>
      <c r="W6665">
        <v>61.9</v>
      </c>
      <c r="X6665">
        <v>64.599999999999994</v>
      </c>
      <c r="Y6665" s="1" t="s">
        <v>161</v>
      </c>
      <c r="Z6665" s="1" t="s">
        <v>38</v>
      </c>
      <c r="AA6665">
        <v>45.288361111100002</v>
      </c>
      <c r="AB6665">
        <v>-93.549055555600006</v>
      </c>
      <c r="AC6665" s="1" t="s">
        <v>10635</v>
      </c>
    </row>
    <row r="6666" spans="1:29" x14ac:dyDescent="0.25">
      <c r="A6666">
        <v>-75.254083334000001</v>
      </c>
      <c r="B6666">
        <v>38.538444444</v>
      </c>
      <c r="C6666">
        <v>22817</v>
      </c>
      <c r="D6666">
        <v>13387</v>
      </c>
      <c r="E6666" s="1" t="s">
        <v>66</v>
      </c>
      <c r="F6666" s="1" t="s">
        <v>4540</v>
      </c>
      <c r="G6666">
        <v>7</v>
      </c>
      <c r="H6666">
        <v>38</v>
      </c>
      <c r="I6666">
        <v>32</v>
      </c>
      <c r="J6666">
        <v>18.399999999999999</v>
      </c>
      <c r="K6666" s="1" t="s">
        <v>31</v>
      </c>
      <c r="L6666">
        <v>75</v>
      </c>
      <c r="M6666">
        <v>15</v>
      </c>
      <c r="N6666">
        <v>14.7</v>
      </c>
      <c r="O6666" s="1" t="s">
        <v>32</v>
      </c>
      <c r="P6666" s="1" t="s">
        <v>16166</v>
      </c>
      <c r="Q6666" s="1" t="s">
        <v>16167</v>
      </c>
      <c r="R6666" s="1" t="s">
        <v>1516</v>
      </c>
      <c r="S6666" s="1" t="s">
        <v>4543</v>
      </c>
      <c r="T6666" s="1" t="s">
        <v>31</v>
      </c>
      <c r="U6666" s="2"/>
      <c r="V6666">
        <v>0</v>
      </c>
      <c r="W6666">
        <v>45.7</v>
      </c>
      <c r="X6666">
        <v>46.3</v>
      </c>
      <c r="Y6666" s="1" t="s">
        <v>93</v>
      </c>
      <c r="Z6666" s="1" t="s">
        <v>38</v>
      </c>
      <c r="AA6666">
        <v>38.5384444444</v>
      </c>
      <c r="AB6666">
        <v>-75.254083333300002</v>
      </c>
      <c r="AC6666" s="1" t="s">
        <v>4544</v>
      </c>
    </row>
    <row r="6667" spans="1:29" x14ac:dyDescent="0.25">
      <c r="A6667">
        <v>-89.533333333000002</v>
      </c>
      <c r="B6667">
        <v>38.651333332999997</v>
      </c>
      <c r="C6667">
        <v>10047</v>
      </c>
      <c r="D6667">
        <v>12453</v>
      </c>
      <c r="E6667" s="1" t="s">
        <v>66</v>
      </c>
      <c r="F6667" s="1" t="s">
        <v>2401</v>
      </c>
      <c r="G6667">
        <v>7</v>
      </c>
      <c r="H6667">
        <v>38</v>
      </c>
      <c r="I6667">
        <v>39</v>
      </c>
      <c r="J6667">
        <v>4.8</v>
      </c>
      <c r="K6667" s="1" t="s">
        <v>31</v>
      </c>
      <c r="L6667">
        <v>89</v>
      </c>
      <c r="M6667">
        <v>32</v>
      </c>
      <c r="N6667">
        <v>0</v>
      </c>
      <c r="O6667" s="1" t="s">
        <v>32</v>
      </c>
      <c r="P6667" s="1" t="s">
        <v>16168</v>
      </c>
      <c r="Q6667" s="1" t="s">
        <v>14787</v>
      </c>
      <c r="R6667" s="1" t="s">
        <v>842</v>
      </c>
      <c r="S6667" s="1" t="s">
        <v>155</v>
      </c>
      <c r="T6667" s="1" t="s">
        <v>31</v>
      </c>
      <c r="U6667" s="2"/>
      <c r="V6667">
        <v>1017760</v>
      </c>
      <c r="W6667">
        <v>122.5</v>
      </c>
      <c r="X6667">
        <v>129.5</v>
      </c>
      <c r="Y6667" s="1" t="s">
        <v>72</v>
      </c>
      <c r="Z6667" s="1" t="s">
        <v>38</v>
      </c>
      <c r="AA6667">
        <v>38.651333333300002</v>
      </c>
      <c r="AB6667">
        <v>-89.533333333300007</v>
      </c>
      <c r="AC6667" s="1" t="s">
        <v>2404</v>
      </c>
    </row>
    <row r="6668" spans="1:29" x14ac:dyDescent="0.25">
      <c r="A6668">
        <v>-120.441305555</v>
      </c>
      <c r="B6668">
        <v>37.426250000000003</v>
      </c>
      <c r="C6668">
        <v>10068</v>
      </c>
      <c r="D6668">
        <v>12454</v>
      </c>
      <c r="E6668" s="1" t="s">
        <v>88</v>
      </c>
      <c r="F6668" s="1" t="s">
        <v>16169</v>
      </c>
      <c r="G6668">
        <v>7</v>
      </c>
      <c r="H6668">
        <v>37</v>
      </c>
      <c r="I6668">
        <v>25</v>
      </c>
      <c r="J6668">
        <v>34.5</v>
      </c>
      <c r="K6668" s="1" t="s">
        <v>31</v>
      </c>
      <c r="L6668">
        <v>120</v>
      </c>
      <c r="M6668">
        <v>26</v>
      </c>
      <c r="N6668">
        <v>28.7</v>
      </c>
      <c r="O6668" s="1" t="s">
        <v>32</v>
      </c>
      <c r="P6668" s="1" t="s">
        <v>16170</v>
      </c>
      <c r="Q6668" s="1" t="s">
        <v>2421</v>
      </c>
      <c r="R6668" s="1" t="s">
        <v>2421</v>
      </c>
      <c r="S6668" s="1" t="s">
        <v>36</v>
      </c>
      <c r="T6668" s="1" t="s">
        <v>31</v>
      </c>
      <c r="U6668" s="2"/>
      <c r="V6668">
        <v>1021991</v>
      </c>
      <c r="W6668">
        <v>106.7</v>
      </c>
      <c r="X6668">
        <v>107.6</v>
      </c>
      <c r="Y6668" s="1" t="s">
        <v>46</v>
      </c>
      <c r="Z6668" s="1" t="s">
        <v>38</v>
      </c>
      <c r="AA6668">
        <v>37.426250000000003</v>
      </c>
      <c r="AB6668">
        <v>-120.441305556</v>
      </c>
      <c r="AC6668" s="1" t="s">
        <v>16171</v>
      </c>
    </row>
    <row r="6669" spans="1:29" x14ac:dyDescent="0.25">
      <c r="A6669">
        <v>-98.380916666999994</v>
      </c>
      <c r="B6669">
        <v>32.915361111000003</v>
      </c>
      <c r="C6669">
        <v>20606</v>
      </c>
      <c r="D6669">
        <v>13225</v>
      </c>
      <c r="E6669" s="1" t="s">
        <v>1322</v>
      </c>
      <c r="F6669" s="1" t="s">
        <v>1323</v>
      </c>
      <c r="G6669">
        <v>7</v>
      </c>
      <c r="H6669">
        <v>32</v>
      </c>
      <c r="I6669">
        <v>54</v>
      </c>
      <c r="J6669">
        <v>55.3</v>
      </c>
      <c r="K6669" s="1" t="s">
        <v>31</v>
      </c>
      <c r="L6669">
        <v>98</v>
      </c>
      <c r="M6669">
        <v>22</v>
      </c>
      <c r="N6669">
        <v>51.3</v>
      </c>
      <c r="O6669" s="1" t="s">
        <v>32</v>
      </c>
      <c r="P6669" s="1" t="s">
        <v>16172</v>
      </c>
      <c r="Q6669" s="1" t="s">
        <v>16173</v>
      </c>
      <c r="R6669" s="1" t="s">
        <v>1326</v>
      </c>
      <c r="S6669" s="1" t="s">
        <v>117</v>
      </c>
      <c r="T6669" s="1" t="s">
        <v>31</v>
      </c>
      <c r="U6669" s="2"/>
      <c r="V6669">
        <v>1047222</v>
      </c>
      <c r="W6669">
        <v>107</v>
      </c>
      <c r="X6669">
        <v>111</v>
      </c>
      <c r="Y6669" s="1" t="s">
        <v>54</v>
      </c>
      <c r="Z6669" s="1" t="s">
        <v>38</v>
      </c>
      <c r="AA6669">
        <v>32.915361111099998</v>
      </c>
      <c r="AB6669">
        <v>-98.380916666700003</v>
      </c>
      <c r="AC6669" s="1" t="s">
        <v>1327</v>
      </c>
    </row>
    <row r="6670" spans="1:29" x14ac:dyDescent="0.25">
      <c r="A6670">
        <v>-110.27583333299999</v>
      </c>
      <c r="B6670">
        <v>47.166388889000103</v>
      </c>
      <c r="C6670">
        <v>20675</v>
      </c>
      <c r="D6670">
        <v>13229</v>
      </c>
      <c r="E6670" s="1" t="s">
        <v>1338</v>
      </c>
      <c r="F6670" s="1" t="s">
        <v>1344</v>
      </c>
      <c r="G6670">
        <v>7</v>
      </c>
      <c r="H6670">
        <v>47</v>
      </c>
      <c r="I6670">
        <v>9</v>
      </c>
      <c r="J6670">
        <v>59</v>
      </c>
      <c r="K6670" s="1" t="s">
        <v>31</v>
      </c>
      <c r="L6670">
        <v>110</v>
      </c>
      <c r="M6670">
        <v>16</v>
      </c>
      <c r="N6670">
        <v>33</v>
      </c>
      <c r="O6670" s="1" t="s">
        <v>32</v>
      </c>
      <c r="P6670" s="1" t="s">
        <v>16174</v>
      </c>
      <c r="Q6670" s="1" t="s">
        <v>11817</v>
      </c>
      <c r="R6670" s="1" t="s">
        <v>11818</v>
      </c>
      <c r="S6670" s="1" t="s">
        <v>106</v>
      </c>
      <c r="T6670" s="1" t="s">
        <v>31</v>
      </c>
      <c r="U6670" s="2"/>
      <c r="V6670">
        <v>1003802</v>
      </c>
      <c r="W6670">
        <v>30.5</v>
      </c>
      <c r="X6670">
        <v>33.5</v>
      </c>
      <c r="Y6670" s="1" t="s">
        <v>858</v>
      </c>
      <c r="Z6670" s="1" t="s">
        <v>38</v>
      </c>
      <c r="AA6670">
        <v>47.166388888900002</v>
      </c>
      <c r="AB6670">
        <v>-110.27583333299999</v>
      </c>
      <c r="AC6670" s="1" t="s">
        <v>1348</v>
      </c>
    </row>
    <row r="6671" spans="1:29" x14ac:dyDescent="0.25">
      <c r="A6671">
        <v>-94.203888887999895</v>
      </c>
      <c r="B6671">
        <v>42.318055555999997</v>
      </c>
      <c r="C6671">
        <v>1376</v>
      </c>
      <c r="D6671">
        <v>11724</v>
      </c>
      <c r="E6671" s="1" t="s">
        <v>66</v>
      </c>
      <c r="F6671" s="1" t="s">
        <v>1333</v>
      </c>
      <c r="G6671">
        <v>7</v>
      </c>
      <c r="H6671">
        <v>42</v>
      </c>
      <c r="I6671">
        <v>19</v>
      </c>
      <c r="J6671">
        <v>5</v>
      </c>
      <c r="K6671" s="1" t="s">
        <v>31</v>
      </c>
      <c r="L6671">
        <v>94</v>
      </c>
      <c r="M6671">
        <v>12</v>
      </c>
      <c r="N6671">
        <v>14</v>
      </c>
      <c r="O6671" s="1" t="s">
        <v>32</v>
      </c>
      <c r="P6671" s="1" t="s">
        <v>16175</v>
      </c>
      <c r="Q6671" s="1" t="s">
        <v>16176</v>
      </c>
      <c r="R6671" s="1" t="s">
        <v>2573</v>
      </c>
      <c r="S6671" s="1" t="s">
        <v>222</v>
      </c>
      <c r="T6671" s="1" t="s">
        <v>31</v>
      </c>
      <c r="U6671" s="2"/>
      <c r="V6671">
        <v>1000134</v>
      </c>
      <c r="W6671">
        <v>107</v>
      </c>
      <c r="X6671">
        <v>111.2</v>
      </c>
      <c r="Y6671" s="1" t="s">
        <v>72</v>
      </c>
      <c r="Z6671" s="1" t="s">
        <v>38</v>
      </c>
      <c r="AA6671">
        <v>42.318055555599997</v>
      </c>
      <c r="AB6671">
        <v>-94.203888888899996</v>
      </c>
      <c r="AC6671" s="1" t="s">
        <v>1337</v>
      </c>
    </row>
    <row r="6672" spans="1:29" x14ac:dyDescent="0.25">
      <c r="A6672">
        <v>-91.921666666999997</v>
      </c>
      <c r="B6672">
        <v>40.689444444999999</v>
      </c>
      <c r="C6672">
        <v>1386</v>
      </c>
      <c r="D6672">
        <v>11725</v>
      </c>
      <c r="E6672" s="1" t="s">
        <v>95</v>
      </c>
      <c r="F6672" s="1" t="s">
        <v>7021</v>
      </c>
      <c r="G6672">
        <v>7</v>
      </c>
      <c r="H6672">
        <v>40</v>
      </c>
      <c r="I6672">
        <v>41</v>
      </c>
      <c r="J6672">
        <v>22</v>
      </c>
      <c r="K6672" s="1" t="s">
        <v>31</v>
      </c>
      <c r="L6672">
        <v>91</v>
      </c>
      <c r="M6672">
        <v>55</v>
      </c>
      <c r="N6672">
        <v>18</v>
      </c>
      <c r="O6672" s="1" t="s">
        <v>32</v>
      </c>
      <c r="P6672" s="1" t="s">
        <v>16177</v>
      </c>
      <c r="Q6672" s="1" t="s">
        <v>13104</v>
      </c>
      <c r="R6672" s="1" t="s">
        <v>5602</v>
      </c>
      <c r="S6672" s="1" t="s">
        <v>222</v>
      </c>
      <c r="T6672" s="1" t="s">
        <v>31</v>
      </c>
      <c r="U6672" s="2"/>
      <c r="V6672">
        <v>1017949</v>
      </c>
      <c r="W6672">
        <v>91.4</v>
      </c>
      <c r="X6672">
        <v>97.5</v>
      </c>
      <c r="Y6672" s="1" t="s">
        <v>72</v>
      </c>
      <c r="Z6672" s="1" t="s">
        <v>38</v>
      </c>
      <c r="AA6672">
        <v>40.689444444400003</v>
      </c>
      <c r="AB6672">
        <v>-91.921666666700006</v>
      </c>
      <c r="AC6672" s="1" t="s">
        <v>7024</v>
      </c>
    </row>
    <row r="6673" spans="1:29" x14ac:dyDescent="0.25">
      <c r="A6673">
        <v>-88.108222221999895</v>
      </c>
      <c r="B6673">
        <v>41.121472222000101</v>
      </c>
      <c r="C6673">
        <v>10025</v>
      </c>
      <c r="D6673">
        <v>12450</v>
      </c>
      <c r="E6673" s="1" t="s">
        <v>1269</v>
      </c>
      <c r="F6673" s="1" t="s">
        <v>5398</v>
      </c>
      <c r="G6673">
        <v>7</v>
      </c>
      <c r="H6673">
        <v>41</v>
      </c>
      <c r="I6673">
        <v>7</v>
      </c>
      <c r="J6673">
        <v>17.3</v>
      </c>
      <c r="K6673" s="1" t="s">
        <v>31</v>
      </c>
      <c r="L6673">
        <v>88</v>
      </c>
      <c r="M6673">
        <v>6</v>
      </c>
      <c r="N6673">
        <v>29.6</v>
      </c>
      <c r="O6673" s="1" t="s">
        <v>32</v>
      </c>
      <c r="P6673" s="1" t="s">
        <v>16178</v>
      </c>
      <c r="Q6673" s="1" t="s">
        <v>16179</v>
      </c>
      <c r="R6673" s="1" t="s">
        <v>5401</v>
      </c>
      <c r="S6673" s="1" t="s">
        <v>155</v>
      </c>
      <c r="T6673" s="1" t="s">
        <v>31</v>
      </c>
      <c r="U6673" s="2"/>
      <c r="V6673">
        <v>0</v>
      </c>
      <c r="W6673">
        <v>57.9</v>
      </c>
      <c r="X6673">
        <v>60.3</v>
      </c>
      <c r="Y6673" s="1" t="s">
        <v>858</v>
      </c>
      <c r="Z6673" s="1" t="s">
        <v>38</v>
      </c>
      <c r="AA6673">
        <v>41.121472222199998</v>
      </c>
      <c r="AB6673">
        <v>-88.108222222199998</v>
      </c>
      <c r="AC6673" s="1" t="s">
        <v>5402</v>
      </c>
    </row>
    <row r="6674" spans="1:29" x14ac:dyDescent="0.25">
      <c r="A6674">
        <v>-74.244027778000003</v>
      </c>
      <c r="B6674">
        <v>39.563166667000097</v>
      </c>
      <c r="C6674">
        <v>20667</v>
      </c>
      <c r="D6674">
        <v>13228</v>
      </c>
      <c r="E6674" s="1" t="s">
        <v>66</v>
      </c>
      <c r="F6674" s="1" t="s">
        <v>1316</v>
      </c>
      <c r="G6674">
        <v>7</v>
      </c>
      <c r="H6674">
        <v>39</v>
      </c>
      <c r="I6674">
        <v>33</v>
      </c>
      <c r="J6674">
        <v>47.4</v>
      </c>
      <c r="K6674" s="1" t="s">
        <v>31</v>
      </c>
      <c r="L6674">
        <v>74</v>
      </c>
      <c r="M6674">
        <v>14</v>
      </c>
      <c r="N6674">
        <v>38.5</v>
      </c>
      <c r="O6674" s="1" t="s">
        <v>32</v>
      </c>
      <c r="P6674" s="1" t="s">
        <v>16180</v>
      </c>
      <c r="Q6674" s="1" t="s">
        <v>16181</v>
      </c>
      <c r="R6674" s="1" t="s">
        <v>1319</v>
      </c>
      <c r="S6674" s="1" t="s">
        <v>1320</v>
      </c>
      <c r="T6674" s="1" t="s">
        <v>31</v>
      </c>
      <c r="U6674" s="2"/>
      <c r="V6674">
        <v>0</v>
      </c>
      <c r="W6674">
        <v>38.1</v>
      </c>
      <c r="X6674">
        <v>44.2</v>
      </c>
      <c r="Y6674" s="1" t="s">
        <v>368</v>
      </c>
      <c r="Z6674" s="1" t="s">
        <v>38</v>
      </c>
      <c r="AA6674">
        <v>39.563166666699999</v>
      </c>
      <c r="AB6674">
        <v>-74.2440277778</v>
      </c>
      <c r="AC6674" s="1" t="s">
        <v>1321</v>
      </c>
    </row>
    <row r="6675" spans="1:29" x14ac:dyDescent="0.25">
      <c r="A6675">
        <v>-95.442472221999907</v>
      </c>
      <c r="B6675">
        <v>40.234166667000103</v>
      </c>
      <c r="C6675">
        <v>1528</v>
      </c>
      <c r="D6675">
        <v>11739</v>
      </c>
      <c r="E6675" s="1" t="s">
        <v>1941</v>
      </c>
      <c r="F6675" s="1" t="s">
        <v>1942</v>
      </c>
      <c r="G6675">
        <v>7</v>
      </c>
      <c r="H6675">
        <v>40</v>
      </c>
      <c r="I6675">
        <v>14</v>
      </c>
      <c r="J6675">
        <v>3</v>
      </c>
      <c r="K6675" s="1" t="s">
        <v>31</v>
      </c>
      <c r="L6675">
        <v>95</v>
      </c>
      <c r="M6675">
        <v>26</v>
      </c>
      <c r="N6675">
        <v>32.9</v>
      </c>
      <c r="O6675" s="1" t="s">
        <v>32</v>
      </c>
      <c r="P6675" s="1" t="s">
        <v>16182</v>
      </c>
      <c r="Q6675" s="1" t="s">
        <v>11109</v>
      </c>
      <c r="R6675" s="1" t="s">
        <v>1945</v>
      </c>
      <c r="S6675" s="1" t="s">
        <v>123</v>
      </c>
      <c r="T6675" s="1" t="s">
        <v>31</v>
      </c>
      <c r="U6675" s="2"/>
      <c r="V6675">
        <v>0</v>
      </c>
      <c r="W6675">
        <v>65.5</v>
      </c>
      <c r="X6675">
        <v>0</v>
      </c>
      <c r="Y6675" s="1" t="s">
        <v>37</v>
      </c>
      <c r="Z6675" s="1" t="s">
        <v>38</v>
      </c>
      <c r="AA6675">
        <v>40.234166666699998</v>
      </c>
      <c r="AB6675">
        <v>-95.442472222199996</v>
      </c>
      <c r="AC6675" s="1" t="s">
        <v>1946</v>
      </c>
    </row>
    <row r="6676" spans="1:29" x14ac:dyDescent="0.25">
      <c r="A6676">
        <v>-74.178749999999994</v>
      </c>
      <c r="B6676">
        <v>41.158416666999997</v>
      </c>
      <c r="C6676">
        <v>20226</v>
      </c>
      <c r="D6676">
        <v>13198</v>
      </c>
      <c r="E6676" s="1" t="s">
        <v>2991</v>
      </c>
      <c r="F6676" s="1" t="s">
        <v>7060</v>
      </c>
      <c r="G6676">
        <v>7</v>
      </c>
      <c r="H6676">
        <v>41</v>
      </c>
      <c r="I6676">
        <v>9</v>
      </c>
      <c r="J6676">
        <v>30.3</v>
      </c>
      <c r="K6676" s="1" t="s">
        <v>31</v>
      </c>
      <c r="L6676">
        <v>74</v>
      </c>
      <c r="M6676">
        <v>10</v>
      </c>
      <c r="N6676">
        <v>43.5</v>
      </c>
      <c r="O6676" s="1" t="s">
        <v>32</v>
      </c>
      <c r="P6676" s="1" t="s">
        <v>16183</v>
      </c>
      <c r="Q6676" s="1" t="s">
        <v>16184</v>
      </c>
      <c r="R6676" s="1" t="s">
        <v>7456</v>
      </c>
      <c r="S6676" s="1" t="s">
        <v>262</v>
      </c>
      <c r="T6676" s="1" t="s">
        <v>31</v>
      </c>
      <c r="U6676" s="2"/>
      <c r="V6676">
        <v>0</v>
      </c>
      <c r="W6676">
        <v>30.5</v>
      </c>
      <c r="X6676">
        <v>36.6</v>
      </c>
      <c r="Y6676" s="1" t="s">
        <v>858</v>
      </c>
      <c r="Z6676" s="1" t="s">
        <v>38</v>
      </c>
      <c r="AA6676">
        <v>41.158416666699999</v>
      </c>
      <c r="AB6676">
        <v>-74.178749999999994</v>
      </c>
      <c r="AC6676" s="1" t="s">
        <v>7064</v>
      </c>
    </row>
    <row r="6677" spans="1:29" x14ac:dyDescent="0.25">
      <c r="A6677">
        <v>-81.259277777999998</v>
      </c>
      <c r="B6677">
        <v>33.978749999999998</v>
      </c>
      <c r="C6677">
        <v>7288</v>
      </c>
      <c r="D6677">
        <v>12269</v>
      </c>
      <c r="E6677" s="1" t="s">
        <v>95</v>
      </c>
      <c r="F6677" s="1" t="s">
        <v>3064</v>
      </c>
      <c r="G6677">
        <v>7</v>
      </c>
      <c r="H6677">
        <v>33</v>
      </c>
      <c r="I6677">
        <v>58</v>
      </c>
      <c r="J6677">
        <v>43.5</v>
      </c>
      <c r="K6677" s="1" t="s">
        <v>31</v>
      </c>
      <c r="L6677">
        <v>81</v>
      </c>
      <c r="M6677">
        <v>15</v>
      </c>
      <c r="N6677">
        <v>33.4</v>
      </c>
      <c r="O6677" s="1" t="s">
        <v>32</v>
      </c>
      <c r="P6677" s="1" t="s">
        <v>16185</v>
      </c>
      <c r="Q6677" s="1" t="s">
        <v>1035</v>
      </c>
      <c r="R6677" s="1" t="s">
        <v>2172</v>
      </c>
      <c r="S6677" s="1" t="s">
        <v>714</v>
      </c>
      <c r="T6677" s="1" t="s">
        <v>31</v>
      </c>
      <c r="U6677" s="2"/>
      <c r="V6677">
        <v>0</v>
      </c>
      <c r="W6677">
        <v>0</v>
      </c>
      <c r="X6677">
        <v>0</v>
      </c>
      <c r="Y6677" s="1" t="s">
        <v>37</v>
      </c>
      <c r="Z6677" s="1" t="s">
        <v>38</v>
      </c>
      <c r="AA6677">
        <v>33.978749999999998</v>
      </c>
      <c r="AB6677">
        <v>-81.259277777799994</v>
      </c>
      <c r="AC6677" s="1" t="s">
        <v>3067</v>
      </c>
    </row>
    <row r="6678" spans="1:29" x14ac:dyDescent="0.25">
      <c r="A6678">
        <v>-78.803611110999995</v>
      </c>
      <c r="B6678">
        <v>35.575444443999999</v>
      </c>
      <c r="C6678">
        <v>10457</v>
      </c>
      <c r="D6678">
        <v>12480</v>
      </c>
      <c r="E6678" s="1" t="s">
        <v>95</v>
      </c>
      <c r="F6678" s="1" t="s">
        <v>9212</v>
      </c>
      <c r="G6678">
        <v>7</v>
      </c>
      <c r="H6678">
        <v>35</v>
      </c>
      <c r="I6678">
        <v>34</v>
      </c>
      <c r="J6678">
        <v>31.6</v>
      </c>
      <c r="K6678" s="1" t="s">
        <v>31</v>
      </c>
      <c r="L6678">
        <v>78</v>
      </c>
      <c r="M6678">
        <v>48</v>
      </c>
      <c r="N6678">
        <v>13</v>
      </c>
      <c r="O6678" s="1" t="s">
        <v>32</v>
      </c>
      <c r="P6678" s="1" t="s">
        <v>16186</v>
      </c>
      <c r="Q6678" s="1" t="s">
        <v>16187</v>
      </c>
      <c r="R6678" s="1" t="s">
        <v>11710</v>
      </c>
      <c r="S6678" s="1" t="s">
        <v>86</v>
      </c>
      <c r="T6678" s="1" t="s">
        <v>31</v>
      </c>
      <c r="U6678" s="2"/>
      <c r="V6678">
        <v>0</v>
      </c>
      <c r="W6678">
        <v>82.3</v>
      </c>
      <c r="X6678">
        <v>0</v>
      </c>
      <c r="Y6678" s="1" t="s">
        <v>37</v>
      </c>
      <c r="Z6678" s="1" t="s">
        <v>38</v>
      </c>
      <c r="AA6678">
        <v>35.575444444399999</v>
      </c>
      <c r="AB6678">
        <v>-78.803611111099997</v>
      </c>
      <c r="AC6678" s="1" t="s">
        <v>9215</v>
      </c>
    </row>
    <row r="6679" spans="1:29" x14ac:dyDescent="0.25">
      <c r="A6679">
        <v>-77.076361110999997</v>
      </c>
      <c r="B6679">
        <v>39.480666665999998</v>
      </c>
      <c r="C6679">
        <v>20204</v>
      </c>
      <c r="D6679">
        <v>13197</v>
      </c>
      <c r="E6679" s="1" t="s">
        <v>66</v>
      </c>
      <c r="F6679" s="1" t="s">
        <v>1947</v>
      </c>
      <c r="G6679">
        <v>7</v>
      </c>
      <c r="H6679">
        <v>39</v>
      </c>
      <c r="I6679">
        <v>28</v>
      </c>
      <c r="J6679">
        <v>50.4</v>
      </c>
      <c r="K6679" s="1" t="s">
        <v>31</v>
      </c>
      <c r="L6679">
        <v>77</v>
      </c>
      <c r="M6679">
        <v>4</v>
      </c>
      <c r="N6679">
        <v>34.9</v>
      </c>
      <c r="O6679" s="1" t="s">
        <v>32</v>
      </c>
      <c r="P6679" s="1" t="s">
        <v>16188</v>
      </c>
      <c r="Q6679" s="1" t="s">
        <v>16189</v>
      </c>
      <c r="R6679" s="1" t="s">
        <v>1419</v>
      </c>
      <c r="S6679" s="1" t="s">
        <v>526</v>
      </c>
      <c r="T6679" s="1" t="s">
        <v>31</v>
      </c>
      <c r="U6679" s="2"/>
      <c r="V6679">
        <v>0</v>
      </c>
      <c r="W6679">
        <v>0</v>
      </c>
      <c r="X6679">
        <v>0</v>
      </c>
      <c r="Y6679" s="1" t="s">
        <v>37</v>
      </c>
      <c r="Z6679" s="1" t="s">
        <v>38</v>
      </c>
      <c r="AA6679">
        <v>39.480666666700003</v>
      </c>
      <c r="AB6679">
        <v>-77.076361111099999</v>
      </c>
      <c r="AC6679" s="1" t="s">
        <v>1951</v>
      </c>
    </row>
    <row r="6680" spans="1:29" x14ac:dyDescent="0.25">
      <c r="A6680">
        <v>-89.569305556000003</v>
      </c>
      <c r="B6680">
        <v>39.596583334000101</v>
      </c>
      <c r="C6680">
        <v>10374</v>
      </c>
      <c r="D6680">
        <v>12476</v>
      </c>
      <c r="E6680" s="1" t="s">
        <v>88</v>
      </c>
      <c r="F6680" s="1" t="s">
        <v>2479</v>
      </c>
      <c r="G6680">
        <v>7</v>
      </c>
      <c r="H6680">
        <v>39</v>
      </c>
      <c r="I6680">
        <v>35</v>
      </c>
      <c r="J6680">
        <v>47.7</v>
      </c>
      <c r="K6680" s="1" t="s">
        <v>31</v>
      </c>
      <c r="L6680">
        <v>89</v>
      </c>
      <c r="M6680">
        <v>34</v>
      </c>
      <c r="N6680">
        <v>9.5</v>
      </c>
      <c r="O6680" s="1" t="s">
        <v>32</v>
      </c>
      <c r="P6680" s="1" t="s">
        <v>16190</v>
      </c>
      <c r="Q6680" s="1" t="s">
        <v>5521</v>
      </c>
      <c r="R6680" s="1" t="s">
        <v>5676</v>
      </c>
      <c r="S6680" s="1" t="s">
        <v>155</v>
      </c>
      <c r="T6680" s="1" t="s">
        <v>31</v>
      </c>
      <c r="U6680" s="2"/>
      <c r="V6680">
        <v>0</v>
      </c>
      <c r="W6680">
        <v>57.9</v>
      </c>
      <c r="X6680">
        <v>60.4</v>
      </c>
      <c r="Y6680" s="1" t="s">
        <v>161</v>
      </c>
      <c r="Z6680" s="1" t="s">
        <v>38</v>
      </c>
      <c r="AA6680">
        <v>39.596583333300003</v>
      </c>
      <c r="AB6680">
        <v>-89.569305555599996</v>
      </c>
      <c r="AC6680" s="1" t="s">
        <v>2483</v>
      </c>
    </row>
    <row r="6681" spans="1:29" x14ac:dyDescent="0.25">
      <c r="A6681">
        <v>-82.896194444999907</v>
      </c>
      <c r="B6681">
        <v>34.370222222000102</v>
      </c>
      <c r="C6681">
        <v>4623</v>
      </c>
      <c r="D6681">
        <v>12056</v>
      </c>
      <c r="E6681" s="1" t="s">
        <v>2460</v>
      </c>
      <c r="F6681" s="1" t="s">
        <v>2461</v>
      </c>
      <c r="G6681">
        <v>7</v>
      </c>
      <c r="H6681">
        <v>34</v>
      </c>
      <c r="I6681">
        <v>22</v>
      </c>
      <c r="J6681">
        <v>12.8</v>
      </c>
      <c r="K6681" s="1" t="s">
        <v>31</v>
      </c>
      <c r="L6681">
        <v>82</v>
      </c>
      <c r="M6681">
        <v>53</v>
      </c>
      <c r="N6681">
        <v>46.3</v>
      </c>
      <c r="O6681" s="1" t="s">
        <v>32</v>
      </c>
      <c r="P6681" s="1" t="s">
        <v>16191</v>
      </c>
      <c r="Q6681" s="1" t="s">
        <v>16192</v>
      </c>
      <c r="R6681" s="1" t="s">
        <v>2464</v>
      </c>
      <c r="S6681" s="1" t="s">
        <v>768</v>
      </c>
      <c r="T6681" s="1" t="s">
        <v>31</v>
      </c>
      <c r="U6681" s="2"/>
      <c r="V6681">
        <v>0</v>
      </c>
      <c r="W6681">
        <v>46</v>
      </c>
      <c r="X6681">
        <v>49.4</v>
      </c>
      <c r="Y6681" s="1" t="s">
        <v>161</v>
      </c>
      <c r="Z6681" s="1" t="s">
        <v>38</v>
      </c>
      <c r="AA6681">
        <v>34.370222222199999</v>
      </c>
      <c r="AB6681">
        <v>-82.896194444399995</v>
      </c>
      <c r="AC6681" s="1" t="s">
        <v>2465</v>
      </c>
    </row>
    <row r="6682" spans="1:29" x14ac:dyDescent="0.25">
      <c r="A6682">
        <v>-91.120666666999995</v>
      </c>
      <c r="B6682">
        <v>32.316805556000098</v>
      </c>
      <c r="C6682">
        <v>1513</v>
      </c>
      <c r="D6682">
        <v>11736</v>
      </c>
      <c r="E6682" s="1" t="s">
        <v>95</v>
      </c>
      <c r="F6682" s="1" t="s">
        <v>1937</v>
      </c>
      <c r="G6682">
        <v>7</v>
      </c>
      <c r="H6682">
        <v>32</v>
      </c>
      <c r="I6682">
        <v>19</v>
      </c>
      <c r="J6682">
        <v>0.5</v>
      </c>
      <c r="K6682" s="1" t="s">
        <v>31</v>
      </c>
      <c r="L6682">
        <v>91</v>
      </c>
      <c r="M6682">
        <v>7</v>
      </c>
      <c r="N6682">
        <v>14.4</v>
      </c>
      <c r="O6682" s="1" t="s">
        <v>32</v>
      </c>
      <c r="P6682" s="1" t="s">
        <v>16193</v>
      </c>
      <c r="Q6682" s="1" t="s">
        <v>16194</v>
      </c>
      <c r="R6682" s="1" t="s">
        <v>1091</v>
      </c>
      <c r="S6682" s="1" t="s">
        <v>172</v>
      </c>
      <c r="T6682" s="1" t="s">
        <v>31</v>
      </c>
      <c r="U6682" s="2"/>
      <c r="V6682">
        <v>0</v>
      </c>
      <c r="W6682">
        <v>113.4</v>
      </c>
      <c r="X6682">
        <v>0</v>
      </c>
      <c r="Y6682" s="1" t="s">
        <v>37</v>
      </c>
      <c r="Z6682" s="1" t="s">
        <v>38</v>
      </c>
      <c r="AA6682">
        <v>32.316805555599998</v>
      </c>
      <c r="AB6682">
        <v>-91.120666666700004</v>
      </c>
      <c r="AC6682" s="1" t="s">
        <v>1940</v>
      </c>
    </row>
    <row r="6683" spans="1:29" x14ac:dyDescent="0.25">
      <c r="A6683">
        <v>-72.644555555999901</v>
      </c>
      <c r="B6683">
        <v>42.5711111110001</v>
      </c>
      <c r="C6683">
        <v>1520</v>
      </c>
      <c r="D6683">
        <v>11737</v>
      </c>
      <c r="E6683" s="1" t="s">
        <v>88</v>
      </c>
      <c r="F6683" s="1" t="s">
        <v>1962</v>
      </c>
      <c r="G6683">
        <v>7</v>
      </c>
      <c r="H6683">
        <v>42</v>
      </c>
      <c r="I6683">
        <v>34</v>
      </c>
      <c r="J6683">
        <v>16</v>
      </c>
      <c r="K6683" s="1" t="s">
        <v>31</v>
      </c>
      <c r="L6683">
        <v>72</v>
      </c>
      <c r="M6683">
        <v>38</v>
      </c>
      <c r="N6683">
        <v>40.4</v>
      </c>
      <c r="O6683" s="1" t="s">
        <v>32</v>
      </c>
      <c r="P6683" s="1" t="s">
        <v>16195</v>
      </c>
      <c r="Q6683" s="1" t="s">
        <v>16196</v>
      </c>
      <c r="R6683" s="1" t="s">
        <v>1163</v>
      </c>
      <c r="S6683" s="1" t="s">
        <v>1511</v>
      </c>
      <c r="T6683" s="1" t="s">
        <v>31</v>
      </c>
      <c r="U6683" s="2"/>
      <c r="V6683">
        <v>0</v>
      </c>
      <c r="W6683">
        <v>46.6</v>
      </c>
      <c r="X6683">
        <v>51.2</v>
      </c>
      <c r="Y6683" s="1" t="s">
        <v>54</v>
      </c>
      <c r="Z6683" s="1" t="s">
        <v>38</v>
      </c>
      <c r="AA6683">
        <v>42.571111111100002</v>
      </c>
      <c r="AB6683">
        <v>-72.644555555599993</v>
      </c>
      <c r="AC6683" s="1" t="s">
        <v>1965</v>
      </c>
    </row>
    <row r="6684" spans="1:29" x14ac:dyDescent="0.25">
      <c r="A6684">
        <v>-88.262222222999995</v>
      </c>
      <c r="B6684">
        <v>30.621111111000101</v>
      </c>
      <c r="C6684">
        <v>10395</v>
      </c>
      <c r="D6684">
        <v>12478</v>
      </c>
      <c r="E6684" s="1" t="s">
        <v>95</v>
      </c>
      <c r="F6684" s="1" t="s">
        <v>5770</v>
      </c>
      <c r="G6684">
        <v>7</v>
      </c>
      <c r="H6684">
        <v>30</v>
      </c>
      <c r="I6684">
        <v>37</v>
      </c>
      <c r="J6684">
        <v>16</v>
      </c>
      <c r="K6684" s="1" t="s">
        <v>31</v>
      </c>
      <c r="L6684">
        <v>88</v>
      </c>
      <c r="M6684">
        <v>15</v>
      </c>
      <c r="N6684">
        <v>44</v>
      </c>
      <c r="O6684" s="1" t="s">
        <v>32</v>
      </c>
      <c r="P6684" s="1" t="s">
        <v>16197</v>
      </c>
      <c r="Q6684" s="1" t="s">
        <v>5772</v>
      </c>
      <c r="R6684" s="1" t="s">
        <v>5772</v>
      </c>
      <c r="S6684" s="1" t="s">
        <v>367</v>
      </c>
      <c r="T6684" s="1" t="s">
        <v>31</v>
      </c>
      <c r="U6684" s="2"/>
      <c r="V6684">
        <v>1034123</v>
      </c>
      <c r="W6684">
        <v>56.4</v>
      </c>
      <c r="X6684">
        <v>60.3</v>
      </c>
      <c r="Y6684" s="1" t="s">
        <v>93</v>
      </c>
      <c r="Z6684" s="1" t="s">
        <v>38</v>
      </c>
      <c r="AA6684">
        <v>30.621111111099999</v>
      </c>
      <c r="AB6684">
        <v>-88.262222222199995</v>
      </c>
      <c r="AC6684" s="1" t="s">
        <v>5773</v>
      </c>
    </row>
    <row r="6685" spans="1:29" x14ac:dyDescent="0.25">
      <c r="A6685">
        <v>-75.041555555999906</v>
      </c>
      <c r="B6685">
        <v>40.315777777999998</v>
      </c>
      <c r="C6685">
        <v>20180</v>
      </c>
      <c r="D6685">
        <v>13196</v>
      </c>
      <c r="E6685" s="1" t="s">
        <v>66</v>
      </c>
      <c r="F6685" s="1" t="s">
        <v>1952</v>
      </c>
      <c r="G6685">
        <v>7</v>
      </c>
      <c r="H6685">
        <v>40</v>
      </c>
      <c r="I6685">
        <v>18</v>
      </c>
      <c r="J6685">
        <v>56.8</v>
      </c>
      <c r="K6685" s="1" t="s">
        <v>31</v>
      </c>
      <c r="L6685">
        <v>75</v>
      </c>
      <c r="M6685">
        <v>2</v>
      </c>
      <c r="N6685">
        <v>29.6</v>
      </c>
      <c r="O6685" s="1" t="s">
        <v>32</v>
      </c>
      <c r="P6685" s="1" t="s">
        <v>16198</v>
      </c>
      <c r="Q6685" s="1" t="s">
        <v>6617</v>
      </c>
      <c r="R6685" s="1" t="s">
        <v>8300</v>
      </c>
      <c r="S6685" s="1" t="s">
        <v>143</v>
      </c>
      <c r="T6685" s="1" t="s">
        <v>31</v>
      </c>
      <c r="U6685" s="2"/>
      <c r="V6685">
        <v>0</v>
      </c>
      <c r="W6685">
        <v>28</v>
      </c>
      <c r="X6685">
        <v>34.4</v>
      </c>
      <c r="Y6685" s="1" t="s">
        <v>93</v>
      </c>
      <c r="Z6685" s="1" t="s">
        <v>38</v>
      </c>
      <c r="AA6685">
        <v>40.315777777800001</v>
      </c>
      <c r="AB6685">
        <v>-75.041555555599999</v>
      </c>
      <c r="AC6685" s="1" t="s">
        <v>1956</v>
      </c>
    </row>
    <row r="6686" spans="1:29" x14ac:dyDescent="0.25">
      <c r="A6686">
        <v>-80.488388889000007</v>
      </c>
      <c r="B6686">
        <v>32.923499999999997</v>
      </c>
      <c r="C6686">
        <v>10518</v>
      </c>
      <c r="D6686">
        <v>12483</v>
      </c>
      <c r="E6686" s="1" t="s">
        <v>95</v>
      </c>
      <c r="F6686" s="1" t="s">
        <v>9242</v>
      </c>
      <c r="G6686">
        <v>7</v>
      </c>
      <c r="H6686">
        <v>32</v>
      </c>
      <c r="I6686">
        <v>55</v>
      </c>
      <c r="J6686">
        <v>24.6</v>
      </c>
      <c r="K6686" s="1" t="s">
        <v>31</v>
      </c>
      <c r="L6686">
        <v>80</v>
      </c>
      <c r="M6686">
        <v>29</v>
      </c>
      <c r="N6686">
        <v>18.2</v>
      </c>
      <c r="O6686" s="1" t="s">
        <v>32</v>
      </c>
      <c r="P6686" s="1" t="s">
        <v>16199</v>
      </c>
      <c r="Q6686" s="1" t="s">
        <v>16200</v>
      </c>
      <c r="R6686" s="1" t="s">
        <v>11746</v>
      </c>
      <c r="S6686" s="1" t="s">
        <v>714</v>
      </c>
      <c r="T6686" s="1" t="s">
        <v>31</v>
      </c>
      <c r="U6686" s="2"/>
      <c r="V6686">
        <v>1045521</v>
      </c>
      <c r="W6686">
        <v>115.8</v>
      </c>
      <c r="X6686">
        <v>121</v>
      </c>
      <c r="Y6686" s="1" t="s">
        <v>72</v>
      </c>
      <c r="Z6686" s="1" t="s">
        <v>38</v>
      </c>
      <c r="AA6686">
        <v>32.923499999999997</v>
      </c>
      <c r="AB6686">
        <v>-80.488388888900005</v>
      </c>
      <c r="AC6686" s="1" t="s">
        <v>9244</v>
      </c>
    </row>
    <row r="6687" spans="1:29" x14ac:dyDescent="0.25">
      <c r="A6687">
        <v>-81.105000000000004</v>
      </c>
      <c r="B6687">
        <v>40.914444443999997</v>
      </c>
      <c r="C6687">
        <v>7268</v>
      </c>
      <c r="D6687">
        <v>12267</v>
      </c>
      <c r="E6687" s="1" t="s">
        <v>95</v>
      </c>
      <c r="F6687" s="1" t="s">
        <v>7302</v>
      </c>
      <c r="G6687">
        <v>7</v>
      </c>
      <c r="H6687">
        <v>40</v>
      </c>
      <c r="I6687">
        <v>54</v>
      </c>
      <c r="J6687">
        <v>52</v>
      </c>
      <c r="K6687" s="1" t="s">
        <v>31</v>
      </c>
      <c r="L6687">
        <v>81</v>
      </c>
      <c r="M6687">
        <v>6</v>
      </c>
      <c r="N6687">
        <v>18</v>
      </c>
      <c r="O6687" s="1" t="s">
        <v>32</v>
      </c>
      <c r="P6687" s="1" t="s">
        <v>16201</v>
      </c>
      <c r="Q6687" s="1" t="s">
        <v>3570</v>
      </c>
      <c r="R6687" s="1" t="s">
        <v>7299</v>
      </c>
      <c r="S6687" s="1" t="s">
        <v>405</v>
      </c>
      <c r="T6687" s="1" t="s">
        <v>31</v>
      </c>
      <c r="U6687" s="2"/>
      <c r="V6687">
        <v>0</v>
      </c>
      <c r="W6687">
        <v>56.8</v>
      </c>
      <c r="X6687">
        <v>60</v>
      </c>
      <c r="Y6687" s="1" t="s">
        <v>858</v>
      </c>
      <c r="Z6687" s="1" t="s">
        <v>38</v>
      </c>
      <c r="AA6687">
        <v>40.914444444399997</v>
      </c>
      <c r="AB6687">
        <v>-81.105000000000004</v>
      </c>
      <c r="AC6687" s="1" t="s">
        <v>7305</v>
      </c>
    </row>
    <row r="6688" spans="1:29" x14ac:dyDescent="0.25">
      <c r="A6688">
        <v>-85.284388888999999</v>
      </c>
      <c r="B6688">
        <v>32.287083334000002</v>
      </c>
      <c r="C6688">
        <v>20121</v>
      </c>
      <c r="D6688">
        <v>13191</v>
      </c>
      <c r="E6688" s="1" t="s">
        <v>362</v>
      </c>
      <c r="F6688" s="1" t="s">
        <v>2121</v>
      </c>
      <c r="G6688">
        <v>7</v>
      </c>
      <c r="H6688">
        <v>32</v>
      </c>
      <c r="I6688">
        <v>17</v>
      </c>
      <c r="J6688">
        <v>13.5</v>
      </c>
      <c r="K6688" s="1" t="s">
        <v>31</v>
      </c>
      <c r="L6688">
        <v>85</v>
      </c>
      <c r="M6688">
        <v>17</v>
      </c>
      <c r="N6688">
        <v>3.8</v>
      </c>
      <c r="O6688" s="1" t="s">
        <v>32</v>
      </c>
      <c r="P6688" s="1" t="s">
        <v>16202</v>
      </c>
      <c r="Q6688" s="1" t="s">
        <v>16203</v>
      </c>
      <c r="R6688" s="1" t="s">
        <v>645</v>
      </c>
      <c r="S6688" s="1" t="s">
        <v>367</v>
      </c>
      <c r="T6688" s="1" t="s">
        <v>31</v>
      </c>
      <c r="U6688" s="2"/>
      <c r="V6688">
        <v>0</v>
      </c>
      <c r="W6688">
        <v>152.4</v>
      </c>
      <c r="X6688">
        <v>0</v>
      </c>
      <c r="Y6688" s="1" t="s">
        <v>37</v>
      </c>
      <c r="Z6688" s="1" t="s">
        <v>38</v>
      </c>
      <c r="AA6688">
        <v>32.287083333299996</v>
      </c>
      <c r="AB6688">
        <v>-85.284388888899997</v>
      </c>
      <c r="AC6688" s="1" t="s">
        <v>2124</v>
      </c>
    </row>
    <row r="6689" spans="1:29" x14ac:dyDescent="0.25">
      <c r="A6689">
        <v>-84.796527776999895</v>
      </c>
      <c r="B6689">
        <v>30.392194445000001</v>
      </c>
      <c r="C6689">
        <v>10538</v>
      </c>
      <c r="D6689">
        <v>12484</v>
      </c>
      <c r="E6689" s="1" t="s">
        <v>95</v>
      </c>
      <c r="F6689" s="1" t="s">
        <v>2470</v>
      </c>
      <c r="G6689">
        <v>7</v>
      </c>
      <c r="H6689">
        <v>30</v>
      </c>
      <c r="I6689">
        <v>23</v>
      </c>
      <c r="J6689">
        <v>31.9</v>
      </c>
      <c r="K6689" s="1" t="s">
        <v>31</v>
      </c>
      <c r="L6689">
        <v>84</v>
      </c>
      <c r="M6689">
        <v>47</v>
      </c>
      <c r="N6689">
        <v>47.5</v>
      </c>
      <c r="O6689" s="1" t="s">
        <v>32</v>
      </c>
      <c r="P6689" s="1" t="s">
        <v>16204</v>
      </c>
      <c r="Q6689" s="1" t="s">
        <v>16205</v>
      </c>
      <c r="R6689" s="1" t="s">
        <v>316</v>
      </c>
      <c r="S6689" s="1" t="s">
        <v>149</v>
      </c>
      <c r="T6689" s="1" t="s">
        <v>31</v>
      </c>
      <c r="U6689" s="2"/>
      <c r="V6689">
        <v>1002493</v>
      </c>
      <c r="W6689">
        <v>121.9</v>
      </c>
      <c r="X6689">
        <v>128</v>
      </c>
      <c r="Y6689" s="1" t="s">
        <v>72</v>
      </c>
      <c r="Z6689" s="1" t="s">
        <v>38</v>
      </c>
      <c r="AA6689">
        <v>30.392194444400001</v>
      </c>
      <c r="AB6689">
        <v>-84.796527777799994</v>
      </c>
      <c r="AC6689" s="1" t="s">
        <v>2474</v>
      </c>
    </row>
    <row r="6690" spans="1:29" x14ac:dyDescent="0.25">
      <c r="A6690">
        <v>-87.385861110999898</v>
      </c>
      <c r="B6690">
        <v>41.410861112000099</v>
      </c>
      <c r="C6690">
        <v>1565</v>
      </c>
      <c r="D6690">
        <v>11741</v>
      </c>
      <c r="E6690" s="1" t="s">
        <v>1269</v>
      </c>
      <c r="F6690" s="1" t="s">
        <v>7099</v>
      </c>
      <c r="G6690">
        <v>7</v>
      </c>
      <c r="H6690">
        <v>41</v>
      </c>
      <c r="I6690">
        <v>24</v>
      </c>
      <c r="J6690">
        <v>39.1</v>
      </c>
      <c r="K6690" s="1" t="s">
        <v>31</v>
      </c>
      <c r="L6690">
        <v>87</v>
      </c>
      <c r="M6690">
        <v>23</v>
      </c>
      <c r="N6690">
        <v>9.1</v>
      </c>
      <c r="O6690" s="1" t="s">
        <v>32</v>
      </c>
      <c r="P6690" s="1" t="s">
        <v>16206</v>
      </c>
      <c r="Q6690" s="1" t="s">
        <v>16207</v>
      </c>
      <c r="R6690" s="1" t="s">
        <v>2698</v>
      </c>
      <c r="S6690" s="1" t="s">
        <v>196</v>
      </c>
      <c r="T6690" s="1" t="s">
        <v>31</v>
      </c>
      <c r="U6690" s="2"/>
      <c r="V6690">
        <v>0</v>
      </c>
      <c r="W6690">
        <v>60</v>
      </c>
      <c r="X6690">
        <v>60</v>
      </c>
      <c r="Y6690" s="1" t="s">
        <v>858</v>
      </c>
      <c r="Z6690" s="1" t="s">
        <v>38</v>
      </c>
      <c r="AA6690">
        <v>41.410861111099997</v>
      </c>
      <c r="AB6690">
        <v>-87.385861111099999</v>
      </c>
      <c r="AC6690" s="1" t="s">
        <v>7103</v>
      </c>
    </row>
    <row r="6691" spans="1:29" x14ac:dyDescent="0.25">
      <c r="A6691">
        <v>-76.949694444000002</v>
      </c>
      <c r="B6691">
        <v>38.474805555000003</v>
      </c>
      <c r="C6691">
        <v>20154</v>
      </c>
      <c r="D6691">
        <v>13195</v>
      </c>
      <c r="E6691" s="1" t="s">
        <v>66</v>
      </c>
      <c r="F6691" s="1" t="s">
        <v>2111</v>
      </c>
      <c r="G6691">
        <v>7</v>
      </c>
      <c r="H6691">
        <v>38</v>
      </c>
      <c r="I6691">
        <v>28</v>
      </c>
      <c r="J6691">
        <v>29.3</v>
      </c>
      <c r="K6691" s="1" t="s">
        <v>31</v>
      </c>
      <c r="L6691">
        <v>76</v>
      </c>
      <c r="M6691">
        <v>56</v>
      </c>
      <c r="N6691">
        <v>58.9</v>
      </c>
      <c r="O6691" s="1" t="s">
        <v>32</v>
      </c>
      <c r="P6691" s="1" t="s">
        <v>16208</v>
      </c>
      <c r="Q6691" s="1" t="s">
        <v>16209</v>
      </c>
      <c r="R6691" s="1" t="s">
        <v>16210</v>
      </c>
      <c r="S6691" s="1" t="s">
        <v>526</v>
      </c>
      <c r="T6691" s="1" t="s">
        <v>31</v>
      </c>
      <c r="U6691" s="2"/>
      <c r="V6691">
        <v>1041754</v>
      </c>
      <c r="W6691">
        <v>86</v>
      </c>
      <c r="X6691">
        <v>89</v>
      </c>
      <c r="Y6691" s="1" t="s">
        <v>72</v>
      </c>
      <c r="Z6691" s="1" t="s">
        <v>38</v>
      </c>
      <c r="AA6691">
        <v>38.4748055556</v>
      </c>
      <c r="AB6691">
        <v>-76.949694444399995</v>
      </c>
      <c r="AC6691" s="1" t="s">
        <v>2115</v>
      </c>
    </row>
    <row r="6692" spans="1:29" x14ac:dyDescent="0.25">
      <c r="A6692">
        <v>-80.968416667</v>
      </c>
      <c r="B6692">
        <v>34.178472222000003</v>
      </c>
      <c r="C6692">
        <v>7276</v>
      </c>
      <c r="D6692">
        <v>12268</v>
      </c>
      <c r="E6692" s="1" t="s">
        <v>66</v>
      </c>
      <c r="F6692" s="1" t="s">
        <v>3068</v>
      </c>
      <c r="G6692">
        <v>7</v>
      </c>
      <c r="H6692">
        <v>34</v>
      </c>
      <c r="I6692">
        <v>10</v>
      </c>
      <c r="J6692">
        <v>42.5</v>
      </c>
      <c r="K6692" s="1" t="s">
        <v>31</v>
      </c>
      <c r="L6692">
        <v>80</v>
      </c>
      <c r="M6692">
        <v>58</v>
      </c>
      <c r="N6692">
        <v>6.3</v>
      </c>
      <c r="O6692" s="1" t="s">
        <v>32</v>
      </c>
      <c r="P6692" s="1" t="s">
        <v>16211</v>
      </c>
      <c r="Q6692" s="1" t="s">
        <v>16212</v>
      </c>
      <c r="R6692" s="1" t="s">
        <v>825</v>
      </c>
      <c r="S6692" s="1" t="s">
        <v>714</v>
      </c>
      <c r="T6692" s="1" t="s">
        <v>31</v>
      </c>
      <c r="U6692" s="2"/>
      <c r="V6692">
        <v>0</v>
      </c>
      <c r="W6692">
        <v>67.099999999999994</v>
      </c>
      <c r="X6692">
        <v>0</v>
      </c>
      <c r="Y6692" s="1" t="s">
        <v>37</v>
      </c>
      <c r="Z6692" s="1" t="s">
        <v>38</v>
      </c>
      <c r="AA6692">
        <v>34.1784722222</v>
      </c>
      <c r="AB6692">
        <v>-80.968416666699994</v>
      </c>
      <c r="AC6692" s="1" t="s">
        <v>3070</v>
      </c>
    </row>
    <row r="6693" spans="1:29" x14ac:dyDescent="0.25">
      <c r="A6693">
        <v>-81.420111110999997</v>
      </c>
      <c r="B6693">
        <v>31.701611110999998</v>
      </c>
      <c r="C6693">
        <v>20135</v>
      </c>
      <c r="D6693">
        <v>13193</v>
      </c>
      <c r="E6693" s="1" t="s">
        <v>362</v>
      </c>
      <c r="F6693" s="1" t="s">
        <v>7095</v>
      </c>
      <c r="G6693">
        <v>7</v>
      </c>
      <c r="H6693">
        <v>31</v>
      </c>
      <c r="I6693">
        <v>42</v>
      </c>
      <c r="J6693">
        <v>5.8</v>
      </c>
      <c r="K6693" s="1" t="s">
        <v>31</v>
      </c>
      <c r="L6693">
        <v>81</v>
      </c>
      <c r="M6693">
        <v>25</v>
      </c>
      <c r="N6693">
        <v>12.4</v>
      </c>
      <c r="O6693" s="1" t="s">
        <v>32</v>
      </c>
      <c r="P6693" s="1" t="s">
        <v>16213</v>
      </c>
      <c r="Q6693" s="1" t="s">
        <v>16214</v>
      </c>
      <c r="R6693" s="1" t="s">
        <v>316</v>
      </c>
      <c r="S6693" s="1" t="s">
        <v>768</v>
      </c>
      <c r="T6693" s="1" t="s">
        <v>31</v>
      </c>
      <c r="U6693" s="2"/>
      <c r="V6693">
        <v>0</v>
      </c>
      <c r="W6693">
        <v>0</v>
      </c>
      <c r="X6693">
        <v>0</v>
      </c>
      <c r="Y6693" s="1" t="s">
        <v>37</v>
      </c>
      <c r="Z6693" s="1" t="s">
        <v>38</v>
      </c>
      <c r="AA6693">
        <v>31.7016111111</v>
      </c>
      <c r="AB6693">
        <v>-81.420111111099999</v>
      </c>
      <c r="AC6693" s="1" t="s">
        <v>7098</v>
      </c>
    </row>
    <row r="6694" spans="1:29" x14ac:dyDescent="0.25">
      <c r="A6694">
        <v>-94.572166667000005</v>
      </c>
      <c r="B6694">
        <v>38.429055554999998</v>
      </c>
      <c r="C6694">
        <v>4593</v>
      </c>
      <c r="D6694">
        <v>12053</v>
      </c>
      <c r="E6694" s="1" t="s">
        <v>95</v>
      </c>
      <c r="F6694" s="1" t="s">
        <v>5732</v>
      </c>
      <c r="G6694">
        <v>7</v>
      </c>
      <c r="H6694">
        <v>38</v>
      </c>
      <c r="I6694">
        <v>25</v>
      </c>
      <c r="J6694">
        <v>44.6</v>
      </c>
      <c r="K6694" s="1" t="s">
        <v>31</v>
      </c>
      <c r="L6694">
        <v>94</v>
      </c>
      <c r="M6694">
        <v>34</v>
      </c>
      <c r="N6694">
        <v>19.8</v>
      </c>
      <c r="O6694" s="1" t="s">
        <v>32</v>
      </c>
      <c r="P6694" s="1" t="s">
        <v>16215</v>
      </c>
      <c r="Q6694" s="1" t="s">
        <v>16216</v>
      </c>
      <c r="R6694" s="1" t="s">
        <v>1367</v>
      </c>
      <c r="S6694" s="1" t="s">
        <v>123</v>
      </c>
      <c r="T6694" s="1" t="s">
        <v>31</v>
      </c>
      <c r="U6694" s="2"/>
      <c r="V6694">
        <v>1033763</v>
      </c>
      <c r="W6694">
        <v>115.8</v>
      </c>
      <c r="X6694">
        <v>118.2</v>
      </c>
      <c r="Y6694" s="1" t="s">
        <v>72</v>
      </c>
      <c r="Z6694" s="1" t="s">
        <v>38</v>
      </c>
      <c r="AA6694">
        <v>38.429055555600002</v>
      </c>
      <c r="AB6694">
        <v>-94.572166666699999</v>
      </c>
      <c r="AC6694" s="1" t="s">
        <v>5734</v>
      </c>
    </row>
    <row r="6695" spans="1:29" x14ac:dyDescent="0.25">
      <c r="A6695">
        <v>-70.935499999999905</v>
      </c>
      <c r="B6695">
        <v>41.652583333999999</v>
      </c>
      <c r="C6695">
        <v>20127</v>
      </c>
      <c r="D6695">
        <v>13192</v>
      </c>
      <c r="E6695" s="1" t="s">
        <v>66</v>
      </c>
      <c r="F6695" s="1" t="s">
        <v>2116</v>
      </c>
      <c r="G6695">
        <v>7</v>
      </c>
      <c r="H6695">
        <v>41</v>
      </c>
      <c r="I6695">
        <v>39</v>
      </c>
      <c r="J6695">
        <v>9.3000000000000007</v>
      </c>
      <c r="K6695" s="1" t="s">
        <v>31</v>
      </c>
      <c r="L6695">
        <v>70</v>
      </c>
      <c r="M6695">
        <v>56</v>
      </c>
      <c r="N6695">
        <v>7.8</v>
      </c>
      <c r="O6695" s="1" t="s">
        <v>32</v>
      </c>
      <c r="P6695" s="1" t="s">
        <v>16217</v>
      </c>
      <c r="Q6695" s="1" t="s">
        <v>16218</v>
      </c>
      <c r="R6695" s="1" t="s">
        <v>2119</v>
      </c>
      <c r="S6695" s="1" t="s">
        <v>1511</v>
      </c>
      <c r="T6695" s="1" t="s">
        <v>31</v>
      </c>
      <c r="U6695" s="2"/>
      <c r="V6695">
        <v>1020722</v>
      </c>
      <c r="W6695">
        <v>46.9</v>
      </c>
      <c r="X6695">
        <v>49.7</v>
      </c>
      <c r="Y6695" s="1" t="s">
        <v>93</v>
      </c>
      <c r="Z6695" s="1" t="s">
        <v>38</v>
      </c>
      <c r="AA6695">
        <v>41.652583333300001</v>
      </c>
      <c r="AB6695">
        <v>-70.935500000000005</v>
      </c>
      <c r="AC6695" s="1" t="s">
        <v>2120</v>
      </c>
    </row>
    <row r="6696" spans="1:29" x14ac:dyDescent="0.25">
      <c r="A6696">
        <v>-74.264972221999997</v>
      </c>
      <c r="B6696">
        <v>42.284805556000002</v>
      </c>
      <c r="C6696">
        <v>20300</v>
      </c>
      <c r="D6696">
        <v>13202</v>
      </c>
      <c r="E6696" s="1" t="s">
        <v>446</v>
      </c>
      <c r="F6696" s="1" t="s">
        <v>1957</v>
      </c>
      <c r="G6696">
        <v>7</v>
      </c>
      <c r="H6696">
        <v>42</v>
      </c>
      <c r="I6696">
        <v>17</v>
      </c>
      <c r="J6696">
        <v>5.3</v>
      </c>
      <c r="K6696" s="1" t="s">
        <v>31</v>
      </c>
      <c r="L6696">
        <v>74</v>
      </c>
      <c r="M6696">
        <v>15</v>
      </c>
      <c r="N6696">
        <v>53.9</v>
      </c>
      <c r="O6696" s="1" t="s">
        <v>32</v>
      </c>
      <c r="P6696" s="1" t="s">
        <v>16219</v>
      </c>
      <c r="Q6696" s="1" t="s">
        <v>8874</v>
      </c>
      <c r="R6696" s="1" t="s">
        <v>788</v>
      </c>
      <c r="S6696" s="1" t="s">
        <v>262</v>
      </c>
      <c r="T6696" s="1" t="s">
        <v>31</v>
      </c>
      <c r="U6696" s="2"/>
      <c r="V6696">
        <v>0</v>
      </c>
      <c r="W6696">
        <v>30.5</v>
      </c>
      <c r="X6696">
        <v>34.799999999999997</v>
      </c>
      <c r="Y6696" s="1" t="s">
        <v>93</v>
      </c>
      <c r="Z6696" s="1" t="s">
        <v>38</v>
      </c>
      <c r="AA6696">
        <v>42.284805555600002</v>
      </c>
      <c r="AB6696">
        <v>-74.264972222200001</v>
      </c>
      <c r="AC6696" s="1" t="s">
        <v>1961</v>
      </c>
    </row>
    <row r="6697" spans="1:29" x14ac:dyDescent="0.25">
      <c r="A6697">
        <v>-85.616166667000002</v>
      </c>
      <c r="B6697">
        <v>40.269527778000104</v>
      </c>
      <c r="C6697">
        <v>20368</v>
      </c>
      <c r="D6697">
        <v>13208</v>
      </c>
      <c r="E6697" s="1" t="s">
        <v>88</v>
      </c>
      <c r="F6697" s="1" t="s">
        <v>8437</v>
      </c>
      <c r="G6697">
        <v>7</v>
      </c>
      <c r="H6697">
        <v>40</v>
      </c>
      <c r="I6697">
        <v>16</v>
      </c>
      <c r="J6697">
        <v>10.3</v>
      </c>
      <c r="K6697" s="1" t="s">
        <v>31</v>
      </c>
      <c r="L6697">
        <v>85</v>
      </c>
      <c r="M6697">
        <v>36</v>
      </c>
      <c r="N6697">
        <v>58.2</v>
      </c>
      <c r="O6697" s="1" t="s">
        <v>32</v>
      </c>
      <c r="P6697" s="1" t="s">
        <v>16220</v>
      </c>
      <c r="Q6697" s="1" t="s">
        <v>12174</v>
      </c>
      <c r="R6697" s="1" t="s">
        <v>1091</v>
      </c>
      <c r="S6697" s="1" t="s">
        <v>196</v>
      </c>
      <c r="T6697" s="1" t="s">
        <v>31</v>
      </c>
      <c r="U6697" s="2"/>
      <c r="V6697">
        <v>0</v>
      </c>
      <c r="W6697">
        <v>55.2</v>
      </c>
      <c r="X6697">
        <v>57</v>
      </c>
      <c r="Y6697" s="1" t="s">
        <v>54</v>
      </c>
      <c r="Z6697" s="1" t="s">
        <v>38</v>
      </c>
      <c r="AA6697">
        <v>40.2695277778</v>
      </c>
      <c r="AB6697">
        <v>-85.616166666699996</v>
      </c>
      <c r="AC6697" s="1" t="s">
        <v>8440</v>
      </c>
    </row>
    <row r="6698" spans="1:29" x14ac:dyDescent="0.25">
      <c r="A6698">
        <v>-91.769166666999993</v>
      </c>
      <c r="B6698">
        <v>42.191388889000102</v>
      </c>
      <c r="C6698">
        <v>10262</v>
      </c>
      <c r="D6698">
        <v>12470</v>
      </c>
      <c r="E6698" s="1" t="s">
        <v>2508</v>
      </c>
      <c r="F6698" s="1" t="s">
        <v>2509</v>
      </c>
      <c r="G6698">
        <v>7</v>
      </c>
      <c r="H6698">
        <v>42</v>
      </c>
      <c r="I6698">
        <v>11</v>
      </c>
      <c r="J6698">
        <v>29</v>
      </c>
      <c r="K6698" s="1" t="s">
        <v>31</v>
      </c>
      <c r="L6698">
        <v>91</v>
      </c>
      <c r="M6698">
        <v>46</v>
      </c>
      <c r="N6698">
        <v>9</v>
      </c>
      <c r="O6698" s="1" t="s">
        <v>32</v>
      </c>
      <c r="P6698" s="1" t="s">
        <v>16221</v>
      </c>
      <c r="Q6698" s="1" t="s">
        <v>16222</v>
      </c>
      <c r="R6698" s="1" t="s">
        <v>2512</v>
      </c>
      <c r="S6698" s="1" t="s">
        <v>222</v>
      </c>
      <c r="T6698" s="1" t="s">
        <v>31</v>
      </c>
      <c r="U6698" s="2"/>
      <c r="V6698">
        <v>1020627</v>
      </c>
      <c r="W6698">
        <v>56.4</v>
      </c>
      <c r="X6698">
        <v>60.7</v>
      </c>
      <c r="Y6698" s="1" t="s">
        <v>72</v>
      </c>
      <c r="Z6698" s="1" t="s">
        <v>38</v>
      </c>
      <c r="AA6698">
        <v>42.191388888900001</v>
      </c>
      <c r="AB6698">
        <v>-91.769166666700002</v>
      </c>
      <c r="AC6698" s="1" t="s">
        <v>2513</v>
      </c>
    </row>
    <row r="6699" spans="1:29" x14ac:dyDescent="0.25">
      <c r="A6699">
        <v>-72.166194443999998</v>
      </c>
      <c r="B6699">
        <v>43.205083333000097</v>
      </c>
      <c r="C6699">
        <v>10286</v>
      </c>
      <c r="D6699">
        <v>12471</v>
      </c>
      <c r="E6699" s="1" t="s">
        <v>2502</v>
      </c>
      <c r="F6699" s="1" t="s">
        <v>2503</v>
      </c>
      <c r="G6699">
        <v>7</v>
      </c>
      <c r="H6699">
        <v>43</v>
      </c>
      <c r="I6699">
        <v>12</v>
      </c>
      <c r="J6699">
        <v>18.3</v>
      </c>
      <c r="K6699" s="1" t="s">
        <v>31</v>
      </c>
      <c r="L6699">
        <v>72</v>
      </c>
      <c r="M6699">
        <v>9</v>
      </c>
      <c r="N6699">
        <v>58.3</v>
      </c>
      <c r="O6699" s="1" t="s">
        <v>32</v>
      </c>
      <c r="P6699" s="1" t="s">
        <v>16223</v>
      </c>
      <c r="Q6699" s="1" t="s">
        <v>16224</v>
      </c>
      <c r="R6699" s="1" t="s">
        <v>4286</v>
      </c>
      <c r="S6699" s="1" t="s">
        <v>136</v>
      </c>
      <c r="T6699" s="1" t="s">
        <v>31</v>
      </c>
      <c r="U6699" s="2"/>
      <c r="V6699">
        <v>1034453</v>
      </c>
      <c r="W6699">
        <v>111.3</v>
      </c>
      <c r="X6699">
        <v>0</v>
      </c>
      <c r="Y6699" s="1" t="s">
        <v>37</v>
      </c>
      <c r="Z6699" s="1" t="s">
        <v>38</v>
      </c>
      <c r="AA6699">
        <v>43.205083333300003</v>
      </c>
      <c r="AB6699">
        <v>-72.166194444400006</v>
      </c>
      <c r="AC6699" s="1" t="s">
        <v>2507</v>
      </c>
    </row>
    <row r="6700" spans="1:29" x14ac:dyDescent="0.25">
      <c r="A6700">
        <v>-94.680861111999903</v>
      </c>
      <c r="B6700">
        <v>33.362444444000097</v>
      </c>
      <c r="C6700">
        <v>1471</v>
      </c>
      <c r="D6700">
        <v>11732</v>
      </c>
      <c r="E6700" s="1" t="s">
        <v>95</v>
      </c>
      <c r="F6700" s="1" t="s">
        <v>2017</v>
      </c>
      <c r="G6700">
        <v>7</v>
      </c>
      <c r="H6700">
        <v>33</v>
      </c>
      <c r="I6700">
        <v>21</v>
      </c>
      <c r="J6700">
        <v>44.8</v>
      </c>
      <c r="K6700" s="1" t="s">
        <v>31</v>
      </c>
      <c r="L6700">
        <v>94</v>
      </c>
      <c r="M6700">
        <v>40</v>
      </c>
      <c r="N6700">
        <v>51.1</v>
      </c>
      <c r="O6700" s="1" t="s">
        <v>32</v>
      </c>
      <c r="P6700" s="1" t="s">
        <v>16225</v>
      </c>
      <c r="Q6700" s="1" t="s">
        <v>16226</v>
      </c>
      <c r="R6700" s="1" t="s">
        <v>7052</v>
      </c>
      <c r="S6700" s="1" t="s">
        <v>117</v>
      </c>
      <c r="T6700" s="1" t="s">
        <v>31</v>
      </c>
      <c r="U6700" s="2"/>
      <c r="V6700">
        <v>1021918</v>
      </c>
      <c r="W6700">
        <v>103.6</v>
      </c>
      <c r="X6700">
        <v>112.4</v>
      </c>
      <c r="Y6700" s="1" t="s">
        <v>72</v>
      </c>
      <c r="Z6700" s="1" t="s">
        <v>38</v>
      </c>
      <c r="AA6700">
        <v>33.362444444399998</v>
      </c>
      <c r="AB6700">
        <v>-94.6808611111</v>
      </c>
      <c r="AC6700" s="1" t="s">
        <v>2020</v>
      </c>
    </row>
    <row r="6701" spans="1:29" x14ac:dyDescent="0.25">
      <c r="A6701">
        <v>-102.86841666700001</v>
      </c>
      <c r="B6701">
        <v>45.0029166670001</v>
      </c>
      <c r="C6701">
        <v>20358</v>
      </c>
      <c r="D6701">
        <v>13207</v>
      </c>
      <c r="E6701" s="1" t="s">
        <v>88</v>
      </c>
      <c r="F6701" s="1" t="s">
        <v>1923</v>
      </c>
      <c r="G6701">
        <v>7</v>
      </c>
      <c r="H6701">
        <v>45</v>
      </c>
      <c r="I6701">
        <v>0</v>
      </c>
      <c r="J6701">
        <v>10.5</v>
      </c>
      <c r="K6701" s="1" t="s">
        <v>31</v>
      </c>
      <c r="L6701">
        <v>102</v>
      </c>
      <c r="M6701">
        <v>52</v>
      </c>
      <c r="N6701">
        <v>6.3</v>
      </c>
      <c r="O6701" s="1" t="s">
        <v>32</v>
      </c>
      <c r="P6701" s="1" t="s">
        <v>16227</v>
      </c>
      <c r="Q6701" s="1" t="s">
        <v>16228</v>
      </c>
      <c r="R6701" s="1" t="s">
        <v>10747</v>
      </c>
      <c r="S6701" s="1" t="s">
        <v>215</v>
      </c>
      <c r="T6701" s="1" t="s">
        <v>31</v>
      </c>
      <c r="U6701" s="2"/>
      <c r="V6701">
        <v>1242769</v>
      </c>
      <c r="W6701">
        <v>147.19999999999999</v>
      </c>
      <c r="X6701">
        <v>150</v>
      </c>
      <c r="Y6701" s="1" t="s">
        <v>54</v>
      </c>
      <c r="Z6701" s="1" t="s">
        <v>38</v>
      </c>
      <c r="AA6701">
        <v>45.002916666700003</v>
      </c>
      <c r="AB6701">
        <v>-102.86841666700001</v>
      </c>
      <c r="AC6701" s="1" t="s">
        <v>1926</v>
      </c>
    </row>
    <row r="6702" spans="1:29" x14ac:dyDescent="0.25">
      <c r="A6702">
        <v>-95.788333332999997</v>
      </c>
      <c r="B6702">
        <v>48.834444443999999</v>
      </c>
      <c r="C6702">
        <v>1459</v>
      </c>
      <c r="D6702">
        <v>11730</v>
      </c>
      <c r="E6702" s="1" t="s">
        <v>599</v>
      </c>
      <c r="F6702" s="1" t="s">
        <v>2031</v>
      </c>
      <c r="G6702">
        <v>7</v>
      </c>
      <c r="H6702">
        <v>48</v>
      </c>
      <c r="I6702">
        <v>50</v>
      </c>
      <c r="J6702">
        <v>4</v>
      </c>
      <c r="K6702" s="1" t="s">
        <v>31</v>
      </c>
      <c r="L6702">
        <v>95</v>
      </c>
      <c r="M6702">
        <v>47</v>
      </c>
      <c r="N6702">
        <v>18</v>
      </c>
      <c r="O6702" s="1" t="s">
        <v>32</v>
      </c>
      <c r="P6702" s="1" t="s">
        <v>16229</v>
      </c>
      <c r="Q6702" s="1" t="s">
        <v>4854</v>
      </c>
      <c r="R6702" s="1" t="s">
        <v>4854</v>
      </c>
      <c r="S6702" s="1" t="s">
        <v>411</v>
      </c>
      <c r="T6702" s="1" t="s">
        <v>31</v>
      </c>
      <c r="U6702" s="2"/>
      <c r="V6702">
        <v>1028361</v>
      </c>
      <c r="W6702">
        <v>121.9</v>
      </c>
      <c r="X6702">
        <v>129.5</v>
      </c>
      <c r="Y6702" s="1" t="s">
        <v>54</v>
      </c>
      <c r="Z6702" s="1" t="s">
        <v>38</v>
      </c>
      <c r="AA6702">
        <v>48.834444444399999</v>
      </c>
      <c r="AB6702">
        <v>-95.788333333300002</v>
      </c>
      <c r="AC6702" s="1" t="s">
        <v>2034</v>
      </c>
    </row>
    <row r="6703" spans="1:29" x14ac:dyDescent="0.25">
      <c r="A6703">
        <v>-72.982194444999905</v>
      </c>
      <c r="B6703">
        <v>41.978694443999998</v>
      </c>
      <c r="C6703">
        <v>20407</v>
      </c>
      <c r="D6703">
        <v>13211</v>
      </c>
      <c r="E6703" s="1" t="s">
        <v>66</v>
      </c>
      <c r="F6703" s="1" t="s">
        <v>2004</v>
      </c>
      <c r="G6703">
        <v>7</v>
      </c>
      <c r="H6703">
        <v>41</v>
      </c>
      <c r="I6703">
        <v>58</v>
      </c>
      <c r="J6703">
        <v>43.3</v>
      </c>
      <c r="K6703" s="1" t="s">
        <v>31</v>
      </c>
      <c r="L6703">
        <v>72</v>
      </c>
      <c r="M6703">
        <v>58</v>
      </c>
      <c r="N6703">
        <v>55.9</v>
      </c>
      <c r="O6703" s="1" t="s">
        <v>32</v>
      </c>
      <c r="P6703" s="1" t="s">
        <v>16230</v>
      </c>
      <c r="Q6703" s="1" t="s">
        <v>16231</v>
      </c>
      <c r="R6703" s="1" t="s">
        <v>8270</v>
      </c>
      <c r="S6703" s="1" t="s">
        <v>2008</v>
      </c>
      <c r="T6703" s="1" t="s">
        <v>31</v>
      </c>
      <c r="U6703" s="2"/>
      <c r="V6703">
        <v>0</v>
      </c>
      <c r="W6703">
        <v>54.9</v>
      </c>
      <c r="X6703">
        <v>54.9</v>
      </c>
      <c r="Y6703" s="1" t="s">
        <v>93</v>
      </c>
      <c r="Z6703" s="1" t="s">
        <v>38</v>
      </c>
      <c r="AA6703">
        <v>41.978694444399999</v>
      </c>
      <c r="AB6703">
        <v>-72.982194444399994</v>
      </c>
      <c r="AC6703" s="1" t="s">
        <v>2009</v>
      </c>
    </row>
    <row r="6704" spans="1:29" x14ac:dyDescent="0.25">
      <c r="A6704">
        <v>-90.289166667000003</v>
      </c>
      <c r="B6704">
        <v>29.956111110999998</v>
      </c>
      <c r="C6704">
        <v>1464</v>
      </c>
      <c r="D6704">
        <v>11731</v>
      </c>
      <c r="E6704" s="1" t="s">
        <v>95</v>
      </c>
      <c r="F6704" s="1" t="s">
        <v>14954</v>
      </c>
      <c r="G6704">
        <v>7</v>
      </c>
      <c r="H6704">
        <v>29</v>
      </c>
      <c r="I6704">
        <v>57</v>
      </c>
      <c r="J6704">
        <v>22</v>
      </c>
      <c r="K6704" s="1" t="s">
        <v>31</v>
      </c>
      <c r="L6704">
        <v>90</v>
      </c>
      <c r="M6704">
        <v>17</v>
      </c>
      <c r="N6704">
        <v>21</v>
      </c>
      <c r="O6704" s="1" t="s">
        <v>32</v>
      </c>
      <c r="P6704" s="1" t="s">
        <v>16232</v>
      </c>
      <c r="Q6704" s="1" t="s">
        <v>16233</v>
      </c>
      <c r="R6704" s="1" t="s">
        <v>5413</v>
      </c>
      <c r="S6704" s="1" t="s">
        <v>172</v>
      </c>
      <c r="T6704" s="1" t="s">
        <v>31</v>
      </c>
      <c r="U6704" s="2"/>
      <c r="V6704">
        <v>1021559</v>
      </c>
      <c r="W6704">
        <v>43.6</v>
      </c>
      <c r="X6704">
        <v>43.6</v>
      </c>
      <c r="Y6704" s="1" t="s">
        <v>72</v>
      </c>
      <c r="Z6704" s="1" t="s">
        <v>38</v>
      </c>
      <c r="AA6704">
        <v>29.9561111111</v>
      </c>
      <c r="AB6704">
        <v>-90.289166666699998</v>
      </c>
      <c r="AC6704" s="1" t="s">
        <v>14957</v>
      </c>
    </row>
    <row r="6705" spans="1:29" x14ac:dyDescent="0.25">
      <c r="A6705">
        <v>-79.365333332999995</v>
      </c>
      <c r="B6705">
        <v>39.5681111110001</v>
      </c>
      <c r="C6705">
        <v>10255</v>
      </c>
      <c r="D6705">
        <v>12469</v>
      </c>
      <c r="E6705" s="1" t="s">
        <v>521</v>
      </c>
      <c r="F6705" s="1" t="s">
        <v>2484</v>
      </c>
      <c r="G6705">
        <v>7</v>
      </c>
      <c r="H6705">
        <v>39</v>
      </c>
      <c r="I6705">
        <v>34</v>
      </c>
      <c r="J6705">
        <v>5.2</v>
      </c>
      <c r="K6705" s="1" t="s">
        <v>31</v>
      </c>
      <c r="L6705">
        <v>79</v>
      </c>
      <c r="M6705">
        <v>21</v>
      </c>
      <c r="N6705">
        <v>55.2</v>
      </c>
      <c r="O6705" s="1" t="s">
        <v>32</v>
      </c>
      <c r="P6705" s="1" t="s">
        <v>16234</v>
      </c>
      <c r="Q6705" s="1" t="s">
        <v>16235</v>
      </c>
      <c r="R6705" s="1" t="s">
        <v>739</v>
      </c>
      <c r="S6705" s="1" t="s">
        <v>526</v>
      </c>
      <c r="T6705" s="1" t="s">
        <v>31</v>
      </c>
      <c r="U6705" s="2"/>
      <c r="V6705">
        <v>1233695</v>
      </c>
      <c r="W6705">
        <v>91.4</v>
      </c>
      <c r="X6705">
        <v>96</v>
      </c>
      <c r="Y6705" s="1" t="s">
        <v>72</v>
      </c>
      <c r="Z6705" s="1" t="s">
        <v>38</v>
      </c>
      <c r="AA6705">
        <v>39.568111111100002</v>
      </c>
      <c r="AB6705">
        <v>-79.365333333300001</v>
      </c>
      <c r="AC6705" s="1" t="s">
        <v>2487</v>
      </c>
    </row>
    <row r="6706" spans="1:29" x14ac:dyDescent="0.25">
      <c r="A6706">
        <v>-73.324638888999999</v>
      </c>
      <c r="B6706">
        <v>44.642222222000001</v>
      </c>
      <c r="C6706">
        <v>20381</v>
      </c>
      <c r="D6706">
        <v>13209</v>
      </c>
      <c r="E6706" s="1" t="s">
        <v>88</v>
      </c>
      <c r="F6706" s="1" t="s">
        <v>8431</v>
      </c>
      <c r="G6706">
        <v>7</v>
      </c>
      <c r="H6706">
        <v>44</v>
      </c>
      <c r="I6706">
        <v>38</v>
      </c>
      <c r="J6706">
        <v>32</v>
      </c>
      <c r="K6706" s="1" t="s">
        <v>31</v>
      </c>
      <c r="L6706">
        <v>73</v>
      </c>
      <c r="M6706">
        <v>19</v>
      </c>
      <c r="N6706">
        <v>28.7</v>
      </c>
      <c r="O6706" s="1" t="s">
        <v>32</v>
      </c>
      <c r="P6706" s="1" t="s">
        <v>16236</v>
      </c>
      <c r="Q6706" s="1" t="s">
        <v>16237</v>
      </c>
      <c r="R6706" s="1" t="s">
        <v>11983</v>
      </c>
      <c r="S6706" s="1" t="s">
        <v>1415</v>
      </c>
      <c r="T6706" s="1" t="s">
        <v>31</v>
      </c>
      <c r="U6706" s="2"/>
      <c r="V6706">
        <v>0</v>
      </c>
      <c r="W6706">
        <v>24.7</v>
      </c>
      <c r="X6706">
        <v>24.7</v>
      </c>
      <c r="Y6706" s="1" t="s">
        <v>161</v>
      </c>
      <c r="Z6706" s="1" t="s">
        <v>38</v>
      </c>
      <c r="AA6706">
        <v>44.642222222199997</v>
      </c>
      <c r="AB6706">
        <v>-73.324638888899997</v>
      </c>
      <c r="AC6706" s="1" t="s">
        <v>8434</v>
      </c>
    </row>
    <row r="6707" spans="1:29" x14ac:dyDescent="0.25">
      <c r="A6707">
        <v>-70.500055555999893</v>
      </c>
      <c r="B6707">
        <v>45.1931111110001</v>
      </c>
      <c r="C6707">
        <v>22860</v>
      </c>
      <c r="D6707">
        <v>13390</v>
      </c>
      <c r="E6707" s="1" t="s">
        <v>599</v>
      </c>
      <c r="F6707" s="1" t="s">
        <v>4645</v>
      </c>
      <c r="G6707">
        <v>7</v>
      </c>
      <c r="H6707">
        <v>45</v>
      </c>
      <c r="I6707">
        <v>11</v>
      </c>
      <c r="J6707">
        <v>35.200000000000003</v>
      </c>
      <c r="K6707" s="1" t="s">
        <v>31</v>
      </c>
      <c r="L6707">
        <v>70</v>
      </c>
      <c r="M6707">
        <v>30</v>
      </c>
      <c r="N6707">
        <v>0.2</v>
      </c>
      <c r="O6707" s="1" t="s">
        <v>32</v>
      </c>
      <c r="P6707" s="1" t="s">
        <v>16238</v>
      </c>
      <c r="Q6707" s="1" t="s">
        <v>16239</v>
      </c>
      <c r="R6707" s="1" t="s">
        <v>1163</v>
      </c>
      <c r="S6707" s="1" t="s">
        <v>568</v>
      </c>
      <c r="T6707" s="1" t="s">
        <v>31</v>
      </c>
      <c r="U6707" s="2"/>
      <c r="V6707">
        <v>0</v>
      </c>
      <c r="W6707">
        <v>27.4</v>
      </c>
      <c r="X6707">
        <v>0</v>
      </c>
      <c r="Y6707" s="1" t="s">
        <v>37</v>
      </c>
      <c r="Z6707" s="1" t="s">
        <v>38</v>
      </c>
      <c r="AA6707">
        <v>45.193111111100002</v>
      </c>
      <c r="AB6707">
        <v>-70.500055555599999</v>
      </c>
      <c r="AC6707" s="1" t="s">
        <v>4649</v>
      </c>
    </row>
    <row r="6708" spans="1:29" x14ac:dyDescent="0.25">
      <c r="A6708">
        <v>-78.915861110999998</v>
      </c>
      <c r="B6708">
        <v>34.036833333000097</v>
      </c>
      <c r="C6708">
        <v>10341</v>
      </c>
      <c r="D6708">
        <v>12474</v>
      </c>
      <c r="E6708" s="1" t="s">
        <v>95</v>
      </c>
      <c r="F6708" s="1" t="s">
        <v>5682</v>
      </c>
      <c r="G6708">
        <v>7</v>
      </c>
      <c r="H6708">
        <v>34</v>
      </c>
      <c r="I6708">
        <v>2</v>
      </c>
      <c r="J6708">
        <v>12.6</v>
      </c>
      <c r="K6708" s="1" t="s">
        <v>31</v>
      </c>
      <c r="L6708">
        <v>78</v>
      </c>
      <c r="M6708">
        <v>54</v>
      </c>
      <c r="N6708">
        <v>57.1</v>
      </c>
      <c r="O6708" s="1" t="s">
        <v>32</v>
      </c>
      <c r="P6708" s="1" t="s">
        <v>16240</v>
      </c>
      <c r="Q6708" s="1" t="s">
        <v>16241</v>
      </c>
      <c r="R6708" s="1" t="s">
        <v>3373</v>
      </c>
      <c r="S6708" s="1" t="s">
        <v>714</v>
      </c>
      <c r="T6708" s="1" t="s">
        <v>31</v>
      </c>
      <c r="U6708" s="2"/>
      <c r="V6708">
        <v>0</v>
      </c>
      <c r="W6708">
        <v>89.3</v>
      </c>
      <c r="X6708">
        <v>0</v>
      </c>
      <c r="Y6708" s="1" t="s">
        <v>37</v>
      </c>
      <c r="Z6708" s="1" t="s">
        <v>38</v>
      </c>
      <c r="AA6708">
        <v>34.036833333300002</v>
      </c>
      <c r="AB6708">
        <v>-78.9158611111</v>
      </c>
      <c r="AC6708" s="1" t="s">
        <v>5685</v>
      </c>
    </row>
    <row r="6709" spans="1:29" x14ac:dyDescent="0.25">
      <c r="A6709">
        <v>-90.774666666000002</v>
      </c>
      <c r="B6709">
        <v>44.958388888999998</v>
      </c>
      <c r="C6709">
        <v>10331</v>
      </c>
      <c r="D6709">
        <v>12473</v>
      </c>
      <c r="E6709" s="1" t="s">
        <v>88</v>
      </c>
      <c r="F6709" s="1" t="s">
        <v>5722</v>
      </c>
      <c r="G6709">
        <v>7</v>
      </c>
      <c r="H6709">
        <v>44</v>
      </c>
      <c r="I6709">
        <v>57</v>
      </c>
      <c r="J6709">
        <v>30.2</v>
      </c>
      <c r="K6709" s="1" t="s">
        <v>31</v>
      </c>
      <c r="L6709">
        <v>90</v>
      </c>
      <c r="M6709">
        <v>46</v>
      </c>
      <c r="N6709">
        <v>28.8</v>
      </c>
      <c r="O6709" s="1" t="s">
        <v>32</v>
      </c>
      <c r="P6709" s="1" t="s">
        <v>16242</v>
      </c>
      <c r="Q6709" s="1" t="s">
        <v>16243</v>
      </c>
      <c r="R6709" s="1" t="s">
        <v>1099</v>
      </c>
      <c r="S6709" s="1" t="s">
        <v>228</v>
      </c>
      <c r="T6709" s="1" t="s">
        <v>31</v>
      </c>
      <c r="U6709" s="2"/>
      <c r="V6709">
        <v>1223523</v>
      </c>
      <c r="W6709">
        <v>92</v>
      </c>
      <c r="X6709">
        <v>96</v>
      </c>
      <c r="Y6709" s="1" t="s">
        <v>72</v>
      </c>
      <c r="Z6709" s="1" t="s">
        <v>38</v>
      </c>
      <c r="AA6709">
        <v>44.958388888899997</v>
      </c>
      <c r="AB6709">
        <v>-90.7746666667</v>
      </c>
      <c r="AC6709" s="1" t="s">
        <v>5725</v>
      </c>
    </row>
    <row r="6710" spans="1:29" x14ac:dyDescent="0.25">
      <c r="A6710">
        <v>-93.354166665999998</v>
      </c>
      <c r="B6710">
        <v>42.9430555550001</v>
      </c>
      <c r="C6710">
        <v>525</v>
      </c>
      <c r="D6710">
        <v>11553</v>
      </c>
      <c r="E6710" s="1" t="s">
        <v>95</v>
      </c>
      <c r="F6710" s="1" t="s">
        <v>4332</v>
      </c>
      <c r="G6710">
        <v>7</v>
      </c>
      <c r="H6710">
        <v>42</v>
      </c>
      <c r="I6710">
        <v>56</v>
      </c>
      <c r="J6710">
        <v>35</v>
      </c>
      <c r="K6710" s="1" t="s">
        <v>31</v>
      </c>
      <c r="L6710">
        <v>93</v>
      </c>
      <c r="M6710">
        <v>21</v>
      </c>
      <c r="N6710">
        <v>15</v>
      </c>
      <c r="O6710" s="1" t="s">
        <v>32</v>
      </c>
      <c r="P6710" s="1" t="s">
        <v>16244</v>
      </c>
      <c r="Q6710" s="1" t="s">
        <v>16245</v>
      </c>
      <c r="R6710" s="1" t="s">
        <v>4335</v>
      </c>
      <c r="S6710" s="1" t="s">
        <v>222</v>
      </c>
      <c r="T6710" s="1" t="s">
        <v>31</v>
      </c>
      <c r="U6710" s="2"/>
      <c r="V6710">
        <v>1059849</v>
      </c>
      <c r="W6710">
        <v>91.4</v>
      </c>
      <c r="X6710">
        <v>94.5</v>
      </c>
      <c r="Y6710" s="1" t="s">
        <v>54</v>
      </c>
      <c r="Z6710" s="1" t="s">
        <v>38</v>
      </c>
      <c r="AA6710">
        <v>42.943055555599997</v>
      </c>
      <c r="AB6710">
        <v>-93.354166666699996</v>
      </c>
      <c r="AC6710" s="1" t="s">
        <v>4336</v>
      </c>
    </row>
    <row r="6711" spans="1:29" x14ac:dyDescent="0.25">
      <c r="A6711">
        <v>-87.382777776999902</v>
      </c>
      <c r="B6711">
        <v>33.179833332999998</v>
      </c>
      <c r="C6711">
        <v>20315</v>
      </c>
      <c r="D6711">
        <v>13203</v>
      </c>
      <c r="E6711" s="1" t="s">
        <v>7175</v>
      </c>
      <c r="F6711" s="1" t="s">
        <v>7176</v>
      </c>
      <c r="G6711">
        <v>7</v>
      </c>
      <c r="H6711">
        <v>33</v>
      </c>
      <c r="I6711">
        <v>10</v>
      </c>
      <c r="J6711">
        <v>47.4</v>
      </c>
      <c r="K6711" s="1" t="s">
        <v>31</v>
      </c>
      <c r="L6711">
        <v>87</v>
      </c>
      <c r="M6711">
        <v>22</v>
      </c>
      <c r="N6711">
        <v>58</v>
      </c>
      <c r="O6711" s="1" t="s">
        <v>32</v>
      </c>
      <c r="P6711" s="1" t="s">
        <v>16246</v>
      </c>
      <c r="Q6711" s="1" t="s">
        <v>16247</v>
      </c>
      <c r="R6711" s="1" t="s">
        <v>7178</v>
      </c>
      <c r="S6711" s="1" t="s">
        <v>367</v>
      </c>
      <c r="T6711" s="1" t="s">
        <v>31</v>
      </c>
      <c r="U6711" s="2"/>
      <c r="V6711">
        <v>1034319</v>
      </c>
      <c r="W6711">
        <v>86.9</v>
      </c>
      <c r="X6711">
        <v>91.8</v>
      </c>
      <c r="Y6711" s="1" t="s">
        <v>93</v>
      </c>
      <c r="Z6711" s="1" t="s">
        <v>38</v>
      </c>
      <c r="AA6711">
        <v>33.179833333300003</v>
      </c>
      <c r="AB6711">
        <v>-87.382777777800001</v>
      </c>
      <c r="AC6711" s="1" t="s">
        <v>7179</v>
      </c>
    </row>
    <row r="6712" spans="1:29" x14ac:dyDescent="0.25">
      <c r="A6712">
        <v>-75.605277776999998</v>
      </c>
      <c r="B6712">
        <v>39.319166666999998</v>
      </c>
      <c r="C6712">
        <v>22882</v>
      </c>
      <c r="D6712">
        <v>13392</v>
      </c>
      <c r="E6712" s="1" t="s">
        <v>66</v>
      </c>
      <c r="F6712" s="1" t="s">
        <v>4387</v>
      </c>
      <c r="G6712">
        <v>7</v>
      </c>
      <c r="H6712">
        <v>39</v>
      </c>
      <c r="I6712">
        <v>19</v>
      </c>
      <c r="J6712">
        <v>9</v>
      </c>
      <c r="K6712" s="1" t="s">
        <v>31</v>
      </c>
      <c r="L6712">
        <v>75</v>
      </c>
      <c r="M6712">
        <v>36</v>
      </c>
      <c r="N6712">
        <v>19</v>
      </c>
      <c r="O6712" s="1" t="s">
        <v>32</v>
      </c>
      <c r="P6712" s="1" t="s">
        <v>16248</v>
      </c>
      <c r="Q6712" s="1" t="s">
        <v>16249</v>
      </c>
      <c r="R6712" s="1" t="s">
        <v>10714</v>
      </c>
      <c r="S6712" s="1" t="s">
        <v>4543</v>
      </c>
      <c r="T6712" s="1" t="s">
        <v>31</v>
      </c>
      <c r="U6712" s="2"/>
      <c r="V6712">
        <v>1060186</v>
      </c>
      <c r="W6712">
        <v>83.8</v>
      </c>
      <c r="X6712">
        <v>89.9</v>
      </c>
      <c r="Y6712" s="1" t="s">
        <v>72</v>
      </c>
      <c r="Z6712" s="1" t="s">
        <v>38</v>
      </c>
      <c r="AA6712">
        <v>39.319166666699999</v>
      </c>
      <c r="AB6712">
        <v>-75.605277777799998</v>
      </c>
      <c r="AC6712" s="1" t="s">
        <v>4391</v>
      </c>
    </row>
    <row r="6713" spans="1:29" x14ac:dyDescent="0.25">
      <c r="A6713">
        <v>-83.230833333999996</v>
      </c>
      <c r="B6713">
        <v>29.692222222000101</v>
      </c>
      <c r="C6713">
        <v>541</v>
      </c>
      <c r="D6713">
        <v>11555</v>
      </c>
      <c r="E6713" s="1" t="s">
        <v>95</v>
      </c>
      <c r="F6713" s="1" t="s">
        <v>4186</v>
      </c>
      <c r="G6713">
        <v>7</v>
      </c>
      <c r="H6713">
        <v>29</v>
      </c>
      <c r="I6713">
        <v>41</v>
      </c>
      <c r="J6713">
        <v>32</v>
      </c>
      <c r="K6713" s="1" t="s">
        <v>31</v>
      </c>
      <c r="L6713">
        <v>83</v>
      </c>
      <c r="M6713">
        <v>13</v>
      </c>
      <c r="N6713">
        <v>51</v>
      </c>
      <c r="O6713" s="1" t="s">
        <v>32</v>
      </c>
      <c r="P6713" s="1" t="s">
        <v>16250</v>
      </c>
      <c r="Q6713" s="1" t="s">
        <v>7400</v>
      </c>
      <c r="R6713" s="1" t="s">
        <v>3157</v>
      </c>
      <c r="S6713" s="1" t="s">
        <v>149</v>
      </c>
      <c r="T6713" s="1" t="s">
        <v>31</v>
      </c>
      <c r="U6713" s="2"/>
      <c r="V6713">
        <v>1026108</v>
      </c>
      <c r="W6713">
        <v>76.2</v>
      </c>
      <c r="X6713">
        <v>80.5</v>
      </c>
      <c r="Y6713" s="1" t="s">
        <v>72</v>
      </c>
      <c r="Z6713" s="1" t="s">
        <v>38</v>
      </c>
      <c r="AA6713">
        <v>29.692222222200002</v>
      </c>
      <c r="AB6713">
        <v>-83.230833333299998</v>
      </c>
      <c r="AC6713" s="1" t="s">
        <v>4190</v>
      </c>
    </row>
    <row r="6714" spans="1:29" x14ac:dyDescent="0.25">
      <c r="A6714">
        <v>-89.912277778000004</v>
      </c>
      <c r="B6714">
        <v>29.614138889000099</v>
      </c>
      <c r="C6714">
        <v>1484</v>
      </c>
      <c r="D6714">
        <v>11733</v>
      </c>
      <c r="E6714" s="1" t="s">
        <v>95</v>
      </c>
      <c r="F6714" s="1" t="s">
        <v>1927</v>
      </c>
      <c r="G6714">
        <v>7</v>
      </c>
      <c r="H6714">
        <v>29</v>
      </c>
      <c r="I6714">
        <v>36</v>
      </c>
      <c r="J6714">
        <v>50.9</v>
      </c>
      <c r="K6714" s="1" t="s">
        <v>31</v>
      </c>
      <c r="L6714">
        <v>89</v>
      </c>
      <c r="M6714">
        <v>54</v>
      </c>
      <c r="N6714">
        <v>44.2</v>
      </c>
      <c r="O6714" s="1" t="s">
        <v>32</v>
      </c>
      <c r="P6714" s="1" t="s">
        <v>16251</v>
      </c>
      <c r="Q6714" s="1" t="s">
        <v>16252</v>
      </c>
      <c r="R6714" s="1" t="s">
        <v>1930</v>
      </c>
      <c r="S6714" s="1" t="s">
        <v>172</v>
      </c>
      <c r="T6714" s="1" t="s">
        <v>31</v>
      </c>
      <c r="U6714" s="2"/>
      <c r="V6714">
        <v>1230660</v>
      </c>
      <c r="W6714">
        <v>92.7</v>
      </c>
      <c r="X6714">
        <v>94.5</v>
      </c>
      <c r="Y6714" s="1" t="s">
        <v>72</v>
      </c>
      <c r="Z6714" s="1" t="s">
        <v>38</v>
      </c>
      <c r="AA6714">
        <v>29.614138888900001</v>
      </c>
      <c r="AB6714">
        <v>-89.9122777778</v>
      </c>
      <c r="AC6714" s="1" t="s">
        <v>1931</v>
      </c>
    </row>
    <row r="6715" spans="1:29" x14ac:dyDescent="0.25">
      <c r="A6715">
        <v>-94.974111110999999</v>
      </c>
      <c r="B6715">
        <v>33.1987222220001</v>
      </c>
      <c r="C6715">
        <v>20327</v>
      </c>
      <c r="D6715">
        <v>13204</v>
      </c>
      <c r="E6715" s="1" t="s">
        <v>95</v>
      </c>
      <c r="F6715" s="1" t="s">
        <v>1919</v>
      </c>
      <c r="G6715">
        <v>7</v>
      </c>
      <c r="H6715">
        <v>33</v>
      </c>
      <c r="I6715">
        <v>11</v>
      </c>
      <c r="J6715">
        <v>55.4</v>
      </c>
      <c r="K6715" s="1" t="s">
        <v>31</v>
      </c>
      <c r="L6715">
        <v>94</v>
      </c>
      <c r="M6715">
        <v>58</v>
      </c>
      <c r="N6715">
        <v>26.8</v>
      </c>
      <c r="O6715" s="1" t="s">
        <v>32</v>
      </c>
      <c r="P6715" s="1" t="s">
        <v>16253</v>
      </c>
      <c r="Q6715" s="1" t="s">
        <v>16254</v>
      </c>
      <c r="R6715" s="1" t="s">
        <v>614</v>
      </c>
      <c r="S6715" s="1" t="s">
        <v>117</v>
      </c>
      <c r="T6715" s="1" t="s">
        <v>31</v>
      </c>
      <c r="U6715" s="2"/>
      <c r="V6715">
        <v>0</v>
      </c>
      <c r="W6715">
        <v>0</v>
      </c>
      <c r="X6715">
        <v>0</v>
      </c>
      <c r="Y6715" s="1" t="s">
        <v>37</v>
      </c>
      <c r="Z6715" s="1" t="s">
        <v>38</v>
      </c>
      <c r="AA6715">
        <v>33.198722222199997</v>
      </c>
      <c r="AB6715">
        <v>-94.974111111100001</v>
      </c>
      <c r="AC6715" s="1" t="s">
        <v>1922</v>
      </c>
    </row>
    <row r="6716" spans="1:29" x14ac:dyDescent="0.25">
      <c r="A6716">
        <v>-94.4352777779999</v>
      </c>
      <c r="B6716">
        <v>39.907499999999999</v>
      </c>
      <c r="C6716">
        <v>1500</v>
      </c>
      <c r="D6716">
        <v>11735</v>
      </c>
      <c r="E6716" s="1" t="s">
        <v>1913</v>
      </c>
      <c r="F6716" s="1" t="s">
        <v>1914</v>
      </c>
      <c r="G6716">
        <v>7</v>
      </c>
      <c r="H6716">
        <v>39</v>
      </c>
      <c r="I6716">
        <v>54</v>
      </c>
      <c r="J6716">
        <v>27</v>
      </c>
      <c r="K6716" s="1" t="s">
        <v>31</v>
      </c>
      <c r="L6716">
        <v>94</v>
      </c>
      <c r="M6716">
        <v>26</v>
      </c>
      <c r="N6716">
        <v>7</v>
      </c>
      <c r="O6716" s="1" t="s">
        <v>32</v>
      </c>
      <c r="P6716" s="1" t="s">
        <v>16255</v>
      </c>
      <c r="Q6716" s="1" t="s">
        <v>5036</v>
      </c>
      <c r="R6716" s="1" t="s">
        <v>4007</v>
      </c>
      <c r="S6716" s="1" t="s">
        <v>123</v>
      </c>
      <c r="T6716" s="1" t="s">
        <v>31</v>
      </c>
      <c r="U6716" s="2"/>
      <c r="V6716">
        <v>1004533</v>
      </c>
      <c r="W6716">
        <v>121.9</v>
      </c>
      <c r="X6716">
        <v>128</v>
      </c>
      <c r="Y6716" s="1" t="s">
        <v>54</v>
      </c>
      <c r="Z6716" s="1" t="s">
        <v>38</v>
      </c>
      <c r="AA6716">
        <v>39.907499999999999</v>
      </c>
      <c r="AB6716">
        <v>-94.435277777799996</v>
      </c>
      <c r="AC6716" s="1" t="s">
        <v>1918</v>
      </c>
    </row>
    <row r="6717" spans="1:29" x14ac:dyDescent="0.25">
      <c r="A6717">
        <v>-92.653472221999905</v>
      </c>
      <c r="B6717">
        <v>32.082111111000103</v>
      </c>
      <c r="C6717">
        <v>1491</v>
      </c>
      <c r="D6717">
        <v>11734</v>
      </c>
      <c r="E6717" s="1" t="s">
        <v>95</v>
      </c>
      <c r="F6717" s="1" t="s">
        <v>1909</v>
      </c>
      <c r="G6717">
        <v>7</v>
      </c>
      <c r="H6717">
        <v>32</v>
      </c>
      <c r="I6717">
        <v>4</v>
      </c>
      <c r="J6717">
        <v>55.6</v>
      </c>
      <c r="K6717" s="1" t="s">
        <v>31</v>
      </c>
      <c r="L6717">
        <v>92</v>
      </c>
      <c r="M6717">
        <v>39</v>
      </c>
      <c r="N6717">
        <v>12.5</v>
      </c>
      <c r="O6717" s="1" t="s">
        <v>32</v>
      </c>
      <c r="P6717" s="1" t="s">
        <v>16256</v>
      </c>
      <c r="Q6717" s="1" t="s">
        <v>16257</v>
      </c>
      <c r="R6717" s="1" t="s">
        <v>7151</v>
      </c>
      <c r="S6717" s="1" t="s">
        <v>172</v>
      </c>
      <c r="T6717" s="1" t="s">
        <v>31</v>
      </c>
      <c r="U6717" s="2"/>
      <c r="V6717">
        <v>0</v>
      </c>
      <c r="W6717">
        <v>0</v>
      </c>
      <c r="X6717">
        <v>0</v>
      </c>
      <c r="Y6717" s="1" t="s">
        <v>37</v>
      </c>
      <c r="Z6717" s="1" t="s">
        <v>38</v>
      </c>
      <c r="AA6717">
        <v>32.082111111099998</v>
      </c>
      <c r="AB6717">
        <v>-92.653472222199994</v>
      </c>
      <c r="AC6717" s="1" t="s">
        <v>1912</v>
      </c>
    </row>
    <row r="6718" spans="1:29" x14ac:dyDescent="0.25">
      <c r="A6718">
        <v>-83.761305555000007</v>
      </c>
      <c r="B6718">
        <v>34.047333332999997</v>
      </c>
      <c r="C6718">
        <v>4725</v>
      </c>
      <c r="D6718">
        <v>12063</v>
      </c>
      <c r="E6718" s="1" t="s">
        <v>138</v>
      </c>
      <c r="F6718" s="1" t="s">
        <v>9792</v>
      </c>
      <c r="G6718">
        <v>7</v>
      </c>
      <c r="H6718">
        <v>34</v>
      </c>
      <c r="I6718">
        <v>2</v>
      </c>
      <c r="J6718">
        <v>50.4</v>
      </c>
      <c r="K6718" s="1" t="s">
        <v>31</v>
      </c>
      <c r="L6718">
        <v>83</v>
      </c>
      <c r="M6718">
        <v>45</v>
      </c>
      <c r="N6718">
        <v>40.700000000000003</v>
      </c>
      <c r="O6718" s="1" t="s">
        <v>32</v>
      </c>
      <c r="P6718" s="1" t="s">
        <v>16258</v>
      </c>
      <c r="Q6718" s="1" t="s">
        <v>16259</v>
      </c>
      <c r="R6718" s="1" t="s">
        <v>9795</v>
      </c>
      <c r="S6718" s="1" t="s">
        <v>768</v>
      </c>
      <c r="T6718" s="1" t="s">
        <v>31</v>
      </c>
      <c r="U6718" s="2"/>
      <c r="V6718">
        <v>1255553</v>
      </c>
      <c r="W6718">
        <v>76.2</v>
      </c>
      <c r="X6718">
        <v>77.7</v>
      </c>
      <c r="Y6718" s="1" t="s">
        <v>46</v>
      </c>
      <c r="Z6718" s="1" t="s">
        <v>38</v>
      </c>
      <c r="AA6718">
        <v>34.047333333300003</v>
      </c>
      <c r="AB6718">
        <v>-83.761305555600003</v>
      </c>
      <c r="AC6718" s="1" t="s">
        <v>9796</v>
      </c>
    </row>
    <row r="6719" spans="1:29" x14ac:dyDescent="0.25">
      <c r="A6719">
        <v>-83.504361110999994</v>
      </c>
      <c r="B6719">
        <v>36.437861111000103</v>
      </c>
      <c r="C6719">
        <v>21206</v>
      </c>
      <c r="D6719">
        <v>13271</v>
      </c>
      <c r="E6719" s="1" t="s">
        <v>66</v>
      </c>
      <c r="F6719" s="1" t="s">
        <v>1155</v>
      </c>
      <c r="G6719">
        <v>7</v>
      </c>
      <c r="H6719">
        <v>36</v>
      </c>
      <c r="I6719">
        <v>26</v>
      </c>
      <c r="J6719">
        <v>16.3</v>
      </c>
      <c r="K6719" s="1" t="s">
        <v>31</v>
      </c>
      <c r="L6719">
        <v>83</v>
      </c>
      <c r="M6719">
        <v>30</v>
      </c>
      <c r="N6719">
        <v>15.7</v>
      </c>
      <c r="O6719" s="1" t="s">
        <v>32</v>
      </c>
      <c r="P6719" s="1" t="s">
        <v>16260</v>
      </c>
      <c r="Q6719" s="1" t="s">
        <v>12789</v>
      </c>
      <c r="R6719" s="1" t="s">
        <v>1195</v>
      </c>
      <c r="S6719" s="1" t="s">
        <v>280</v>
      </c>
      <c r="T6719" s="1" t="s">
        <v>31</v>
      </c>
      <c r="U6719" s="2"/>
      <c r="V6719">
        <v>0</v>
      </c>
      <c r="W6719">
        <v>60</v>
      </c>
      <c r="X6719">
        <v>0</v>
      </c>
      <c r="Y6719" s="1" t="s">
        <v>37</v>
      </c>
      <c r="Z6719" s="1" t="s">
        <v>38</v>
      </c>
      <c r="AA6719">
        <v>36.437861111099998</v>
      </c>
      <c r="AB6719">
        <v>-83.504361111099996</v>
      </c>
      <c r="AC6719" s="1" t="s">
        <v>1159</v>
      </c>
    </row>
    <row r="6720" spans="1:29" x14ac:dyDescent="0.25">
      <c r="A6720">
        <v>-120.017222222</v>
      </c>
      <c r="B6720">
        <v>35.938805555999998</v>
      </c>
      <c r="C6720">
        <v>1198</v>
      </c>
      <c r="D6720">
        <v>11701</v>
      </c>
      <c r="E6720" s="1" t="s">
        <v>605</v>
      </c>
      <c r="F6720" s="1" t="s">
        <v>1174</v>
      </c>
      <c r="G6720">
        <v>7</v>
      </c>
      <c r="H6720">
        <v>35</v>
      </c>
      <c r="I6720">
        <v>56</v>
      </c>
      <c r="J6720">
        <v>19.7</v>
      </c>
      <c r="K6720" s="1" t="s">
        <v>31</v>
      </c>
      <c r="L6720">
        <v>120</v>
      </c>
      <c r="M6720">
        <v>1</v>
      </c>
      <c r="N6720">
        <v>2</v>
      </c>
      <c r="O6720" s="1" t="s">
        <v>32</v>
      </c>
      <c r="P6720" s="1" t="s">
        <v>16261</v>
      </c>
      <c r="Q6720" s="1" t="s">
        <v>16262</v>
      </c>
      <c r="R6720" s="1" t="s">
        <v>307</v>
      </c>
      <c r="S6720" s="1" t="s">
        <v>36</v>
      </c>
      <c r="T6720" s="1" t="s">
        <v>31</v>
      </c>
      <c r="U6720" s="2"/>
      <c r="V6720">
        <v>0</v>
      </c>
      <c r="W6720">
        <v>6.1</v>
      </c>
      <c r="X6720">
        <v>6.7</v>
      </c>
      <c r="Y6720" s="1" t="s">
        <v>858</v>
      </c>
      <c r="Z6720" s="1" t="s">
        <v>38</v>
      </c>
      <c r="AA6720">
        <v>35.938805555599998</v>
      </c>
      <c r="AB6720">
        <v>-120.017222222</v>
      </c>
      <c r="AC6720" s="1" t="s">
        <v>1177</v>
      </c>
    </row>
    <row r="6721" spans="1:29" x14ac:dyDescent="0.25">
      <c r="A6721">
        <v>-108.402555556</v>
      </c>
      <c r="B6721">
        <v>37.910916667000002</v>
      </c>
      <c r="C6721">
        <v>1204</v>
      </c>
      <c r="D6721">
        <v>11702</v>
      </c>
      <c r="E6721" s="1" t="s">
        <v>88</v>
      </c>
      <c r="F6721" s="1" t="s">
        <v>11442</v>
      </c>
      <c r="G6721">
        <v>7</v>
      </c>
      <c r="H6721">
        <v>37</v>
      </c>
      <c r="I6721">
        <v>54</v>
      </c>
      <c r="J6721">
        <v>39.299999999999997</v>
      </c>
      <c r="K6721" s="1" t="s">
        <v>31</v>
      </c>
      <c r="L6721">
        <v>108</v>
      </c>
      <c r="M6721">
        <v>24</v>
      </c>
      <c r="N6721">
        <v>9.1999999999999993</v>
      </c>
      <c r="O6721" s="1" t="s">
        <v>32</v>
      </c>
      <c r="P6721" s="1" t="s">
        <v>16263</v>
      </c>
      <c r="Q6721" s="1" t="s">
        <v>16264</v>
      </c>
      <c r="R6721" s="1" t="s">
        <v>4957</v>
      </c>
      <c r="S6721" s="1" t="s">
        <v>53</v>
      </c>
      <c r="T6721" s="1" t="s">
        <v>31</v>
      </c>
      <c r="U6721" s="2"/>
      <c r="V6721">
        <v>0</v>
      </c>
      <c r="W6721">
        <v>13.4</v>
      </c>
      <c r="X6721">
        <v>16.8</v>
      </c>
      <c r="Y6721" s="1" t="s">
        <v>46</v>
      </c>
      <c r="Z6721" s="1" t="s">
        <v>38</v>
      </c>
      <c r="AA6721">
        <v>37.910916666699997</v>
      </c>
      <c r="AB6721">
        <v>-108.402555556</v>
      </c>
      <c r="AC6721" s="1" t="s">
        <v>11445</v>
      </c>
    </row>
    <row r="6722" spans="1:29" x14ac:dyDescent="0.25">
      <c r="A6722">
        <v>-89.243888888999905</v>
      </c>
      <c r="B6722">
        <v>42.919444444000099</v>
      </c>
      <c r="C6722">
        <v>7548</v>
      </c>
      <c r="D6722">
        <v>12283</v>
      </c>
      <c r="E6722" s="1" t="s">
        <v>2907</v>
      </c>
      <c r="F6722" s="1" t="s">
        <v>2908</v>
      </c>
      <c r="G6722">
        <v>7</v>
      </c>
      <c r="H6722">
        <v>42</v>
      </c>
      <c r="I6722">
        <v>55</v>
      </c>
      <c r="J6722">
        <v>10</v>
      </c>
      <c r="K6722" s="1" t="s">
        <v>31</v>
      </c>
      <c r="L6722">
        <v>89</v>
      </c>
      <c r="M6722">
        <v>14</v>
      </c>
      <c r="N6722">
        <v>38</v>
      </c>
      <c r="O6722" s="1" t="s">
        <v>32</v>
      </c>
      <c r="P6722" s="1" t="s">
        <v>16265</v>
      </c>
      <c r="Q6722" s="1" t="s">
        <v>6981</v>
      </c>
      <c r="R6722" s="1" t="s">
        <v>2911</v>
      </c>
      <c r="S6722" s="1" t="s">
        <v>228</v>
      </c>
      <c r="T6722" s="1" t="s">
        <v>31</v>
      </c>
      <c r="U6722" s="2"/>
      <c r="V6722">
        <v>1062217</v>
      </c>
      <c r="W6722">
        <v>45.7</v>
      </c>
      <c r="X6722">
        <v>51.8</v>
      </c>
      <c r="Y6722" s="1" t="s">
        <v>858</v>
      </c>
      <c r="Z6722" s="1" t="s">
        <v>38</v>
      </c>
      <c r="AA6722">
        <v>42.9194444444</v>
      </c>
      <c r="AB6722">
        <v>-89.243888888900003</v>
      </c>
      <c r="AC6722" s="1" t="s">
        <v>2912</v>
      </c>
    </row>
    <row r="6723" spans="1:29" x14ac:dyDescent="0.25">
      <c r="A6723">
        <v>-97.079750000000004</v>
      </c>
      <c r="B6723">
        <v>38.346138889000002</v>
      </c>
      <c r="C6723">
        <v>9451</v>
      </c>
      <c r="D6723">
        <v>12419</v>
      </c>
      <c r="E6723" s="1" t="s">
        <v>74</v>
      </c>
      <c r="F6723" s="1" t="s">
        <v>2527</v>
      </c>
      <c r="G6723">
        <v>7</v>
      </c>
      <c r="H6723">
        <v>38</v>
      </c>
      <c r="I6723">
        <v>20</v>
      </c>
      <c r="J6723">
        <v>46.1</v>
      </c>
      <c r="K6723" s="1" t="s">
        <v>31</v>
      </c>
      <c r="L6723">
        <v>97</v>
      </c>
      <c r="M6723">
        <v>4</v>
      </c>
      <c r="N6723">
        <v>47.1</v>
      </c>
      <c r="O6723" s="1" t="s">
        <v>32</v>
      </c>
      <c r="P6723" s="1" t="s">
        <v>16266</v>
      </c>
      <c r="Q6723" s="1" t="s">
        <v>84</v>
      </c>
      <c r="R6723" s="1" t="s">
        <v>84</v>
      </c>
      <c r="S6723" s="1" t="s">
        <v>322</v>
      </c>
      <c r="T6723" s="1" t="s">
        <v>31</v>
      </c>
      <c r="U6723" s="2"/>
      <c r="V6723">
        <v>1001772</v>
      </c>
      <c r="W6723">
        <v>146.30000000000001</v>
      </c>
      <c r="X6723">
        <v>151.1</v>
      </c>
      <c r="Y6723" s="1" t="s">
        <v>72</v>
      </c>
      <c r="Z6723" s="1" t="s">
        <v>38</v>
      </c>
      <c r="AA6723">
        <v>38.346138888900001</v>
      </c>
      <c r="AB6723">
        <v>-97.079750000000004</v>
      </c>
      <c r="AC6723" s="1" t="s">
        <v>2531</v>
      </c>
    </row>
    <row r="6724" spans="1:29" x14ac:dyDescent="0.25">
      <c r="A6724">
        <v>-79.136416666999907</v>
      </c>
      <c r="B6724">
        <v>34.807388889000002</v>
      </c>
      <c r="C6724">
        <v>21251</v>
      </c>
      <c r="D6724">
        <v>13273</v>
      </c>
      <c r="E6724" s="1" t="s">
        <v>81</v>
      </c>
      <c r="F6724" s="1" t="s">
        <v>1261</v>
      </c>
      <c r="G6724">
        <v>7</v>
      </c>
      <c r="H6724">
        <v>34</v>
      </c>
      <c r="I6724">
        <v>48</v>
      </c>
      <c r="J6724">
        <v>26.6</v>
      </c>
      <c r="K6724" s="1" t="s">
        <v>31</v>
      </c>
      <c r="L6724">
        <v>79</v>
      </c>
      <c r="M6724">
        <v>8</v>
      </c>
      <c r="N6724">
        <v>11.1</v>
      </c>
      <c r="O6724" s="1" t="s">
        <v>32</v>
      </c>
      <c r="P6724" s="1" t="s">
        <v>16267</v>
      </c>
      <c r="Q6724" s="1" t="s">
        <v>16268</v>
      </c>
      <c r="R6724" s="1" t="s">
        <v>624</v>
      </c>
      <c r="S6724" s="1" t="s">
        <v>86</v>
      </c>
      <c r="T6724" s="1" t="s">
        <v>31</v>
      </c>
      <c r="U6724" s="2"/>
      <c r="V6724">
        <v>1017367</v>
      </c>
      <c r="W6724">
        <v>108.2</v>
      </c>
      <c r="X6724">
        <v>0</v>
      </c>
      <c r="Y6724" s="1" t="s">
        <v>37</v>
      </c>
      <c r="Z6724" s="1" t="s">
        <v>38</v>
      </c>
      <c r="AA6724">
        <v>34.8073888889</v>
      </c>
      <c r="AB6724">
        <v>-79.136416666700001</v>
      </c>
      <c r="AC6724" s="1" t="s">
        <v>1263</v>
      </c>
    </row>
    <row r="6725" spans="1:29" x14ac:dyDescent="0.25">
      <c r="A6725">
        <v>-94.369361112000007</v>
      </c>
      <c r="B6725">
        <v>32.114333332999998</v>
      </c>
      <c r="C6725">
        <v>21264</v>
      </c>
      <c r="D6725">
        <v>13274</v>
      </c>
      <c r="E6725" s="1" t="s">
        <v>1255</v>
      </c>
      <c r="F6725" s="1" t="s">
        <v>1256</v>
      </c>
      <c r="G6725">
        <v>7</v>
      </c>
      <c r="H6725">
        <v>32</v>
      </c>
      <c r="I6725">
        <v>6</v>
      </c>
      <c r="J6725">
        <v>51.6</v>
      </c>
      <c r="K6725" s="1" t="s">
        <v>31</v>
      </c>
      <c r="L6725">
        <v>94</v>
      </c>
      <c r="M6725">
        <v>22</v>
      </c>
      <c r="N6725">
        <v>9.6999999999999993</v>
      </c>
      <c r="O6725" s="1" t="s">
        <v>32</v>
      </c>
      <c r="P6725" s="1" t="s">
        <v>16269</v>
      </c>
      <c r="Q6725" s="1" t="s">
        <v>5855</v>
      </c>
      <c r="R6725" s="1" t="s">
        <v>6344</v>
      </c>
      <c r="S6725" s="1" t="s">
        <v>117</v>
      </c>
      <c r="T6725" s="1" t="s">
        <v>31</v>
      </c>
      <c r="U6725" s="2"/>
      <c r="V6725">
        <v>0</v>
      </c>
      <c r="W6725">
        <v>123.4</v>
      </c>
      <c r="X6725">
        <v>0</v>
      </c>
      <c r="Y6725" s="1" t="s">
        <v>37</v>
      </c>
      <c r="Z6725" s="1" t="s">
        <v>38</v>
      </c>
      <c r="AA6725">
        <v>32.114333333300003</v>
      </c>
      <c r="AB6725">
        <v>-94.369361111100005</v>
      </c>
      <c r="AC6725" s="1" t="s">
        <v>1260</v>
      </c>
    </row>
    <row r="6726" spans="1:29" x14ac:dyDescent="0.25">
      <c r="A6726">
        <v>-84.374416666999906</v>
      </c>
      <c r="B6726">
        <v>33.2695000000001</v>
      </c>
      <c r="C6726">
        <v>4861</v>
      </c>
      <c r="D6726">
        <v>12075</v>
      </c>
      <c r="E6726" s="1" t="s">
        <v>138</v>
      </c>
      <c r="F6726" s="1" t="s">
        <v>10557</v>
      </c>
      <c r="G6726">
        <v>7</v>
      </c>
      <c r="H6726">
        <v>33</v>
      </c>
      <c r="I6726">
        <v>16</v>
      </c>
      <c r="J6726">
        <v>10.199999999999999</v>
      </c>
      <c r="K6726" s="1" t="s">
        <v>31</v>
      </c>
      <c r="L6726">
        <v>84</v>
      </c>
      <c r="M6726">
        <v>22</v>
      </c>
      <c r="N6726">
        <v>27.9</v>
      </c>
      <c r="O6726" s="1" t="s">
        <v>32</v>
      </c>
      <c r="P6726" s="1" t="s">
        <v>16270</v>
      </c>
      <c r="Q6726" s="1" t="s">
        <v>3302</v>
      </c>
      <c r="R6726" s="1" t="s">
        <v>3303</v>
      </c>
      <c r="S6726" s="1" t="s">
        <v>768</v>
      </c>
      <c r="T6726" s="1" t="s">
        <v>31</v>
      </c>
      <c r="U6726" s="2"/>
      <c r="V6726">
        <v>1211191</v>
      </c>
      <c r="W6726">
        <v>76.8</v>
      </c>
      <c r="X6726">
        <v>79.900000000000006</v>
      </c>
      <c r="Y6726" s="1" t="s">
        <v>46</v>
      </c>
      <c r="Z6726" s="1" t="s">
        <v>38</v>
      </c>
      <c r="AA6726">
        <v>33.269500000000001</v>
      </c>
      <c r="AB6726">
        <v>-84.3744166667</v>
      </c>
      <c r="AC6726" s="1" t="s">
        <v>10560</v>
      </c>
    </row>
    <row r="6727" spans="1:29" x14ac:dyDescent="0.25">
      <c r="A6727">
        <v>-84.816972221999904</v>
      </c>
      <c r="B6727">
        <v>30.352944444999999</v>
      </c>
      <c r="C6727">
        <v>9386</v>
      </c>
      <c r="D6727">
        <v>12415</v>
      </c>
      <c r="E6727" s="1" t="s">
        <v>401</v>
      </c>
      <c r="F6727" s="1" t="s">
        <v>2532</v>
      </c>
      <c r="G6727">
        <v>7</v>
      </c>
      <c r="H6727">
        <v>30</v>
      </c>
      <c r="I6727">
        <v>21</v>
      </c>
      <c r="J6727">
        <v>10.6</v>
      </c>
      <c r="K6727" s="1" t="s">
        <v>31</v>
      </c>
      <c r="L6727">
        <v>84</v>
      </c>
      <c r="M6727">
        <v>49</v>
      </c>
      <c r="N6727">
        <v>1.1000000000000001</v>
      </c>
      <c r="O6727" s="1" t="s">
        <v>32</v>
      </c>
      <c r="P6727" s="1" t="s">
        <v>16271</v>
      </c>
      <c r="Q6727" s="1" t="s">
        <v>16272</v>
      </c>
      <c r="R6727" s="1" t="s">
        <v>316</v>
      </c>
      <c r="S6727" s="1" t="s">
        <v>149</v>
      </c>
      <c r="T6727" s="1" t="s">
        <v>31</v>
      </c>
      <c r="U6727" s="2"/>
      <c r="V6727">
        <v>1029260</v>
      </c>
      <c r="W6727">
        <v>86.9</v>
      </c>
      <c r="X6727">
        <v>91.4</v>
      </c>
      <c r="Y6727" s="1" t="s">
        <v>54</v>
      </c>
      <c r="Z6727" s="1" t="s">
        <v>38</v>
      </c>
      <c r="AA6727">
        <v>30.352944444399999</v>
      </c>
      <c r="AB6727">
        <v>-84.816972222199993</v>
      </c>
      <c r="AC6727" s="1" t="s">
        <v>2535</v>
      </c>
    </row>
    <row r="6728" spans="1:29" x14ac:dyDescent="0.25">
      <c r="A6728">
        <v>-83.230472222999893</v>
      </c>
      <c r="B6728">
        <v>29.661666667000102</v>
      </c>
      <c r="C6728">
        <v>9374</v>
      </c>
      <c r="D6728">
        <v>12414</v>
      </c>
      <c r="E6728" s="1" t="s">
        <v>401</v>
      </c>
      <c r="F6728" s="1" t="s">
        <v>12360</v>
      </c>
      <c r="G6728">
        <v>7</v>
      </c>
      <c r="H6728">
        <v>29</v>
      </c>
      <c r="I6728">
        <v>39</v>
      </c>
      <c r="J6728">
        <v>42</v>
      </c>
      <c r="K6728" s="1" t="s">
        <v>31</v>
      </c>
      <c r="L6728">
        <v>83</v>
      </c>
      <c r="M6728">
        <v>13</v>
      </c>
      <c r="N6728">
        <v>49.7</v>
      </c>
      <c r="O6728" s="1" t="s">
        <v>32</v>
      </c>
      <c r="P6728" s="1" t="s">
        <v>16273</v>
      </c>
      <c r="Q6728" s="1" t="s">
        <v>16274</v>
      </c>
      <c r="R6728" s="1" t="s">
        <v>3157</v>
      </c>
      <c r="S6728" s="1" t="s">
        <v>149</v>
      </c>
      <c r="T6728" s="1" t="s">
        <v>31</v>
      </c>
      <c r="U6728" s="2"/>
      <c r="V6728">
        <v>1003397</v>
      </c>
      <c r="W6728">
        <v>91.7</v>
      </c>
      <c r="X6728">
        <v>94.5</v>
      </c>
      <c r="Y6728" s="1" t="s">
        <v>54</v>
      </c>
      <c r="Z6728" s="1" t="s">
        <v>38</v>
      </c>
      <c r="AA6728">
        <v>29.6616666667</v>
      </c>
      <c r="AB6728">
        <v>-83.230472222200007</v>
      </c>
      <c r="AC6728" s="1" t="s">
        <v>12363</v>
      </c>
    </row>
    <row r="6729" spans="1:29" x14ac:dyDescent="0.25">
      <c r="A6729">
        <v>-93.399722221999994</v>
      </c>
      <c r="B6729">
        <v>43.091111110999996</v>
      </c>
      <c r="C6729">
        <v>21193</v>
      </c>
      <c r="D6729">
        <v>13270</v>
      </c>
      <c r="E6729" s="1" t="s">
        <v>1160</v>
      </c>
      <c r="F6729" s="1" t="s">
        <v>1161</v>
      </c>
      <c r="G6729">
        <v>7</v>
      </c>
      <c r="H6729">
        <v>43</v>
      </c>
      <c r="I6729">
        <v>5</v>
      </c>
      <c r="J6729">
        <v>28</v>
      </c>
      <c r="K6729" s="1" t="s">
        <v>31</v>
      </c>
      <c r="L6729">
        <v>93</v>
      </c>
      <c r="M6729">
        <v>23</v>
      </c>
      <c r="N6729">
        <v>59</v>
      </c>
      <c r="O6729" s="1" t="s">
        <v>32</v>
      </c>
      <c r="P6729" s="1" t="s">
        <v>16275</v>
      </c>
      <c r="Q6729" s="1" t="s">
        <v>16276</v>
      </c>
      <c r="R6729" s="1" t="s">
        <v>4335</v>
      </c>
      <c r="S6729" s="1" t="s">
        <v>222</v>
      </c>
      <c r="T6729" s="1" t="s">
        <v>31</v>
      </c>
      <c r="U6729" s="2"/>
      <c r="V6729">
        <v>1017360</v>
      </c>
      <c r="W6729">
        <v>115.8</v>
      </c>
      <c r="X6729">
        <v>120.4</v>
      </c>
      <c r="Y6729" s="1" t="s">
        <v>72</v>
      </c>
      <c r="Z6729" s="1" t="s">
        <v>38</v>
      </c>
      <c r="AA6729">
        <v>43.091111111099998</v>
      </c>
      <c r="AB6729">
        <v>-93.399722222199998</v>
      </c>
      <c r="AC6729" s="1" t="s">
        <v>1164</v>
      </c>
    </row>
    <row r="6730" spans="1:29" x14ac:dyDescent="0.25">
      <c r="A6730">
        <v>-79.447333333000003</v>
      </c>
      <c r="B6730">
        <v>34.864277778000002</v>
      </c>
      <c r="C6730">
        <v>5419</v>
      </c>
      <c r="D6730">
        <v>12127</v>
      </c>
      <c r="E6730" s="1" t="s">
        <v>401</v>
      </c>
      <c r="F6730" s="1" t="s">
        <v>2913</v>
      </c>
      <c r="G6730">
        <v>7</v>
      </c>
      <c r="H6730">
        <v>34</v>
      </c>
      <c r="I6730">
        <v>51</v>
      </c>
      <c r="J6730">
        <v>51.4</v>
      </c>
      <c r="K6730" s="1" t="s">
        <v>31</v>
      </c>
      <c r="L6730">
        <v>79</v>
      </c>
      <c r="M6730">
        <v>26</v>
      </c>
      <c r="N6730">
        <v>50.4</v>
      </c>
      <c r="O6730" s="1" t="s">
        <v>32</v>
      </c>
      <c r="P6730" s="1" t="s">
        <v>16277</v>
      </c>
      <c r="Q6730" s="1" t="s">
        <v>15100</v>
      </c>
      <c r="R6730" s="1" t="s">
        <v>2916</v>
      </c>
      <c r="S6730" s="1" t="s">
        <v>86</v>
      </c>
      <c r="T6730" s="1" t="s">
        <v>31</v>
      </c>
      <c r="U6730" s="2"/>
      <c r="V6730">
        <v>1245597</v>
      </c>
      <c r="W6730">
        <v>92</v>
      </c>
      <c r="X6730">
        <v>94.2</v>
      </c>
      <c r="Y6730" s="1" t="s">
        <v>46</v>
      </c>
      <c r="Z6730" s="1" t="s">
        <v>38</v>
      </c>
      <c r="AA6730">
        <v>34.864277777799998</v>
      </c>
      <c r="AB6730">
        <v>-79.447333333299994</v>
      </c>
      <c r="AC6730" s="1" t="s">
        <v>2917</v>
      </c>
    </row>
    <row r="6731" spans="1:29" x14ac:dyDescent="0.25">
      <c r="A6731">
        <v>-80.175694445000005</v>
      </c>
      <c r="B6731">
        <v>40.009027778000103</v>
      </c>
      <c r="C6731">
        <v>9528</v>
      </c>
      <c r="D6731">
        <v>12424</v>
      </c>
      <c r="E6731" s="1" t="s">
        <v>6131</v>
      </c>
      <c r="F6731" s="1" t="s">
        <v>6132</v>
      </c>
      <c r="G6731">
        <v>7</v>
      </c>
      <c r="H6731">
        <v>40</v>
      </c>
      <c r="I6731">
        <v>0</v>
      </c>
      <c r="J6731">
        <v>32.5</v>
      </c>
      <c r="K6731" s="1" t="s">
        <v>31</v>
      </c>
      <c r="L6731">
        <v>80</v>
      </c>
      <c r="M6731">
        <v>10</v>
      </c>
      <c r="N6731">
        <v>32.5</v>
      </c>
      <c r="O6731" s="1" t="s">
        <v>32</v>
      </c>
      <c r="P6731" s="1" t="s">
        <v>16278</v>
      </c>
      <c r="Q6731" s="1" t="s">
        <v>16279</v>
      </c>
      <c r="R6731" s="1" t="s">
        <v>878</v>
      </c>
      <c r="S6731" s="1" t="s">
        <v>143</v>
      </c>
      <c r="T6731" s="1" t="s">
        <v>31</v>
      </c>
      <c r="U6731" s="2"/>
      <c r="V6731">
        <v>1049391</v>
      </c>
      <c r="W6731">
        <v>90.8</v>
      </c>
      <c r="X6731">
        <v>100</v>
      </c>
      <c r="Y6731" s="1" t="s">
        <v>72</v>
      </c>
      <c r="Z6731" s="1" t="s">
        <v>38</v>
      </c>
      <c r="AA6731">
        <v>40.0090277778</v>
      </c>
      <c r="AB6731">
        <v>-80.175694444399994</v>
      </c>
      <c r="AC6731" s="1" t="s">
        <v>6136</v>
      </c>
    </row>
    <row r="6732" spans="1:29" x14ac:dyDescent="0.25">
      <c r="A6732">
        <v>-114.777777778</v>
      </c>
      <c r="B6732">
        <v>37.617222222000102</v>
      </c>
      <c r="C6732">
        <v>21139</v>
      </c>
      <c r="D6732">
        <v>13264</v>
      </c>
      <c r="E6732" s="1" t="s">
        <v>66</v>
      </c>
      <c r="F6732" s="1" t="s">
        <v>1206</v>
      </c>
      <c r="G6732">
        <v>7</v>
      </c>
      <c r="H6732">
        <v>37</v>
      </c>
      <c r="I6732">
        <v>37</v>
      </c>
      <c r="J6732">
        <v>2</v>
      </c>
      <c r="K6732" s="1" t="s">
        <v>31</v>
      </c>
      <c r="L6732">
        <v>114</v>
      </c>
      <c r="M6732">
        <v>46</v>
      </c>
      <c r="N6732">
        <v>40</v>
      </c>
      <c r="O6732" s="1" t="s">
        <v>32</v>
      </c>
      <c r="P6732" s="1" t="s">
        <v>16280</v>
      </c>
      <c r="Q6732" s="1" t="s">
        <v>11587</v>
      </c>
      <c r="R6732" s="1" t="s">
        <v>64</v>
      </c>
      <c r="S6732" s="1" t="s">
        <v>1046</v>
      </c>
      <c r="T6732" s="1" t="s">
        <v>31</v>
      </c>
      <c r="U6732" s="2"/>
      <c r="V6732">
        <v>0</v>
      </c>
      <c r="W6732">
        <v>22.9</v>
      </c>
      <c r="X6732">
        <v>26.8</v>
      </c>
      <c r="Y6732" s="1" t="s">
        <v>72</v>
      </c>
      <c r="Z6732" s="1" t="s">
        <v>38</v>
      </c>
      <c r="AA6732">
        <v>37.617222222199999</v>
      </c>
      <c r="AB6732">
        <v>-114.777777778</v>
      </c>
      <c r="AC6732" s="1" t="s">
        <v>1209</v>
      </c>
    </row>
    <row r="6733" spans="1:29" x14ac:dyDescent="0.25">
      <c r="A6733">
        <v>-92.236666666999994</v>
      </c>
      <c r="B6733">
        <v>41.369722223000103</v>
      </c>
      <c r="C6733">
        <v>21119</v>
      </c>
      <c r="D6733">
        <v>13263</v>
      </c>
      <c r="E6733" s="1" t="s">
        <v>95</v>
      </c>
      <c r="F6733" s="1" t="s">
        <v>6508</v>
      </c>
      <c r="G6733">
        <v>7</v>
      </c>
      <c r="H6733">
        <v>41</v>
      </c>
      <c r="I6733">
        <v>22</v>
      </c>
      <c r="J6733">
        <v>11</v>
      </c>
      <c r="K6733" s="1" t="s">
        <v>31</v>
      </c>
      <c r="L6733">
        <v>92</v>
      </c>
      <c r="M6733">
        <v>14</v>
      </c>
      <c r="N6733">
        <v>12</v>
      </c>
      <c r="O6733" s="1" t="s">
        <v>32</v>
      </c>
      <c r="P6733" s="1" t="s">
        <v>16281</v>
      </c>
      <c r="Q6733" s="1" t="s">
        <v>16282</v>
      </c>
      <c r="R6733" s="1" t="s">
        <v>7393</v>
      </c>
      <c r="S6733" s="1" t="s">
        <v>222</v>
      </c>
      <c r="T6733" s="1" t="s">
        <v>31</v>
      </c>
      <c r="U6733" s="2"/>
      <c r="V6733">
        <v>1018068</v>
      </c>
      <c r="W6733">
        <v>91.4</v>
      </c>
      <c r="X6733">
        <v>94.2</v>
      </c>
      <c r="Y6733" s="1" t="s">
        <v>72</v>
      </c>
      <c r="Z6733" s="1" t="s">
        <v>38</v>
      </c>
      <c r="AA6733">
        <v>41.369722222199997</v>
      </c>
      <c r="AB6733">
        <v>-92.236666666700003</v>
      </c>
      <c r="AC6733" s="1" t="s">
        <v>6512</v>
      </c>
    </row>
    <row r="6734" spans="1:29" x14ac:dyDescent="0.25">
      <c r="A6734">
        <v>-84.8113888889999</v>
      </c>
      <c r="B6734">
        <v>30.606666665999999</v>
      </c>
      <c r="C6734">
        <v>9542</v>
      </c>
      <c r="D6734">
        <v>12425</v>
      </c>
      <c r="E6734" s="1" t="s">
        <v>401</v>
      </c>
      <c r="F6734" s="1" t="s">
        <v>6122</v>
      </c>
      <c r="G6734">
        <v>7</v>
      </c>
      <c r="H6734">
        <v>30</v>
      </c>
      <c r="I6734">
        <v>36</v>
      </c>
      <c r="J6734">
        <v>24</v>
      </c>
      <c r="K6734" s="1" t="s">
        <v>31</v>
      </c>
      <c r="L6734">
        <v>84</v>
      </c>
      <c r="M6734">
        <v>48</v>
      </c>
      <c r="N6734">
        <v>41</v>
      </c>
      <c r="O6734" s="1" t="s">
        <v>32</v>
      </c>
      <c r="P6734" s="1" t="s">
        <v>16283</v>
      </c>
      <c r="Q6734" s="1" t="s">
        <v>10109</v>
      </c>
      <c r="R6734" s="1" t="s">
        <v>3698</v>
      </c>
      <c r="S6734" s="1" t="s">
        <v>149</v>
      </c>
      <c r="T6734" s="1" t="s">
        <v>31</v>
      </c>
      <c r="U6734" s="2"/>
      <c r="V6734">
        <v>1029757</v>
      </c>
      <c r="W6734">
        <v>122.8</v>
      </c>
      <c r="X6734">
        <v>126.5</v>
      </c>
      <c r="Y6734" s="1" t="s">
        <v>54</v>
      </c>
      <c r="Z6734" s="1" t="s">
        <v>38</v>
      </c>
      <c r="AA6734">
        <v>30.606666666700001</v>
      </c>
      <c r="AB6734">
        <v>-84.811388888899998</v>
      </c>
      <c r="AC6734" s="1" t="s">
        <v>6124</v>
      </c>
    </row>
    <row r="6735" spans="1:29" x14ac:dyDescent="0.25">
      <c r="A6735">
        <v>-91.999333332999996</v>
      </c>
      <c r="B6735">
        <v>44.427500000000101</v>
      </c>
      <c r="C6735">
        <v>9503</v>
      </c>
      <c r="D6735">
        <v>12422</v>
      </c>
      <c r="E6735" s="1" t="s">
        <v>95</v>
      </c>
      <c r="F6735" s="1" t="s">
        <v>6160</v>
      </c>
      <c r="G6735">
        <v>7</v>
      </c>
      <c r="H6735">
        <v>44</v>
      </c>
      <c r="I6735">
        <v>25</v>
      </c>
      <c r="J6735">
        <v>39</v>
      </c>
      <c r="K6735" s="1" t="s">
        <v>31</v>
      </c>
      <c r="L6735">
        <v>91</v>
      </c>
      <c r="M6735">
        <v>59</v>
      </c>
      <c r="N6735">
        <v>57.6</v>
      </c>
      <c r="O6735" s="1" t="s">
        <v>32</v>
      </c>
      <c r="P6735" s="1" t="s">
        <v>16284</v>
      </c>
      <c r="Q6735" s="1" t="s">
        <v>1935</v>
      </c>
      <c r="R6735" s="1" t="s">
        <v>744</v>
      </c>
      <c r="S6735" s="1" t="s">
        <v>228</v>
      </c>
      <c r="T6735" s="1" t="s">
        <v>31</v>
      </c>
      <c r="U6735" s="2"/>
      <c r="V6735">
        <v>0</v>
      </c>
      <c r="W6735">
        <v>50.3</v>
      </c>
      <c r="X6735">
        <v>56.2</v>
      </c>
      <c r="Y6735" s="1" t="s">
        <v>72</v>
      </c>
      <c r="Z6735" s="1" t="s">
        <v>38</v>
      </c>
      <c r="AA6735">
        <v>44.427500000000002</v>
      </c>
      <c r="AB6735">
        <v>-91.999333333300001</v>
      </c>
      <c r="AC6735" s="1" t="s">
        <v>6164</v>
      </c>
    </row>
    <row r="6736" spans="1:29" x14ac:dyDescent="0.25">
      <c r="A6736">
        <v>-96.648111111000006</v>
      </c>
      <c r="B6736">
        <v>44.050805555000103</v>
      </c>
      <c r="C6736">
        <v>21176</v>
      </c>
      <c r="D6736">
        <v>13269</v>
      </c>
      <c r="E6736" s="1" t="s">
        <v>48</v>
      </c>
      <c r="F6736" s="1" t="s">
        <v>1165</v>
      </c>
      <c r="G6736">
        <v>7</v>
      </c>
      <c r="H6736">
        <v>44</v>
      </c>
      <c r="I6736">
        <v>3</v>
      </c>
      <c r="J6736">
        <v>2.9</v>
      </c>
      <c r="K6736" s="1" t="s">
        <v>31</v>
      </c>
      <c r="L6736">
        <v>96</v>
      </c>
      <c r="M6736">
        <v>38</v>
      </c>
      <c r="N6736">
        <v>53.2</v>
      </c>
      <c r="O6736" s="1" t="s">
        <v>32</v>
      </c>
      <c r="P6736" s="1" t="s">
        <v>16285</v>
      </c>
      <c r="Q6736" s="1" t="s">
        <v>16286</v>
      </c>
      <c r="R6736" s="1" t="s">
        <v>3685</v>
      </c>
      <c r="S6736" s="1" t="s">
        <v>215</v>
      </c>
      <c r="T6736" s="1" t="s">
        <v>31</v>
      </c>
      <c r="U6736" s="2"/>
      <c r="V6736">
        <v>0</v>
      </c>
      <c r="W6736">
        <v>42.7</v>
      </c>
      <c r="X6736">
        <v>49.1</v>
      </c>
      <c r="Y6736" s="1" t="s">
        <v>93</v>
      </c>
      <c r="Z6736" s="1" t="s">
        <v>38</v>
      </c>
      <c r="AA6736">
        <v>44.0508055556</v>
      </c>
      <c r="AB6736">
        <v>-96.648111111099993</v>
      </c>
      <c r="AC6736" s="1" t="s">
        <v>1168</v>
      </c>
    </row>
    <row r="6737" spans="1:29" x14ac:dyDescent="0.25">
      <c r="A6737">
        <v>-81.245694444999998</v>
      </c>
      <c r="B6737">
        <v>29.602472222000099</v>
      </c>
      <c r="C6737">
        <v>4837</v>
      </c>
      <c r="D6737">
        <v>12072</v>
      </c>
      <c r="E6737" s="1" t="s">
        <v>2616</v>
      </c>
      <c r="F6737" s="1" t="s">
        <v>2617</v>
      </c>
      <c r="G6737">
        <v>7</v>
      </c>
      <c r="H6737">
        <v>29</v>
      </c>
      <c r="I6737">
        <v>36</v>
      </c>
      <c r="J6737">
        <v>8.9</v>
      </c>
      <c r="K6737" s="1" t="s">
        <v>31</v>
      </c>
      <c r="L6737">
        <v>81</v>
      </c>
      <c r="M6737">
        <v>14</v>
      </c>
      <c r="N6737">
        <v>44.5</v>
      </c>
      <c r="O6737" s="1" t="s">
        <v>32</v>
      </c>
      <c r="P6737" s="1" t="s">
        <v>16287</v>
      </c>
      <c r="Q6737" s="1" t="s">
        <v>147</v>
      </c>
      <c r="R6737" s="1" t="s">
        <v>148</v>
      </c>
      <c r="S6737" s="1" t="s">
        <v>149</v>
      </c>
      <c r="T6737" s="1" t="s">
        <v>31</v>
      </c>
      <c r="U6737" s="2"/>
      <c r="V6737">
        <v>1040928</v>
      </c>
      <c r="W6737">
        <v>100.6</v>
      </c>
      <c r="X6737">
        <v>101.5</v>
      </c>
      <c r="Y6737" s="1" t="s">
        <v>54</v>
      </c>
      <c r="Z6737" s="1" t="s">
        <v>38</v>
      </c>
      <c r="AA6737">
        <v>29.602472222199999</v>
      </c>
      <c r="AB6737">
        <v>-81.245694444400002</v>
      </c>
      <c r="AC6737" s="1" t="s">
        <v>2620</v>
      </c>
    </row>
    <row r="6738" spans="1:29" x14ac:dyDescent="0.25">
      <c r="A6738">
        <v>-121.706027777</v>
      </c>
      <c r="B6738">
        <v>38.159611111000103</v>
      </c>
      <c r="C6738">
        <v>7532</v>
      </c>
      <c r="D6738">
        <v>12282</v>
      </c>
      <c r="E6738" s="1" t="s">
        <v>2637</v>
      </c>
      <c r="F6738" s="1" t="s">
        <v>2918</v>
      </c>
      <c r="G6738">
        <v>7</v>
      </c>
      <c r="H6738">
        <v>38</v>
      </c>
      <c r="I6738">
        <v>9</v>
      </c>
      <c r="J6738">
        <v>34.6</v>
      </c>
      <c r="K6738" s="1" t="s">
        <v>31</v>
      </c>
      <c r="L6738">
        <v>121</v>
      </c>
      <c r="M6738">
        <v>42</v>
      </c>
      <c r="N6738">
        <v>21.7</v>
      </c>
      <c r="O6738" s="1" t="s">
        <v>32</v>
      </c>
      <c r="P6738" s="1" t="s">
        <v>16288</v>
      </c>
      <c r="Q6738" s="1" t="s">
        <v>16289</v>
      </c>
      <c r="R6738" s="1" t="s">
        <v>6949</v>
      </c>
      <c r="S6738" s="1" t="s">
        <v>36</v>
      </c>
      <c r="T6738" s="1" t="s">
        <v>31</v>
      </c>
      <c r="U6738" s="2"/>
      <c r="V6738">
        <v>1016236</v>
      </c>
      <c r="W6738">
        <v>30.8</v>
      </c>
      <c r="X6738">
        <v>39</v>
      </c>
      <c r="Y6738" s="1" t="s">
        <v>72</v>
      </c>
      <c r="Z6738" s="1" t="s">
        <v>38</v>
      </c>
      <c r="AA6738">
        <v>38.159611111099998</v>
      </c>
      <c r="AB6738">
        <v>-121.70602777800001</v>
      </c>
      <c r="AC6738" s="1" t="s">
        <v>2921</v>
      </c>
    </row>
    <row r="6739" spans="1:29" x14ac:dyDescent="0.25">
      <c r="A6739">
        <v>-77.892777776999907</v>
      </c>
      <c r="B6739">
        <v>39.342333333000099</v>
      </c>
      <c r="C6739">
        <v>9519</v>
      </c>
      <c r="D6739">
        <v>12423</v>
      </c>
      <c r="E6739" s="1" t="s">
        <v>292</v>
      </c>
      <c r="F6739" s="1" t="s">
        <v>2611</v>
      </c>
      <c r="G6739">
        <v>7</v>
      </c>
      <c r="H6739">
        <v>39</v>
      </c>
      <c r="I6739">
        <v>20</v>
      </c>
      <c r="J6739">
        <v>32.4</v>
      </c>
      <c r="K6739" s="1" t="s">
        <v>31</v>
      </c>
      <c r="L6739">
        <v>77</v>
      </c>
      <c r="M6739">
        <v>53</v>
      </c>
      <c r="N6739">
        <v>34</v>
      </c>
      <c r="O6739" s="1" t="s">
        <v>32</v>
      </c>
      <c r="P6739" s="1" t="s">
        <v>10919</v>
      </c>
      <c r="Q6739" s="1" t="s">
        <v>16290</v>
      </c>
      <c r="R6739" s="1" t="s">
        <v>514</v>
      </c>
      <c r="S6739" s="1" t="s">
        <v>297</v>
      </c>
      <c r="T6739" s="1" t="s">
        <v>31</v>
      </c>
      <c r="U6739" s="2"/>
      <c r="V6739">
        <v>1034521</v>
      </c>
      <c r="W6739">
        <v>91.4</v>
      </c>
      <c r="X6739">
        <v>94.5</v>
      </c>
      <c r="Y6739" s="1" t="s">
        <v>72</v>
      </c>
      <c r="Z6739" s="1" t="s">
        <v>38</v>
      </c>
      <c r="AA6739">
        <v>39.342333333299997</v>
      </c>
      <c r="AB6739">
        <v>-77.892777777800006</v>
      </c>
      <c r="AC6739" s="1" t="s">
        <v>2615</v>
      </c>
    </row>
    <row r="6740" spans="1:29" x14ac:dyDescent="0.25">
      <c r="A6740">
        <v>-84.349916666999903</v>
      </c>
      <c r="B6740">
        <v>35.392861111000101</v>
      </c>
      <c r="C6740">
        <v>22757</v>
      </c>
      <c r="D6740">
        <v>13382</v>
      </c>
      <c r="E6740" s="1" t="s">
        <v>4259</v>
      </c>
      <c r="F6740" s="1" t="s">
        <v>4260</v>
      </c>
      <c r="G6740">
        <v>7</v>
      </c>
      <c r="H6740">
        <v>35</v>
      </c>
      <c r="I6740">
        <v>23</v>
      </c>
      <c r="J6740">
        <v>34.299999999999997</v>
      </c>
      <c r="K6740" s="1" t="s">
        <v>31</v>
      </c>
      <c r="L6740">
        <v>84</v>
      </c>
      <c r="M6740">
        <v>20</v>
      </c>
      <c r="N6740">
        <v>59.7</v>
      </c>
      <c r="O6740" s="1" t="s">
        <v>32</v>
      </c>
      <c r="P6740" s="1" t="s">
        <v>16291</v>
      </c>
      <c r="Q6740" s="1" t="s">
        <v>16292</v>
      </c>
      <c r="R6740" s="1" t="s">
        <v>509</v>
      </c>
      <c r="S6740" s="1" t="s">
        <v>280</v>
      </c>
      <c r="T6740" s="1" t="s">
        <v>31</v>
      </c>
      <c r="U6740" s="2"/>
      <c r="V6740">
        <v>1041633</v>
      </c>
      <c r="W6740">
        <v>59.4</v>
      </c>
      <c r="X6740">
        <v>0</v>
      </c>
      <c r="Y6740" s="1" t="s">
        <v>37</v>
      </c>
      <c r="Z6740" s="1" t="s">
        <v>38</v>
      </c>
      <c r="AA6740">
        <v>35.392861111099997</v>
      </c>
      <c r="AB6740">
        <v>-84.349916666699997</v>
      </c>
      <c r="AC6740" s="1" t="s">
        <v>4264</v>
      </c>
    </row>
    <row r="6741" spans="1:29" x14ac:dyDescent="0.25">
      <c r="A6741">
        <v>-84.569999999999894</v>
      </c>
      <c r="B6741">
        <v>38.3825000000001</v>
      </c>
      <c r="C6741">
        <v>7607</v>
      </c>
      <c r="D6741">
        <v>12288</v>
      </c>
      <c r="E6741" s="1" t="s">
        <v>66</v>
      </c>
      <c r="F6741" s="1" t="s">
        <v>6953</v>
      </c>
      <c r="G6741">
        <v>7</v>
      </c>
      <c r="H6741">
        <v>38</v>
      </c>
      <c r="I6741">
        <v>22</v>
      </c>
      <c r="J6741">
        <v>57</v>
      </c>
      <c r="K6741" s="1" t="s">
        <v>31</v>
      </c>
      <c r="L6741">
        <v>84</v>
      </c>
      <c r="M6741">
        <v>34</v>
      </c>
      <c r="N6741">
        <v>12</v>
      </c>
      <c r="O6741" s="1" t="s">
        <v>32</v>
      </c>
      <c r="P6741" s="1" t="s">
        <v>16293</v>
      </c>
      <c r="Q6741" s="1" t="s">
        <v>16294</v>
      </c>
      <c r="R6741" s="1" t="s">
        <v>438</v>
      </c>
      <c r="S6741" s="1" t="s">
        <v>71</v>
      </c>
      <c r="T6741" s="1" t="s">
        <v>31</v>
      </c>
      <c r="U6741" s="2"/>
      <c r="V6741">
        <v>1036181</v>
      </c>
      <c r="W6741">
        <v>106.6</v>
      </c>
      <c r="X6741">
        <v>110.6</v>
      </c>
      <c r="Y6741" s="1" t="s">
        <v>72</v>
      </c>
      <c r="Z6741" s="1" t="s">
        <v>38</v>
      </c>
      <c r="AA6741">
        <v>38.3825</v>
      </c>
      <c r="AB6741">
        <v>-84.57</v>
      </c>
      <c r="AC6741" s="1" t="s">
        <v>6956</v>
      </c>
    </row>
    <row r="6742" spans="1:29" x14ac:dyDescent="0.25">
      <c r="A6742">
        <v>-106.82002777700001</v>
      </c>
      <c r="B6742">
        <v>39.1897222220001</v>
      </c>
      <c r="C6742">
        <v>21429</v>
      </c>
      <c r="D6742">
        <v>13288</v>
      </c>
      <c r="E6742" s="1" t="s">
        <v>48</v>
      </c>
      <c r="F6742" s="1" t="s">
        <v>1230</v>
      </c>
      <c r="G6742">
        <v>7</v>
      </c>
      <c r="H6742">
        <v>39</v>
      </c>
      <c r="I6742">
        <v>11</v>
      </c>
      <c r="J6742">
        <v>23</v>
      </c>
      <c r="K6742" s="1" t="s">
        <v>31</v>
      </c>
      <c r="L6742">
        <v>106</v>
      </c>
      <c r="M6742">
        <v>49</v>
      </c>
      <c r="N6742">
        <v>12.1</v>
      </c>
      <c r="O6742" s="1" t="s">
        <v>32</v>
      </c>
      <c r="P6742" s="1" t="s">
        <v>16295</v>
      </c>
      <c r="Q6742" s="1" t="s">
        <v>16296</v>
      </c>
      <c r="R6742" s="1" t="s">
        <v>9065</v>
      </c>
      <c r="S6742" s="1" t="s">
        <v>53</v>
      </c>
      <c r="T6742" s="1" t="s">
        <v>31</v>
      </c>
      <c r="U6742" s="2"/>
      <c r="V6742">
        <v>0</v>
      </c>
      <c r="W6742">
        <v>0</v>
      </c>
      <c r="X6742">
        <v>0</v>
      </c>
      <c r="Y6742" s="1" t="s">
        <v>37</v>
      </c>
      <c r="Z6742" s="1" t="s">
        <v>38</v>
      </c>
      <c r="AA6742">
        <v>39.189722222199997</v>
      </c>
      <c r="AB6742">
        <v>-106.820027778</v>
      </c>
      <c r="AC6742" s="1" t="s">
        <v>1234</v>
      </c>
    </row>
    <row r="6743" spans="1:29" x14ac:dyDescent="0.25">
      <c r="A6743">
        <v>-79.529194443999998</v>
      </c>
      <c r="B6743">
        <v>37.651527778000101</v>
      </c>
      <c r="C6743">
        <v>5396</v>
      </c>
      <c r="D6743">
        <v>12123</v>
      </c>
      <c r="E6743" s="1" t="s">
        <v>413</v>
      </c>
      <c r="F6743" s="1" t="s">
        <v>2889</v>
      </c>
      <c r="G6743">
        <v>7</v>
      </c>
      <c r="H6743">
        <v>37</v>
      </c>
      <c r="I6743">
        <v>39</v>
      </c>
      <c r="J6743">
        <v>5.5</v>
      </c>
      <c r="K6743" s="1" t="s">
        <v>31</v>
      </c>
      <c r="L6743">
        <v>79</v>
      </c>
      <c r="M6743">
        <v>31</v>
      </c>
      <c r="N6743">
        <v>45.1</v>
      </c>
      <c r="O6743" s="1" t="s">
        <v>32</v>
      </c>
      <c r="P6743" s="1" t="s">
        <v>16297</v>
      </c>
      <c r="Q6743" s="1" t="s">
        <v>16298</v>
      </c>
      <c r="R6743" s="1" t="s">
        <v>2595</v>
      </c>
      <c r="S6743" s="1" t="s">
        <v>378</v>
      </c>
      <c r="T6743" s="1" t="s">
        <v>31</v>
      </c>
      <c r="U6743" s="2"/>
      <c r="V6743">
        <v>0</v>
      </c>
      <c r="W6743">
        <v>60.7</v>
      </c>
      <c r="X6743">
        <v>0</v>
      </c>
      <c r="Y6743" s="1" t="s">
        <v>37</v>
      </c>
      <c r="Z6743" s="1" t="s">
        <v>38</v>
      </c>
      <c r="AA6743">
        <v>37.651527777799998</v>
      </c>
      <c r="AB6743">
        <v>-79.529194444400005</v>
      </c>
      <c r="AC6743" s="1" t="s">
        <v>2892</v>
      </c>
    </row>
    <row r="6744" spans="1:29" x14ac:dyDescent="0.25">
      <c r="A6744">
        <v>-82.3434444439999</v>
      </c>
      <c r="B6744">
        <v>34.735166667000001</v>
      </c>
      <c r="C6744">
        <v>21360</v>
      </c>
      <c r="D6744">
        <v>13282</v>
      </c>
      <c r="E6744" s="1" t="s">
        <v>66</v>
      </c>
      <c r="F6744" s="1" t="s">
        <v>1216</v>
      </c>
      <c r="G6744">
        <v>7</v>
      </c>
      <c r="H6744">
        <v>34</v>
      </c>
      <c r="I6744">
        <v>44</v>
      </c>
      <c r="J6744">
        <v>6.6</v>
      </c>
      <c r="K6744" s="1" t="s">
        <v>31</v>
      </c>
      <c r="L6744">
        <v>82</v>
      </c>
      <c r="M6744">
        <v>20</v>
      </c>
      <c r="N6744">
        <v>36.4</v>
      </c>
      <c r="O6744" s="1" t="s">
        <v>32</v>
      </c>
      <c r="P6744" s="1" t="s">
        <v>16299</v>
      </c>
      <c r="Q6744" s="1" t="s">
        <v>8098</v>
      </c>
      <c r="R6744" s="1" t="s">
        <v>1237</v>
      </c>
      <c r="S6744" s="1" t="s">
        <v>714</v>
      </c>
      <c r="T6744" s="1" t="s">
        <v>31</v>
      </c>
      <c r="U6744" s="2"/>
      <c r="V6744">
        <v>1048363</v>
      </c>
      <c r="W6744">
        <v>57.6</v>
      </c>
      <c r="X6744">
        <v>57.6</v>
      </c>
      <c r="Y6744" s="1" t="s">
        <v>72</v>
      </c>
      <c r="Z6744" s="1" t="s">
        <v>38</v>
      </c>
      <c r="AA6744">
        <v>34.735166666700003</v>
      </c>
      <c r="AB6744">
        <v>-82.343444444400006</v>
      </c>
      <c r="AC6744" s="1" t="s">
        <v>1220</v>
      </c>
    </row>
    <row r="6745" spans="1:29" x14ac:dyDescent="0.25">
      <c r="A6745">
        <v>-82.417333333000002</v>
      </c>
      <c r="B6745">
        <v>35.600666666999999</v>
      </c>
      <c r="C6745">
        <v>22739</v>
      </c>
      <c r="D6745">
        <v>13381</v>
      </c>
      <c r="E6745" s="1" t="s">
        <v>81</v>
      </c>
      <c r="F6745" s="1" t="s">
        <v>6139</v>
      </c>
      <c r="G6745">
        <v>7</v>
      </c>
      <c r="H6745">
        <v>35</v>
      </c>
      <c r="I6745">
        <v>36</v>
      </c>
      <c r="J6745">
        <v>2.4</v>
      </c>
      <c r="K6745" s="1" t="s">
        <v>31</v>
      </c>
      <c r="L6745">
        <v>82</v>
      </c>
      <c r="M6745">
        <v>25</v>
      </c>
      <c r="N6745">
        <v>2.4</v>
      </c>
      <c r="O6745" s="1" t="s">
        <v>32</v>
      </c>
      <c r="P6745" s="1" t="s">
        <v>16300</v>
      </c>
      <c r="Q6745" s="1" t="s">
        <v>16301</v>
      </c>
      <c r="R6745" s="1" t="s">
        <v>3364</v>
      </c>
      <c r="S6745" s="1" t="s">
        <v>86</v>
      </c>
      <c r="T6745" s="1" t="s">
        <v>31</v>
      </c>
      <c r="U6745" s="2"/>
      <c r="V6745">
        <v>0</v>
      </c>
      <c r="W6745">
        <v>59.4</v>
      </c>
      <c r="X6745">
        <v>0</v>
      </c>
      <c r="Y6745" s="1" t="s">
        <v>37</v>
      </c>
      <c r="Z6745" s="1" t="s">
        <v>38</v>
      </c>
      <c r="AA6745">
        <v>35.6006666667</v>
      </c>
      <c r="AB6745">
        <v>-82.417333333299993</v>
      </c>
      <c r="AC6745" s="1" t="s">
        <v>6142</v>
      </c>
    </row>
    <row r="6746" spans="1:29" x14ac:dyDescent="0.25">
      <c r="A6746">
        <v>-82.364166666999907</v>
      </c>
      <c r="B6746">
        <v>31.783333333000002</v>
      </c>
      <c r="C6746">
        <v>9169</v>
      </c>
      <c r="D6746">
        <v>12406</v>
      </c>
      <c r="E6746" s="1" t="s">
        <v>95</v>
      </c>
      <c r="F6746" s="1" t="s">
        <v>2519</v>
      </c>
      <c r="G6746">
        <v>7</v>
      </c>
      <c r="H6746">
        <v>31</v>
      </c>
      <c r="I6746">
        <v>47</v>
      </c>
      <c r="J6746">
        <v>0</v>
      </c>
      <c r="K6746" s="1" t="s">
        <v>31</v>
      </c>
      <c r="L6746">
        <v>82</v>
      </c>
      <c r="M6746">
        <v>21</v>
      </c>
      <c r="N6746">
        <v>51</v>
      </c>
      <c r="O6746" s="1" t="s">
        <v>32</v>
      </c>
      <c r="P6746" s="1" t="s">
        <v>16302</v>
      </c>
      <c r="Q6746" s="1" t="s">
        <v>16303</v>
      </c>
      <c r="R6746" s="1" t="s">
        <v>16304</v>
      </c>
      <c r="S6746" s="1" t="s">
        <v>768</v>
      </c>
      <c r="T6746" s="1" t="s">
        <v>31</v>
      </c>
      <c r="U6746" s="2"/>
      <c r="V6746">
        <v>1013466</v>
      </c>
      <c r="W6746">
        <v>97.5</v>
      </c>
      <c r="X6746">
        <v>91.4</v>
      </c>
      <c r="Y6746" s="1" t="s">
        <v>72</v>
      </c>
      <c r="Z6746" s="1" t="s">
        <v>38</v>
      </c>
      <c r="AA6746">
        <v>31.7833333333</v>
      </c>
      <c r="AB6746">
        <v>-82.364166666700001</v>
      </c>
      <c r="AC6746" s="1" t="s">
        <v>2523</v>
      </c>
    </row>
    <row r="6747" spans="1:29" x14ac:dyDescent="0.25">
      <c r="A6747">
        <v>-104.101361111</v>
      </c>
      <c r="B6747">
        <v>32.268027777999997</v>
      </c>
      <c r="C6747">
        <v>1100</v>
      </c>
      <c r="D6747">
        <v>11687</v>
      </c>
      <c r="E6747" s="1" t="s">
        <v>66</v>
      </c>
      <c r="F6747" s="1" t="s">
        <v>11019</v>
      </c>
      <c r="G6747">
        <v>7</v>
      </c>
      <c r="H6747">
        <v>32</v>
      </c>
      <c r="I6747">
        <v>16</v>
      </c>
      <c r="J6747">
        <v>4.9000000000000004</v>
      </c>
      <c r="K6747" s="1" t="s">
        <v>31</v>
      </c>
      <c r="L6747">
        <v>104</v>
      </c>
      <c r="M6747">
        <v>6</v>
      </c>
      <c r="N6747">
        <v>4.9000000000000004</v>
      </c>
      <c r="O6747" s="1" t="s">
        <v>32</v>
      </c>
      <c r="P6747" s="1" t="s">
        <v>16305</v>
      </c>
      <c r="Q6747" s="1" t="s">
        <v>16306</v>
      </c>
      <c r="R6747" s="1" t="s">
        <v>15827</v>
      </c>
      <c r="S6747" s="1" t="s">
        <v>668</v>
      </c>
      <c r="T6747" s="1" t="s">
        <v>31</v>
      </c>
      <c r="U6747" s="2"/>
      <c r="V6747">
        <v>0</v>
      </c>
      <c r="W6747">
        <v>45.7</v>
      </c>
      <c r="X6747">
        <v>50.1</v>
      </c>
      <c r="Y6747" s="1" t="s">
        <v>72</v>
      </c>
      <c r="Z6747" s="1" t="s">
        <v>38</v>
      </c>
      <c r="AA6747">
        <v>32.2680277778</v>
      </c>
      <c r="AB6747">
        <v>-104.101361111</v>
      </c>
      <c r="AC6747" s="1" t="s">
        <v>11022</v>
      </c>
    </row>
    <row r="6748" spans="1:29" x14ac:dyDescent="0.25">
      <c r="A6748">
        <v>-94.776666667000001</v>
      </c>
      <c r="B6748">
        <v>37.064444444999999</v>
      </c>
      <c r="C6748">
        <v>21493</v>
      </c>
      <c r="D6748">
        <v>13292</v>
      </c>
      <c r="E6748" s="1" t="s">
        <v>95</v>
      </c>
      <c r="F6748" s="1" t="s">
        <v>1577</v>
      </c>
      <c r="G6748">
        <v>7</v>
      </c>
      <c r="H6748">
        <v>37</v>
      </c>
      <c r="I6748">
        <v>3</v>
      </c>
      <c r="J6748">
        <v>52</v>
      </c>
      <c r="K6748" s="1" t="s">
        <v>31</v>
      </c>
      <c r="L6748">
        <v>94</v>
      </c>
      <c r="M6748">
        <v>46</v>
      </c>
      <c r="N6748">
        <v>36</v>
      </c>
      <c r="O6748" s="1" t="s">
        <v>32</v>
      </c>
      <c r="P6748" s="1" t="s">
        <v>16307</v>
      </c>
      <c r="Q6748" s="1" t="s">
        <v>16308</v>
      </c>
      <c r="R6748" s="1" t="s">
        <v>783</v>
      </c>
      <c r="S6748" s="1" t="s">
        <v>322</v>
      </c>
      <c r="T6748" s="1" t="s">
        <v>31</v>
      </c>
      <c r="U6748" s="2"/>
      <c r="V6748">
        <v>0</v>
      </c>
      <c r="W6748">
        <v>48.7</v>
      </c>
      <c r="X6748">
        <v>51.8</v>
      </c>
      <c r="Y6748" s="1" t="s">
        <v>72</v>
      </c>
      <c r="Z6748" s="1" t="s">
        <v>38</v>
      </c>
      <c r="AA6748">
        <v>37.064444444400003</v>
      </c>
      <c r="AB6748">
        <v>-94.776666666699995</v>
      </c>
      <c r="AC6748" s="1" t="s">
        <v>1580</v>
      </c>
    </row>
    <row r="6749" spans="1:29" x14ac:dyDescent="0.25">
      <c r="A6749">
        <v>-85.008166666999998</v>
      </c>
      <c r="B6749">
        <v>39.457749999999997</v>
      </c>
      <c r="C6749">
        <v>21465</v>
      </c>
      <c r="D6749">
        <v>13289</v>
      </c>
      <c r="E6749" s="1" t="s">
        <v>1581</v>
      </c>
      <c r="F6749" s="1" t="s">
        <v>1582</v>
      </c>
      <c r="G6749">
        <v>7</v>
      </c>
      <c r="H6749">
        <v>39</v>
      </c>
      <c r="I6749">
        <v>27</v>
      </c>
      <c r="J6749">
        <v>27.9</v>
      </c>
      <c r="K6749" s="1" t="s">
        <v>31</v>
      </c>
      <c r="L6749">
        <v>85</v>
      </c>
      <c r="M6749">
        <v>0</v>
      </c>
      <c r="N6749">
        <v>29.4</v>
      </c>
      <c r="O6749" s="1" t="s">
        <v>32</v>
      </c>
      <c r="P6749" s="1" t="s">
        <v>16309</v>
      </c>
      <c r="Q6749" s="1" t="s">
        <v>15519</v>
      </c>
      <c r="R6749" s="1" t="s">
        <v>1163</v>
      </c>
      <c r="S6749" s="1" t="s">
        <v>196</v>
      </c>
      <c r="T6749" s="1" t="s">
        <v>31</v>
      </c>
      <c r="U6749" s="2"/>
      <c r="V6749">
        <v>1028133</v>
      </c>
      <c r="W6749">
        <v>106.6</v>
      </c>
      <c r="X6749">
        <v>111.5</v>
      </c>
      <c r="Y6749" s="1" t="s">
        <v>72</v>
      </c>
      <c r="Z6749" s="1" t="s">
        <v>38</v>
      </c>
      <c r="AA6749">
        <v>39.457749999999997</v>
      </c>
      <c r="AB6749">
        <v>-85.008166666700006</v>
      </c>
      <c r="AC6749" s="1" t="s">
        <v>1586</v>
      </c>
    </row>
    <row r="6750" spans="1:29" x14ac:dyDescent="0.25">
      <c r="A6750">
        <v>-73.086222221999904</v>
      </c>
      <c r="B6750">
        <v>41.237861112000097</v>
      </c>
      <c r="C6750">
        <v>21484</v>
      </c>
      <c r="D6750">
        <v>13291</v>
      </c>
      <c r="E6750" s="1" t="s">
        <v>66</v>
      </c>
      <c r="F6750" s="1" t="s">
        <v>6369</v>
      </c>
      <c r="G6750">
        <v>7</v>
      </c>
      <c r="H6750">
        <v>41</v>
      </c>
      <c r="I6750">
        <v>14</v>
      </c>
      <c r="J6750">
        <v>16.3</v>
      </c>
      <c r="K6750" s="1" t="s">
        <v>31</v>
      </c>
      <c r="L6750">
        <v>73</v>
      </c>
      <c r="M6750">
        <v>5</v>
      </c>
      <c r="N6750">
        <v>10.4</v>
      </c>
      <c r="O6750" s="1" t="s">
        <v>32</v>
      </c>
      <c r="P6750" s="1" t="s">
        <v>16310</v>
      </c>
      <c r="Q6750" s="1" t="s">
        <v>13569</v>
      </c>
      <c r="R6750" s="1" t="s">
        <v>6372</v>
      </c>
      <c r="S6750" s="1" t="s">
        <v>2008</v>
      </c>
      <c r="T6750" s="1" t="s">
        <v>31</v>
      </c>
      <c r="U6750" s="2"/>
      <c r="V6750">
        <v>0</v>
      </c>
      <c r="W6750">
        <v>33.200000000000003</v>
      </c>
      <c r="X6750">
        <v>33.200000000000003</v>
      </c>
      <c r="Y6750" s="1" t="s">
        <v>858</v>
      </c>
      <c r="Z6750" s="1" t="s">
        <v>38</v>
      </c>
      <c r="AA6750">
        <v>41.237861111100003</v>
      </c>
      <c r="AB6750">
        <v>-73.086222222200007</v>
      </c>
      <c r="AC6750" s="1" t="s">
        <v>6373</v>
      </c>
    </row>
    <row r="6751" spans="1:29" x14ac:dyDescent="0.25">
      <c r="A6751">
        <v>-77.539138889</v>
      </c>
      <c r="B6751">
        <v>41.919805555000003</v>
      </c>
      <c r="C6751">
        <v>1143</v>
      </c>
      <c r="D6751">
        <v>11689</v>
      </c>
      <c r="E6751" s="1" t="s">
        <v>1239</v>
      </c>
      <c r="F6751" s="1" t="s">
        <v>1240</v>
      </c>
      <c r="G6751">
        <v>7</v>
      </c>
      <c r="H6751">
        <v>41</v>
      </c>
      <c r="I6751">
        <v>55</v>
      </c>
      <c r="J6751">
        <v>11.3</v>
      </c>
      <c r="K6751" s="1" t="s">
        <v>31</v>
      </c>
      <c r="L6751">
        <v>77</v>
      </c>
      <c r="M6751">
        <v>32</v>
      </c>
      <c r="N6751">
        <v>20.9</v>
      </c>
      <c r="O6751" s="1" t="s">
        <v>32</v>
      </c>
      <c r="P6751" s="1" t="s">
        <v>16311</v>
      </c>
      <c r="Q6751" s="1" t="s">
        <v>16312</v>
      </c>
      <c r="R6751" s="1" t="s">
        <v>3745</v>
      </c>
      <c r="S6751" s="1" t="s">
        <v>143</v>
      </c>
      <c r="T6751" s="1" t="s">
        <v>31</v>
      </c>
      <c r="U6751" s="2"/>
      <c r="V6751">
        <v>0</v>
      </c>
      <c r="W6751">
        <v>15</v>
      </c>
      <c r="X6751">
        <v>0</v>
      </c>
      <c r="Y6751" s="1" t="s">
        <v>37</v>
      </c>
      <c r="Z6751" s="1" t="s">
        <v>38</v>
      </c>
      <c r="AA6751">
        <v>41.9198055556</v>
      </c>
      <c r="AB6751">
        <v>-77.539138888899998</v>
      </c>
      <c r="AC6751" s="1" t="s">
        <v>1243</v>
      </c>
    </row>
    <row r="6752" spans="1:29" x14ac:dyDescent="0.25">
      <c r="A6752">
        <v>-94.472305555999995</v>
      </c>
      <c r="B6752">
        <v>33.338527778000099</v>
      </c>
      <c r="C6752">
        <v>21289</v>
      </c>
      <c r="D6752">
        <v>13276</v>
      </c>
      <c r="E6752" s="1" t="s">
        <v>401</v>
      </c>
      <c r="F6752" s="1" t="s">
        <v>13188</v>
      </c>
      <c r="G6752">
        <v>7</v>
      </c>
      <c r="H6752">
        <v>33</v>
      </c>
      <c r="I6752">
        <v>20</v>
      </c>
      <c r="J6752">
        <v>18.7</v>
      </c>
      <c r="K6752" s="1" t="s">
        <v>31</v>
      </c>
      <c r="L6752">
        <v>94</v>
      </c>
      <c r="M6752">
        <v>28</v>
      </c>
      <c r="N6752">
        <v>20.3</v>
      </c>
      <c r="O6752" s="1" t="s">
        <v>32</v>
      </c>
      <c r="P6752" s="1" t="s">
        <v>16313</v>
      </c>
      <c r="Q6752" s="1" t="s">
        <v>16314</v>
      </c>
      <c r="R6752" s="1" t="s">
        <v>7052</v>
      </c>
      <c r="S6752" s="1" t="s">
        <v>117</v>
      </c>
      <c r="T6752" s="1" t="s">
        <v>31</v>
      </c>
      <c r="U6752" s="2"/>
      <c r="V6752">
        <v>1047258</v>
      </c>
      <c r="W6752">
        <v>109.8</v>
      </c>
      <c r="X6752">
        <v>115.8</v>
      </c>
      <c r="Y6752" s="1" t="s">
        <v>54</v>
      </c>
      <c r="Z6752" s="1" t="s">
        <v>38</v>
      </c>
      <c r="AA6752">
        <v>33.338527777800003</v>
      </c>
      <c r="AB6752">
        <v>-94.472305555600002</v>
      </c>
      <c r="AC6752" s="1" t="s">
        <v>13192</v>
      </c>
    </row>
    <row r="6753" spans="1:29" x14ac:dyDescent="0.25">
      <c r="A6753">
        <v>-117.52186111100001</v>
      </c>
      <c r="B6753">
        <v>44.638222222000103</v>
      </c>
      <c r="C6753">
        <v>9309</v>
      </c>
      <c r="D6753">
        <v>12411</v>
      </c>
      <c r="E6753" s="1" t="s">
        <v>599</v>
      </c>
      <c r="F6753" s="1" t="s">
        <v>2536</v>
      </c>
      <c r="G6753">
        <v>7</v>
      </c>
      <c r="H6753">
        <v>44</v>
      </c>
      <c r="I6753">
        <v>38</v>
      </c>
      <c r="J6753">
        <v>17.600000000000001</v>
      </c>
      <c r="K6753" s="1" t="s">
        <v>31</v>
      </c>
      <c r="L6753">
        <v>117</v>
      </c>
      <c r="M6753">
        <v>31</v>
      </c>
      <c r="N6753">
        <v>18.7</v>
      </c>
      <c r="O6753" s="1" t="s">
        <v>32</v>
      </c>
      <c r="P6753" s="1" t="s">
        <v>16315</v>
      </c>
      <c r="Q6753" s="1" t="s">
        <v>16316</v>
      </c>
      <c r="R6753" s="1" t="s">
        <v>3015</v>
      </c>
      <c r="S6753" s="1" t="s">
        <v>189</v>
      </c>
      <c r="T6753" s="1" t="s">
        <v>31</v>
      </c>
      <c r="U6753" s="2"/>
      <c r="V6753">
        <v>0</v>
      </c>
      <c r="W6753">
        <v>0</v>
      </c>
      <c r="X6753">
        <v>0</v>
      </c>
      <c r="Y6753" s="1" t="s">
        <v>37</v>
      </c>
      <c r="Z6753" s="1" t="s">
        <v>38</v>
      </c>
      <c r="AA6753">
        <v>44.6382222222</v>
      </c>
      <c r="AB6753">
        <v>-117.52186111100001</v>
      </c>
      <c r="AC6753" s="1" t="s">
        <v>2539</v>
      </c>
    </row>
    <row r="6754" spans="1:29" x14ac:dyDescent="0.25">
      <c r="A6754">
        <v>-84.546222221999997</v>
      </c>
      <c r="B6754">
        <v>33.293361111000003</v>
      </c>
      <c r="C6754">
        <v>4868</v>
      </c>
      <c r="D6754">
        <v>12076</v>
      </c>
      <c r="E6754" s="1" t="s">
        <v>217</v>
      </c>
      <c r="F6754" s="1" t="s">
        <v>9190</v>
      </c>
      <c r="G6754">
        <v>7</v>
      </c>
      <c r="H6754">
        <v>33</v>
      </c>
      <c r="I6754">
        <v>17</v>
      </c>
      <c r="J6754">
        <v>36.1</v>
      </c>
      <c r="K6754" s="1" t="s">
        <v>31</v>
      </c>
      <c r="L6754">
        <v>84</v>
      </c>
      <c r="M6754">
        <v>32</v>
      </c>
      <c r="N6754">
        <v>46.4</v>
      </c>
      <c r="O6754" s="1" t="s">
        <v>32</v>
      </c>
      <c r="P6754" s="1" t="s">
        <v>15687</v>
      </c>
      <c r="Q6754" s="1" t="s">
        <v>16317</v>
      </c>
      <c r="R6754" s="1" t="s">
        <v>4627</v>
      </c>
      <c r="S6754" s="1" t="s">
        <v>768</v>
      </c>
      <c r="T6754" s="1" t="s">
        <v>31</v>
      </c>
      <c r="U6754" s="2"/>
      <c r="V6754">
        <v>1005861</v>
      </c>
      <c r="W6754">
        <v>60.9</v>
      </c>
      <c r="X6754">
        <v>64.3</v>
      </c>
      <c r="Y6754" s="1" t="s">
        <v>72</v>
      </c>
      <c r="Z6754" s="1" t="s">
        <v>38</v>
      </c>
      <c r="AA6754">
        <v>33.293361111099998</v>
      </c>
      <c r="AB6754">
        <v>-84.546222222200001</v>
      </c>
      <c r="AC6754" s="1" t="s">
        <v>9194</v>
      </c>
    </row>
    <row r="6755" spans="1:29" x14ac:dyDescent="0.25">
      <c r="A6755">
        <v>-80.984194445</v>
      </c>
      <c r="B6755">
        <v>38.612555556000103</v>
      </c>
      <c r="C6755">
        <v>9349</v>
      </c>
      <c r="D6755">
        <v>12413</v>
      </c>
      <c r="E6755" s="1" t="s">
        <v>88</v>
      </c>
      <c r="F6755" s="1" t="s">
        <v>12368</v>
      </c>
      <c r="G6755">
        <v>7</v>
      </c>
      <c r="H6755">
        <v>38</v>
      </c>
      <c r="I6755">
        <v>36</v>
      </c>
      <c r="J6755">
        <v>45.2</v>
      </c>
      <c r="K6755" s="1" t="s">
        <v>31</v>
      </c>
      <c r="L6755">
        <v>80</v>
      </c>
      <c r="M6755">
        <v>59</v>
      </c>
      <c r="N6755">
        <v>3.1</v>
      </c>
      <c r="O6755" s="1" t="s">
        <v>32</v>
      </c>
      <c r="P6755" s="1" t="s">
        <v>16318</v>
      </c>
      <c r="Q6755" s="1" t="s">
        <v>15572</v>
      </c>
      <c r="R6755" s="1" t="s">
        <v>214</v>
      </c>
      <c r="S6755" s="1" t="s">
        <v>297</v>
      </c>
      <c r="T6755" s="1" t="s">
        <v>31</v>
      </c>
      <c r="U6755" s="2"/>
      <c r="V6755">
        <v>1230462</v>
      </c>
      <c r="W6755">
        <v>73.2</v>
      </c>
      <c r="X6755">
        <v>75</v>
      </c>
      <c r="Y6755" s="1" t="s">
        <v>46</v>
      </c>
      <c r="Z6755" s="1" t="s">
        <v>38</v>
      </c>
      <c r="AA6755">
        <v>38.612555555599997</v>
      </c>
      <c r="AB6755">
        <v>-80.984194444400003</v>
      </c>
      <c r="AC6755" s="1" t="s">
        <v>12371</v>
      </c>
    </row>
    <row r="6756" spans="1:29" x14ac:dyDescent="0.25">
      <c r="A6756">
        <v>-81.531194444999997</v>
      </c>
      <c r="B6756">
        <v>35.754305555000002</v>
      </c>
      <c r="C6756">
        <v>9342</v>
      </c>
      <c r="D6756">
        <v>12412</v>
      </c>
      <c r="E6756" s="1" t="s">
        <v>66</v>
      </c>
      <c r="F6756" s="1" t="s">
        <v>6096</v>
      </c>
      <c r="G6756">
        <v>7</v>
      </c>
      <c r="H6756">
        <v>35</v>
      </c>
      <c r="I6756">
        <v>45</v>
      </c>
      <c r="J6756">
        <v>15.5</v>
      </c>
      <c r="K6756" s="1" t="s">
        <v>31</v>
      </c>
      <c r="L6756">
        <v>81</v>
      </c>
      <c r="M6756">
        <v>31</v>
      </c>
      <c r="N6756">
        <v>52.3</v>
      </c>
      <c r="O6756" s="1" t="s">
        <v>32</v>
      </c>
      <c r="P6756" s="1" t="s">
        <v>16319</v>
      </c>
      <c r="Q6756" s="1" t="s">
        <v>16320</v>
      </c>
      <c r="R6756" s="1" t="s">
        <v>6099</v>
      </c>
      <c r="S6756" s="1" t="s">
        <v>86</v>
      </c>
      <c r="T6756" s="1" t="s">
        <v>31</v>
      </c>
      <c r="U6756" s="2"/>
      <c r="V6756">
        <v>0</v>
      </c>
      <c r="W6756">
        <v>0</v>
      </c>
      <c r="X6756">
        <v>0</v>
      </c>
      <c r="Y6756" s="1" t="s">
        <v>37</v>
      </c>
      <c r="Z6756" s="1" t="s">
        <v>38</v>
      </c>
      <c r="AA6756">
        <v>35.754305555599998</v>
      </c>
      <c r="AB6756">
        <v>-81.531194444400001</v>
      </c>
      <c r="AC6756" s="1" t="s">
        <v>6100</v>
      </c>
    </row>
    <row r="6757" spans="1:29" x14ac:dyDescent="0.25">
      <c r="A6757">
        <v>-113.780111111</v>
      </c>
      <c r="B6757">
        <v>43.3705</v>
      </c>
      <c r="C6757">
        <v>1152</v>
      </c>
      <c r="D6757">
        <v>11691</v>
      </c>
      <c r="E6757" s="1" t="s">
        <v>66</v>
      </c>
      <c r="F6757" s="1" t="s">
        <v>1221</v>
      </c>
      <c r="G6757">
        <v>7</v>
      </c>
      <c r="H6757">
        <v>43</v>
      </c>
      <c r="I6757">
        <v>22</v>
      </c>
      <c r="J6757">
        <v>13.8</v>
      </c>
      <c r="K6757" s="1" t="s">
        <v>31</v>
      </c>
      <c r="L6757">
        <v>113</v>
      </c>
      <c r="M6757">
        <v>46</v>
      </c>
      <c r="N6757">
        <v>48.4</v>
      </c>
      <c r="O6757" s="1" t="s">
        <v>32</v>
      </c>
      <c r="P6757" s="1" t="s">
        <v>16321</v>
      </c>
      <c r="Q6757" s="1" t="s">
        <v>13166</v>
      </c>
      <c r="R6757" s="1" t="s">
        <v>750</v>
      </c>
      <c r="S6757" s="1" t="s">
        <v>978</v>
      </c>
      <c r="T6757" s="1" t="s">
        <v>31</v>
      </c>
      <c r="U6757" s="2"/>
      <c r="V6757">
        <v>0</v>
      </c>
      <c r="W6757">
        <v>36.6</v>
      </c>
      <c r="X6757">
        <v>36.6</v>
      </c>
      <c r="Y6757" s="1" t="s">
        <v>93</v>
      </c>
      <c r="Z6757" s="1" t="s">
        <v>38</v>
      </c>
      <c r="AA6757">
        <v>43.3705</v>
      </c>
      <c r="AB6757">
        <v>-113.780111111</v>
      </c>
      <c r="AC6757" s="1" t="s">
        <v>1224</v>
      </c>
    </row>
    <row r="6758" spans="1:29" x14ac:dyDescent="0.25">
      <c r="A6758">
        <v>-90.643638889000002</v>
      </c>
      <c r="B6758">
        <v>29.336472222000101</v>
      </c>
      <c r="C6758">
        <v>21343</v>
      </c>
      <c r="D6758">
        <v>13281</v>
      </c>
      <c r="E6758" s="1" t="s">
        <v>95</v>
      </c>
      <c r="F6758" s="1" t="s">
        <v>1225</v>
      </c>
      <c r="G6758">
        <v>7</v>
      </c>
      <c r="H6758">
        <v>29</v>
      </c>
      <c r="I6758">
        <v>20</v>
      </c>
      <c r="J6758">
        <v>11.3</v>
      </c>
      <c r="K6758" s="1" t="s">
        <v>31</v>
      </c>
      <c r="L6758">
        <v>90</v>
      </c>
      <c r="M6758">
        <v>38</v>
      </c>
      <c r="N6758">
        <v>37.1</v>
      </c>
      <c r="O6758" s="1" t="s">
        <v>32</v>
      </c>
      <c r="P6758" s="1" t="s">
        <v>16322</v>
      </c>
      <c r="Q6758" s="1" t="s">
        <v>16323</v>
      </c>
      <c r="R6758" s="1" t="s">
        <v>14935</v>
      </c>
      <c r="S6758" s="1" t="s">
        <v>172</v>
      </c>
      <c r="T6758" s="1" t="s">
        <v>31</v>
      </c>
      <c r="U6758" s="2"/>
      <c r="V6758">
        <v>1271561</v>
      </c>
      <c r="W6758">
        <v>100.6</v>
      </c>
      <c r="X6758">
        <v>103.6</v>
      </c>
      <c r="Y6758" s="1" t="s">
        <v>72</v>
      </c>
      <c r="Z6758" s="1" t="s">
        <v>38</v>
      </c>
      <c r="AA6758">
        <v>29.336472222200001</v>
      </c>
      <c r="AB6758">
        <v>-90.6436388889</v>
      </c>
      <c r="AC6758" s="1" t="s">
        <v>1229</v>
      </c>
    </row>
    <row r="6759" spans="1:29" x14ac:dyDescent="0.25">
      <c r="A6759">
        <v>-94.670249999999996</v>
      </c>
      <c r="B6759">
        <v>42.733583333000098</v>
      </c>
      <c r="C6759">
        <v>9283</v>
      </c>
      <c r="D6759">
        <v>12410</v>
      </c>
      <c r="E6759" s="1" t="s">
        <v>1160</v>
      </c>
      <c r="F6759" s="1" t="s">
        <v>9132</v>
      </c>
      <c r="G6759">
        <v>7</v>
      </c>
      <c r="H6759">
        <v>42</v>
      </c>
      <c r="I6759">
        <v>44</v>
      </c>
      <c r="J6759">
        <v>0.9</v>
      </c>
      <c r="K6759" s="1" t="s">
        <v>31</v>
      </c>
      <c r="L6759">
        <v>94</v>
      </c>
      <c r="M6759">
        <v>40</v>
      </c>
      <c r="N6759">
        <v>12.9</v>
      </c>
      <c r="O6759" s="1" t="s">
        <v>32</v>
      </c>
      <c r="P6759" s="1" t="s">
        <v>16324</v>
      </c>
      <c r="Q6759" s="1" t="s">
        <v>16325</v>
      </c>
      <c r="R6759" s="1" t="s">
        <v>5756</v>
      </c>
      <c r="S6759" s="1" t="s">
        <v>222</v>
      </c>
      <c r="T6759" s="1" t="s">
        <v>31</v>
      </c>
      <c r="U6759" s="2"/>
      <c r="V6759">
        <v>0</v>
      </c>
      <c r="W6759">
        <v>60</v>
      </c>
      <c r="X6759">
        <v>60</v>
      </c>
      <c r="Y6759" s="1" t="s">
        <v>9143</v>
      </c>
      <c r="Z6759" s="1" t="s">
        <v>38</v>
      </c>
      <c r="AA6759">
        <v>42.733583333299997</v>
      </c>
      <c r="AB6759">
        <v>-94.670249999999996</v>
      </c>
      <c r="AC6759" s="1" t="s">
        <v>9135</v>
      </c>
    </row>
    <row r="6760" spans="1:29" x14ac:dyDescent="0.25">
      <c r="A6760">
        <v>-95.224416667</v>
      </c>
      <c r="B6760">
        <v>40.559166666000102</v>
      </c>
      <c r="C6760">
        <v>1166</v>
      </c>
      <c r="D6760">
        <v>11697</v>
      </c>
      <c r="E6760" s="1" t="s">
        <v>1273</v>
      </c>
      <c r="F6760" s="1" t="s">
        <v>1274</v>
      </c>
      <c r="G6760">
        <v>7</v>
      </c>
      <c r="H6760">
        <v>40</v>
      </c>
      <c r="I6760">
        <v>33</v>
      </c>
      <c r="J6760">
        <v>33</v>
      </c>
      <c r="K6760" s="1" t="s">
        <v>31</v>
      </c>
      <c r="L6760">
        <v>95</v>
      </c>
      <c r="M6760">
        <v>13</v>
      </c>
      <c r="N6760">
        <v>27.9</v>
      </c>
      <c r="O6760" s="1" t="s">
        <v>32</v>
      </c>
      <c r="P6760" s="1" t="s">
        <v>16326</v>
      </c>
      <c r="Q6760" s="1" t="s">
        <v>16327</v>
      </c>
      <c r="R6760" s="1" t="s">
        <v>7086</v>
      </c>
      <c r="S6760" s="1" t="s">
        <v>123</v>
      </c>
      <c r="T6760" s="1" t="s">
        <v>31</v>
      </c>
      <c r="U6760" s="2"/>
      <c r="V6760">
        <v>0</v>
      </c>
      <c r="W6760">
        <v>156.5</v>
      </c>
      <c r="X6760">
        <v>0</v>
      </c>
      <c r="Y6760" s="1" t="s">
        <v>37</v>
      </c>
      <c r="Z6760" s="1" t="s">
        <v>38</v>
      </c>
      <c r="AA6760">
        <v>40.559166666700001</v>
      </c>
      <c r="AB6760">
        <v>-95.224416666699994</v>
      </c>
      <c r="AC6760" s="1" t="s">
        <v>1278</v>
      </c>
    </row>
    <row r="6761" spans="1:29" x14ac:dyDescent="0.25">
      <c r="A6761">
        <v>-74.942972221999995</v>
      </c>
      <c r="B6761">
        <v>43.221000000000103</v>
      </c>
      <c r="C6761">
        <v>7587</v>
      </c>
      <c r="D6761">
        <v>12287</v>
      </c>
      <c r="E6761" s="1" t="s">
        <v>138</v>
      </c>
      <c r="F6761" s="1" t="s">
        <v>8441</v>
      </c>
      <c r="G6761">
        <v>7</v>
      </c>
      <c r="H6761">
        <v>43</v>
      </c>
      <c r="I6761">
        <v>13</v>
      </c>
      <c r="J6761">
        <v>15.6</v>
      </c>
      <c r="K6761" s="1" t="s">
        <v>31</v>
      </c>
      <c r="L6761">
        <v>74</v>
      </c>
      <c r="M6761">
        <v>56</v>
      </c>
      <c r="N6761">
        <v>34.700000000000003</v>
      </c>
      <c r="O6761" s="1" t="s">
        <v>32</v>
      </c>
      <c r="P6761" s="1" t="s">
        <v>16328</v>
      </c>
      <c r="Q6761" s="1" t="s">
        <v>4243</v>
      </c>
      <c r="R6761" s="1" t="s">
        <v>8444</v>
      </c>
      <c r="S6761" s="1" t="s">
        <v>262</v>
      </c>
      <c r="T6761" s="1" t="s">
        <v>31</v>
      </c>
      <c r="U6761" s="2"/>
      <c r="V6761">
        <v>1004266</v>
      </c>
      <c r="W6761">
        <v>76.5</v>
      </c>
      <c r="X6761">
        <v>78.900000000000006</v>
      </c>
      <c r="Y6761" s="1" t="s">
        <v>54</v>
      </c>
      <c r="Z6761" s="1" t="s">
        <v>38</v>
      </c>
      <c r="AA6761">
        <v>43.220999999999997</v>
      </c>
      <c r="AB6761">
        <v>-74.942972222199998</v>
      </c>
      <c r="AC6761" s="1" t="s">
        <v>8445</v>
      </c>
    </row>
    <row r="6762" spans="1:29" x14ac:dyDescent="0.25">
      <c r="A6762">
        <v>-106.04555555500001</v>
      </c>
      <c r="B6762">
        <v>48.557500000000097</v>
      </c>
      <c r="C6762">
        <v>1310</v>
      </c>
      <c r="D6762">
        <v>11713</v>
      </c>
      <c r="E6762" s="1" t="s">
        <v>1405</v>
      </c>
      <c r="F6762" s="1" t="s">
        <v>1406</v>
      </c>
      <c r="G6762">
        <v>7</v>
      </c>
      <c r="H6762">
        <v>48</v>
      </c>
      <c r="I6762">
        <v>33</v>
      </c>
      <c r="J6762">
        <v>27</v>
      </c>
      <c r="K6762" s="1" t="s">
        <v>31</v>
      </c>
      <c r="L6762">
        <v>106</v>
      </c>
      <c r="M6762">
        <v>2</v>
      </c>
      <c r="N6762">
        <v>44</v>
      </c>
      <c r="O6762" s="1" t="s">
        <v>32</v>
      </c>
      <c r="P6762" s="1" t="s">
        <v>16329</v>
      </c>
      <c r="Q6762" s="1" t="s">
        <v>14684</v>
      </c>
      <c r="R6762" s="1" t="s">
        <v>1409</v>
      </c>
      <c r="S6762" s="1" t="s">
        <v>106</v>
      </c>
      <c r="T6762" s="1" t="s">
        <v>31</v>
      </c>
      <c r="U6762" s="2"/>
      <c r="V6762">
        <v>1037244</v>
      </c>
      <c r="W6762">
        <v>91</v>
      </c>
      <c r="X6762">
        <v>91</v>
      </c>
      <c r="Y6762" s="1" t="s">
        <v>54</v>
      </c>
      <c r="Z6762" s="1" t="s">
        <v>38</v>
      </c>
      <c r="AA6762">
        <v>48.557499999999997</v>
      </c>
      <c r="AB6762">
        <v>-106.045555556</v>
      </c>
      <c r="AC6762" s="1" t="s">
        <v>1410</v>
      </c>
    </row>
    <row r="6763" spans="1:29" x14ac:dyDescent="0.25">
      <c r="A6763">
        <v>-76.376666666999895</v>
      </c>
      <c r="B6763">
        <v>37.128888889000102</v>
      </c>
      <c r="C6763">
        <v>7467</v>
      </c>
      <c r="D6763">
        <v>12277</v>
      </c>
      <c r="E6763" s="1" t="s">
        <v>66</v>
      </c>
      <c r="F6763" s="1" t="s">
        <v>8421</v>
      </c>
      <c r="G6763">
        <v>7</v>
      </c>
      <c r="H6763">
        <v>37</v>
      </c>
      <c r="I6763">
        <v>7</v>
      </c>
      <c r="J6763">
        <v>44</v>
      </c>
      <c r="K6763" s="1" t="s">
        <v>31</v>
      </c>
      <c r="L6763">
        <v>76</v>
      </c>
      <c r="M6763">
        <v>22</v>
      </c>
      <c r="N6763">
        <v>36</v>
      </c>
      <c r="O6763" s="1" t="s">
        <v>32</v>
      </c>
      <c r="P6763" s="1" t="s">
        <v>16330</v>
      </c>
      <c r="Q6763" s="1" t="s">
        <v>13182</v>
      </c>
      <c r="R6763" s="1" t="s">
        <v>13183</v>
      </c>
      <c r="S6763" s="1" t="s">
        <v>378</v>
      </c>
      <c r="T6763" s="1" t="s">
        <v>31</v>
      </c>
      <c r="U6763" s="2"/>
      <c r="V6763">
        <v>1047859</v>
      </c>
      <c r="W6763">
        <v>56.7</v>
      </c>
      <c r="X6763">
        <v>60.2</v>
      </c>
      <c r="Y6763" s="1" t="s">
        <v>46</v>
      </c>
      <c r="Z6763" s="1" t="s">
        <v>38</v>
      </c>
      <c r="AA6763">
        <v>37.128888888900001</v>
      </c>
      <c r="AB6763">
        <v>-76.376666666700004</v>
      </c>
      <c r="AC6763" s="1" t="s">
        <v>8425</v>
      </c>
    </row>
    <row r="6764" spans="1:29" x14ac:dyDescent="0.25">
      <c r="A6764">
        <v>-72.591694445000002</v>
      </c>
      <c r="B6764">
        <v>44.093305556000097</v>
      </c>
      <c r="C6764">
        <v>20849</v>
      </c>
      <c r="D6764">
        <v>13247</v>
      </c>
      <c r="E6764" s="1" t="s">
        <v>217</v>
      </c>
      <c r="F6764" s="1" t="s">
        <v>1411</v>
      </c>
      <c r="G6764">
        <v>7</v>
      </c>
      <c r="H6764">
        <v>44</v>
      </c>
      <c r="I6764">
        <v>5</v>
      </c>
      <c r="J6764">
        <v>35.9</v>
      </c>
      <c r="K6764" s="1" t="s">
        <v>31</v>
      </c>
      <c r="L6764">
        <v>72</v>
      </c>
      <c r="M6764">
        <v>35</v>
      </c>
      <c r="N6764">
        <v>30.1</v>
      </c>
      <c r="O6764" s="1" t="s">
        <v>32</v>
      </c>
      <c r="P6764" s="1" t="s">
        <v>16331</v>
      </c>
      <c r="Q6764" s="1" t="s">
        <v>15673</v>
      </c>
      <c r="R6764" s="1" t="s">
        <v>1852</v>
      </c>
      <c r="S6764" s="1" t="s">
        <v>1415</v>
      </c>
      <c r="T6764" s="1" t="s">
        <v>31</v>
      </c>
      <c r="U6764" s="2"/>
      <c r="V6764">
        <v>0</v>
      </c>
      <c r="W6764">
        <v>45.4</v>
      </c>
      <c r="X6764">
        <v>49.4</v>
      </c>
      <c r="Y6764" s="1" t="s">
        <v>93</v>
      </c>
      <c r="Z6764" s="1" t="s">
        <v>38</v>
      </c>
      <c r="AA6764">
        <v>44.093305555599997</v>
      </c>
      <c r="AB6764">
        <v>-72.591694444400005</v>
      </c>
      <c r="AC6764" s="1" t="s">
        <v>1416</v>
      </c>
    </row>
    <row r="6765" spans="1:29" x14ac:dyDescent="0.25">
      <c r="A6765">
        <v>-87.229416666999995</v>
      </c>
      <c r="B6765">
        <v>30.498805556000001</v>
      </c>
      <c r="C6765">
        <v>9806</v>
      </c>
      <c r="D6765">
        <v>12441</v>
      </c>
      <c r="E6765" s="1" t="s">
        <v>95</v>
      </c>
      <c r="F6765" s="1" t="s">
        <v>2587</v>
      </c>
      <c r="G6765">
        <v>7</v>
      </c>
      <c r="H6765">
        <v>30</v>
      </c>
      <c r="I6765">
        <v>29</v>
      </c>
      <c r="J6765">
        <v>55.7</v>
      </c>
      <c r="K6765" s="1" t="s">
        <v>31</v>
      </c>
      <c r="L6765">
        <v>87</v>
      </c>
      <c r="M6765">
        <v>13</v>
      </c>
      <c r="N6765">
        <v>45.9</v>
      </c>
      <c r="O6765" s="1" t="s">
        <v>32</v>
      </c>
      <c r="P6765" s="1" t="s">
        <v>16332</v>
      </c>
      <c r="Q6765" s="1" t="s">
        <v>2589</v>
      </c>
      <c r="R6765" s="1" t="s">
        <v>2590</v>
      </c>
      <c r="S6765" s="1" t="s">
        <v>149</v>
      </c>
      <c r="T6765" s="1" t="s">
        <v>31</v>
      </c>
      <c r="U6765" s="2"/>
      <c r="V6765">
        <v>0</v>
      </c>
      <c r="W6765">
        <v>0</v>
      </c>
      <c r="X6765">
        <v>0</v>
      </c>
      <c r="Y6765" s="1" t="s">
        <v>37</v>
      </c>
      <c r="Z6765" s="1" t="s">
        <v>38</v>
      </c>
      <c r="AA6765">
        <v>30.498805555600001</v>
      </c>
      <c r="AB6765">
        <v>-87.229416666700004</v>
      </c>
      <c r="AC6765" s="1" t="s">
        <v>2591</v>
      </c>
    </row>
    <row r="6766" spans="1:29" x14ac:dyDescent="0.25">
      <c r="A6766">
        <v>-79.618666666999999</v>
      </c>
      <c r="B6766">
        <v>37.844583333000102</v>
      </c>
      <c r="C6766">
        <v>9788</v>
      </c>
      <c r="D6766">
        <v>12440</v>
      </c>
      <c r="E6766" s="1" t="s">
        <v>2592</v>
      </c>
      <c r="F6766" s="1" t="s">
        <v>2593</v>
      </c>
      <c r="G6766">
        <v>7</v>
      </c>
      <c r="H6766">
        <v>37</v>
      </c>
      <c r="I6766">
        <v>50</v>
      </c>
      <c r="J6766">
        <v>40.5</v>
      </c>
      <c r="K6766" s="1" t="s">
        <v>31</v>
      </c>
      <c r="L6766">
        <v>79</v>
      </c>
      <c r="M6766">
        <v>37</v>
      </c>
      <c r="N6766">
        <v>7.2</v>
      </c>
      <c r="O6766" s="1" t="s">
        <v>32</v>
      </c>
      <c r="P6766" s="1" t="s">
        <v>16333</v>
      </c>
      <c r="Q6766" s="1" t="s">
        <v>2595</v>
      </c>
      <c r="R6766" s="1" t="s">
        <v>2595</v>
      </c>
      <c r="S6766" s="1" t="s">
        <v>378</v>
      </c>
      <c r="T6766" s="1" t="s">
        <v>31</v>
      </c>
      <c r="U6766" s="2"/>
      <c r="V6766">
        <v>0</v>
      </c>
      <c r="W6766">
        <v>61</v>
      </c>
      <c r="X6766">
        <v>0</v>
      </c>
      <c r="Y6766" s="1" t="s">
        <v>37</v>
      </c>
      <c r="Z6766" s="1" t="s">
        <v>38</v>
      </c>
      <c r="AA6766">
        <v>37.844583333300001</v>
      </c>
      <c r="AB6766">
        <v>-79.618666666699994</v>
      </c>
      <c r="AC6766" s="1" t="s">
        <v>2596</v>
      </c>
    </row>
    <row r="6767" spans="1:29" x14ac:dyDescent="0.25">
      <c r="A6767">
        <v>-83.031944444999993</v>
      </c>
      <c r="B6767">
        <v>34.527916666000102</v>
      </c>
      <c r="C6767">
        <v>5446</v>
      </c>
      <c r="D6767">
        <v>12131</v>
      </c>
      <c r="E6767" s="1" t="s">
        <v>88</v>
      </c>
      <c r="F6767" s="1" t="s">
        <v>3047</v>
      </c>
      <c r="G6767">
        <v>7</v>
      </c>
      <c r="H6767">
        <v>34</v>
      </c>
      <c r="I6767">
        <v>31</v>
      </c>
      <c r="J6767">
        <v>40.5</v>
      </c>
      <c r="K6767" s="1" t="s">
        <v>31</v>
      </c>
      <c r="L6767">
        <v>83</v>
      </c>
      <c r="M6767">
        <v>1</v>
      </c>
      <c r="N6767">
        <v>55</v>
      </c>
      <c r="O6767" s="1" t="s">
        <v>32</v>
      </c>
      <c r="P6767" s="1" t="s">
        <v>16334</v>
      </c>
      <c r="Q6767" s="1" t="s">
        <v>12407</v>
      </c>
      <c r="R6767" s="1" t="s">
        <v>3050</v>
      </c>
      <c r="S6767" s="1" t="s">
        <v>714</v>
      </c>
      <c r="T6767" s="1" t="s">
        <v>31</v>
      </c>
      <c r="U6767" s="2"/>
      <c r="V6767">
        <v>1246604</v>
      </c>
      <c r="W6767">
        <v>76.5</v>
      </c>
      <c r="X6767">
        <v>79.599999999999994</v>
      </c>
      <c r="Y6767" s="1" t="s">
        <v>54</v>
      </c>
      <c r="Z6767" s="1" t="s">
        <v>38</v>
      </c>
      <c r="AA6767">
        <v>34.527916666700001</v>
      </c>
      <c r="AB6767">
        <v>-83.031944444399997</v>
      </c>
      <c r="AC6767" s="1" t="s">
        <v>3051</v>
      </c>
    </row>
    <row r="6768" spans="1:29" x14ac:dyDescent="0.25">
      <c r="A6768">
        <v>-76.118250000000003</v>
      </c>
      <c r="B6768">
        <v>40.233583334000102</v>
      </c>
      <c r="C6768">
        <v>7477</v>
      </c>
      <c r="D6768">
        <v>12278</v>
      </c>
      <c r="E6768" s="1" t="s">
        <v>66</v>
      </c>
      <c r="F6768" s="1" t="s">
        <v>3057</v>
      </c>
      <c r="G6768">
        <v>7</v>
      </c>
      <c r="H6768">
        <v>40</v>
      </c>
      <c r="I6768">
        <v>14</v>
      </c>
      <c r="J6768">
        <v>0.9</v>
      </c>
      <c r="K6768" s="1" t="s">
        <v>31</v>
      </c>
      <c r="L6768">
        <v>76</v>
      </c>
      <c r="M6768">
        <v>7</v>
      </c>
      <c r="N6768">
        <v>5.7</v>
      </c>
      <c r="O6768" s="1" t="s">
        <v>32</v>
      </c>
      <c r="P6768" s="1" t="s">
        <v>16335</v>
      </c>
      <c r="Q6768" s="1" t="s">
        <v>7471</v>
      </c>
      <c r="R6768" s="1" t="s">
        <v>684</v>
      </c>
      <c r="S6768" s="1" t="s">
        <v>143</v>
      </c>
      <c r="T6768" s="1" t="s">
        <v>31</v>
      </c>
      <c r="U6768" s="2"/>
      <c r="V6768">
        <v>0</v>
      </c>
      <c r="W6768">
        <v>54.9</v>
      </c>
      <c r="X6768">
        <v>61</v>
      </c>
      <c r="Y6768" s="1" t="s">
        <v>93</v>
      </c>
      <c r="Z6768" s="1" t="s">
        <v>38</v>
      </c>
      <c r="AA6768">
        <v>40.233583333299997</v>
      </c>
      <c r="AB6768">
        <v>-76.118250000000003</v>
      </c>
      <c r="AC6768" s="1" t="s">
        <v>3060</v>
      </c>
    </row>
    <row r="6769" spans="1:29" x14ac:dyDescent="0.25">
      <c r="A6769">
        <v>-88.975055556000001</v>
      </c>
      <c r="B6769">
        <v>35.200638889000103</v>
      </c>
      <c r="C6769">
        <v>9746</v>
      </c>
      <c r="D6769">
        <v>12438</v>
      </c>
      <c r="E6769" s="1" t="s">
        <v>66</v>
      </c>
      <c r="F6769" s="1" t="s">
        <v>2597</v>
      </c>
      <c r="G6769">
        <v>7</v>
      </c>
      <c r="H6769">
        <v>35</v>
      </c>
      <c r="I6769">
        <v>12</v>
      </c>
      <c r="J6769">
        <v>2.2999999999999998</v>
      </c>
      <c r="K6769" s="1" t="s">
        <v>31</v>
      </c>
      <c r="L6769">
        <v>88</v>
      </c>
      <c r="M6769">
        <v>58</v>
      </c>
      <c r="N6769">
        <v>30.2</v>
      </c>
      <c r="O6769" s="1" t="s">
        <v>32</v>
      </c>
      <c r="P6769" s="1" t="s">
        <v>16336</v>
      </c>
      <c r="Q6769" s="1" t="s">
        <v>16337</v>
      </c>
      <c r="R6769" s="1" t="s">
        <v>5238</v>
      </c>
      <c r="S6769" s="1" t="s">
        <v>280</v>
      </c>
      <c r="T6769" s="1" t="s">
        <v>31</v>
      </c>
      <c r="U6769" s="2"/>
      <c r="V6769">
        <v>1037096</v>
      </c>
      <c r="W6769">
        <v>121.9</v>
      </c>
      <c r="X6769">
        <v>125.9</v>
      </c>
      <c r="Y6769" s="1" t="s">
        <v>72</v>
      </c>
      <c r="Z6769" s="1" t="s">
        <v>38</v>
      </c>
      <c r="AA6769">
        <v>35.200638888900002</v>
      </c>
      <c r="AB6769">
        <v>-88.975055555599994</v>
      </c>
      <c r="AC6769" s="1" t="s">
        <v>2601</v>
      </c>
    </row>
    <row r="6770" spans="1:29" x14ac:dyDescent="0.25">
      <c r="A6770">
        <v>-87.030666665999902</v>
      </c>
      <c r="B6770">
        <v>37.059361111000001</v>
      </c>
      <c r="C6770">
        <v>20904</v>
      </c>
      <c r="D6770">
        <v>13248</v>
      </c>
      <c r="E6770" s="1" t="s">
        <v>1399</v>
      </c>
      <c r="F6770" s="1" t="s">
        <v>1400</v>
      </c>
      <c r="G6770">
        <v>7</v>
      </c>
      <c r="H6770">
        <v>37</v>
      </c>
      <c r="I6770">
        <v>3</v>
      </c>
      <c r="J6770">
        <v>33.700000000000003</v>
      </c>
      <c r="K6770" s="1" t="s">
        <v>31</v>
      </c>
      <c r="L6770">
        <v>87</v>
      </c>
      <c r="M6770">
        <v>1</v>
      </c>
      <c r="N6770">
        <v>50.4</v>
      </c>
      <c r="O6770" s="1" t="s">
        <v>32</v>
      </c>
      <c r="P6770" s="1" t="s">
        <v>16338</v>
      </c>
      <c r="Q6770" s="1" t="s">
        <v>16339</v>
      </c>
      <c r="R6770" s="1" t="s">
        <v>1403</v>
      </c>
      <c r="S6770" s="1" t="s">
        <v>71</v>
      </c>
      <c r="T6770" s="1" t="s">
        <v>31</v>
      </c>
      <c r="U6770" s="2"/>
      <c r="V6770">
        <v>1266950</v>
      </c>
      <c r="W6770">
        <v>73.2</v>
      </c>
      <c r="X6770">
        <v>77.7</v>
      </c>
      <c r="Y6770" s="1" t="s">
        <v>72</v>
      </c>
      <c r="Z6770" s="1" t="s">
        <v>38</v>
      </c>
      <c r="AA6770">
        <v>37.059361111100003</v>
      </c>
      <c r="AB6770">
        <v>-87.0306666667</v>
      </c>
      <c r="AC6770" s="1" t="s">
        <v>1404</v>
      </c>
    </row>
    <row r="6771" spans="1:29" x14ac:dyDescent="0.25">
      <c r="A6771">
        <v>-114.10580555600001</v>
      </c>
      <c r="B6771">
        <v>40.745750000000001</v>
      </c>
      <c r="C6771">
        <v>1299</v>
      </c>
      <c r="D6771">
        <v>11712</v>
      </c>
      <c r="E6771" s="1" t="s">
        <v>217</v>
      </c>
      <c r="F6771" s="1" t="s">
        <v>1359</v>
      </c>
      <c r="G6771">
        <v>7</v>
      </c>
      <c r="H6771">
        <v>40</v>
      </c>
      <c r="I6771">
        <v>44</v>
      </c>
      <c r="J6771">
        <v>44.7</v>
      </c>
      <c r="K6771" s="1" t="s">
        <v>31</v>
      </c>
      <c r="L6771">
        <v>114</v>
      </c>
      <c r="M6771">
        <v>6</v>
      </c>
      <c r="N6771">
        <v>20.9</v>
      </c>
      <c r="O6771" s="1" t="s">
        <v>32</v>
      </c>
      <c r="P6771" s="1" t="s">
        <v>16340</v>
      </c>
      <c r="Q6771" s="1" t="s">
        <v>15352</v>
      </c>
      <c r="R6771" s="1" t="s">
        <v>1361</v>
      </c>
      <c r="S6771" s="1" t="s">
        <v>1046</v>
      </c>
      <c r="T6771" s="1" t="s">
        <v>31</v>
      </c>
      <c r="U6771" s="2"/>
      <c r="V6771">
        <v>1264270</v>
      </c>
      <c r="W6771">
        <v>30.5</v>
      </c>
      <c r="X6771">
        <v>31.7</v>
      </c>
      <c r="Y6771" s="1" t="s">
        <v>72</v>
      </c>
      <c r="Z6771" s="1" t="s">
        <v>38</v>
      </c>
      <c r="AA6771">
        <v>40.745750000000001</v>
      </c>
      <c r="AB6771">
        <v>-114.10580555600001</v>
      </c>
      <c r="AC6771" s="1" t="s">
        <v>1362</v>
      </c>
    </row>
    <row r="6772" spans="1:29" x14ac:dyDescent="0.25">
      <c r="A6772">
        <v>-98.555277777000001</v>
      </c>
      <c r="B6772">
        <v>31.455833333000001</v>
      </c>
      <c r="C6772">
        <v>9823</v>
      </c>
      <c r="D6772">
        <v>12442</v>
      </c>
      <c r="E6772" s="1" t="s">
        <v>88</v>
      </c>
      <c r="F6772" s="1" t="s">
        <v>10366</v>
      </c>
      <c r="G6772">
        <v>7</v>
      </c>
      <c r="H6772">
        <v>31</v>
      </c>
      <c r="I6772">
        <v>27</v>
      </c>
      <c r="J6772">
        <v>21</v>
      </c>
      <c r="K6772" s="1" t="s">
        <v>31</v>
      </c>
      <c r="L6772">
        <v>98</v>
      </c>
      <c r="M6772">
        <v>33</v>
      </c>
      <c r="N6772">
        <v>19</v>
      </c>
      <c r="O6772" s="1" t="s">
        <v>32</v>
      </c>
      <c r="P6772" s="1" t="s">
        <v>16341</v>
      </c>
      <c r="Q6772" s="1" t="s">
        <v>14482</v>
      </c>
      <c r="R6772" s="1" t="s">
        <v>1277</v>
      </c>
      <c r="S6772" s="1" t="s">
        <v>117</v>
      </c>
      <c r="T6772" s="1" t="s">
        <v>31</v>
      </c>
      <c r="U6772" s="2"/>
      <c r="V6772">
        <v>1052072</v>
      </c>
      <c r="W6772">
        <v>125</v>
      </c>
      <c r="X6772">
        <v>125</v>
      </c>
      <c r="Y6772" s="1" t="s">
        <v>54</v>
      </c>
      <c r="Z6772" s="1" t="s">
        <v>38</v>
      </c>
      <c r="AA6772">
        <v>31.455833333299999</v>
      </c>
      <c r="AB6772">
        <v>-98.555277777800001</v>
      </c>
      <c r="AC6772" s="1" t="s">
        <v>10369</v>
      </c>
    </row>
    <row r="6773" spans="1:29" x14ac:dyDescent="0.25">
      <c r="A6773">
        <v>-83.312944444999999</v>
      </c>
      <c r="B6773">
        <v>31.989055556</v>
      </c>
      <c r="C6773">
        <v>20770</v>
      </c>
      <c r="D6773">
        <v>13239</v>
      </c>
      <c r="E6773" s="1" t="s">
        <v>362</v>
      </c>
      <c r="F6773" s="1" t="s">
        <v>1394</v>
      </c>
      <c r="G6773">
        <v>7</v>
      </c>
      <c r="H6773">
        <v>31</v>
      </c>
      <c r="I6773">
        <v>59</v>
      </c>
      <c r="J6773">
        <v>20.6</v>
      </c>
      <c r="K6773" s="1" t="s">
        <v>31</v>
      </c>
      <c r="L6773">
        <v>83</v>
      </c>
      <c r="M6773">
        <v>18</v>
      </c>
      <c r="N6773">
        <v>46.6</v>
      </c>
      <c r="O6773" s="1" t="s">
        <v>32</v>
      </c>
      <c r="P6773" s="1" t="s">
        <v>16342</v>
      </c>
      <c r="Q6773" s="1" t="s">
        <v>16343</v>
      </c>
      <c r="R6773" s="1" t="s">
        <v>10114</v>
      </c>
      <c r="S6773" s="1" t="s">
        <v>768</v>
      </c>
      <c r="T6773" s="1" t="s">
        <v>31</v>
      </c>
      <c r="U6773" s="2"/>
      <c r="V6773">
        <v>0</v>
      </c>
      <c r="W6773">
        <v>80.8</v>
      </c>
      <c r="X6773">
        <v>0</v>
      </c>
      <c r="Y6773" s="1" t="s">
        <v>37</v>
      </c>
      <c r="Z6773" s="1" t="s">
        <v>38</v>
      </c>
      <c r="AA6773">
        <v>31.9890555556</v>
      </c>
      <c r="AB6773">
        <v>-83.312944444400003</v>
      </c>
      <c r="AC6773" s="1" t="s">
        <v>1398</v>
      </c>
    </row>
    <row r="6774" spans="1:29" x14ac:dyDescent="0.25">
      <c r="A6774">
        <v>-80.928666665999998</v>
      </c>
      <c r="B6774">
        <v>29.027333333000101</v>
      </c>
      <c r="C6774">
        <v>20782</v>
      </c>
      <c r="D6774">
        <v>13242</v>
      </c>
      <c r="E6774" s="1" t="s">
        <v>138</v>
      </c>
      <c r="F6774" s="1" t="s">
        <v>9013</v>
      </c>
      <c r="G6774">
        <v>7</v>
      </c>
      <c r="H6774">
        <v>29</v>
      </c>
      <c r="I6774">
        <v>1</v>
      </c>
      <c r="J6774">
        <v>38.4</v>
      </c>
      <c r="K6774" s="1" t="s">
        <v>31</v>
      </c>
      <c r="L6774">
        <v>80</v>
      </c>
      <c r="M6774">
        <v>55</v>
      </c>
      <c r="N6774">
        <v>43.2</v>
      </c>
      <c r="O6774" s="1" t="s">
        <v>32</v>
      </c>
      <c r="P6774" s="1" t="s">
        <v>16344</v>
      </c>
      <c r="Q6774" s="1" t="s">
        <v>16345</v>
      </c>
      <c r="R6774" s="1" t="s">
        <v>9016</v>
      </c>
      <c r="S6774" s="1" t="s">
        <v>149</v>
      </c>
      <c r="T6774" s="1" t="s">
        <v>31</v>
      </c>
      <c r="U6774" s="2"/>
      <c r="V6774">
        <v>1028938</v>
      </c>
      <c r="W6774">
        <v>55.8</v>
      </c>
      <c r="X6774">
        <v>58.5</v>
      </c>
      <c r="Y6774" s="1" t="s">
        <v>46</v>
      </c>
      <c r="Z6774" s="1" t="s">
        <v>38</v>
      </c>
      <c r="AA6774">
        <v>29.0273333333</v>
      </c>
      <c r="AB6774">
        <v>-80.928666666699996</v>
      </c>
      <c r="AC6774" s="1" t="s">
        <v>9017</v>
      </c>
    </row>
    <row r="6775" spans="1:29" x14ac:dyDescent="0.25">
      <c r="A6775">
        <v>-96.272777778000005</v>
      </c>
      <c r="B6775">
        <v>44.708055555999998</v>
      </c>
      <c r="C6775">
        <v>9880</v>
      </c>
      <c r="D6775">
        <v>12445</v>
      </c>
      <c r="E6775" s="1" t="s">
        <v>95</v>
      </c>
      <c r="F6775" s="1" t="s">
        <v>9350</v>
      </c>
      <c r="G6775">
        <v>7</v>
      </c>
      <c r="H6775">
        <v>44</v>
      </c>
      <c r="I6775">
        <v>42</v>
      </c>
      <c r="J6775">
        <v>29</v>
      </c>
      <c r="K6775" s="1" t="s">
        <v>31</v>
      </c>
      <c r="L6775">
        <v>96</v>
      </c>
      <c r="M6775">
        <v>16</v>
      </c>
      <c r="N6775">
        <v>22</v>
      </c>
      <c r="O6775" s="1" t="s">
        <v>32</v>
      </c>
      <c r="P6775" s="1" t="s">
        <v>16346</v>
      </c>
      <c r="Q6775" s="1" t="s">
        <v>15866</v>
      </c>
      <c r="R6775" s="1" t="s">
        <v>10170</v>
      </c>
      <c r="S6775" s="1" t="s">
        <v>411</v>
      </c>
      <c r="T6775" s="1" t="s">
        <v>31</v>
      </c>
      <c r="U6775" s="2"/>
      <c r="V6775">
        <v>0</v>
      </c>
      <c r="W6775">
        <v>36.6</v>
      </c>
      <c r="X6775">
        <v>38.1</v>
      </c>
      <c r="Y6775" s="1" t="s">
        <v>368</v>
      </c>
      <c r="Z6775" s="1" t="s">
        <v>38</v>
      </c>
      <c r="AA6775">
        <v>44.708055555599998</v>
      </c>
      <c r="AB6775">
        <v>-96.272777777800002</v>
      </c>
      <c r="AC6775" s="1" t="s">
        <v>9353</v>
      </c>
    </row>
    <row r="6776" spans="1:29" x14ac:dyDescent="0.25">
      <c r="A6776">
        <v>-86.108138889000003</v>
      </c>
      <c r="B6776">
        <v>30.356333333000102</v>
      </c>
      <c r="C6776">
        <v>579</v>
      </c>
      <c r="D6776">
        <v>11558</v>
      </c>
      <c r="E6776" s="1" t="s">
        <v>95</v>
      </c>
      <c r="F6776" s="1" t="s">
        <v>4222</v>
      </c>
      <c r="G6776">
        <v>7</v>
      </c>
      <c r="H6776">
        <v>30</v>
      </c>
      <c r="I6776">
        <v>21</v>
      </c>
      <c r="J6776">
        <v>22.8</v>
      </c>
      <c r="K6776" s="1" t="s">
        <v>31</v>
      </c>
      <c r="L6776">
        <v>86</v>
      </c>
      <c r="M6776">
        <v>6</v>
      </c>
      <c r="N6776">
        <v>29.3</v>
      </c>
      <c r="O6776" s="1" t="s">
        <v>32</v>
      </c>
      <c r="P6776" s="1" t="s">
        <v>16347</v>
      </c>
      <c r="Q6776" s="1" t="s">
        <v>16348</v>
      </c>
      <c r="R6776" s="1" t="s">
        <v>5468</v>
      </c>
      <c r="S6776" s="1" t="s">
        <v>149</v>
      </c>
      <c r="T6776" s="1" t="s">
        <v>31</v>
      </c>
      <c r="U6776" s="2"/>
      <c r="V6776">
        <v>1026865</v>
      </c>
      <c r="W6776">
        <v>76.2</v>
      </c>
      <c r="X6776">
        <v>82.3</v>
      </c>
      <c r="Y6776" s="1" t="s">
        <v>72</v>
      </c>
      <c r="Z6776" s="1" t="s">
        <v>38</v>
      </c>
      <c r="AA6776">
        <v>30.3563333333</v>
      </c>
      <c r="AB6776">
        <v>-86.108138888900001</v>
      </c>
      <c r="AC6776" s="1" t="s">
        <v>4225</v>
      </c>
    </row>
    <row r="6777" spans="1:29" x14ac:dyDescent="0.25">
      <c r="A6777">
        <v>-80.621555556000004</v>
      </c>
      <c r="B6777">
        <v>27.8184444440001</v>
      </c>
      <c r="C6777">
        <v>4735</v>
      </c>
      <c r="D6777">
        <v>12064</v>
      </c>
      <c r="E6777" s="1" t="s">
        <v>2440</v>
      </c>
      <c r="F6777" s="1" t="s">
        <v>2441</v>
      </c>
      <c r="G6777">
        <v>7</v>
      </c>
      <c r="H6777">
        <v>27</v>
      </c>
      <c r="I6777">
        <v>49</v>
      </c>
      <c r="J6777">
        <v>6.4</v>
      </c>
      <c r="K6777" s="1" t="s">
        <v>31</v>
      </c>
      <c r="L6777">
        <v>80</v>
      </c>
      <c r="M6777">
        <v>37</v>
      </c>
      <c r="N6777">
        <v>17.600000000000001</v>
      </c>
      <c r="O6777" s="1" t="s">
        <v>32</v>
      </c>
      <c r="P6777" s="1" t="s">
        <v>16349</v>
      </c>
      <c r="Q6777" s="1" t="s">
        <v>2024</v>
      </c>
      <c r="R6777" s="1" t="s">
        <v>2025</v>
      </c>
      <c r="S6777" s="1" t="s">
        <v>149</v>
      </c>
      <c r="T6777" s="1" t="s">
        <v>31</v>
      </c>
      <c r="U6777" s="2"/>
      <c r="V6777">
        <v>1220830</v>
      </c>
      <c r="W6777">
        <v>91.4</v>
      </c>
      <c r="X6777">
        <v>96</v>
      </c>
      <c r="Y6777" s="1" t="s">
        <v>54</v>
      </c>
      <c r="Z6777" s="1" t="s">
        <v>38</v>
      </c>
      <c r="AA6777">
        <v>27.818444444400001</v>
      </c>
      <c r="AB6777">
        <v>-80.621555555599997</v>
      </c>
      <c r="AC6777" s="1" t="s">
        <v>2444</v>
      </c>
    </row>
    <row r="6778" spans="1:29" x14ac:dyDescent="0.25">
      <c r="A6778">
        <v>-113.05769444400001</v>
      </c>
      <c r="B6778">
        <v>46.5341666670001</v>
      </c>
      <c r="C6778">
        <v>20796</v>
      </c>
      <c r="D6778">
        <v>13243</v>
      </c>
      <c r="E6778" s="1" t="s">
        <v>88</v>
      </c>
      <c r="F6778" s="1" t="s">
        <v>10987</v>
      </c>
      <c r="G6778">
        <v>7</v>
      </c>
      <c r="H6778">
        <v>46</v>
      </c>
      <c r="I6778">
        <v>32</v>
      </c>
      <c r="J6778">
        <v>3</v>
      </c>
      <c r="K6778" s="1" t="s">
        <v>31</v>
      </c>
      <c r="L6778">
        <v>113</v>
      </c>
      <c r="M6778">
        <v>3</v>
      </c>
      <c r="N6778">
        <v>27.7</v>
      </c>
      <c r="O6778" s="1" t="s">
        <v>32</v>
      </c>
      <c r="P6778" s="1" t="s">
        <v>16350</v>
      </c>
      <c r="Q6778" s="1" t="s">
        <v>10237</v>
      </c>
      <c r="R6778" s="1" t="s">
        <v>16351</v>
      </c>
      <c r="S6778" s="1" t="s">
        <v>106</v>
      </c>
      <c r="T6778" s="1" t="s">
        <v>31</v>
      </c>
      <c r="U6778" s="2"/>
      <c r="V6778">
        <v>0</v>
      </c>
      <c r="W6778">
        <v>54</v>
      </c>
      <c r="X6778">
        <v>58.8</v>
      </c>
      <c r="Y6778" s="1" t="s">
        <v>54</v>
      </c>
      <c r="Z6778" s="1" t="s">
        <v>38</v>
      </c>
      <c r="AA6778">
        <v>46.534166666700003</v>
      </c>
      <c r="AB6778">
        <v>-113.05769444400001</v>
      </c>
      <c r="AC6778" s="1" t="s">
        <v>10989</v>
      </c>
    </row>
    <row r="6779" spans="1:29" x14ac:dyDescent="0.25">
      <c r="A6779">
        <v>-94.961305554999996</v>
      </c>
      <c r="B6779">
        <v>48.769916666</v>
      </c>
      <c r="C6779">
        <v>20817</v>
      </c>
      <c r="D6779">
        <v>13244</v>
      </c>
      <c r="E6779" s="1" t="s">
        <v>88</v>
      </c>
      <c r="F6779" s="1" t="s">
        <v>1389</v>
      </c>
      <c r="G6779">
        <v>7</v>
      </c>
      <c r="H6779">
        <v>48</v>
      </c>
      <c r="I6779">
        <v>46</v>
      </c>
      <c r="J6779">
        <v>11.7</v>
      </c>
      <c r="K6779" s="1" t="s">
        <v>31</v>
      </c>
      <c r="L6779">
        <v>94</v>
      </c>
      <c r="M6779">
        <v>57</v>
      </c>
      <c r="N6779">
        <v>40.700000000000003</v>
      </c>
      <c r="O6779" s="1" t="s">
        <v>32</v>
      </c>
      <c r="P6779" s="1" t="s">
        <v>16352</v>
      </c>
      <c r="Q6779" s="1" t="s">
        <v>16353</v>
      </c>
      <c r="R6779" s="1" t="s">
        <v>7765</v>
      </c>
      <c r="S6779" s="1" t="s">
        <v>411</v>
      </c>
      <c r="T6779" s="1" t="s">
        <v>31</v>
      </c>
      <c r="U6779" s="2"/>
      <c r="V6779">
        <v>1259787</v>
      </c>
      <c r="W6779">
        <v>89.6</v>
      </c>
      <c r="X6779">
        <v>95.4</v>
      </c>
      <c r="Y6779" s="1" t="s">
        <v>46</v>
      </c>
      <c r="Z6779" s="1" t="s">
        <v>38</v>
      </c>
      <c r="AA6779">
        <v>48.769916666699999</v>
      </c>
      <c r="AB6779">
        <v>-94.961305555600006</v>
      </c>
      <c r="AC6779" s="1" t="s">
        <v>1393</v>
      </c>
    </row>
    <row r="6780" spans="1:29" x14ac:dyDescent="0.25">
      <c r="A6780">
        <v>-89.544250000000005</v>
      </c>
      <c r="B6780">
        <v>40.8730833340001</v>
      </c>
      <c r="C6780">
        <v>7453</v>
      </c>
      <c r="D6780">
        <v>12276</v>
      </c>
      <c r="E6780" s="1" t="s">
        <v>66</v>
      </c>
      <c r="F6780" s="1" t="s">
        <v>3038</v>
      </c>
      <c r="G6780">
        <v>7</v>
      </c>
      <c r="H6780">
        <v>40</v>
      </c>
      <c r="I6780">
        <v>52</v>
      </c>
      <c r="J6780">
        <v>23.1</v>
      </c>
      <c r="K6780" s="1" t="s">
        <v>31</v>
      </c>
      <c r="L6780">
        <v>89</v>
      </c>
      <c r="M6780">
        <v>32</v>
      </c>
      <c r="N6780">
        <v>39.299999999999997</v>
      </c>
      <c r="O6780" s="1" t="s">
        <v>32</v>
      </c>
      <c r="P6780" s="1" t="s">
        <v>16354</v>
      </c>
      <c r="Q6780" s="1" t="s">
        <v>16355</v>
      </c>
      <c r="R6780" s="1" t="s">
        <v>3040</v>
      </c>
      <c r="S6780" s="1" t="s">
        <v>155</v>
      </c>
      <c r="T6780" s="1" t="s">
        <v>31</v>
      </c>
      <c r="U6780" s="2"/>
      <c r="V6780">
        <v>1008525</v>
      </c>
      <c r="W6780">
        <v>60.7</v>
      </c>
      <c r="X6780">
        <v>63.7</v>
      </c>
      <c r="Y6780" s="1" t="s">
        <v>93</v>
      </c>
      <c r="Z6780" s="1" t="s">
        <v>38</v>
      </c>
      <c r="AA6780">
        <v>40.873083333300002</v>
      </c>
      <c r="AB6780">
        <v>-89.544250000000005</v>
      </c>
      <c r="AC6780" s="1" t="s">
        <v>3041</v>
      </c>
    </row>
    <row r="6781" spans="1:29" x14ac:dyDescent="0.25">
      <c r="A6781">
        <v>-106.40194444399999</v>
      </c>
      <c r="B6781">
        <v>31.787222222</v>
      </c>
      <c r="C6781">
        <v>9854</v>
      </c>
      <c r="D6781">
        <v>12443</v>
      </c>
      <c r="E6781" s="1" t="s">
        <v>66</v>
      </c>
      <c r="F6781" s="1" t="s">
        <v>2433</v>
      </c>
      <c r="G6781">
        <v>7</v>
      </c>
      <c r="H6781">
        <v>31</v>
      </c>
      <c r="I6781">
        <v>47</v>
      </c>
      <c r="J6781">
        <v>14</v>
      </c>
      <c r="K6781" s="1" t="s">
        <v>31</v>
      </c>
      <c r="L6781">
        <v>106</v>
      </c>
      <c r="M6781">
        <v>24</v>
      </c>
      <c r="N6781">
        <v>7</v>
      </c>
      <c r="O6781" s="1" t="s">
        <v>32</v>
      </c>
      <c r="P6781" s="1" t="s">
        <v>16356</v>
      </c>
      <c r="Q6781" s="1" t="s">
        <v>2435</v>
      </c>
      <c r="R6781" s="1" t="s">
        <v>2435</v>
      </c>
      <c r="S6781" s="1" t="s">
        <v>117</v>
      </c>
      <c r="T6781" s="1" t="s">
        <v>31</v>
      </c>
      <c r="U6781" s="2"/>
      <c r="V6781">
        <v>1039426</v>
      </c>
      <c r="W6781">
        <v>38.1</v>
      </c>
      <c r="X6781">
        <v>38.4</v>
      </c>
      <c r="Y6781" s="1" t="s">
        <v>858</v>
      </c>
      <c r="Z6781" s="1" t="s">
        <v>38</v>
      </c>
      <c r="AA6781">
        <v>31.7872222222</v>
      </c>
      <c r="AB6781">
        <v>-106.40194444399999</v>
      </c>
      <c r="AC6781" s="1" t="s">
        <v>2436</v>
      </c>
    </row>
    <row r="6782" spans="1:29" x14ac:dyDescent="0.25">
      <c r="A6782">
        <v>-85.174722222</v>
      </c>
      <c r="B6782">
        <v>42.965305555</v>
      </c>
      <c r="C6782">
        <v>5461</v>
      </c>
      <c r="D6782">
        <v>12132</v>
      </c>
      <c r="E6782" s="1" t="s">
        <v>66</v>
      </c>
      <c r="F6782" s="1" t="s">
        <v>3033</v>
      </c>
      <c r="G6782">
        <v>7</v>
      </c>
      <c r="H6782">
        <v>42</v>
      </c>
      <c r="I6782">
        <v>57</v>
      </c>
      <c r="J6782">
        <v>55.1</v>
      </c>
      <c r="K6782" s="1" t="s">
        <v>31</v>
      </c>
      <c r="L6782">
        <v>85</v>
      </c>
      <c r="M6782">
        <v>10</v>
      </c>
      <c r="N6782">
        <v>29</v>
      </c>
      <c r="O6782" s="1" t="s">
        <v>32</v>
      </c>
      <c r="P6782" s="1" t="s">
        <v>16357</v>
      </c>
      <c r="Q6782" s="1" t="s">
        <v>12763</v>
      </c>
      <c r="R6782" s="1" t="s">
        <v>3036</v>
      </c>
      <c r="S6782" s="1" t="s">
        <v>99</v>
      </c>
      <c r="T6782" s="1" t="s">
        <v>31</v>
      </c>
      <c r="U6782" s="2"/>
      <c r="V6782">
        <v>0</v>
      </c>
      <c r="W6782">
        <v>0</v>
      </c>
      <c r="X6782">
        <v>0</v>
      </c>
      <c r="Y6782" s="1" t="s">
        <v>37</v>
      </c>
      <c r="Z6782" s="1" t="s">
        <v>38</v>
      </c>
      <c r="AA6782">
        <v>42.965305555599997</v>
      </c>
      <c r="AB6782">
        <v>-85.174722222200003</v>
      </c>
      <c r="AC6782" s="1" t="s">
        <v>3037</v>
      </c>
    </row>
    <row r="6783" spans="1:29" x14ac:dyDescent="0.25">
      <c r="A6783">
        <v>-119.74627777800001</v>
      </c>
      <c r="B6783">
        <v>38.881027778000004</v>
      </c>
      <c r="C6783">
        <v>20958</v>
      </c>
      <c r="D6783">
        <v>13249</v>
      </c>
      <c r="E6783" s="1" t="s">
        <v>252</v>
      </c>
      <c r="F6783" s="1" t="s">
        <v>1379</v>
      </c>
      <c r="G6783">
        <v>7</v>
      </c>
      <c r="H6783">
        <v>38</v>
      </c>
      <c r="I6783">
        <v>52</v>
      </c>
      <c r="J6783">
        <v>51.7</v>
      </c>
      <c r="K6783" s="1" t="s">
        <v>31</v>
      </c>
      <c r="L6783">
        <v>119</v>
      </c>
      <c r="M6783">
        <v>44</v>
      </c>
      <c r="N6783">
        <v>46.6</v>
      </c>
      <c r="O6783" s="1" t="s">
        <v>32</v>
      </c>
      <c r="P6783" s="1" t="s">
        <v>16358</v>
      </c>
      <c r="Q6783" s="1" t="s">
        <v>16359</v>
      </c>
      <c r="R6783" s="1" t="s">
        <v>321</v>
      </c>
      <c r="S6783" s="1" t="s">
        <v>1046</v>
      </c>
      <c r="T6783" s="1" t="s">
        <v>31</v>
      </c>
      <c r="U6783" s="2"/>
      <c r="V6783">
        <v>0</v>
      </c>
      <c r="W6783">
        <v>25</v>
      </c>
      <c r="X6783">
        <v>0</v>
      </c>
      <c r="Y6783" s="1" t="s">
        <v>37</v>
      </c>
      <c r="Z6783" s="1" t="s">
        <v>38</v>
      </c>
      <c r="AA6783">
        <v>38.8810277778</v>
      </c>
      <c r="AB6783">
        <v>-119.74627777800001</v>
      </c>
      <c r="AC6783" s="1" t="s">
        <v>1382</v>
      </c>
    </row>
    <row r="6784" spans="1:29" x14ac:dyDescent="0.25">
      <c r="A6784">
        <v>-92.676388888999995</v>
      </c>
      <c r="B6784">
        <v>32.854555554999997</v>
      </c>
      <c r="C6784">
        <v>21088</v>
      </c>
      <c r="D6784">
        <v>13261</v>
      </c>
      <c r="E6784" s="1" t="s">
        <v>138</v>
      </c>
      <c r="F6784" s="1" t="s">
        <v>1192</v>
      </c>
      <c r="G6784">
        <v>7</v>
      </c>
      <c r="H6784">
        <v>32</v>
      </c>
      <c r="I6784">
        <v>51</v>
      </c>
      <c r="J6784">
        <v>16.399999999999999</v>
      </c>
      <c r="K6784" s="1" t="s">
        <v>31</v>
      </c>
      <c r="L6784">
        <v>92</v>
      </c>
      <c r="M6784">
        <v>40</v>
      </c>
      <c r="N6784">
        <v>35</v>
      </c>
      <c r="O6784" s="1" t="s">
        <v>32</v>
      </c>
      <c r="P6784" s="1" t="s">
        <v>16360</v>
      </c>
      <c r="Q6784" s="1" t="s">
        <v>16361</v>
      </c>
      <c r="R6784" s="1" t="s">
        <v>868</v>
      </c>
      <c r="S6784" s="1" t="s">
        <v>172</v>
      </c>
      <c r="T6784" s="1" t="s">
        <v>31</v>
      </c>
      <c r="U6784" s="2"/>
      <c r="V6784">
        <v>1039267</v>
      </c>
      <c r="W6784">
        <v>136.19999999999999</v>
      </c>
      <c r="X6784">
        <v>142</v>
      </c>
      <c r="Y6784" s="1" t="s">
        <v>54</v>
      </c>
      <c r="Z6784" s="1" t="s">
        <v>38</v>
      </c>
      <c r="AA6784">
        <v>32.854555555600001</v>
      </c>
      <c r="AB6784">
        <v>-92.676388888899993</v>
      </c>
      <c r="AC6784" s="1" t="s">
        <v>1196</v>
      </c>
    </row>
    <row r="6785" spans="1:29" x14ac:dyDescent="0.25">
      <c r="A6785">
        <v>-90.162055555999999</v>
      </c>
      <c r="B6785">
        <v>40.3795000000001</v>
      </c>
      <c r="C6785">
        <v>21100</v>
      </c>
      <c r="D6785">
        <v>13262</v>
      </c>
      <c r="E6785" s="1" t="s">
        <v>657</v>
      </c>
      <c r="F6785" s="1" t="s">
        <v>1187</v>
      </c>
      <c r="G6785">
        <v>7</v>
      </c>
      <c r="H6785">
        <v>40</v>
      </c>
      <c r="I6785">
        <v>22</v>
      </c>
      <c r="J6785">
        <v>46.2</v>
      </c>
      <c r="K6785" s="1" t="s">
        <v>31</v>
      </c>
      <c r="L6785">
        <v>90</v>
      </c>
      <c r="M6785">
        <v>9</v>
      </c>
      <c r="N6785">
        <v>43.4</v>
      </c>
      <c r="O6785" s="1" t="s">
        <v>32</v>
      </c>
      <c r="P6785" s="1" t="s">
        <v>16362</v>
      </c>
      <c r="Q6785" s="1" t="s">
        <v>10930</v>
      </c>
      <c r="R6785" s="1" t="s">
        <v>6643</v>
      </c>
      <c r="S6785" s="1" t="s">
        <v>155</v>
      </c>
      <c r="T6785" s="1" t="s">
        <v>31</v>
      </c>
      <c r="U6785" s="2"/>
      <c r="V6785">
        <v>1000716</v>
      </c>
      <c r="W6785">
        <v>96</v>
      </c>
      <c r="X6785">
        <v>0</v>
      </c>
      <c r="Y6785" s="1" t="s">
        <v>37</v>
      </c>
      <c r="Z6785" s="1" t="s">
        <v>38</v>
      </c>
      <c r="AA6785">
        <v>40.3795</v>
      </c>
      <c r="AB6785">
        <v>-90.162055555600006</v>
      </c>
      <c r="AC6785" s="1" t="s">
        <v>1191</v>
      </c>
    </row>
    <row r="6786" spans="1:29" x14ac:dyDescent="0.25">
      <c r="A6786">
        <v>-77.100916667000007</v>
      </c>
      <c r="B6786">
        <v>41.808055555000102</v>
      </c>
      <c r="C6786">
        <v>21068</v>
      </c>
      <c r="D6786">
        <v>13259</v>
      </c>
      <c r="E6786" s="1" t="s">
        <v>217</v>
      </c>
      <c r="F6786" s="1" t="s">
        <v>8943</v>
      </c>
      <c r="G6786">
        <v>7</v>
      </c>
      <c r="H6786">
        <v>41</v>
      </c>
      <c r="I6786">
        <v>48</v>
      </c>
      <c r="J6786">
        <v>29</v>
      </c>
      <c r="K6786" s="1" t="s">
        <v>31</v>
      </c>
      <c r="L6786">
        <v>77</v>
      </c>
      <c r="M6786">
        <v>6</v>
      </c>
      <c r="N6786">
        <v>3.3</v>
      </c>
      <c r="O6786" s="1" t="s">
        <v>32</v>
      </c>
      <c r="P6786" s="1" t="s">
        <v>16363</v>
      </c>
      <c r="Q6786" s="1" t="s">
        <v>16364</v>
      </c>
      <c r="R6786" s="1" t="s">
        <v>3745</v>
      </c>
      <c r="S6786" s="1" t="s">
        <v>143</v>
      </c>
      <c r="T6786" s="1" t="s">
        <v>31</v>
      </c>
      <c r="U6786" s="2"/>
      <c r="V6786">
        <v>1063074</v>
      </c>
      <c r="W6786">
        <v>91.4</v>
      </c>
      <c r="X6786">
        <v>95.7</v>
      </c>
      <c r="Y6786" s="1" t="s">
        <v>72</v>
      </c>
      <c r="Z6786" s="1" t="s">
        <v>38</v>
      </c>
      <c r="AA6786">
        <v>41.808055555599999</v>
      </c>
      <c r="AB6786">
        <v>-77.100916666700002</v>
      </c>
      <c r="AC6786" s="1" t="s">
        <v>8946</v>
      </c>
    </row>
    <row r="6787" spans="1:29" x14ac:dyDescent="0.25">
      <c r="A6787">
        <v>-67.814472221999907</v>
      </c>
      <c r="B6787">
        <v>46.523388889000003</v>
      </c>
      <c r="C6787">
        <v>9619</v>
      </c>
      <c r="D6787">
        <v>12431</v>
      </c>
      <c r="E6787" s="1" t="s">
        <v>1679</v>
      </c>
      <c r="F6787" s="1" t="s">
        <v>2626</v>
      </c>
      <c r="G6787">
        <v>7</v>
      </c>
      <c r="H6787">
        <v>46</v>
      </c>
      <c r="I6787">
        <v>31</v>
      </c>
      <c r="J6787">
        <v>24.2</v>
      </c>
      <c r="K6787" s="1" t="s">
        <v>31</v>
      </c>
      <c r="L6787">
        <v>67</v>
      </c>
      <c r="M6787">
        <v>48</v>
      </c>
      <c r="N6787">
        <v>52.1</v>
      </c>
      <c r="O6787" s="1" t="s">
        <v>32</v>
      </c>
      <c r="P6787" s="1" t="s">
        <v>16365</v>
      </c>
      <c r="Q6787" s="1" t="s">
        <v>16366</v>
      </c>
      <c r="R6787" s="1" t="s">
        <v>773</v>
      </c>
      <c r="S6787" s="1" t="s">
        <v>568</v>
      </c>
      <c r="T6787" s="1" t="s">
        <v>31</v>
      </c>
      <c r="U6787" s="2"/>
      <c r="V6787">
        <v>1020727</v>
      </c>
      <c r="W6787">
        <v>0</v>
      </c>
      <c r="X6787">
        <v>0</v>
      </c>
      <c r="Y6787" s="1" t="s">
        <v>37</v>
      </c>
      <c r="Z6787" s="1" t="s">
        <v>38</v>
      </c>
      <c r="AA6787">
        <v>46.523388888900001</v>
      </c>
      <c r="AB6787">
        <v>-67.814472222199996</v>
      </c>
      <c r="AC6787" s="1" t="s">
        <v>2629</v>
      </c>
    </row>
    <row r="6788" spans="1:29" x14ac:dyDescent="0.25">
      <c r="A6788">
        <v>-82.037055555999999</v>
      </c>
      <c r="B6788">
        <v>33.371527778000001</v>
      </c>
      <c r="C6788">
        <v>7506</v>
      </c>
      <c r="D6788">
        <v>12280</v>
      </c>
      <c r="E6788" s="1" t="s">
        <v>362</v>
      </c>
      <c r="F6788" s="1" t="s">
        <v>13842</v>
      </c>
      <c r="G6788">
        <v>7</v>
      </c>
      <c r="H6788">
        <v>33</v>
      </c>
      <c r="I6788">
        <v>22</v>
      </c>
      <c r="J6788">
        <v>17.5</v>
      </c>
      <c r="K6788" s="1" t="s">
        <v>31</v>
      </c>
      <c r="L6788">
        <v>82</v>
      </c>
      <c r="M6788">
        <v>2</v>
      </c>
      <c r="N6788">
        <v>13.4</v>
      </c>
      <c r="O6788" s="1" t="s">
        <v>32</v>
      </c>
      <c r="P6788" s="1" t="s">
        <v>16367</v>
      </c>
      <c r="Q6788" s="1" t="s">
        <v>16368</v>
      </c>
      <c r="R6788" s="1" t="s">
        <v>1090</v>
      </c>
      <c r="S6788" s="1" t="s">
        <v>768</v>
      </c>
      <c r="T6788" s="1" t="s">
        <v>31</v>
      </c>
      <c r="U6788" s="2"/>
      <c r="V6788">
        <v>1020021</v>
      </c>
      <c r="W6788">
        <v>74.400000000000006</v>
      </c>
      <c r="X6788">
        <v>80.5</v>
      </c>
      <c r="Y6788" s="1" t="s">
        <v>72</v>
      </c>
      <c r="Z6788" s="1" t="s">
        <v>38</v>
      </c>
      <c r="AA6788">
        <v>33.371527777799997</v>
      </c>
      <c r="AB6788">
        <v>-82.037055555600006</v>
      </c>
      <c r="AC6788" s="1" t="s">
        <v>13844</v>
      </c>
    </row>
    <row r="6789" spans="1:29" x14ac:dyDescent="0.25">
      <c r="A6789">
        <v>-83.120611111000002</v>
      </c>
      <c r="B6789">
        <v>38.087499999999999</v>
      </c>
      <c r="C6789">
        <v>9555</v>
      </c>
      <c r="D6789">
        <v>12426</v>
      </c>
      <c r="E6789" s="1" t="s">
        <v>138</v>
      </c>
      <c r="F6789" s="1" t="s">
        <v>12316</v>
      </c>
      <c r="G6789">
        <v>7</v>
      </c>
      <c r="H6789">
        <v>38</v>
      </c>
      <c r="I6789">
        <v>5</v>
      </c>
      <c r="J6789">
        <v>15</v>
      </c>
      <c r="K6789" s="1" t="s">
        <v>31</v>
      </c>
      <c r="L6789">
        <v>83</v>
      </c>
      <c r="M6789">
        <v>7</v>
      </c>
      <c r="N6789">
        <v>14.2</v>
      </c>
      <c r="O6789" s="1" t="s">
        <v>32</v>
      </c>
      <c r="P6789" s="1" t="s">
        <v>16369</v>
      </c>
      <c r="Q6789" s="1" t="s">
        <v>16370</v>
      </c>
      <c r="R6789" s="1" t="s">
        <v>16371</v>
      </c>
      <c r="S6789" s="1" t="s">
        <v>71</v>
      </c>
      <c r="T6789" s="1" t="s">
        <v>31</v>
      </c>
      <c r="U6789" s="2"/>
      <c r="V6789">
        <v>0</v>
      </c>
      <c r="W6789">
        <v>55.8</v>
      </c>
      <c r="X6789">
        <v>59.4</v>
      </c>
      <c r="Y6789" s="1" t="s">
        <v>46</v>
      </c>
      <c r="Z6789" s="1" t="s">
        <v>38</v>
      </c>
      <c r="AA6789">
        <v>38.087499999999999</v>
      </c>
      <c r="AB6789">
        <v>-83.120611111100004</v>
      </c>
      <c r="AC6789" s="1" t="s">
        <v>12318</v>
      </c>
    </row>
    <row r="6790" spans="1:29" x14ac:dyDescent="0.25">
      <c r="A6790">
        <v>-97.873972222000006</v>
      </c>
      <c r="B6790">
        <v>36.528944443999997</v>
      </c>
      <c r="C6790">
        <v>1238</v>
      </c>
      <c r="D6790">
        <v>11706</v>
      </c>
      <c r="E6790" s="1" t="s">
        <v>1210</v>
      </c>
      <c r="F6790" s="1" t="s">
        <v>1211</v>
      </c>
      <c r="G6790">
        <v>7</v>
      </c>
      <c r="H6790">
        <v>36</v>
      </c>
      <c r="I6790">
        <v>31</v>
      </c>
      <c r="J6790">
        <v>44.2</v>
      </c>
      <c r="K6790" s="1" t="s">
        <v>31</v>
      </c>
      <c r="L6790">
        <v>97</v>
      </c>
      <c r="M6790">
        <v>52</v>
      </c>
      <c r="N6790">
        <v>26.3</v>
      </c>
      <c r="O6790" s="1" t="s">
        <v>32</v>
      </c>
      <c r="P6790" s="1" t="s">
        <v>16372</v>
      </c>
      <c r="Q6790" s="1" t="s">
        <v>16373</v>
      </c>
      <c r="R6790" s="1" t="s">
        <v>1214</v>
      </c>
      <c r="S6790" s="1" t="s">
        <v>209</v>
      </c>
      <c r="T6790" s="1" t="s">
        <v>31</v>
      </c>
      <c r="U6790" s="2"/>
      <c r="V6790">
        <v>0</v>
      </c>
      <c r="W6790">
        <v>54.9</v>
      </c>
      <c r="X6790">
        <v>60.7</v>
      </c>
      <c r="Y6790" s="1" t="s">
        <v>72</v>
      </c>
      <c r="Z6790" s="1" t="s">
        <v>38</v>
      </c>
      <c r="AA6790">
        <v>36.528944444399997</v>
      </c>
      <c r="AB6790">
        <v>-97.873972222199995</v>
      </c>
      <c r="AC6790" s="1" t="s">
        <v>1215</v>
      </c>
    </row>
    <row r="6791" spans="1:29" x14ac:dyDescent="0.25">
      <c r="A6791">
        <v>-81.444194443999905</v>
      </c>
      <c r="B6791">
        <v>33.605833333000099</v>
      </c>
      <c r="C6791">
        <v>7518</v>
      </c>
      <c r="D6791">
        <v>12281</v>
      </c>
      <c r="E6791" s="1" t="s">
        <v>95</v>
      </c>
      <c r="F6791" s="1" t="s">
        <v>2903</v>
      </c>
      <c r="G6791">
        <v>7</v>
      </c>
      <c r="H6791">
        <v>33</v>
      </c>
      <c r="I6791">
        <v>36</v>
      </c>
      <c r="J6791">
        <v>21</v>
      </c>
      <c r="K6791" s="1" t="s">
        <v>31</v>
      </c>
      <c r="L6791">
        <v>81</v>
      </c>
      <c r="M6791">
        <v>26</v>
      </c>
      <c r="N6791">
        <v>39.1</v>
      </c>
      <c r="O6791" s="1" t="s">
        <v>32</v>
      </c>
      <c r="P6791" s="1" t="s">
        <v>16374</v>
      </c>
      <c r="Q6791" s="1" t="s">
        <v>16375</v>
      </c>
      <c r="R6791" s="1" t="s">
        <v>10338</v>
      </c>
      <c r="S6791" s="1" t="s">
        <v>714</v>
      </c>
      <c r="T6791" s="1" t="s">
        <v>31</v>
      </c>
      <c r="U6791" s="2"/>
      <c r="V6791">
        <v>0</v>
      </c>
      <c r="W6791">
        <v>54.9</v>
      </c>
      <c r="X6791">
        <v>61</v>
      </c>
      <c r="Y6791" s="1" t="s">
        <v>93</v>
      </c>
      <c r="Z6791" s="1" t="s">
        <v>38</v>
      </c>
      <c r="AA6791">
        <v>33.605833333299998</v>
      </c>
      <c r="AB6791">
        <v>-81.444194444399997</v>
      </c>
      <c r="AC6791" s="1" t="s">
        <v>2906</v>
      </c>
    </row>
    <row r="6792" spans="1:29" x14ac:dyDescent="0.25">
      <c r="A6792">
        <v>-77.054416665999995</v>
      </c>
      <c r="B6792">
        <v>41.404388889000103</v>
      </c>
      <c r="C6792">
        <v>9570</v>
      </c>
      <c r="D6792">
        <v>12427</v>
      </c>
      <c r="E6792" s="1" t="s">
        <v>138</v>
      </c>
      <c r="F6792" s="1" t="s">
        <v>2606</v>
      </c>
      <c r="G6792">
        <v>7</v>
      </c>
      <c r="H6792">
        <v>41</v>
      </c>
      <c r="I6792">
        <v>24</v>
      </c>
      <c r="J6792">
        <v>15.8</v>
      </c>
      <c r="K6792" s="1" t="s">
        <v>31</v>
      </c>
      <c r="L6792">
        <v>77</v>
      </c>
      <c r="M6792">
        <v>3</v>
      </c>
      <c r="N6792">
        <v>15.9</v>
      </c>
      <c r="O6792" s="1" t="s">
        <v>32</v>
      </c>
      <c r="P6792" s="1" t="s">
        <v>16376</v>
      </c>
      <c r="Q6792" s="1" t="s">
        <v>5015</v>
      </c>
      <c r="R6792" s="1" t="s">
        <v>2609</v>
      </c>
      <c r="S6792" s="1" t="s">
        <v>143</v>
      </c>
      <c r="T6792" s="1" t="s">
        <v>31</v>
      </c>
      <c r="U6792" s="2"/>
      <c r="V6792">
        <v>1031660</v>
      </c>
      <c r="W6792">
        <v>115.8</v>
      </c>
      <c r="X6792">
        <v>121.9</v>
      </c>
      <c r="Y6792" s="1" t="s">
        <v>54</v>
      </c>
      <c r="Z6792" s="1" t="s">
        <v>38</v>
      </c>
      <c r="AA6792">
        <v>41.404388888900002</v>
      </c>
      <c r="AB6792">
        <v>-77.054416666700007</v>
      </c>
      <c r="AC6792" s="1" t="s">
        <v>2610</v>
      </c>
    </row>
    <row r="6793" spans="1:29" x14ac:dyDescent="0.25">
      <c r="A6793">
        <v>-77.855277776999998</v>
      </c>
      <c r="B6793">
        <v>34.430000000000099</v>
      </c>
      <c r="C6793">
        <v>5430</v>
      </c>
      <c r="D6793">
        <v>12130</v>
      </c>
      <c r="E6793" s="1" t="s">
        <v>95</v>
      </c>
      <c r="F6793" s="1" t="s">
        <v>10331</v>
      </c>
      <c r="G6793">
        <v>7</v>
      </c>
      <c r="H6793">
        <v>34</v>
      </c>
      <c r="I6793">
        <v>25</v>
      </c>
      <c r="J6793">
        <v>48</v>
      </c>
      <c r="K6793" s="1" t="s">
        <v>31</v>
      </c>
      <c r="L6793">
        <v>77</v>
      </c>
      <c r="M6793">
        <v>51</v>
      </c>
      <c r="N6793">
        <v>19</v>
      </c>
      <c r="O6793" s="1" t="s">
        <v>32</v>
      </c>
      <c r="P6793" s="1" t="s">
        <v>16377</v>
      </c>
      <c r="Q6793" s="1" t="s">
        <v>16378</v>
      </c>
      <c r="R6793" s="1" t="s">
        <v>9027</v>
      </c>
      <c r="S6793" s="1" t="s">
        <v>86</v>
      </c>
      <c r="T6793" s="1" t="s">
        <v>31</v>
      </c>
      <c r="U6793" s="2"/>
      <c r="V6793">
        <v>1001698</v>
      </c>
      <c r="W6793">
        <v>91</v>
      </c>
      <c r="X6793">
        <v>96</v>
      </c>
      <c r="Y6793" s="1" t="s">
        <v>72</v>
      </c>
      <c r="Z6793" s="1" t="s">
        <v>38</v>
      </c>
      <c r="AA6793">
        <v>34.43</v>
      </c>
      <c r="AB6793">
        <v>-77.855277777799998</v>
      </c>
      <c r="AC6793" s="1" t="s">
        <v>10334</v>
      </c>
    </row>
    <row r="6794" spans="1:29" x14ac:dyDescent="0.25">
      <c r="A6794">
        <v>-80.531472221999906</v>
      </c>
      <c r="B6794">
        <v>34.3896111110001</v>
      </c>
      <c r="C6794">
        <v>21032</v>
      </c>
      <c r="D6794">
        <v>13256</v>
      </c>
      <c r="E6794" s="1" t="s">
        <v>95</v>
      </c>
      <c r="F6794" s="1" t="s">
        <v>1374</v>
      </c>
      <c r="G6794">
        <v>7</v>
      </c>
      <c r="H6794">
        <v>34</v>
      </c>
      <c r="I6794">
        <v>23</v>
      </c>
      <c r="J6794">
        <v>22.6</v>
      </c>
      <c r="K6794" s="1" t="s">
        <v>31</v>
      </c>
      <c r="L6794">
        <v>80</v>
      </c>
      <c r="M6794">
        <v>31</v>
      </c>
      <c r="N6794">
        <v>53.3</v>
      </c>
      <c r="O6794" s="1" t="s">
        <v>32</v>
      </c>
      <c r="P6794" s="1" t="s">
        <v>16379</v>
      </c>
      <c r="Q6794" s="1" t="s">
        <v>16380</v>
      </c>
      <c r="R6794" s="1" t="s">
        <v>1377</v>
      </c>
      <c r="S6794" s="1" t="s">
        <v>714</v>
      </c>
      <c r="T6794" s="1" t="s">
        <v>31</v>
      </c>
      <c r="U6794" s="2"/>
      <c r="V6794">
        <v>0</v>
      </c>
      <c r="W6794">
        <v>123</v>
      </c>
      <c r="X6794">
        <v>0</v>
      </c>
      <c r="Y6794" s="1" t="s">
        <v>37</v>
      </c>
      <c r="Z6794" s="1" t="s">
        <v>38</v>
      </c>
      <c r="AA6794">
        <v>34.389611111100002</v>
      </c>
      <c r="AB6794">
        <v>-80.531472222199994</v>
      </c>
      <c r="AC6794" s="1" t="s">
        <v>1378</v>
      </c>
    </row>
    <row r="6795" spans="1:29" x14ac:dyDescent="0.25">
      <c r="A6795">
        <v>-92.399916666999999</v>
      </c>
      <c r="B6795">
        <v>38.897527777999997</v>
      </c>
      <c r="C6795">
        <v>9701</v>
      </c>
      <c r="D6795">
        <v>12435</v>
      </c>
      <c r="E6795" s="1" t="s">
        <v>179</v>
      </c>
      <c r="F6795" s="1" t="s">
        <v>2602</v>
      </c>
      <c r="G6795">
        <v>7</v>
      </c>
      <c r="H6795">
        <v>38</v>
      </c>
      <c r="I6795">
        <v>53</v>
      </c>
      <c r="J6795">
        <v>51.1</v>
      </c>
      <c r="K6795" s="1" t="s">
        <v>31</v>
      </c>
      <c r="L6795">
        <v>92</v>
      </c>
      <c r="M6795">
        <v>23</v>
      </c>
      <c r="N6795">
        <v>59.7</v>
      </c>
      <c r="O6795" s="1" t="s">
        <v>32</v>
      </c>
      <c r="P6795" s="1" t="s">
        <v>16381</v>
      </c>
      <c r="Q6795" s="1" t="s">
        <v>2604</v>
      </c>
      <c r="R6795" s="1" t="s">
        <v>2269</v>
      </c>
      <c r="S6795" s="1" t="s">
        <v>123</v>
      </c>
      <c r="T6795" s="1" t="s">
        <v>31</v>
      </c>
      <c r="U6795" s="2"/>
      <c r="V6795">
        <v>0</v>
      </c>
      <c r="W6795">
        <v>56.4</v>
      </c>
      <c r="X6795">
        <v>60.7</v>
      </c>
      <c r="Y6795" s="1" t="s">
        <v>72</v>
      </c>
      <c r="Z6795" s="1" t="s">
        <v>38</v>
      </c>
      <c r="AA6795">
        <v>38.897527777800001</v>
      </c>
      <c r="AB6795">
        <v>-92.399916666699994</v>
      </c>
      <c r="AC6795" s="1" t="s">
        <v>2605</v>
      </c>
    </row>
    <row r="6796" spans="1:29" x14ac:dyDescent="0.25">
      <c r="A6796">
        <v>-83.111222221999995</v>
      </c>
      <c r="B6796">
        <v>34.455444444000101</v>
      </c>
      <c r="C6796">
        <v>4791</v>
      </c>
      <c r="D6796">
        <v>12069</v>
      </c>
      <c r="E6796" s="1" t="s">
        <v>2460</v>
      </c>
      <c r="F6796" s="1" t="s">
        <v>15415</v>
      </c>
      <c r="G6796">
        <v>7</v>
      </c>
      <c r="H6796">
        <v>34</v>
      </c>
      <c r="I6796">
        <v>27</v>
      </c>
      <c r="J6796">
        <v>19.600000000000001</v>
      </c>
      <c r="K6796" s="1" t="s">
        <v>31</v>
      </c>
      <c r="L6796">
        <v>83</v>
      </c>
      <c r="M6796">
        <v>6</v>
      </c>
      <c r="N6796">
        <v>40.4</v>
      </c>
      <c r="O6796" s="1" t="s">
        <v>32</v>
      </c>
      <c r="P6796" s="1" t="s">
        <v>16382</v>
      </c>
      <c r="Q6796" s="1" t="s">
        <v>16383</v>
      </c>
      <c r="R6796" s="1" t="s">
        <v>1163</v>
      </c>
      <c r="S6796" s="1" t="s">
        <v>768</v>
      </c>
      <c r="T6796" s="1" t="s">
        <v>31</v>
      </c>
      <c r="U6796" s="2"/>
      <c r="V6796">
        <v>0</v>
      </c>
      <c r="W6796">
        <v>59.4</v>
      </c>
      <c r="X6796">
        <v>60.7</v>
      </c>
      <c r="Y6796" s="1" t="s">
        <v>46</v>
      </c>
      <c r="Z6796" s="1" t="s">
        <v>38</v>
      </c>
      <c r="AA6796">
        <v>34.455444444400001</v>
      </c>
      <c r="AB6796">
        <v>-83.111222222199999</v>
      </c>
      <c r="AC6796" s="1" t="s">
        <v>15418</v>
      </c>
    </row>
    <row r="6797" spans="1:29" x14ac:dyDescent="0.25">
      <c r="A6797">
        <v>-121.314111111</v>
      </c>
      <c r="B6797">
        <v>38.051583333000103</v>
      </c>
      <c r="C6797">
        <v>7487</v>
      </c>
      <c r="D6797">
        <v>12279</v>
      </c>
      <c r="E6797" s="1" t="s">
        <v>252</v>
      </c>
      <c r="F6797" s="1" t="s">
        <v>3052</v>
      </c>
      <c r="G6797">
        <v>7</v>
      </c>
      <c r="H6797">
        <v>38</v>
      </c>
      <c r="I6797">
        <v>3</v>
      </c>
      <c r="J6797">
        <v>5.7</v>
      </c>
      <c r="K6797" s="1" t="s">
        <v>31</v>
      </c>
      <c r="L6797">
        <v>121</v>
      </c>
      <c r="M6797">
        <v>18</v>
      </c>
      <c r="N6797">
        <v>50.8</v>
      </c>
      <c r="O6797" s="1" t="s">
        <v>32</v>
      </c>
      <c r="P6797" s="1" t="s">
        <v>16384</v>
      </c>
      <c r="Q6797" s="1" t="s">
        <v>5452</v>
      </c>
      <c r="R6797" s="1" t="s">
        <v>3055</v>
      </c>
      <c r="S6797" s="1" t="s">
        <v>36</v>
      </c>
      <c r="T6797" s="1" t="s">
        <v>31</v>
      </c>
      <c r="U6797" s="2"/>
      <c r="V6797">
        <v>0</v>
      </c>
      <c r="W6797">
        <v>0</v>
      </c>
      <c r="X6797">
        <v>0</v>
      </c>
      <c r="Y6797" s="1" t="s">
        <v>37</v>
      </c>
      <c r="Z6797" s="1" t="s">
        <v>38</v>
      </c>
      <c r="AA6797">
        <v>38.051583333300002</v>
      </c>
      <c r="AB6797">
        <v>-121.314111111</v>
      </c>
      <c r="AC6797" s="1" t="s">
        <v>3056</v>
      </c>
    </row>
    <row r="6798" spans="1:29" x14ac:dyDescent="0.25">
      <c r="A6798">
        <v>-87.099277778000001</v>
      </c>
      <c r="B6798">
        <v>31.113416665999999</v>
      </c>
      <c r="C6798">
        <v>4780</v>
      </c>
      <c r="D6798">
        <v>12068</v>
      </c>
      <c r="E6798" s="1" t="s">
        <v>95</v>
      </c>
      <c r="F6798" s="1" t="s">
        <v>2575</v>
      </c>
      <c r="G6798">
        <v>7</v>
      </c>
      <c r="H6798">
        <v>31</v>
      </c>
      <c r="I6798">
        <v>6</v>
      </c>
      <c r="J6798">
        <v>48.3</v>
      </c>
      <c r="K6798" s="1" t="s">
        <v>31</v>
      </c>
      <c r="L6798">
        <v>87</v>
      </c>
      <c r="M6798">
        <v>5</v>
      </c>
      <c r="N6798">
        <v>57.4</v>
      </c>
      <c r="O6798" s="1" t="s">
        <v>32</v>
      </c>
      <c r="P6798" s="1" t="s">
        <v>16385</v>
      </c>
      <c r="Q6798" s="1" t="s">
        <v>16386</v>
      </c>
      <c r="R6798" s="1" t="s">
        <v>2590</v>
      </c>
      <c r="S6798" s="1" t="s">
        <v>367</v>
      </c>
      <c r="T6798" s="1" t="s">
        <v>31</v>
      </c>
      <c r="U6798" s="2"/>
      <c r="V6798">
        <v>1026507</v>
      </c>
      <c r="W6798">
        <v>87.2</v>
      </c>
      <c r="X6798">
        <v>90.2</v>
      </c>
      <c r="Y6798" s="1" t="s">
        <v>72</v>
      </c>
      <c r="Z6798" s="1" t="s">
        <v>38</v>
      </c>
      <c r="AA6798">
        <v>31.113416666700001</v>
      </c>
      <c r="AB6798">
        <v>-87.099277777799998</v>
      </c>
      <c r="AC6798" s="1" t="s">
        <v>2578</v>
      </c>
    </row>
    <row r="6799" spans="1:29" x14ac:dyDescent="0.25">
      <c r="A6799">
        <v>-92.468888888999999</v>
      </c>
      <c r="B6799">
        <v>39.581388889000003</v>
      </c>
      <c r="C6799">
        <v>9716</v>
      </c>
      <c r="D6799">
        <v>12436</v>
      </c>
      <c r="E6799" s="1" t="s">
        <v>179</v>
      </c>
      <c r="F6799" s="1" t="s">
        <v>2584</v>
      </c>
      <c r="G6799">
        <v>7</v>
      </c>
      <c r="H6799">
        <v>39</v>
      </c>
      <c r="I6799">
        <v>34</v>
      </c>
      <c r="J6799">
        <v>53</v>
      </c>
      <c r="K6799" s="1" t="s">
        <v>31</v>
      </c>
      <c r="L6799">
        <v>92</v>
      </c>
      <c r="M6799">
        <v>28</v>
      </c>
      <c r="N6799">
        <v>8</v>
      </c>
      <c r="O6799" s="1" t="s">
        <v>32</v>
      </c>
      <c r="P6799" s="1" t="s">
        <v>16387</v>
      </c>
      <c r="Q6799" s="1" t="s">
        <v>550</v>
      </c>
      <c r="R6799" s="1" t="s">
        <v>1491</v>
      </c>
      <c r="S6799" s="1" t="s">
        <v>123</v>
      </c>
      <c r="T6799" s="1" t="s">
        <v>31</v>
      </c>
      <c r="U6799" s="2"/>
      <c r="V6799">
        <v>1224489</v>
      </c>
      <c r="W6799">
        <v>54.8</v>
      </c>
      <c r="X6799">
        <v>59.4</v>
      </c>
      <c r="Y6799" s="1" t="s">
        <v>72</v>
      </c>
      <c r="Z6799" s="1" t="s">
        <v>38</v>
      </c>
      <c r="AA6799">
        <v>39.581388888900001</v>
      </c>
      <c r="AB6799">
        <v>-92.468888888899997</v>
      </c>
      <c r="AC6799" s="1" t="s">
        <v>2586</v>
      </c>
    </row>
    <row r="6800" spans="1:29" x14ac:dyDescent="0.25">
      <c r="A6800">
        <v>-101.40841666599999</v>
      </c>
      <c r="B6800">
        <v>39.336638889</v>
      </c>
      <c r="C6800">
        <v>22774</v>
      </c>
      <c r="D6800">
        <v>13383</v>
      </c>
      <c r="E6800" s="1" t="s">
        <v>88</v>
      </c>
      <c r="F6800" s="1" t="s">
        <v>5496</v>
      </c>
      <c r="G6800">
        <v>7</v>
      </c>
      <c r="H6800">
        <v>39</v>
      </c>
      <c r="I6800">
        <v>20</v>
      </c>
      <c r="J6800">
        <v>11.9</v>
      </c>
      <c r="K6800" s="1" t="s">
        <v>31</v>
      </c>
      <c r="L6800">
        <v>101</v>
      </c>
      <c r="M6800">
        <v>24</v>
      </c>
      <c r="N6800">
        <v>30.3</v>
      </c>
      <c r="O6800" s="1" t="s">
        <v>32</v>
      </c>
      <c r="P6800" s="1" t="s">
        <v>16388</v>
      </c>
      <c r="Q6800" s="1" t="s">
        <v>2369</v>
      </c>
      <c r="R6800" s="1" t="s">
        <v>4744</v>
      </c>
      <c r="S6800" s="1" t="s">
        <v>322</v>
      </c>
      <c r="T6800" s="1" t="s">
        <v>31</v>
      </c>
      <c r="U6800" s="2"/>
      <c r="V6800">
        <v>1211345</v>
      </c>
      <c r="W6800">
        <v>100.9</v>
      </c>
      <c r="X6800">
        <v>102.4</v>
      </c>
      <c r="Y6800" s="1" t="s">
        <v>54</v>
      </c>
      <c r="Z6800" s="1" t="s">
        <v>38</v>
      </c>
      <c r="AA6800">
        <v>39.336638888899998</v>
      </c>
      <c r="AB6800">
        <v>-101.408416667</v>
      </c>
      <c r="AC6800" s="1" t="s">
        <v>5500</v>
      </c>
    </row>
    <row r="6801" spans="1:29" x14ac:dyDescent="0.25">
      <c r="A6801">
        <v>-110.092777778</v>
      </c>
      <c r="B6801">
        <v>32.018611110999998</v>
      </c>
      <c r="C6801">
        <v>1273</v>
      </c>
      <c r="D6801">
        <v>11711</v>
      </c>
      <c r="E6801" s="1" t="s">
        <v>95</v>
      </c>
      <c r="F6801" s="1" t="s">
        <v>1369</v>
      </c>
      <c r="G6801">
        <v>7</v>
      </c>
      <c r="H6801">
        <v>32</v>
      </c>
      <c r="I6801">
        <v>1</v>
      </c>
      <c r="J6801">
        <v>7</v>
      </c>
      <c r="K6801" s="1" t="s">
        <v>31</v>
      </c>
      <c r="L6801">
        <v>110</v>
      </c>
      <c r="M6801">
        <v>5</v>
      </c>
      <c r="N6801">
        <v>34</v>
      </c>
      <c r="O6801" s="1" t="s">
        <v>32</v>
      </c>
      <c r="P6801" s="1" t="s">
        <v>16389</v>
      </c>
      <c r="Q6801" s="1" t="s">
        <v>16390</v>
      </c>
      <c r="R6801" s="1" t="s">
        <v>2582</v>
      </c>
      <c r="S6801" s="1" t="s">
        <v>498</v>
      </c>
      <c r="T6801" s="1" t="s">
        <v>31</v>
      </c>
      <c r="U6801" s="2"/>
      <c r="V6801">
        <v>0</v>
      </c>
      <c r="W6801">
        <v>34.700000000000003</v>
      </c>
      <c r="X6801">
        <v>34.700000000000003</v>
      </c>
      <c r="Y6801" s="1" t="s">
        <v>93</v>
      </c>
      <c r="Z6801" s="1" t="s">
        <v>38</v>
      </c>
      <c r="AA6801">
        <v>32.0186111111</v>
      </c>
      <c r="AB6801">
        <v>-110.092777778</v>
      </c>
      <c r="AC6801" s="1" t="s">
        <v>1373</v>
      </c>
    </row>
    <row r="6802" spans="1:29" x14ac:dyDescent="0.25">
      <c r="A6802">
        <v>-102.787138888</v>
      </c>
      <c r="B6802">
        <v>36.675583333000098</v>
      </c>
      <c r="C6802">
        <v>21014</v>
      </c>
      <c r="D6802">
        <v>13255</v>
      </c>
      <c r="E6802" s="1" t="s">
        <v>1349</v>
      </c>
      <c r="F6802" s="1" t="s">
        <v>1350</v>
      </c>
      <c r="G6802">
        <v>7</v>
      </c>
      <c r="H6802">
        <v>36</v>
      </c>
      <c r="I6802">
        <v>40</v>
      </c>
      <c r="J6802">
        <v>32.1</v>
      </c>
      <c r="K6802" s="1" t="s">
        <v>31</v>
      </c>
      <c r="L6802">
        <v>102</v>
      </c>
      <c r="M6802">
        <v>47</v>
      </c>
      <c r="N6802">
        <v>13.7</v>
      </c>
      <c r="O6802" s="1" t="s">
        <v>32</v>
      </c>
      <c r="P6802" s="1" t="s">
        <v>16391</v>
      </c>
      <c r="Q6802" s="1" t="s">
        <v>16392</v>
      </c>
      <c r="R6802" s="1" t="s">
        <v>6400</v>
      </c>
      <c r="S6802" s="1" t="s">
        <v>209</v>
      </c>
      <c r="T6802" s="1" t="s">
        <v>31</v>
      </c>
      <c r="U6802" s="2"/>
      <c r="V6802">
        <v>0</v>
      </c>
      <c r="W6802">
        <v>196</v>
      </c>
      <c r="X6802">
        <v>0</v>
      </c>
      <c r="Y6802" s="1" t="s">
        <v>37</v>
      </c>
      <c r="Z6802" s="1" t="s">
        <v>38</v>
      </c>
      <c r="AA6802">
        <v>36.675583333299997</v>
      </c>
      <c r="AB6802">
        <v>-102.787138889</v>
      </c>
      <c r="AC6802" s="1" t="s">
        <v>1354</v>
      </c>
    </row>
    <row r="6803" spans="1:29" x14ac:dyDescent="0.25">
      <c r="A6803">
        <v>-83.422666665999898</v>
      </c>
      <c r="B6803">
        <v>35.764527778000101</v>
      </c>
      <c r="C6803">
        <v>9685</v>
      </c>
      <c r="D6803">
        <v>12434</v>
      </c>
      <c r="E6803" s="1" t="s">
        <v>2621</v>
      </c>
      <c r="F6803" s="1" t="s">
        <v>2622</v>
      </c>
      <c r="G6803">
        <v>7</v>
      </c>
      <c r="H6803">
        <v>35</v>
      </c>
      <c r="I6803">
        <v>45</v>
      </c>
      <c r="J6803">
        <v>52.3</v>
      </c>
      <c r="K6803" s="1" t="s">
        <v>31</v>
      </c>
      <c r="L6803">
        <v>83</v>
      </c>
      <c r="M6803">
        <v>25</v>
      </c>
      <c r="N6803">
        <v>21.6</v>
      </c>
      <c r="O6803" s="1" t="s">
        <v>32</v>
      </c>
      <c r="P6803" s="1" t="s">
        <v>16393</v>
      </c>
      <c r="Q6803" s="1" t="s">
        <v>16394</v>
      </c>
      <c r="R6803" s="1" t="s">
        <v>2234</v>
      </c>
      <c r="S6803" s="1" t="s">
        <v>280</v>
      </c>
      <c r="T6803" s="1" t="s">
        <v>31</v>
      </c>
      <c r="U6803" s="2"/>
      <c r="V6803">
        <v>1041997</v>
      </c>
      <c r="W6803">
        <v>53.3</v>
      </c>
      <c r="X6803">
        <v>0</v>
      </c>
      <c r="Y6803" s="1" t="s">
        <v>37</v>
      </c>
      <c r="Z6803" s="1" t="s">
        <v>38</v>
      </c>
      <c r="AA6803">
        <v>35.764527777799998</v>
      </c>
      <c r="AB6803">
        <v>-83.422666666699996</v>
      </c>
      <c r="AC6803" s="1" t="s">
        <v>2625</v>
      </c>
    </row>
    <row r="6804" spans="1:29" x14ac:dyDescent="0.25">
      <c r="A6804">
        <v>-115.858666666</v>
      </c>
      <c r="B6804">
        <v>43.088277778000098</v>
      </c>
      <c r="C6804">
        <v>20982</v>
      </c>
      <c r="D6804">
        <v>13252</v>
      </c>
      <c r="E6804" s="1" t="s">
        <v>88</v>
      </c>
      <c r="F6804" s="1" t="s">
        <v>8940</v>
      </c>
      <c r="G6804">
        <v>7</v>
      </c>
      <c r="H6804">
        <v>43</v>
      </c>
      <c r="I6804">
        <v>5</v>
      </c>
      <c r="J6804">
        <v>17.8</v>
      </c>
      <c r="K6804" s="1" t="s">
        <v>31</v>
      </c>
      <c r="L6804">
        <v>115</v>
      </c>
      <c r="M6804">
        <v>51</v>
      </c>
      <c r="N6804">
        <v>31.2</v>
      </c>
      <c r="O6804" s="1" t="s">
        <v>32</v>
      </c>
      <c r="P6804" s="1" t="s">
        <v>16395</v>
      </c>
      <c r="Q6804" s="1" t="s">
        <v>16396</v>
      </c>
      <c r="R6804" s="1" t="s">
        <v>977</v>
      </c>
      <c r="S6804" s="1" t="s">
        <v>978</v>
      </c>
      <c r="T6804" s="1" t="s">
        <v>31</v>
      </c>
      <c r="U6804" s="2"/>
      <c r="V6804">
        <v>1225536</v>
      </c>
      <c r="W6804">
        <v>30.5</v>
      </c>
      <c r="X6804">
        <v>35</v>
      </c>
      <c r="Y6804" s="1" t="s">
        <v>161</v>
      </c>
      <c r="Z6804" s="1" t="s">
        <v>38</v>
      </c>
      <c r="AA6804">
        <v>43.088277777800002</v>
      </c>
      <c r="AB6804">
        <v>-115.85866666699999</v>
      </c>
      <c r="AC6804" s="1" t="s">
        <v>8942</v>
      </c>
    </row>
    <row r="6805" spans="1:29" x14ac:dyDescent="0.25">
      <c r="A6805">
        <v>-71.171277777999904</v>
      </c>
      <c r="B6805">
        <v>41.509250000000101</v>
      </c>
      <c r="C6805">
        <v>3534</v>
      </c>
      <c r="D6805">
        <v>11954</v>
      </c>
      <c r="E6805" s="1" t="s">
        <v>138</v>
      </c>
      <c r="F6805" s="1" t="s">
        <v>6586</v>
      </c>
      <c r="G6805">
        <v>7</v>
      </c>
      <c r="H6805">
        <v>41</v>
      </c>
      <c r="I6805">
        <v>30</v>
      </c>
      <c r="J6805">
        <v>33.299999999999997</v>
      </c>
      <c r="K6805" s="1" t="s">
        <v>31</v>
      </c>
      <c r="L6805">
        <v>71</v>
      </c>
      <c r="M6805">
        <v>10</v>
      </c>
      <c r="N6805">
        <v>16.600000000000001</v>
      </c>
      <c r="O6805" s="1" t="s">
        <v>32</v>
      </c>
      <c r="P6805" s="1" t="s">
        <v>16397</v>
      </c>
      <c r="Q6805" s="1" t="s">
        <v>4243</v>
      </c>
      <c r="R6805" s="1" t="s">
        <v>4243</v>
      </c>
      <c r="S6805" s="1" t="s">
        <v>4244</v>
      </c>
      <c r="T6805" s="1" t="s">
        <v>31</v>
      </c>
      <c r="U6805" s="2"/>
      <c r="V6805">
        <v>0</v>
      </c>
      <c r="W6805">
        <v>35.700000000000003</v>
      </c>
      <c r="X6805">
        <v>35.700000000000003</v>
      </c>
      <c r="Y6805" s="1" t="s">
        <v>915</v>
      </c>
      <c r="Z6805" s="1" t="s">
        <v>38</v>
      </c>
      <c r="AA6805">
        <v>41.509250000000002</v>
      </c>
      <c r="AB6805">
        <v>-71.1712777778</v>
      </c>
      <c r="AC6805" s="1" t="s">
        <v>6588</v>
      </c>
    </row>
    <row r="6806" spans="1:29" x14ac:dyDescent="0.25">
      <c r="A6806">
        <v>-94.022222223</v>
      </c>
      <c r="B6806">
        <v>48.629166667</v>
      </c>
      <c r="C6806">
        <v>3541</v>
      </c>
      <c r="D6806">
        <v>11955</v>
      </c>
      <c r="E6806" s="1" t="s">
        <v>599</v>
      </c>
      <c r="F6806" s="1" t="s">
        <v>3541</v>
      </c>
      <c r="G6806">
        <v>7</v>
      </c>
      <c r="H6806">
        <v>48</v>
      </c>
      <c r="I6806">
        <v>37</v>
      </c>
      <c r="J6806">
        <v>45</v>
      </c>
      <c r="K6806" s="1" t="s">
        <v>31</v>
      </c>
      <c r="L6806">
        <v>94</v>
      </c>
      <c r="M6806">
        <v>1</v>
      </c>
      <c r="N6806">
        <v>20</v>
      </c>
      <c r="O6806" s="1" t="s">
        <v>32</v>
      </c>
      <c r="P6806" s="1" t="s">
        <v>16398</v>
      </c>
      <c r="Q6806" s="1" t="s">
        <v>16399</v>
      </c>
      <c r="R6806" s="1" t="s">
        <v>3544</v>
      </c>
      <c r="S6806" s="1" t="s">
        <v>411</v>
      </c>
      <c r="T6806" s="1" t="s">
        <v>31</v>
      </c>
      <c r="U6806" s="2"/>
      <c r="V6806">
        <v>1020186</v>
      </c>
      <c r="W6806">
        <v>123.4</v>
      </c>
      <c r="X6806">
        <v>129.5</v>
      </c>
      <c r="Y6806" s="1" t="s">
        <v>72</v>
      </c>
      <c r="Z6806" s="1" t="s">
        <v>38</v>
      </c>
      <c r="AA6806">
        <v>48.629166666700002</v>
      </c>
      <c r="AB6806">
        <v>-94.0222222222</v>
      </c>
      <c r="AC6806" s="1" t="s">
        <v>3545</v>
      </c>
    </row>
    <row r="6807" spans="1:29" x14ac:dyDescent="0.25">
      <c r="A6807">
        <v>-87.823138888999907</v>
      </c>
      <c r="B6807">
        <v>42.515861112000003</v>
      </c>
      <c r="C6807">
        <v>13915</v>
      </c>
      <c r="D6807">
        <v>12695</v>
      </c>
      <c r="E6807" s="1" t="s">
        <v>3546</v>
      </c>
      <c r="F6807" s="1" t="s">
        <v>3547</v>
      </c>
      <c r="G6807">
        <v>7</v>
      </c>
      <c r="H6807">
        <v>42</v>
      </c>
      <c r="I6807">
        <v>30</v>
      </c>
      <c r="J6807">
        <v>57.1</v>
      </c>
      <c r="K6807" s="1" t="s">
        <v>31</v>
      </c>
      <c r="L6807">
        <v>87</v>
      </c>
      <c r="M6807">
        <v>49</v>
      </c>
      <c r="N6807">
        <v>23.3</v>
      </c>
      <c r="O6807" s="1" t="s">
        <v>32</v>
      </c>
      <c r="P6807" s="1" t="s">
        <v>16400</v>
      </c>
      <c r="Q6807" s="1" t="s">
        <v>16401</v>
      </c>
      <c r="R6807" s="1" t="s">
        <v>3549</v>
      </c>
      <c r="S6807" s="1" t="s">
        <v>228</v>
      </c>
      <c r="T6807" s="1" t="s">
        <v>31</v>
      </c>
      <c r="U6807" s="2"/>
      <c r="V6807">
        <v>0</v>
      </c>
      <c r="W6807">
        <v>21.3</v>
      </c>
      <c r="X6807">
        <v>0</v>
      </c>
      <c r="Y6807" s="1" t="s">
        <v>37</v>
      </c>
      <c r="Z6807" s="1" t="s">
        <v>38</v>
      </c>
      <c r="AA6807">
        <v>42.515861111100001</v>
      </c>
      <c r="AB6807">
        <v>-87.823138888900004</v>
      </c>
      <c r="AC6807" s="1" t="s">
        <v>3550</v>
      </c>
    </row>
    <row r="6808" spans="1:29" x14ac:dyDescent="0.25">
      <c r="A6808">
        <v>-119.29666666599999</v>
      </c>
      <c r="B6808">
        <v>45.980277776999998</v>
      </c>
      <c r="C6808">
        <v>6342</v>
      </c>
      <c r="D6808">
        <v>12206</v>
      </c>
      <c r="E6808" s="1" t="s">
        <v>2659</v>
      </c>
      <c r="F6808" s="1" t="s">
        <v>2660</v>
      </c>
      <c r="G6808">
        <v>7</v>
      </c>
      <c r="H6808">
        <v>45</v>
      </c>
      <c r="I6808">
        <v>58</v>
      </c>
      <c r="J6808">
        <v>49</v>
      </c>
      <c r="K6808" s="1" t="s">
        <v>31</v>
      </c>
      <c r="L6808">
        <v>119</v>
      </c>
      <c r="M6808">
        <v>17</v>
      </c>
      <c r="N6808">
        <v>48</v>
      </c>
      <c r="O6808" s="1" t="s">
        <v>32</v>
      </c>
      <c r="P6808" s="1" t="s">
        <v>16402</v>
      </c>
      <c r="Q6808" s="1" t="s">
        <v>12143</v>
      </c>
      <c r="R6808" s="1" t="s">
        <v>1779</v>
      </c>
      <c r="S6808" s="1" t="s">
        <v>360</v>
      </c>
      <c r="T6808" s="1" t="s">
        <v>31</v>
      </c>
      <c r="U6808" s="2"/>
      <c r="V6808">
        <v>1032850</v>
      </c>
      <c r="W6808">
        <v>30.5</v>
      </c>
      <c r="X6808">
        <v>33.5</v>
      </c>
      <c r="Y6808" s="1" t="s">
        <v>72</v>
      </c>
      <c r="Z6808" s="1" t="s">
        <v>38</v>
      </c>
      <c r="AA6808">
        <v>45.980277777799998</v>
      </c>
      <c r="AB6808">
        <v>-119.296666667</v>
      </c>
      <c r="AC6808" s="1" t="s">
        <v>2663</v>
      </c>
    </row>
    <row r="6809" spans="1:29" x14ac:dyDescent="0.25">
      <c r="A6809">
        <v>-120.548555556</v>
      </c>
      <c r="B6809">
        <v>41.483222222999999</v>
      </c>
      <c r="C6809">
        <v>16736</v>
      </c>
      <c r="D6809">
        <v>12962</v>
      </c>
      <c r="E6809" s="1" t="s">
        <v>980</v>
      </c>
      <c r="F6809" s="1" t="s">
        <v>981</v>
      </c>
      <c r="G6809">
        <v>7</v>
      </c>
      <c r="H6809">
        <v>41</v>
      </c>
      <c r="I6809">
        <v>28</v>
      </c>
      <c r="J6809">
        <v>59.6</v>
      </c>
      <c r="K6809" s="1" t="s">
        <v>31</v>
      </c>
      <c r="L6809">
        <v>120</v>
      </c>
      <c r="M6809">
        <v>32</v>
      </c>
      <c r="N6809">
        <v>54.8</v>
      </c>
      <c r="O6809" s="1" t="s">
        <v>32</v>
      </c>
      <c r="P6809" s="1" t="s">
        <v>16403</v>
      </c>
      <c r="Q6809" s="1" t="s">
        <v>16404</v>
      </c>
      <c r="R6809" s="1" t="s">
        <v>6127</v>
      </c>
      <c r="S6809" s="1" t="s">
        <v>36</v>
      </c>
      <c r="T6809" s="1" t="s">
        <v>31</v>
      </c>
      <c r="U6809" s="2"/>
      <c r="V6809">
        <v>1011793</v>
      </c>
      <c r="W6809">
        <v>23.8</v>
      </c>
      <c r="X6809">
        <v>28</v>
      </c>
      <c r="Y6809" s="1" t="s">
        <v>72</v>
      </c>
      <c r="Z6809" s="1" t="s">
        <v>38</v>
      </c>
      <c r="AA6809">
        <v>41.483222222199998</v>
      </c>
      <c r="AB6809">
        <v>-120.548555556</v>
      </c>
      <c r="AC6809" s="1" t="s">
        <v>983</v>
      </c>
    </row>
    <row r="6810" spans="1:29" x14ac:dyDescent="0.25">
      <c r="A6810">
        <v>-107.361194445</v>
      </c>
      <c r="B6810">
        <v>35.035305555999997</v>
      </c>
      <c r="C6810">
        <v>15345</v>
      </c>
      <c r="D6810">
        <v>12776</v>
      </c>
      <c r="E6810" s="1" t="s">
        <v>66</v>
      </c>
      <c r="F6810" s="1" t="s">
        <v>7379</v>
      </c>
      <c r="G6810">
        <v>7</v>
      </c>
      <c r="H6810">
        <v>35</v>
      </c>
      <c r="I6810">
        <v>2</v>
      </c>
      <c r="J6810">
        <v>7.1</v>
      </c>
      <c r="K6810" s="1" t="s">
        <v>31</v>
      </c>
      <c r="L6810">
        <v>107</v>
      </c>
      <c r="M6810">
        <v>21</v>
      </c>
      <c r="N6810">
        <v>40.299999999999997</v>
      </c>
      <c r="O6810" s="1" t="s">
        <v>32</v>
      </c>
      <c r="P6810" s="1" t="s">
        <v>16405</v>
      </c>
      <c r="Q6810" s="1" t="s">
        <v>16406</v>
      </c>
      <c r="R6810" s="1" t="s">
        <v>7382</v>
      </c>
      <c r="S6810" s="1" t="s">
        <v>668</v>
      </c>
      <c r="T6810" s="1" t="s">
        <v>31</v>
      </c>
      <c r="U6810" s="2"/>
      <c r="V6810">
        <v>1025351</v>
      </c>
      <c r="W6810">
        <v>107.3</v>
      </c>
      <c r="X6810">
        <v>110.3</v>
      </c>
      <c r="Y6810" s="1" t="s">
        <v>72</v>
      </c>
      <c r="Z6810" s="1" t="s">
        <v>38</v>
      </c>
      <c r="AA6810">
        <v>35.035305555599997</v>
      </c>
      <c r="AB6810">
        <v>-107.36119444400001</v>
      </c>
      <c r="AC6810" s="1" t="s">
        <v>7383</v>
      </c>
    </row>
    <row r="6811" spans="1:29" x14ac:dyDescent="0.25">
      <c r="A6811">
        <v>-87.873416667000001</v>
      </c>
      <c r="B6811">
        <v>42.7408611110001</v>
      </c>
      <c r="C6811">
        <v>13864</v>
      </c>
      <c r="D6811">
        <v>12692</v>
      </c>
      <c r="E6811" s="1" t="s">
        <v>3467</v>
      </c>
      <c r="F6811" s="1" t="s">
        <v>3468</v>
      </c>
      <c r="G6811">
        <v>7</v>
      </c>
      <c r="H6811">
        <v>42</v>
      </c>
      <c r="I6811">
        <v>44</v>
      </c>
      <c r="J6811">
        <v>27.1</v>
      </c>
      <c r="K6811" s="1" t="s">
        <v>31</v>
      </c>
      <c r="L6811">
        <v>87</v>
      </c>
      <c r="M6811">
        <v>52</v>
      </c>
      <c r="N6811">
        <v>24.3</v>
      </c>
      <c r="O6811" s="1" t="s">
        <v>32</v>
      </c>
      <c r="P6811" s="1" t="s">
        <v>16407</v>
      </c>
      <c r="Q6811" s="1" t="s">
        <v>3470</v>
      </c>
      <c r="R6811" s="1" t="s">
        <v>37</v>
      </c>
      <c r="S6811" s="1" t="s">
        <v>196</v>
      </c>
      <c r="T6811" s="1" t="s">
        <v>31</v>
      </c>
      <c r="U6811" s="2"/>
      <c r="V6811">
        <v>0</v>
      </c>
      <c r="W6811">
        <v>58.5</v>
      </c>
      <c r="X6811">
        <v>0</v>
      </c>
      <c r="Y6811" s="1" t="s">
        <v>37</v>
      </c>
      <c r="Z6811" s="1" t="s">
        <v>38</v>
      </c>
      <c r="AA6811">
        <v>42.740861111100003</v>
      </c>
      <c r="AB6811">
        <v>-87.873416666699995</v>
      </c>
      <c r="AC6811" s="1" t="s">
        <v>3471</v>
      </c>
    </row>
    <row r="6812" spans="1:29" x14ac:dyDescent="0.25">
      <c r="A6812">
        <v>-88.194444443999899</v>
      </c>
      <c r="B6812">
        <v>44.351944443999997</v>
      </c>
      <c r="C6812">
        <v>13897</v>
      </c>
      <c r="D6812">
        <v>12694</v>
      </c>
      <c r="E6812" s="1" t="s">
        <v>505</v>
      </c>
      <c r="F6812" s="1" t="s">
        <v>3551</v>
      </c>
      <c r="G6812">
        <v>7</v>
      </c>
      <c r="H6812">
        <v>44</v>
      </c>
      <c r="I6812">
        <v>21</v>
      </c>
      <c r="J6812">
        <v>7</v>
      </c>
      <c r="K6812" s="1" t="s">
        <v>31</v>
      </c>
      <c r="L6812">
        <v>88</v>
      </c>
      <c r="M6812">
        <v>11</v>
      </c>
      <c r="N6812">
        <v>40</v>
      </c>
      <c r="O6812" s="1" t="s">
        <v>32</v>
      </c>
      <c r="P6812" s="1" t="s">
        <v>16408</v>
      </c>
      <c r="Q6812" s="1" t="s">
        <v>7552</v>
      </c>
      <c r="R6812" s="1" t="s">
        <v>6659</v>
      </c>
      <c r="S6812" s="1" t="s">
        <v>228</v>
      </c>
      <c r="T6812" s="1" t="s">
        <v>31</v>
      </c>
      <c r="U6812" s="2"/>
      <c r="V6812">
        <v>0</v>
      </c>
      <c r="W6812">
        <v>46</v>
      </c>
      <c r="X6812">
        <v>48.8</v>
      </c>
      <c r="Y6812" s="1" t="s">
        <v>93</v>
      </c>
      <c r="Z6812" s="1" t="s">
        <v>38</v>
      </c>
      <c r="AA6812">
        <v>44.351944444399997</v>
      </c>
      <c r="AB6812">
        <v>-88.194444444400006</v>
      </c>
      <c r="AC6812" s="1" t="s">
        <v>3554</v>
      </c>
    </row>
    <row r="6813" spans="1:29" x14ac:dyDescent="0.25">
      <c r="A6813">
        <v>-87.745972222000006</v>
      </c>
      <c r="B6813">
        <v>43.735333333</v>
      </c>
      <c r="C6813">
        <v>13884</v>
      </c>
      <c r="D6813">
        <v>12693</v>
      </c>
      <c r="E6813" s="1" t="s">
        <v>505</v>
      </c>
      <c r="F6813" s="1" t="s">
        <v>3463</v>
      </c>
      <c r="G6813">
        <v>7</v>
      </c>
      <c r="H6813">
        <v>43</v>
      </c>
      <c r="I6813">
        <v>44</v>
      </c>
      <c r="J6813">
        <v>7.2</v>
      </c>
      <c r="K6813" s="1" t="s">
        <v>31</v>
      </c>
      <c r="L6813">
        <v>87</v>
      </c>
      <c r="M6813">
        <v>44</v>
      </c>
      <c r="N6813">
        <v>45.5</v>
      </c>
      <c r="O6813" s="1" t="s">
        <v>32</v>
      </c>
      <c r="P6813" s="1" t="s">
        <v>16409</v>
      </c>
      <c r="Q6813" s="1" t="s">
        <v>3465</v>
      </c>
      <c r="R6813" s="1" t="s">
        <v>3465</v>
      </c>
      <c r="S6813" s="1" t="s">
        <v>228</v>
      </c>
      <c r="T6813" s="1" t="s">
        <v>31</v>
      </c>
      <c r="U6813" s="2"/>
      <c r="V6813">
        <v>0</v>
      </c>
      <c r="W6813">
        <v>31.1</v>
      </c>
      <c r="X6813">
        <v>32.299999999999997</v>
      </c>
      <c r="Y6813" s="1" t="s">
        <v>368</v>
      </c>
      <c r="Z6813" s="1" t="s">
        <v>38</v>
      </c>
      <c r="AA6813">
        <v>43.735333333299998</v>
      </c>
      <c r="AB6813">
        <v>-87.745972222199995</v>
      </c>
      <c r="AC6813" s="1" t="s">
        <v>3466</v>
      </c>
    </row>
    <row r="6814" spans="1:29" x14ac:dyDescent="0.25">
      <c r="A6814">
        <v>-81.228277777000002</v>
      </c>
      <c r="B6814">
        <v>34.693583334000003</v>
      </c>
      <c r="C6814">
        <v>3522</v>
      </c>
      <c r="D6814">
        <v>11952</v>
      </c>
      <c r="E6814" s="1" t="s">
        <v>66</v>
      </c>
      <c r="F6814" s="1" t="s">
        <v>3555</v>
      </c>
      <c r="G6814">
        <v>7</v>
      </c>
      <c r="H6814">
        <v>34</v>
      </c>
      <c r="I6814">
        <v>41</v>
      </c>
      <c r="J6814">
        <v>36.9</v>
      </c>
      <c r="K6814" s="1" t="s">
        <v>31</v>
      </c>
      <c r="L6814">
        <v>81</v>
      </c>
      <c r="M6814">
        <v>13</v>
      </c>
      <c r="N6814">
        <v>41.8</v>
      </c>
      <c r="O6814" s="1" t="s">
        <v>32</v>
      </c>
      <c r="P6814" s="1" t="s">
        <v>16410</v>
      </c>
      <c r="Q6814" s="1" t="s">
        <v>12826</v>
      </c>
      <c r="R6814" s="1" t="s">
        <v>3558</v>
      </c>
      <c r="S6814" s="1" t="s">
        <v>714</v>
      </c>
      <c r="T6814" s="1" t="s">
        <v>31</v>
      </c>
      <c r="U6814" s="2"/>
      <c r="V6814">
        <v>1048359</v>
      </c>
      <c r="W6814">
        <v>91.4</v>
      </c>
      <c r="X6814">
        <v>100.5</v>
      </c>
      <c r="Y6814" s="1" t="s">
        <v>72</v>
      </c>
      <c r="Z6814" s="1" t="s">
        <v>38</v>
      </c>
      <c r="AA6814">
        <v>34.693583333299998</v>
      </c>
      <c r="AB6814">
        <v>-81.228277777800002</v>
      </c>
      <c r="AC6814" s="1" t="s">
        <v>3559</v>
      </c>
    </row>
    <row r="6815" spans="1:29" x14ac:dyDescent="0.25">
      <c r="A6815">
        <v>-80.103666665999995</v>
      </c>
      <c r="B6815">
        <v>35.639583333000097</v>
      </c>
      <c r="C6815">
        <v>3510</v>
      </c>
      <c r="D6815">
        <v>11951</v>
      </c>
      <c r="E6815" s="1" t="s">
        <v>66</v>
      </c>
      <c r="F6815" s="1" t="s">
        <v>3519</v>
      </c>
      <c r="G6815">
        <v>7</v>
      </c>
      <c r="H6815">
        <v>35</v>
      </c>
      <c r="I6815">
        <v>38</v>
      </c>
      <c r="J6815">
        <v>22.5</v>
      </c>
      <c r="K6815" s="1" t="s">
        <v>31</v>
      </c>
      <c r="L6815">
        <v>80</v>
      </c>
      <c r="M6815">
        <v>6</v>
      </c>
      <c r="N6815">
        <v>13.2</v>
      </c>
      <c r="O6815" s="1" t="s">
        <v>32</v>
      </c>
      <c r="P6815" s="1" t="s">
        <v>16411</v>
      </c>
      <c r="Q6815" s="1" t="s">
        <v>16412</v>
      </c>
      <c r="R6815" s="1" t="s">
        <v>6484</v>
      </c>
      <c r="S6815" s="1" t="s">
        <v>86</v>
      </c>
      <c r="T6815" s="1" t="s">
        <v>31</v>
      </c>
      <c r="U6815" s="2"/>
      <c r="V6815">
        <v>1006900</v>
      </c>
      <c r="W6815">
        <v>121.9</v>
      </c>
      <c r="X6815">
        <v>125.3</v>
      </c>
      <c r="Y6815" s="1" t="s">
        <v>93</v>
      </c>
      <c r="Z6815" s="1" t="s">
        <v>38</v>
      </c>
      <c r="AA6815">
        <v>35.639583333300003</v>
      </c>
      <c r="AB6815">
        <v>-80.103666666699993</v>
      </c>
      <c r="AC6815" s="1" t="s">
        <v>3523</v>
      </c>
    </row>
    <row r="6816" spans="1:29" x14ac:dyDescent="0.25">
      <c r="A6816">
        <v>-92.549722222</v>
      </c>
      <c r="B6816">
        <v>42.589166665999997</v>
      </c>
      <c r="C6816">
        <v>5751</v>
      </c>
      <c r="D6816">
        <v>12152</v>
      </c>
      <c r="E6816" s="1" t="s">
        <v>1160</v>
      </c>
      <c r="F6816" s="1" t="s">
        <v>2679</v>
      </c>
      <c r="G6816">
        <v>7</v>
      </c>
      <c r="H6816">
        <v>42</v>
      </c>
      <c r="I6816">
        <v>35</v>
      </c>
      <c r="J6816">
        <v>21</v>
      </c>
      <c r="K6816" s="1" t="s">
        <v>31</v>
      </c>
      <c r="L6816">
        <v>92</v>
      </c>
      <c r="M6816">
        <v>32</v>
      </c>
      <c r="N6816">
        <v>59</v>
      </c>
      <c r="O6816" s="1" t="s">
        <v>32</v>
      </c>
      <c r="P6816" s="1" t="s">
        <v>16413</v>
      </c>
      <c r="Q6816" s="1" t="s">
        <v>5687</v>
      </c>
      <c r="R6816" s="1" t="s">
        <v>3298</v>
      </c>
      <c r="S6816" s="1" t="s">
        <v>222</v>
      </c>
      <c r="T6816" s="1" t="s">
        <v>31</v>
      </c>
      <c r="U6816" s="2"/>
      <c r="V6816">
        <v>1064629</v>
      </c>
      <c r="W6816">
        <v>76.2</v>
      </c>
      <c r="X6816">
        <v>81.7</v>
      </c>
      <c r="Y6816" s="1" t="s">
        <v>72</v>
      </c>
      <c r="Z6816" s="1" t="s">
        <v>38</v>
      </c>
      <c r="AA6816">
        <v>42.589166666700002</v>
      </c>
      <c r="AB6816">
        <v>-92.549722222200003</v>
      </c>
      <c r="AC6816" s="1" t="s">
        <v>2683</v>
      </c>
    </row>
    <row r="6817" spans="1:29" x14ac:dyDescent="0.25">
      <c r="A6817">
        <v>-77.396916666999999</v>
      </c>
      <c r="B6817">
        <v>36.1162777770001</v>
      </c>
      <c r="C6817">
        <v>16697</v>
      </c>
      <c r="D6817">
        <v>12960</v>
      </c>
      <c r="E6817" s="1" t="s">
        <v>81</v>
      </c>
      <c r="F6817" s="1" t="s">
        <v>960</v>
      </c>
      <c r="G6817">
        <v>7</v>
      </c>
      <c r="H6817">
        <v>36</v>
      </c>
      <c r="I6817">
        <v>6</v>
      </c>
      <c r="J6817">
        <v>58.6</v>
      </c>
      <c r="K6817" s="1" t="s">
        <v>31</v>
      </c>
      <c r="L6817">
        <v>77</v>
      </c>
      <c r="M6817">
        <v>23</v>
      </c>
      <c r="N6817">
        <v>48.9</v>
      </c>
      <c r="O6817" s="1" t="s">
        <v>32</v>
      </c>
      <c r="P6817" s="1" t="s">
        <v>16414</v>
      </c>
      <c r="Q6817" s="1" t="s">
        <v>16415</v>
      </c>
      <c r="R6817" s="1" t="s">
        <v>2887</v>
      </c>
      <c r="S6817" s="1" t="s">
        <v>86</v>
      </c>
      <c r="T6817" s="1" t="s">
        <v>31</v>
      </c>
      <c r="U6817" s="2"/>
      <c r="V6817">
        <v>1003323</v>
      </c>
      <c r="W6817">
        <v>0</v>
      </c>
      <c r="X6817">
        <v>0</v>
      </c>
      <c r="Y6817" s="1" t="s">
        <v>37</v>
      </c>
      <c r="Z6817" s="1" t="s">
        <v>38</v>
      </c>
      <c r="AA6817">
        <v>36.116277777800001</v>
      </c>
      <c r="AB6817">
        <v>-77.396916666699994</v>
      </c>
      <c r="AC6817" s="1" t="s">
        <v>964</v>
      </c>
    </row>
    <row r="6818" spans="1:29" x14ac:dyDescent="0.25">
      <c r="A6818">
        <v>-88.851222222000004</v>
      </c>
      <c r="B6818">
        <v>42.911388889000101</v>
      </c>
      <c r="C6818">
        <v>13958</v>
      </c>
      <c r="D6818">
        <v>12697</v>
      </c>
      <c r="E6818" s="1" t="s">
        <v>505</v>
      </c>
      <c r="F6818" s="1" t="s">
        <v>3537</v>
      </c>
      <c r="G6818">
        <v>7</v>
      </c>
      <c r="H6818">
        <v>42</v>
      </c>
      <c r="I6818">
        <v>54</v>
      </c>
      <c r="J6818">
        <v>41</v>
      </c>
      <c r="K6818" s="1" t="s">
        <v>31</v>
      </c>
      <c r="L6818">
        <v>88</v>
      </c>
      <c r="M6818">
        <v>51</v>
      </c>
      <c r="N6818">
        <v>4.4000000000000004</v>
      </c>
      <c r="O6818" s="1" t="s">
        <v>32</v>
      </c>
      <c r="P6818" s="1" t="s">
        <v>16416</v>
      </c>
      <c r="Q6818" s="1" t="s">
        <v>1496</v>
      </c>
      <c r="R6818" s="1" t="s">
        <v>514</v>
      </c>
      <c r="S6818" s="1" t="s">
        <v>228</v>
      </c>
      <c r="T6818" s="1" t="s">
        <v>31</v>
      </c>
      <c r="U6818" s="2"/>
      <c r="V6818">
        <v>0</v>
      </c>
      <c r="W6818">
        <v>0</v>
      </c>
      <c r="X6818">
        <v>0</v>
      </c>
      <c r="Y6818" s="1" t="s">
        <v>37</v>
      </c>
      <c r="Z6818" s="1" t="s">
        <v>38</v>
      </c>
      <c r="AA6818">
        <v>42.911388888899999</v>
      </c>
      <c r="AB6818">
        <v>-88.851222222199993</v>
      </c>
      <c r="AC6818" s="1" t="s">
        <v>3540</v>
      </c>
    </row>
    <row r="6819" spans="1:29" x14ac:dyDescent="0.25">
      <c r="A6819">
        <v>-122.381694444</v>
      </c>
      <c r="B6819">
        <v>42.364305555000001</v>
      </c>
      <c r="C6819">
        <v>6326</v>
      </c>
      <c r="D6819">
        <v>12204</v>
      </c>
      <c r="E6819" s="1" t="s">
        <v>2684</v>
      </c>
      <c r="F6819" s="1" t="s">
        <v>2685</v>
      </c>
      <c r="G6819">
        <v>7</v>
      </c>
      <c r="H6819">
        <v>42</v>
      </c>
      <c r="I6819">
        <v>21</v>
      </c>
      <c r="J6819">
        <v>51.5</v>
      </c>
      <c r="K6819" s="1" t="s">
        <v>31</v>
      </c>
      <c r="L6819">
        <v>122</v>
      </c>
      <c r="M6819">
        <v>22</v>
      </c>
      <c r="N6819">
        <v>54.1</v>
      </c>
      <c r="O6819" s="1" t="s">
        <v>32</v>
      </c>
      <c r="P6819" s="1" t="s">
        <v>16417</v>
      </c>
      <c r="Q6819" s="1" t="s">
        <v>16418</v>
      </c>
      <c r="R6819" s="1" t="s">
        <v>239</v>
      </c>
      <c r="S6819" s="1" t="s">
        <v>189</v>
      </c>
      <c r="T6819" s="1" t="s">
        <v>31</v>
      </c>
      <c r="U6819" s="2"/>
      <c r="V6819">
        <v>0</v>
      </c>
      <c r="W6819">
        <v>16.8</v>
      </c>
      <c r="X6819">
        <v>0</v>
      </c>
      <c r="Y6819" s="1" t="s">
        <v>37</v>
      </c>
      <c r="Z6819" s="1" t="s">
        <v>38</v>
      </c>
      <c r="AA6819">
        <v>42.364305555599998</v>
      </c>
      <c r="AB6819">
        <v>-122.381694444</v>
      </c>
      <c r="AC6819" s="1" t="s">
        <v>2688</v>
      </c>
    </row>
    <row r="6820" spans="1:29" x14ac:dyDescent="0.25">
      <c r="A6820">
        <v>-92.546499999999995</v>
      </c>
      <c r="B6820">
        <v>42.935499999999998</v>
      </c>
      <c r="C6820">
        <v>5740</v>
      </c>
      <c r="D6820">
        <v>12151</v>
      </c>
      <c r="E6820" s="1" t="s">
        <v>1160</v>
      </c>
      <c r="F6820" s="1" t="s">
        <v>2643</v>
      </c>
      <c r="G6820">
        <v>7</v>
      </c>
      <c r="H6820">
        <v>42</v>
      </c>
      <c r="I6820">
        <v>56</v>
      </c>
      <c r="J6820">
        <v>7.8</v>
      </c>
      <c r="K6820" s="1" t="s">
        <v>31</v>
      </c>
      <c r="L6820">
        <v>92</v>
      </c>
      <c r="M6820">
        <v>32</v>
      </c>
      <c r="N6820">
        <v>47.4</v>
      </c>
      <c r="O6820" s="1" t="s">
        <v>32</v>
      </c>
      <c r="P6820" s="1" t="s">
        <v>16419</v>
      </c>
      <c r="Q6820" s="1" t="s">
        <v>14684</v>
      </c>
      <c r="R6820" s="1" t="s">
        <v>5688</v>
      </c>
      <c r="S6820" s="1" t="s">
        <v>222</v>
      </c>
      <c r="T6820" s="1" t="s">
        <v>31</v>
      </c>
      <c r="U6820" s="2"/>
      <c r="V6820">
        <v>1227084</v>
      </c>
      <c r="W6820">
        <v>45.7</v>
      </c>
      <c r="X6820">
        <v>50.3</v>
      </c>
      <c r="Y6820" s="1" t="s">
        <v>72</v>
      </c>
      <c r="Z6820" s="1" t="s">
        <v>38</v>
      </c>
      <c r="AA6820">
        <v>42.935499999999998</v>
      </c>
      <c r="AB6820">
        <v>-92.546499999999995</v>
      </c>
      <c r="AC6820" s="1" t="s">
        <v>2646</v>
      </c>
    </row>
    <row r="6821" spans="1:29" x14ac:dyDescent="0.25">
      <c r="A6821">
        <v>-84.666083333000003</v>
      </c>
      <c r="B6821">
        <v>42.379750000000101</v>
      </c>
      <c r="C6821">
        <v>6334</v>
      </c>
      <c r="D6821">
        <v>12205</v>
      </c>
      <c r="E6821" s="1" t="s">
        <v>95</v>
      </c>
      <c r="F6821" s="1" t="s">
        <v>6750</v>
      </c>
      <c r="G6821">
        <v>7</v>
      </c>
      <c r="H6821">
        <v>42</v>
      </c>
      <c r="I6821">
        <v>22</v>
      </c>
      <c r="J6821">
        <v>47.1</v>
      </c>
      <c r="K6821" s="1" t="s">
        <v>31</v>
      </c>
      <c r="L6821">
        <v>84</v>
      </c>
      <c r="M6821">
        <v>39</v>
      </c>
      <c r="N6821">
        <v>57.9</v>
      </c>
      <c r="O6821" s="1" t="s">
        <v>32</v>
      </c>
      <c r="P6821" s="1" t="s">
        <v>16420</v>
      </c>
      <c r="Q6821" s="1" t="s">
        <v>16421</v>
      </c>
      <c r="R6821" s="1" t="s">
        <v>239</v>
      </c>
      <c r="S6821" s="1" t="s">
        <v>99</v>
      </c>
      <c r="T6821" s="1" t="s">
        <v>31</v>
      </c>
      <c r="U6821" s="2"/>
      <c r="V6821">
        <v>0</v>
      </c>
      <c r="W6821">
        <v>106.4</v>
      </c>
      <c r="X6821">
        <v>0</v>
      </c>
      <c r="Y6821" s="1" t="s">
        <v>37</v>
      </c>
      <c r="Z6821" s="1" t="s">
        <v>38</v>
      </c>
      <c r="AA6821">
        <v>42.379750000000001</v>
      </c>
      <c r="AB6821">
        <v>-84.666083333299994</v>
      </c>
      <c r="AC6821" s="1" t="s">
        <v>6752</v>
      </c>
    </row>
    <row r="6822" spans="1:29" x14ac:dyDescent="0.25">
      <c r="A6822">
        <v>-115.43508333299999</v>
      </c>
      <c r="B6822">
        <v>43.2485</v>
      </c>
      <c r="C6822">
        <v>2655</v>
      </c>
      <c r="D6822">
        <v>11863</v>
      </c>
      <c r="E6822" s="1" t="s">
        <v>66</v>
      </c>
      <c r="F6822" s="1" t="s">
        <v>974</v>
      </c>
      <c r="G6822">
        <v>7</v>
      </c>
      <c r="H6822">
        <v>43</v>
      </c>
      <c r="I6822">
        <v>14</v>
      </c>
      <c r="J6822">
        <v>54.6</v>
      </c>
      <c r="K6822" s="1" t="s">
        <v>31</v>
      </c>
      <c r="L6822">
        <v>115</v>
      </c>
      <c r="M6822">
        <v>26</v>
      </c>
      <c r="N6822">
        <v>6.3</v>
      </c>
      <c r="O6822" s="1" t="s">
        <v>32</v>
      </c>
      <c r="P6822" s="1" t="s">
        <v>16422</v>
      </c>
      <c r="Q6822" s="1" t="s">
        <v>3157</v>
      </c>
      <c r="R6822" s="1" t="s">
        <v>977</v>
      </c>
      <c r="S6822" s="1" t="s">
        <v>978</v>
      </c>
      <c r="T6822" s="1" t="s">
        <v>31</v>
      </c>
      <c r="U6822" s="2"/>
      <c r="V6822">
        <v>0</v>
      </c>
      <c r="W6822">
        <v>0</v>
      </c>
      <c r="X6822">
        <v>0</v>
      </c>
      <c r="Y6822" s="1" t="s">
        <v>37</v>
      </c>
      <c r="Z6822" s="1" t="s">
        <v>38</v>
      </c>
      <c r="AA6822">
        <v>43.2485</v>
      </c>
      <c r="AB6822">
        <v>-115.43508333299999</v>
      </c>
      <c r="AC6822" s="1" t="s">
        <v>979</v>
      </c>
    </row>
    <row r="6823" spans="1:29" x14ac:dyDescent="0.25">
      <c r="A6823">
        <v>-90.702638888999999</v>
      </c>
      <c r="B6823">
        <v>43.045555555000099</v>
      </c>
      <c r="C6823">
        <v>13932</v>
      </c>
      <c r="D6823">
        <v>12696</v>
      </c>
      <c r="E6823" s="1" t="s">
        <v>505</v>
      </c>
      <c r="F6823" s="1" t="s">
        <v>3564</v>
      </c>
      <c r="G6823">
        <v>7</v>
      </c>
      <c r="H6823">
        <v>43</v>
      </c>
      <c r="I6823">
        <v>2</v>
      </c>
      <c r="J6823">
        <v>44</v>
      </c>
      <c r="K6823" s="1" t="s">
        <v>31</v>
      </c>
      <c r="L6823">
        <v>90</v>
      </c>
      <c r="M6823">
        <v>42</v>
      </c>
      <c r="N6823">
        <v>9.5</v>
      </c>
      <c r="O6823" s="1" t="s">
        <v>32</v>
      </c>
      <c r="P6823" s="1" t="s">
        <v>16423</v>
      </c>
      <c r="Q6823" s="1" t="s">
        <v>16424</v>
      </c>
      <c r="R6823" s="1" t="s">
        <v>667</v>
      </c>
      <c r="S6823" s="1" t="s">
        <v>228</v>
      </c>
      <c r="T6823" s="1" t="s">
        <v>31</v>
      </c>
      <c r="U6823" s="2"/>
      <c r="V6823">
        <v>1047759</v>
      </c>
      <c r="W6823">
        <v>67.099999999999994</v>
      </c>
      <c r="X6823">
        <v>73.2</v>
      </c>
      <c r="Y6823" s="1" t="s">
        <v>72</v>
      </c>
      <c r="Z6823" s="1" t="s">
        <v>38</v>
      </c>
      <c r="AA6823">
        <v>43.045555555599996</v>
      </c>
      <c r="AB6823">
        <v>-90.702638888899997</v>
      </c>
      <c r="AC6823" s="1" t="s">
        <v>3567</v>
      </c>
    </row>
    <row r="6824" spans="1:29" x14ac:dyDescent="0.25">
      <c r="A6824">
        <v>-97.871111110999905</v>
      </c>
      <c r="B6824">
        <v>42.9080555560001</v>
      </c>
      <c r="C6824">
        <v>16795</v>
      </c>
      <c r="D6824">
        <v>12967</v>
      </c>
      <c r="E6824" s="1" t="s">
        <v>48</v>
      </c>
      <c r="F6824" s="1" t="s">
        <v>211</v>
      </c>
      <c r="G6824">
        <v>7</v>
      </c>
      <c r="H6824">
        <v>42</v>
      </c>
      <c r="I6824">
        <v>54</v>
      </c>
      <c r="J6824">
        <v>29</v>
      </c>
      <c r="K6824" s="1" t="s">
        <v>31</v>
      </c>
      <c r="L6824">
        <v>97</v>
      </c>
      <c r="M6824">
        <v>52</v>
      </c>
      <c r="N6824">
        <v>16</v>
      </c>
      <c r="O6824" s="1" t="s">
        <v>32</v>
      </c>
      <c r="P6824" s="1" t="s">
        <v>16425</v>
      </c>
      <c r="Q6824" s="1" t="s">
        <v>1199</v>
      </c>
      <c r="R6824" s="1" t="s">
        <v>16426</v>
      </c>
      <c r="S6824" s="1" t="s">
        <v>215</v>
      </c>
      <c r="T6824" s="1" t="s">
        <v>31</v>
      </c>
      <c r="U6824" s="2"/>
      <c r="V6824">
        <v>1058962</v>
      </c>
      <c r="W6824">
        <v>42.7</v>
      </c>
      <c r="X6824">
        <v>45.7</v>
      </c>
      <c r="Y6824" s="1" t="s">
        <v>72</v>
      </c>
      <c r="Z6824" s="1" t="s">
        <v>38</v>
      </c>
      <c r="AA6824">
        <v>42.908055555600001</v>
      </c>
      <c r="AB6824">
        <v>-97.871111111100006</v>
      </c>
      <c r="AC6824" s="1" t="s">
        <v>216</v>
      </c>
    </row>
    <row r="6825" spans="1:29" x14ac:dyDescent="0.25">
      <c r="A6825">
        <v>-95.919722222000004</v>
      </c>
      <c r="B6825">
        <v>36.496472222000101</v>
      </c>
      <c r="C6825">
        <v>16817</v>
      </c>
      <c r="D6825">
        <v>12969</v>
      </c>
      <c r="E6825" s="1" t="s">
        <v>204</v>
      </c>
      <c r="F6825" s="1" t="s">
        <v>205</v>
      </c>
      <c r="G6825">
        <v>7</v>
      </c>
      <c r="H6825">
        <v>36</v>
      </c>
      <c r="I6825">
        <v>29</v>
      </c>
      <c r="J6825">
        <v>47.3</v>
      </c>
      <c r="K6825" s="1" t="s">
        <v>31</v>
      </c>
      <c r="L6825">
        <v>95</v>
      </c>
      <c r="M6825">
        <v>55</v>
      </c>
      <c r="N6825">
        <v>11</v>
      </c>
      <c r="O6825" s="1" t="s">
        <v>32</v>
      </c>
      <c r="P6825" s="1" t="s">
        <v>16427</v>
      </c>
      <c r="Q6825" s="1" t="s">
        <v>16428</v>
      </c>
      <c r="R6825" s="1" t="s">
        <v>878</v>
      </c>
      <c r="S6825" s="1" t="s">
        <v>209</v>
      </c>
      <c r="T6825" s="1" t="s">
        <v>31</v>
      </c>
      <c r="U6825" s="2"/>
      <c r="V6825">
        <v>1009847</v>
      </c>
      <c r="W6825">
        <v>80.8</v>
      </c>
      <c r="X6825">
        <v>0</v>
      </c>
      <c r="Y6825" s="1" t="s">
        <v>37</v>
      </c>
      <c r="Z6825" s="1" t="s">
        <v>38</v>
      </c>
      <c r="AA6825">
        <v>36.496472222199998</v>
      </c>
      <c r="AB6825">
        <v>-95.919722222199994</v>
      </c>
      <c r="AC6825" s="1" t="s">
        <v>210</v>
      </c>
    </row>
    <row r="6826" spans="1:29" x14ac:dyDescent="0.25">
      <c r="A6826">
        <v>-101.937722222</v>
      </c>
      <c r="B6826">
        <v>43.5454722220001</v>
      </c>
      <c r="C6826">
        <v>16773</v>
      </c>
      <c r="D6826">
        <v>12966</v>
      </c>
      <c r="E6826" s="1" t="s">
        <v>88</v>
      </c>
      <c r="F6826" s="1" t="s">
        <v>236</v>
      </c>
      <c r="G6826">
        <v>7</v>
      </c>
      <c r="H6826">
        <v>43</v>
      </c>
      <c r="I6826">
        <v>32</v>
      </c>
      <c r="J6826">
        <v>43.7</v>
      </c>
      <c r="K6826" s="1" t="s">
        <v>31</v>
      </c>
      <c r="L6826">
        <v>101</v>
      </c>
      <c r="M6826">
        <v>56</v>
      </c>
      <c r="N6826">
        <v>15.8</v>
      </c>
      <c r="O6826" s="1" t="s">
        <v>32</v>
      </c>
      <c r="P6826" s="1" t="s">
        <v>16429</v>
      </c>
      <c r="Q6826" s="1" t="s">
        <v>16430</v>
      </c>
      <c r="R6826" s="1" t="s">
        <v>239</v>
      </c>
      <c r="S6826" s="1" t="s">
        <v>215</v>
      </c>
      <c r="T6826" s="1" t="s">
        <v>31</v>
      </c>
      <c r="U6826" s="2"/>
      <c r="V6826">
        <v>1219821</v>
      </c>
      <c r="W6826">
        <v>145.4</v>
      </c>
      <c r="X6826">
        <v>152.1</v>
      </c>
      <c r="Y6826" s="1" t="s">
        <v>54</v>
      </c>
      <c r="Z6826" s="1" t="s">
        <v>38</v>
      </c>
      <c r="AA6826">
        <v>43.545472222199997</v>
      </c>
      <c r="AB6826">
        <v>-101.937722222</v>
      </c>
      <c r="AC6826" s="1" t="s">
        <v>240</v>
      </c>
    </row>
    <row r="6827" spans="1:29" x14ac:dyDescent="0.25">
      <c r="A6827">
        <v>-118.57977777799999</v>
      </c>
      <c r="B6827">
        <v>35.163555556000098</v>
      </c>
      <c r="C6827">
        <v>2609</v>
      </c>
      <c r="D6827">
        <v>11857</v>
      </c>
      <c r="E6827" s="1" t="s">
        <v>88</v>
      </c>
      <c r="F6827" s="1" t="s">
        <v>5547</v>
      </c>
      <c r="G6827">
        <v>7</v>
      </c>
      <c r="H6827">
        <v>35</v>
      </c>
      <c r="I6827">
        <v>9</v>
      </c>
      <c r="J6827">
        <v>48.8</v>
      </c>
      <c r="K6827" s="1" t="s">
        <v>31</v>
      </c>
      <c r="L6827">
        <v>118</v>
      </c>
      <c r="M6827">
        <v>34</v>
      </c>
      <c r="N6827">
        <v>47.2</v>
      </c>
      <c r="O6827" s="1" t="s">
        <v>32</v>
      </c>
      <c r="P6827" s="1" t="s">
        <v>16431</v>
      </c>
      <c r="Q6827" s="1" t="s">
        <v>16432</v>
      </c>
      <c r="R6827" s="1" t="s">
        <v>2720</v>
      </c>
      <c r="S6827" s="1" t="s">
        <v>36</v>
      </c>
      <c r="T6827" s="1" t="s">
        <v>31</v>
      </c>
      <c r="U6827" s="2"/>
      <c r="V6827">
        <v>0</v>
      </c>
      <c r="W6827">
        <v>15.5</v>
      </c>
      <c r="X6827">
        <v>16.2</v>
      </c>
      <c r="Y6827" s="1" t="s">
        <v>46</v>
      </c>
      <c r="Z6827" s="1" t="s">
        <v>38</v>
      </c>
      <c r="AA6827">
        <v>35.163555555599999</v>
      </c>
      <c r="AB6827">
        <v>-118.57977777799999</v>
      </c>
      <c r="AC6827" s="1" t="s">
        <v>5550</v>
      </c>
    </row>
    <row r="6828" spans="1:29" x14ac:dyDescent="0.25">
      <c r="A6828">
        <v>-84.138805555999994</v>
      </c>
      <c r="B6828">
        <v>35.914527778</v>
      </c>
      <c r="C6828">
        <v>13763</v>
      </c>
      <c r="D6828">
        <v>12688</v>
      </c>
      <c r="E6828" s="1" t="s">
        <v>3457</v>
      </c>
      <c r="F6828" s="1" t="s">
        <v>3458</v>
      </c>
      <c r="G6828">
        <v>7</v>
      </c>
      <c r="H6828">
        <v>35</v>
      </c>
      <c r="I6828">
        <v>54</v>
      </c>
      <c r="J6828">
        <v>52.3</v>
      </c>
      <c r="K6828" s="1" t="s">
        <v>31</v>
      </c>
      <c r="L6828">
        <v>84</v>
      </c>
      <c r="M6828">
        <v>8</v>
      </c>
      <c r="N6828">
        <v>19.7</v>
      </c>
      <c r="O6828" s="1" t="s">
        <v>32</v>
      </c>
      <c r="P6828" s="1" t="s">
        <v>16433</v>
      </c>
      <c r="Q6828" s="1" t="s">
        <v>11311</v>
      </c>
      <c r="R6828" s="1" t="s">
        <v>1190</v>
      </c>
      <c r="S6828" s="1" t="s">
        <v>280</v>
      </c>
      <c r="T6828" s="1" t="s">
        <v>31</v>
      </c>
      <c r="U6828" s="2"/>
      <c r="V6828">
        <v>0</v>
      </c>
      <c r="W6828">
        <v>35.1</v>
      </c>
      <c r="X6828">
        <v>35.1</v>
      </c>
      <c r="Y6828" s="1" t="s">
        <v>72</v>
      </c>
      <c r="Z6828" s="1" t="s">
        <v>38</v>
      </c>
      <c r="AA6828">
        <v>35.914527777799996</v>
      </c>
      <c r="AB6828">
        <v>-84.138805555600001</v>
      </c>
      <c r="AC6828" s="1" t="s">
        <v>3462</v>
      </c>
    </row>
    <row r="6829" spans="1:29" x14ac:dyDescent="0.25">
      <c r="A6829">
        <v>-77.071611110999996</v>
      </c>
      <c r="B6829">
        <v>34.700444443999999</v>
      </c>
      <c r="C6829">
        <v>13734</v>
      </c>
      <c r="D6829">
        <v>12685</v>
      </c>
      <c r="E6829" s="1" t="s">
        <v>95</v>
      </c>
      <c r="F6829" s="1" t="s">
        <v>3505</v>
      </c>
      <c r="G6829">
        <v>7</v>
      </c>
      <c r="H6829">
        <v>34</v>
      </c>
      <c r="I6829">
        <v>42</v>
      </c>
      <c r="J6829">
        <v>1.6</v>
      </c>
      <c r="K6829" s="1" t="s">
        <v>31</v>
      </c>
      <c r="L6829">
        <v>77</v>
      </c>
      <c r="M6829">
        <v>4</v>
      </c>
      <c r="N6829">
        <v>17.8</v>
      </c>
      <c r="O6829" s="1" t="s">
        <v>32</v>
      </c>
      <c r="P6829" s="1" t="s">
        <v>16434</v>
      </c>
      <c r="Q6829" s="1" t="s">
        <v>16435</v>
      </c>
      <c r="R6829" s="1" t="s">
        <v>11376</v>
      </c>
      <c r="S6829" s="1" t="s">
        <v>86</v>
      </c>
      <c r="T6829" s="1" t="s">
        <v>31</v>
      </c>
      <c r="U6829" s="2"/>
      <c r="V6829">
        <v>0</v>
      </c>
      <c r="W6829">
        <v>0</v>
      </c>
      <c r="X6829">
        <v>0</v>
      </c>
      <c r="Y6829" s="1" t="s">
        <v>37</v>
      </c>
      <c r="Z6829" s="1" t="s">
        <v>38</v>
      </c>
      <c r="AA6829">
        <v>34.700444444399999</v>
      </c>
      <c r="AB6829">
        <v>-77.071611111099998</v>
      </c>
      <c r="AC6829" s="1" t="s">
        <v>3509</v>
      </c>
    </row>
    <row r="6830" spans="1:29" x14ac:dyDescent="0.25">
      <c r="A6830">
        <v>-72.018666665999902</v>
      </c>
      <c r="B6830">
        <v>41.962277777000097</v>
      </c>
      <c r="C6830">
        <v>176</v>
      </c>
      <c r="D6830">
        <v>11525</v>
      </c>
      <c r="E6830" s="1" t="s">
        <v>138</v>
      </c>
      <c r="F6830" s="1" t="s">
        <v>6180</v>
      </c>
      <c r="G6830">
        <v>7</v>
      </c>
      <c r="H6830">
        <v>41</v>
      </c>
      <c r="I6830">
        <v>57</v>
      </c>
      <c r="J6830">
        <v>44.2</v>
      </c>
      <c r="K6830" s="1" t="s">
        <v>31</v>
      </c>
      <c r="L6830">
        <v>72</v>
      </c>
      <c r="M6830">
        <v>1</v>
      </c>
      <c r="N6830">
        <v>7.2</v>
      </c>
      <c r="O6830" s="1" t="s">
        <v>32</v>
      </c>
      <c r="P6830" s="1" t="s">
        <v>16436</v>
      </c>
      <c r="Q6830" s="1" t="s">
        <v>15817</v>
      </c>
      <c r="R6830" s="1" t="s">
        <v>1832</v>
      </c>
      <c r="S6830" s="1" t="s">
        <v>2008</v>
      </c>
      <c r="T6830" s="1" t="s">
        <v>31</v>
      </c>
      <c r="U6830" s="2"/>
      <c r="V6830">
        <v>1227403</v>
      </c>
      <c r="W6830">
        <v>59.7</v>
      </c>
      <c r="X6830">
        <v>59.7</v>
      </c>
      <c r="Y6830" s="1" t="s">
        <v>161</v>
      </c>
      <c r="Z6830" s="1" t="s">
        <v>38</v>
      </c>
      <c r="AA6830">
        <v>41.962277777799997</v>
      </c>
      <c r="AB6830">
        <v>-72.0186666667</v>
      </c>
      <c r="AC6830" s="1" t="s">
        <v>6183</v>
      </c>
    </row>
    <row r="6831" spans="1:29" x14ac:dyDescent="0.25">
      <c r="A6831">
        <v>-97.686916665999902</v>
      </c>
      <c r="B6831">
        <v>26.2225</v>
      </c>
      <c r="C6831">
        <v>2595</v>
      </c>
      <c r="D6831">
        <v>11856</v>
      </c>
      <c r="E6831" s="1" t="s">
        <v>95</v>
      </c>
      <c r="F6831" s="1" t="s">
        <v>7500</v>
      </c>
      <c r="G6831">
        <v>7</v>
      </c>
      <c r="H6831">
        <v>26</v>
      </c>
      <c r="I6831">
        <v>13</v>
      </c>
      <c r="J6831">
        <v>21</v>
      </c>
      <c r="K6831" s="1" t="s">
        <v>31</v>
      </c>
      <c r="L6831">
        <v>97</v>
      </c>
      <c r="M6831">
        <v>41</v>
      </c>
      <c r="N6831">
        <v>12.9</v>
      </c>
      <c r="O6831" s="1" t="s">
        <v>32</v>
      </c>
      <c r="P6831" s="1" t="s">
        <v>16437</v>
      </c>
      <c r="Q6831" s="1" t="s">
        <v>16438</v>
      </c>
      <c r="R6831" s="1" t="s">
        <v>1916</v>
      </c>
      <c r="S6831" s="1" t="s">
        <v>117</v>
      </c>
      <c r="T6831" s="1" t="s">
        <v>31</v>
      </c>
      <c r="U6831" s="2"/>
      <c r="V6831">
        <v>1213060</v>
      </c>
      <c r="W6831">
        <v>36.299999999999997</v>
      </c>
      <c r="X6831">
        <v>38.1</v>
      </c>
      <c r="Y6831" s="1" t="s">
        <v>72</v>
      </c>
      <c r="Z6831" s="1" t="s">
        <v>38</v>
      </c>
      <c r="AA6831">
        <v>26.2225</v>
      </c>
      <c r="AB6831">
        <v>-97.6869166667</v>
      </c>
      <c r="AC6831" s="1" t="s">
        <v>7503</v>
      </c>
    </row>
    <row r="6832" spans="1:29" x14ac:dyDescent="0.25">
      <c r="A6832">
        <v>-76.308333332999993</v>
      </c>
      <c r="B6832">
        <v>37.041111111000099</v>
      </c>
      <c r="C6832">
        <v>16838</v>
      </c>
      <c r="D6832">
        <v>12971</v>
      </c>
      <c r="E6832" s="1" t="s">
        <v>95</v>
      </c>
      <c r="F6832" s="1" t="s">
        <v>5403</v>
      </c>
      <c r="G6832">
        <v>7</v>
      </c>
      <c r="H6832">
        <v>37</v>
      </c>
      <c r="I6832">
        <v>2</v>
      </c>
      <c r="J6832">
        <v>28</v>
      </c>
      <c r="K6832" s="1" t="s">
        <v>31</v>
      </c>
      <c r="L6832">
        <v>76</v>
      </c>
      <c r="M6832">
        <v>18</v>
      </c>
      <c r="N6832">
        <v>30</v>
      </c>
      <c r="O6832" s="1" t="s">
        <v>32</v>
      </c>
      <c r="P6832" s="1" t="s">
        <v>16439</v>
      </c>
      <c r="Q6832" s="1" t="s">
        <v>591</v>
      </c>
      <c r="R6832" s="1" t="s">
        <v>10863</v>
      </c>
      <c r="S6832" s="1" t="s">
        <v>378</v>
      </c>
      <c r="T6832" s="1" t="s">
        <v>31</v>
      </c>
      <c r="U6832" s="2"/>
      <c r="V6832">
        <v>1017445</v>
      </c>
      <c r="W6832">
        <v>33.5</v>
      </c>
      <c r="X6832">
        <v>39.6</v>
      </c>
      <c r="Y6832" s="1" t="s">
        <v>858</v>
      </c>
      <c r="Z6832" s="1" t="s">
        <v>38</v>
      </c>
      <c r="AA6832">
        <v>37.041111111100001</v>
      </c>
      <c r="AB6832">
        <v>-76.308333333299998</v>
      </c>
      <c r="AC6832" s="1" t="s">
        <v>5406</v>
      </c>
    </row>
    <row r="6833" spans="1:29" x14ac:dyDescent="0.25">
      <c r="A6833">
        <v>-94.107500000000002</v>
      </c>
      <c r="B6833">
        <v>39.304916666000103</v>
      </c>
      <c r="C6833">
        <v>16768</v>
      </c>
      <c r="D6833">
        <v>12965</v>
      </c>
      <c r="E6833" s="1" t="s">
        <v>66</v>
      </c>
      <c r="F6833" s="1" t="s">
        <v>14043</v>
      </c>
      <c r="G6833">
        <v>7</v>
      </c>
      <c r="H6833">
        <v>39</v>
      </c>
      <c r="I6833">
        <v>18</v>
      </c>
      <c r="J6833">
        <v>17.7</v>
      </c>
      <c r="K6833" s="1" t="s">
        <v>31</v>
      </c>
      <c r="L6833">
        <v>94</v>
      </c>
      <c r="M6833">
        <v>6</v>
      </c>
      <c r="N6833">
        <v>27</v>
      </c>
      <c r="O6833" s="1" t="s">
        <v>32</v>
      </c>
      <c r="P6833" s="1" t="s">
        <v>16440</v>
      </c>
      <c r="Q6833" s="1" t="s">
        <v>1939</v>
      </c>
      <c r="R6833" s="1" t="s">
        <v>13186</v>
      </c>
      <c r="S6833" s="1" t="s">
        <v>123</v>
      </c>
      <c r="T6833" s="1" t="s">
        <v>31</v>
      </c>
      <c r="U6833" s="2"/>
      <c r="V6833">
        <v>1237691</v>
      </c>
      <c r="W6833">
        <v>74.7</v>
      </c>
      <c r="X6833">
        <v>80.8</v>
      </c>
      <c r="Y6833" s="1" t="s">
        <v>72</v>
      </c>
      <c r="Z6833" s="1" t="s">
        <v>38</v>
      </c>
      <c r="AA6833">
        <v>39.304916666700002</v>
      </c>
      <c r="AB6833">
        <v>-94.107500000000002</v>
      </c>
      <c r="AC6833" s="1" t="s">
        <v>14045</v>
      </c>
    </row>
    <row r="6834" spans="1:29" x14ac:dyDescent="0.25">
      <c r="A6834">
        <v>-122.186083333</v>
      </c>
      <c r="B6834">
        <v>39.5165555560001</v>
      </c>
      <c r="C6834">
        <v>16752</v>
      </c>
      <c r="D6834">
        <v>12963</v>
      </c>
      <c r="E6834" s="1" t="s">
        <v>252</v>
      </c>
      <c r="F6834" s="1" t="s">
        <v>253</v>
      </c>
      <c r="G6834">
        <v>7</v>
      </c>
      <c r="H6834">
        <v>39</v>
      </c>
      <c r="I6834">
        <v>30</v>
      </c>
      <c r="J6834">
        <v>59.6</v>
      </c>
      <c r="K6834" s="1" t="s">
        <v>31</v>
      </c>
      <c r="L6834">
        <v>122</v>
      </c>
      <c r="M6834">
        <v>11</v>
      </c>
      <c r="N6834">
        <v>9.9</v>
      </c>
      <c r="O6834" s="1" t="s">
        <v>32</v>
      </c>
      <c r="P6834" s="1" t="s">
        <v>16441</v>
      </c>
      <c r="Q6834" s="1" t="s">
        <v>16442</v>
      </c>
      <c r="R6834" s="1" t="s">
        <v>8037</v>
      </c>
      <c r="S6834" s="1" t="s">
        <v>36</v>
      </c>
      <c r="T6834" s="1" t="s">
        <v>31</v>
      </c>
      <c r="U6834" s="2"/>
      <c r="V6834">
        <v>0</v>
      </c>
      <c r="W6834">
        <v>0</v>
      </c>
      <c r="X6834">
        <v>0</v>
      </c>
      <c r="Y6834" s="1" t="s">
        <v>37</v>
      </c>
      <c r="Z6834" s="1" t="s">
        <v>38</v>
      </c>
      <c r="AA6834">
        <v>39.5165555556</v>
      </c>
      <c r="AB6834">
        <v>-122.186083333</v>
      </c>
      <c r="AC6834" s="1" t="s">
        <v>257</v>
      </c>
    </row>
    <row r="6835" spans="1:29" x14ac:dyDescent="0.25">
      <c r="A6835">
        <v>-81.494944445000002</v>
      </c>
      <c r="B6835">
        <v>35.140444444000003</v>
      </c>
      <c r="C6835">
        <v>3576</v>
      </c>
      <c r="D6835">
        <v>11963</v>
      </c>
      <c r="E6835" s="1" t="s">
        <v>88</v>
      </c>
      <c r="F6835" s="1" t="s">
        <v>6681</v>
      </c>
      <c r="G6835">
        <v>7</v>
      </c>
      <c r="H6835">
        <v>35</v>
      </c>
      <c r="I6835">
        <v>8</v>
      </c>
      <c r="J6835">
        <v>25.6</v>
      </c>
      <c r="K6835" s="1" t="s">
        <v>31</v>
      </c>
      <c r="L6835">
        <v>81</v>
      </c>
      <c r="M6835">
        <v>29</v>
      </c>
      <c r="N6835">
        <v>41.8</v>
      </c>
      <c r="O6835" s="1" t="s">
        <v>32</v>
      </c>
      <c r="P6835" s="1" t="s">
        <v>16443</v>
      </c>
      <c r="Q6835" s="1" t="s">
        <v>11637</v>
      </c>
      <c r="R6835" s="1" t="s">
        <v>783</v>
      </c>
      <c r="S6835" s="1" t="s">
        <v>714</v>
      </c>
      <c r="T6835" s="1" t="s">
        <v>31</v>
      </c>
      <c r="U6835" s="2"/>
      <c r="V6835">
        <v>1048772</v>
      </c>
      <c r="W6835">
        <v>76.5</v>
      </c>
      <c r="X6835">
        <v>80.5</v>
      </c>
      <c r="Y6835" s="1" t="s">
        <v>46</v>
      </c>
      <c r="Z6835" s="1" t="s">
        <v>38</v>
      </c>
      <c r="AA6835">
        <v>35.140444444400003</v>
      </c>
      <c r="AB6835">
        <v>-81.494944444400005</v>
      </c>
      <c r="AC6835" s="1" t="s">
        <v>6684</v>
      </c>
    </row>
    <row r="6836" spans="1:29" x14ac:dyDescent="0.25">
      <c r="A6836">
        <v>-89.029722222000004</v>
      </c>
      <c r="B6836">
        <v>42.238888889000101</v>
      </c>
      <c r="C6836">
        <v>13848</v>
      </c>
      <c r="D6836">
        <v>12691</v>
      </c>
      <c r="E6836" s="1" t="s">
        <v>657</v>
      </c>
      <c r="F6836" s="1" t="s">
        <v>3447</v>
      </c>
      <c r="G6836">
        <v>7</v>
      </c>
      <c r="H6836">
        <v>42</v>
      </c>
      <c r="I6836">
        <v>14</v>
      </c>
      <c r="J6836">
        <v>20</v>
      </c>
      <c r="K6836" s="1" t="s">
        <v>31</v>
      </c>
      <c r="L6836">
        <v>89</v>
      </c>
      <c r="M6836">
        <v>1</v>
      </c>
      <c r="N6836">
        <v>47</v>
      </c>
      <c r="O6836" s="1" t="s">
        <v>32</v>
      </c>
      <c r="P6836" s="1" t="s">
        <v>16444</v>
      </c>
      <c r="Q6836" s="1" t="s">
        <v>8613</v>
      </c>
      <c r="R6836" s="1" t="s">
        <v>3450</v>
      </c>
      <c r="S6836" s="1" t="s">
        <v>228</v>
      </c>
      <c r="T6836" s="1" t="s">
        <v>31</v>
      </c>
      <c r="U6836" s="2"/>
      <c r="V6836">
        <v>0</v>
      </c>
      <c r="W6836">
        <v>24.4</v>
      </c>
      <c r="X6836">
        <v>21.3</v>
      </c>
      <c r="Y6836" s="1" t="s">
        <v>858</v>
      </c>
      <c r="Z6836" s="1" t="s">
        <v>38</v>
      </c>
      <c r="AA6836">
        <v>42.2388888889</v>
      </c>
      <c r="AB6836">
        <v>-89.029722222199993</v>
      </c>
      <c r="AC6836" s="1" t="s">
        <v>3451</v>
      </c>
    </row>
    <row r="6837" spans="1:29" x14ac:dyDescent="0.25">
      <c r="A6837">
        <v>-99.723611110999997</v>
      </c>
      <c r="B6837">
        <v>30.461388888999998</v>
      </c>
      <c r="C6837">
        <v>2643</v>
      </c>
      <c r="D6837">
        <v>11862</v>
      </c>
      <c r="E6837" s="1" t="s">
        <v>246</v>
      </c>
      <c r="F6837" s="1" t="s">
        <v>247</v>
      </c>
      <c r="G6837">
        <v>7</v>
      </c>
      <c r="H6837">
        <v>30</v>
      </c>
      <c r="I6837">
        <v>27</v>
      </c>
      <c r="J6837">
        <v>41</v>
      </c>
      <c r="K6837" s="1" t="s">
        <v>31</v>
      </c>
      <c r="L6837">
        <v>99</v>
      </c>
      <c r="M6837">
        <v>43</v>
      </c>
      <c r="N6837">
        <v>25</v>
      </c>
      <c r="O6837" s="1" t="s">
        <v>32</v>
      </c>
      <c r="P6837" s="1" t="s">
        <v>16445</v>
      </c>
      <c r="Q6837" s="1" t="s">
        <v>16446</v>
      </c>
      <c r="R6837" s="1" t="s">
        <v>14933</v>
      </c>
      <c r="S6837" s="1" t="s">
        <v>117</v>
      </c>
      <c r="T6837" s="1" t="s">
        <v>31</v>
      </c>
      <c r="U6837" s="2"/>
      <c r="V6837">
        <v>1053206</v>
      </c>
      <c r="W6837">
        <v>73.099999999999994</v>
      </c>
      <c r="X6837">
        <v>79.2</v>
      </c>
      <c r="Y6837" s="1" t="s">
        <v>54</v>
      </c>
      <c r="Z6837" s="1" t="s">
        <v>38</v>
      </c>
      <c r="AA6837">
        <v>30.4613888889</v>
      </c>
      <c r="AB6837">
        <v>-99.723611111099999</v>
      </c>
      <c r="AC6837" s="1" t="s">
        <v>251</v>
      </c>
    </row>
    <row r="6838" spans="1:29" x14ac:dyDescent="0.25">
      <c r="A6838">
        <v>-89.007055555999997</v>
      </c>
      <c r="B6838">
        <v>42.716111110999996</v>
      </c>
      <c r="C6838">
        <v>13832</v>
      </c>
      <c r="D6838">
        <v>12690</v>
      </c>
      <c r="E6838" s="1" t="s">
        <v>505</v>
      </c>
      <c r="F6838" s="1" t="s">
        <v>3452</v>
      </c>
      <c r="G6838">
        <v>7</v>
      </c>
      <c r="H6838">
        <v>42</v>
      </c>
      <c r="I6838">
        <v>42</v>
      </c>
      <c r="J6838">
        <v>58</v>
      </c>
      <c r="K6838" s="1" t="s">
        <v>31</v>
      </c>
      <c r="L6838">
        <v>89</v>
      </c>
      <c r="M6838">
        <v>0</v>
      </c>
      <c r="N6838">
        <v>25.4</v>
      </c>
      <c r="O6838" s="1" t="s">
        <v>32</v>
      </c>
      <c r="P6838" s="1" t="s">
        <v>16447</v>
      </c>
      <c r="Q6838" s="1" t="s">
        <v>6688</v>
      </c>
      <c r="R6838" s="1" t="s">
        <v>3455</v>
      </c>
      <c r="S6838" s="1" t="s">
        <v>228</v>
      </c>
      <c r="T6838" s="1" t="s">
        <v>31</v>
      </c>
      <c r="U6838" s="2"/>
      <c r="V6838">
        <v>0</v>
      </c>
      <c r="W6838">
        <v>56.4</v>
      </c>
      <c r="X6838">
        <v>0</v>
      </c>
      <c r="Y6838" s="1" t="s">
        <v>37</v>
      </c>
      <c r="Z6838" s="1" t="s">
        <v>38</v>
      </c>
      <c r="AA6838">
        <v>42.716111111099998</v>
      </c>
      <c r="AB6838">
        <v>-89.007055555600004</v>
      </c>
      <c r="AC6838" s="1" t="s">
        <v>3456</v>
      </c>
    </row>
    <row r="6839" spans="1:29" x14ac:dyDescent="0.25">
      <c r="A6839">
        <v>-88.162499999999994</v>
      </c>
      <c r="B6839">
        <v>44.616111111000102</v>
      </c>
      <c r="C6839">
        <v>13817</v>
      </c>
      <c r="D6839">
        <v>12689</v>
      </c>
      <c r="E6839" s="1" t="s">
        <v>505</v>
      </c>
      <c r="F6839" s="1" t="s">
        <v>6730</v>
      </c>
      <c r="G6839">
        <v>7</v>
      </c>
      <c r="H6839">
        <v>44</v>
      </c>
      <c r="I6839">
        <v>36</v>
      </c>
      <c r="J6839">
        <v>58</v>
      </c>
      <c r="K6839" s="1" t="s">
        <v>31</v>
      </c>
      <c r="L6839">
        <v>88</v>
      </c>
      <c r="M6839">
        <v>9</v>
      </c>
      <c r="N6839">
        <v>45</v>
      </c>
      <c r="O6839" s="1" t="s">
        <v>32</v>
      </c>
      <c r="P6839" s="1" t="s">
        <v>16448</v>
      </c>
      <c r="Q6839" s="1" t="s">
        <v>16449</v>
      </c>
      <c r="R6839" s="1" t="s">
        <v>444</v>
      </c>
      <c r="S6839" s="1" t="s">
        <v>228</v>
      </c>
      <c r="T6839" s="1" t="s">
        <v>31</v>
      </c>
      <c r="U6839" s="2"/>
      <c r="V6839">
        <v>0</v>
      </c>
      <c r="W6839">
        <v>46.9</v>
      </c>
      <c r="X6839">
        <v>46.9</v>
      </c>
      <c r="Y6839" s="1" t="s">
        <v>858</v>
      </c>
      <c r="Z6839" s="1" t="s">
        <v>38</v>
      </c>
      <c r="AA6839">
        <v>44.616111111099997</v>
      </c>
      <c r="AB6839">
        <v>-88.162499999999994</v>
      </c>
      <c r="AC6839" s="1" t="s">
        <v>6733</v>
      </c>
    </row>
    <row r="6840" spans="1:29" x14ac:dyDescent="0.25">
      <c r="A6840">
        <v>-73.716499999999897</v>
      </c>
      <c r="B6840">
        <v>43.349555555999999</v>
      </c>
      <c r="C6840">
        <v>16766</v>
      </c>
      <c r="D6840">
        <v>12964</v>
      </c>
      <c r="E6840" s="1" t="s">
        <v>66</v>
      </c>
      <c r="F6840" s="1" t="s">
        <v>258</v>
      </c>
      <c r="G6840">
        <v>7</v>
      </c>
      <c r="H6840">
        <v>43</v>
      </c>
      <c r="I6840">
        <v>20</v>
      </c>
      <c r="J6840">
        <v>58.4</v>
      </c>
      <c r="K6840" s="1" t="s">
        <v>31</v>
      </c>
      <c r="L6840">
        <v>73</v>
      </c>
      <c r="M6840">
        <v>42</v>
      </c>
      <c r="N6840">
        <v>59.4</v>
      </c>
      <c r="O6840" s="1" t="s">
        <v>32</v>
      </c>
      <c r="P6840" s="1" t="s">
        <v>16450</v>
      </c>
      <c r="Q6840" s="1" t="s">
        <v>16451</v>
      </c>
      <c r="R6840" s="1" t="s">
        <v>261</v>
      </c>
      <c r="S6840" s="1" t="s">
        <v>262</v>
      </c>
      <c r="T6840" s="1" t="s">
        <v>31</v>
      </c>
      <c r="U6840" s="2"/>
      <c r="V6840">
        <v>0</v>
      </c>
      <c r="W6840">
        <v>36.6</v>
      </c>
      <c r="X6840">
        <v>37.799999999999997</v>
      </c>
      <c r="Y6840" s="1" t="s">
        <v>161</v>
      </c>
      <c r="Z6840" s="1" t="s">
        <v>38</v>
      </c>
      <c r="AA6840">
        <v>43.349555555599999</v>
      </c>
      <c r="AB6840">
        <v>-73.716499999999996</v>
      </c>
      <c r="AC6840" s="1" t="s">
        <v>263</v>
      </c>
    </row>
    <row r="6841" spans="1:29" x14ac:dyDescent="0.25">
      <c r="A6841">
        <v>-88.726944445000001</v>
      </c>
      <c r="B6841">
        <v>34.723611110999997</v>
      </c>
      <c r="C6841">
        <v>5722</v>
      </c>
      <c r="D6841">
        <v>12150</v>
      </c>
      <c r="E6841" s="1" t="s">
        <v>95</v>
      </c>
      <c r="F6841" s="1" t="s">
        <v>8761</v>
      </c>
      <c r="G6841">
        <v>7</v>
      </c>
      <c r="H6841">
        <v>34</v>
      </c>
      <c r="I6841">
        <v>43</v>
      </c>
      <c r="J6841">
        <v>25</v>
      </c>
      <c r="K6841" s="1" t="s">
        <v>31</v>
      </c>
      <c r="L6841">
        <v>88</v>
      </c>
      <c r="M6841">
        <v>43</v>
      </c>
      <c r="N6841">
        <v>37</v>
      </c>
      <c r="O6841" s="1" t="s">
        <v>32</v>
      </c>
      <c r="P6841" s="1" t="s">
        <v>16452</v>
      </c>
      <c r="Q6841" s="1" t="s">
        <v>16453</v>
      </c>
      <c r="R6841" s="1" t="s">
        <v>16454</v>
      </c>
      <c r="S6841" s="1" t="s">
        <v>395</v>
      </c>
      <c r="T6841" s="1" t="s">
        <v>31</v>
      </c>
      <c r="U6841" s="2"/>
      <c r="V6841">
        <v>1046042</v>
      </c>
      <c r="W6841">
        <v>102.1</v>
      </c>
      <c r="X6841">
        <v>102.1</v>
      </c>
      <c r="Y6841" s="1" t="s">
        <v>72</v>
      </c>
      <c r="Z6841" s="1" t="s">
        <v>38</v>
      </c>
      <c r="AA6841">
        <v>34.723611111099999</v>
      </c>
      <c r="AB6841">
        <v>-88.726944444400004</v>
      </c>
      <c r="AC6841" s="1" t="s">
        <v>8765</v>
      </c>
    </row>
    <row r="6842" spans="1:29" x14ac:dyDescent="0.25">
      <c r="A6842">
        <v>-122.529138889</v>
      </c>
      <c r="B6842">
        <v>37.9818611110001</v>
      </c>
      <c r="C6842">
        <v>6371</v>
      </c>
      <c r="D6842">
        <v>12208</v>
      </c>
      <c r="E6842" s="1" t="s">
        <v>2637</v>
      </c>
      <c r="F6842" s="1" t="s">
        <v>2638</v>
      </c>
      <c r="G6842">
        <v>7</v>
      </c>
      <c r="H6842">
        <v>37</v>
      </c>
      <c r="I6842">
        <v>58</v>
      </c>
      <c r="J6842">
        <v>54.7</v>
      </c>
      <c r="K6842" s="1" t="s">
        <v>31</v>
      </c>
      <c r="L6842">
        <v>122</v>
      </c>
      <c r="M6842">
        <v>31</v>
      </c>
      <c r="N6842">
        <v>44.9</v>
      </c>
      <c r="O6842" s="1" t="s">
        <v>32</v>
      </c>
      <c r="P6842" s="1" t="s">
        <v>16455</v>
      </c>
      <c r="Q6842" s="1" t="s">
        <v>16456</v>
      </c>
      <c r="R6842" s="1" t="s">
        <v>2641</v>
      </c>
      <c r="S6842" s="1" t="s">
        <v>36</v>
      </c>
      <c r="T6842" s="1" t="s">
        <v>31</v>
      </c>
      <c r="U6842" s="2"/>
      <c r="V6842">
        <v>0</v>
      </c>
      <c r="W6842">
        <v>0</v>
      </c>
      <c r="X6842">
        <v>0</v>
      </c>
      <c r="Y6842" s="1" t="s">
        <v>37</v>
      </c>
      <c r="Z6842" s="1" t="s">
        <v>38</v>
      </c>
      <c r="AA6842">
        <v>37.981861111100002</v>
      </c>
      <c r="AB6842">
        <v>-122.529138889</v>
      </c>
      <c r="AC6842" s="1" t="s">
        <v>2642</v>
      </c>
    </row>
    <row r="6843" spans="1:29" x14ac:dyDescent="0.25">
      <c r="A6843">
        <v>-102.804111111</v>
      </c>
      <c r="B6843">
        <v>47.292750000000098</v>
      </c>
      <c r="C6843">
        <v>16668</v>
      </c>
      <c r="D6843">
        <v>12959</v>
      </c>
      <c r="E6843" s="1" t="s">
        <v>88</v>
      </c>
      <c r="F6843" s="1" t="s">
        <v>14135</v>
      </c>
      <c r="G6843">
        <v>7</v>
      </c>
      <c r="H6843">
        <v>47</v>
      </c>
      <c r="I6843">
        <v>17</v>
      </c>
      <c r="J6843">
        <v>33.9</v>
      </c>
      <c r="K6843" s="1" t="s">
        <v>31</v>
      </c>
      <c r="L6843">
        <v>102</v>
      </c>
      <c r="M6843">
        <v>48</v>
      </c>
      <c r="N6843">
        <v>14.8</v>
      </c>
      <c r="O6843" s="1" t="s">
        <v>32</v>
      </c>
      <c r="P6843" s="1" t="s">
        <v>16457</v>
      </c>
      <c r="Q6843" s="1" t="s">
        <v>16458</v>
      </c>
      <c r="R6843" s="1" t="s">
        <v>6163</v>
      </c>
      <c r="S6843" s="1" t="s">
        <v>1387</v>
      </c>
      <c r="T6843" s="1" t="s">
        <v>31</v>
      </c>
      <c r="U6843" s="2"/>
      <c r="V6843">
        <v>1031570</v>
      </c>
      <c r="W6843">
        <v>146.9</v>
      </c>
      <c r="X6843">
        <v>150.6</v>
      </c>
      <c r="Y6843" s="1" t="s">
        <v>54</v>
      </c>
      <c r="Z6843" s="1" t="s">
        <v>38</v>
      </c>
      <c r="AA6843">
        <v>47.292749999999998</v>
      </c>
      <c r="AB6843">
        <v>-102.804111111</v>
      </c>
      <c r="AC6843" s="1" t="s">
        <v>14137</v>
      </c>
    </row>
    <row r="6844" spans="1:29" x14ac:dyDescent="0.25">
      <c r="A6844">
        <v>-106.479138889</v>
      </c>
      <c r="B6844">
        <v>32.080194444</v>
      </c>
      <c r="C6844">
        <v>3471</v>
      </c>
      <c r="D6844">
        <v>11947</v>
      </c>
      <c r="E6844" s="1" t="s">
        <v>88</v>
      </c>
      <c r="F6844" s="1" t="s">
        <v>3528</v>
      </c>
      <c r="G6844">
        <v>7</v>
      </c>
      <c r="H6844">
        <v>32</v>
      </c>
      <c r="I6844">
        <v>4</v>
      </c>
      <c r="J6844">
        <v>48.7</v>
      </c>
      <c r="K6844" s="1" t="s">
        <v>31</v>
      </c>
      <c r="L6844">
        <v>106</v>
      </c>
      <c r="M6844">
        <v>28</v>
      </c>
      <c r="N6844">
        <v>44.9</v>
      </c>
      <c r="O6844" s="1" t="s">
        <v>32</v>
      </c>
      <c r="P6844" s="1" t="s">
        <v>16459</v>
      </c>
      <c r="Q6844" s="1" t="s">
        <v>16460</v>
      </c>
      <c r="R6844" s="1" t="s">
        <v>2162</v>
      </c>
      <c r="S6844" s="1" t="s">
        <v>668</v>
      </c>
      <c r="T6844" s="1" t="s">
        <v>31</v>
      </c>
      <c r="U6844" s="2"/>
      <c r="V6844">
        <v>0</v>
      </c>
      <c r="W6844">
        <v>30.8</v>
      </c>
      <c r="X6844">
        <v>35</v>
      </c>
      <c r="Y6844" s="1" t="s">
        <v>46</v>
      </c>
      <c r="Z6844" s="1" t="s">
        <v>38</v>
      </c>
      <c r="AA6844">
        <v>32.0801944444</v>
      </c>
      <c r="AB6844">
        <v>-106.479138889</v>
      </c>
      <c r="AC6844" s="1" t="s">
        <v>3531</v>
      </c>
    </row>
    <row r="6845" spans="1:29" x14ac:dyDescent="0.25">
      <c r="A6845">
        <v>-165.78658333300001</v>
      </c>
      <c r="B6845">
        <v>54.132111111</v>
      </c>
      <c r="C6845">
        <v>23801</v>
      </c>
      <c r="D6845">
        <v>2458239</v>
      </c>
      <c r="E6845" s="1" t="s">
        <v>40</v>
      </c>
      <c r="F6845" s="1" t="s">
        <v>4563</v>
      </c>
      <c r="G6845">
        <v>7</v>
      </c>
      <c r="H6845">
        <v>54</v>
      </c>
      <c r="I6845">
        <v>7</v>
      </c>
      <c r="J6845">
        <v>55.6</v>
      </c>
      <c r="K6845" s="1" t="s">
        <v>31</v>
      </c>
      <c r="L6845">
        <v>165</v>
      </c>
      <c r="M6845">
        <v>47</v>
      </c>
      <c r="N6845">
        <v>11.7</v>
      </c>
      <c r="O6845" s="1" t="s">
        <v>32</v>
      </c>
      <c r="P6845" s="1" t="s">
        <v>16461</v>
      </c>
      <c r="Q6845" s="1" t="s">
        <v>4595</v>
      </c>
      <c r="R6845" s="1" t="s">
        <v>4519</v>
      </c>
      <c r="S6845" s="1" t="s">
        <v>45</v>
      </c>
      <c r="T6845" s="1" t="s">
        <v>31</v>
      </c>
      <c r="U6845" s="2"/>
      <c r="V6845">
        <v>0</v>
      </c>
      <c r="W6845">
        <v>15.2</v>
      </c>
      <c r="X6845">
        <v>16.8</v>
      </c>
      <c r="Y6845" s="1" t="s">
        <v>72</v>
      </c>
      <c r="Z6845" s="1" t="s">
        <v>38</v>
      </c>
      <c r="AA6845">
        <v>54.132111111100002</v>
      </c>
      <c r="AB6845">
        <v>-165.78658333300001</v>
      </c>
      <c r="AC6845" s="1" t="s">
        <v>4566</v>
      </c>
    </row>
    <row r="6846" spans="1:29" x14ac:dyDescent="0.25">
      <c r="A6846">
        <v>-83.783388888999994</v>
      </c>
      <c r="B6846">
        <v>32.847916667</v>
      </c>
      <c r="C6846">
        <v>14145</v>
      </c>
      <c r="D6846">
        <v>12708</v>
      </c>
      <c r="E6846" s="1" t="s">
        <v>362</v>
      </c>
      <c r="F6846" s="1" t="s">
        <v>6900</v>
      </c>
      <c r="G6846">
        <v>7</v>
      </c>
      <c r="H6846">
        <v>32</v>
      </c>
      <c r="I6846">
        <v>50</v>
      </c>
      <c r="J6846">
        <v>52.5</v>
      </c>
      <c r="K6846" s="1" t="s">
        <v>31</v>
      </c>
      <c r="L6846">
        <v>83</v>
      </c>
      <c r="M6846">
        <v>47</v>
      </c>
      <c r="N6846">
        <v>0.2</v>
      </c>
      <c r="O6846" s="1" t="s">
        <v>32</v>
      </c>
      <c r="P6846" s="1" t="s">
        <v>16462</v>
      </c>
      <c r="Q6846" s="1" t="s">
        <v>16463</v>
      </c>
      <c r="R6846" s="1" t="s">
        <v>11389</v>
      </c>
      <c r="S6846" s="1" t="s">
        <v>768</v>
      </c>
      <c r="T6846" s="1" t="s">
        <v>31</v>
      </c>
      <c r="U6846" s="2"/>
      <c r="V6846">
        <v>0</v>
      </c>
      <c r="W6846">
        <v>61</v>
      </c>
      <c r="X6846">
        <v>61</v>
      </c>
      <c r="Y6846" s="1" t="s">
        <v>93</v>
      </c>
      <c r="Z6846" s="1" t="s">
        <v>38</v>
      </c>
      <c r="AA6846">
        <v>32.847916666700002</v>
      </c>
      <c r="AB6846">
        <v>-83.783388888900006</v>
      </c>
      <c r="AC6846" s="1" t="s">
        <v>6904</v>
      </c>
    </row>
    <row r="6847" spans="1:29" x14ac:dyDescent="0.25">
      <c r="A6847">
        <v>-106.049222222</v>
      </c>
      <c r="B6847">
        <v>31.892499999999998</v>
      </c>
      <c r="C6847">
        <v>3457</v>
      </c>
      <c r="D6847">
        <v>11946</v>
      </c>
      <c r="E6847" s="1" t="s">
        <v>95</v>
      </c>
      <c r="F6847" s="1" t="s">
        <v>3375</v>
      </c>
      <c r="G6847">
        <v>7</v>
      </c>
      <c r="H6847">
        <v>31</v>
      </c>
      <c r="I6847">
        <v>53</v>
      </c>
      <c r="J6847">
        <v>33</v>
      </c>
      <c r="K6847" s="1" t="s">
        <v>31</v>
      </c>
      <c r="L6847">
        <v>106</v>
      </c>
      <c r="M6847">
        <v>2</v>
      </c>
      <c r="N6847">
        <v>57.2</v>
      </c>
      <c r="O6847" s="1" t="s">
        <v>32</v>
      </c>
      <c r="P6847" s="1" t="s">
        <v>16464</v>
      </c>
      <c r="Q6847" s="1" t="s">
        <v>3377</v>
      </c>
      <c r="R6847" s="1" t="s">
        <v>2435</v>
      </c>
      <c r="S6847" s="1" t="s">
        <v>117</v>
      </c>
      <c r="T6847" s="1" t="s">
        <v>31</v>
      </c>
      <c r="U6847" s="2"/>
      <c r="V6847">
        <v>0</v>
      </c>
      <c r="W6847">
        <v>9.8000000000000007</v>
      </c>
      <c r="X6847">
        <v>11.9</v>
      </c>
      <c r="Y6847" s="1" t="s">
        <v>368</v>
      </c>
      <c r="Z6847" s="1" t="s">
        <v>38</v>
      </c>
      <c r="AA6847">
        <v>31.892499999999998</v>
      </c>
      <c r="AB6847">
        <v>-106.049222222</v>
      </c>
      <c r="AC6847" s="1" t="s">
        <v>3378</v>
      </c>
    </row>
    <row r="6848" spans="1:29" x14ac:dyDescent="0.25">
      <c r="A6848">
        <v>-92.170444445000001</v>
      </c>
      <c r="B6848">
        <v>39.4811388890001</v>
      </c>
      <c r="C6848">
        <v>16548</v>
      </c>
      <c r="D6848">
        <v>12951</v>
      </c>
      <c r="E6848" s="1" t="s">
        <v>179</v>
      </c>
      <c r="F6848" s="1" t="s">
        <v>1003</v>
      </c>
      <c r="G6848">
        <v>7</v>
      </c>
      <c r="H6848">
        <v>39</v>
      </c>
      <c r="I6848">
        <v>28</v>
      </c>
      <c r="J6848">
        <v>52.1</v>
      </c>
      <c r="K6848" s="1" t="s">
        <v>31</v>
      </c>
      <c r="L6848">
        <v>92</v>
      </c>
      <c r="M6848">
        <v>10</v>
      </c>
      <c r="N6848">
        <v>13.6</v>
      </c>
      <c r="O6848" s="1" t="s">
        <v>32</v>
      </c>
      <c r="P6848" s="1" t="s">
        <v>16465</v>
      </c>
      <c r="Q6848" s="1" t="s">
        <v>1091</v>
      </c>
      <c r="R6848" s="1" t="s">
        <v>509</v>
      </c>
      <c r="S6848" s="1" t="s">
        <v>123</v>
      </c>
      <c r="T6848" s="1" t="s">
        <v>31</v>
      </c>
      <c r="U6848" s="2"/>
      <c r="V6848">
        <v>1004628</v>
      </c>
      <c r="W6848">
        <v>82.3</v>
      </c>
      <c r="X6848">
        <v>86.3</v>
      </c>
      <c r="Y6848" s="1" t="s">
        <v>72</v>
      </c>
      <c r="Z6848" s="1" t="s">
        <v>38</v>
      </c>
      <c r="AA6848">
        <v>39.481138888899999</v>
      </c>
      <c r="AB6848">
        <v>-92.170444444400005</v>
      </c>
      <c r="AC6848" s="1" t="s">
        <v>1007</v>
      </c>
    </row>
    <row r="6849" spans="1:29" x14ac:dyDescent="0.25">
      <c r="A6849">
        <v>-89.274805554999901</v>
      </c>
      <c r="B6849">
        <v>41.658083333999997</v>
      </c>
      <c r="C6849">
        <v>16559</v>
      </c>
      <c r="D6849">
        <v>12952</v>
      </c>
      <c r="E6849" s="1" t="s">
        <v>997</v>
      </c>
      <c r="F6849" s="1" t="s">
        <v>998</v>
      </c>
      <c r="G6849">
        <v>7</v>
      </c>
      <c r="H6849">
        <v>41</v>
      </c>
      <c r="I6849">
        <v>39</v>
      </c>
      <c r="J6849">
        <v>29.1</v>
      </c>
      <c r="K6849" s="1" t="s">
        <v>31</v>
      </c>
      <c r="L6849">
        <v>89</v>
      </c>
      <c r="M6849">
        <v>16</v>
      </c>
      <c r="N6849">
        <v>29.3</v>
      </c>
      <c r="O6849" s="1" t="s">
        <v>32</v>
      </c>
      <c r="P6849" s="1" t="s">
        <v>16466</v>
      </c>
      <c r="Q6849" s="1" t="s">
        <v>16467</v>
      </c>
      <c r="R6849" s="1" t="s">
        <v>3219</v>
      </c>
      <c r="S6849" s="1" t="s">
        <v>155</v>
      </c>
      <c r="T6849" s="1" t="s">
        <v>31</v>
      </c>
      <c r="U6849" s="2"/>
      <c r="V6849">
        <v>1002717</v>
      </c>
      <c r="W6849">
        <v>86.9</v>
      </c>
      <c r="X6849">
        <v>91.1</v>
      </c>
      <c r="Y6849" s="1" t="s">
        <v>93</v>
      </c>
      <c r="Z6849" s="1" t="s">
        <v>38</v>
      </c>
      <c r="AA6849">
        <v>41.658083333299999</v>
      </c>
      <c r="AB6849">
        <v>-89.274805555599997</v>
      </c>
      <c r="AC6849" s="1" t="s">
        <v>1002</v>
      </c>
    </row>
    <row r="6850" spans="1:29" x14ac:dyDescent="0.25">
      <c r="A6850">
        <v>-123.57975</v>
      </c>
      <c r="B6850">
        <v>39.693777777999998</v>
      </c>
      <c r="C6850">
        <v>6278</v>
      </c>
      <c r="D6850">
        <v>12199</v>
      </c>
      <c r="E6850" s="1" t="s">
        <v>968</v>
      </c>
      <c r="F6850" s="1" t="s">
        <v>2828</v>
      </c>
      <c r="G6850">
        <v>7</v>
      </c>
      <c r="H6850">
        <v>39</v>
      </c>
      <c r="I6850">
        <v>41</v>
      </c>
      <c r="J6850">
        <v>37.6</v>
      </c>
      <c r="K6850" s="1" t="s">
        <v>31</v>
      </c>
      <c r="L6850">
        <v>123</v>
      </c>
      <c r="M6850">
        <v>34</v>
      </c>
      <c r="N6850">
        <v>47.1</v>
      </c>
      <c r="O6850" s="1" t="s">
        <v>32</v>
      </c>
      <c r="P6850" s="1" t="s">
        <v>16468</v>
      </c>
      <c r="Q6850" s="1" t="s">
        <v>16469</v>
      </c>
      <c r="R6850" s="1" t="s">
        <v>7226</v>
      </c>
      <c r="S6850" s="1" t="s">
        <v>36</v>
      </c>
      <c r="T6850" s="1" t="s">
        <v>31</v>
      </c>
      <c r="U6850" s="2"/>
      <c r="V6850">
        <v>0</v>
      </c>
      <c r="W6850">
        <v>56.7</v>
      </c>
      <c r="X6850">
        <v>0</v>
      </c>
      <c r="Y6850" s="1" t="s">
        <v>37</v>
      </c>
      <c r="Z6850" s="1" t="s">
        <v>38</v>
      </c>
      <c r="AA6850">
        <v>39.693777777800001</v>
      </c>
      <c r="AB6850">
        <v>-123.57975</v>
      </c>
      <c r="AC6850" s="1" t="s">
        <v>2831</v>
      </c>
    </row>
    <row r="6851" spans="1:29" x14ac:dyDescent="0.25">
      <c r="A6851">
        <v>-81.437333332999998</v>
      </c>
      <c r="B6851">
        <v>34.247861111000098</v>
      </c>
      <c r="C6851">
        <v>2716</v>
      </c>
      <c r="D6851">
        <v>11872</v>
      </c>
      <c r="E6851" s="1" t="s">
        <v>66</v>
      </c>
      <c r="F6851" s="1" t="s">
        <v>7818</v>
      </c>
      <c r="G6851">
        <v>7</v>
      </c>
      <c r="H6851">
        <v>34</v>
      </c>
      <c r="I6851">
        <v>14</v>
      </c>
      <c r="J6851">
        <v>52.3</v>
      </c>
      <c r="K6851" s="1" t="s">
        <v>31</v>
      </c>
      <c r="L6851">
        <v>81</v>
      </c>
      <c r="M6851">
        <v>26</v>
      </c>
      <c r="N6851">
        <v>14.4</v>
      </c>
      <c r="O6851" s="1" t="s">
        <v>32</v>
      </c>
      <c r="P6851" s="1" t="s">
        <v>16470</v>
      </c>
      <c r="Q6851" s="1" t="s">
        <v>16471</v>
      </c>
      <c r="R6851" s="1" t="s">
        <v>9377</v>
      </c>
      <c r="S6851" s="1" t="s">
        <v>714</v>
      </c>
      <c r="T6851" s="1" t="s">
        <v>31</v>
      </c>
      <c r="U6851" s="2"/>
      <c r="V6851">
        <v>1059386</v>
      </c>
      <c r="W6851">
        <v>106.6</v>
      </c>
      <c r="X6851">
        <v>106.6</v>
      </c>
      <c r="Y6851" s="1" t="s">
        <v>54</v>
      </c>
      <c r="Z6851" s="1" t="s">
        <v>38</v>
      </c>
      <c r="AA6851">
        <v>34.247861111100001</v>
      </c>
      <c r="AB6851">
        <v>-81.437333333300003</v>
      </c>
      <c r="AC6851" s="1" t="s">
        <v>7821</v>
      </c>
    </row>
    <row r="6852" spans="1:29" x14ac:dyDescent="0.25">
      <c r="A6852">
        <v>-106.39038888899999</v>
      </c>
      <c r="B6852">
        <v>39.258944445000097</v>
      </c>
      <c r="C6852">
        <v>160</v>
      </c>
      <c r="D6852">
        <v>11524</v>
      </c>
      <c r="E6852" s="1" t="s">
        <v>88</v>
      </c>
      <c r="F6852" s="1" t="s">
        <v>5964</v>
      </c>
      <c r="G6852">
        <v>7</v>
      </c>
      <c r="H6852">
        <v>39</v>
      </c>
      <c r="I6852">
        <v>15</v>
      </c>
      <c r="J6852">
        <v>32.200000000000003</v>
      </c>
      <c r="K6852" s="1" t="s">
        <v>31</v>
      </c>
      <c r="L6852">
        <v>106</v>
      </c>
      <c r="M6852">
        <v>23</v>
      </c>
      <c r="N6852">
        <v>25.4</v>
      </c>
      <c r="O6852" s="1" t="s">
        <v>32</v>
      </c>
      <c r="P6852" s="1" t="s">
        <v>16472</v>
      </c>
      <c r="Q6852" s="1" t="s">
        <v>16473</v>
      </c>
      <c r="R6852" s="1" t="s">
        <v>2698</v>
      </c>
      <c r="S6852" s="1" t="s">
        <v>53</v>
      </c>
      <c r="T6852" s="1" t="s">
        <v>31</v>
      </c>
      <c r="U6852" s="2"/>
      <c r="V6852">
        <v>0</v>
      </c>
      <c r="W6852">
        <v>24.1</v>
      </c>
      <c r="X6852">
        <v>24.1</v>
      </c>
      <c r="Y6852" s="1" t="s">
        <v>46</v>
      </c>
      <c r="Z6852" s="1" t="s">
        <v>38</v>
      </c>
      <c r="AA6852">
        <v>39.258944444400001</v>
      </c>
      <c r="AB6852">
        <v>-106.39038888899999</v>
      </c>
      <c r="AC6852" s="1" t="s">
        <v>5967</v>
      </c>
    </row>
    <row r="6853" spans="1:29" x14ac:dyDescent="0.25">
      <c r="A6853">
        <v>-92.585777777999994</v>
      </c>
      <c r="B6853">
        <v>40.193361111000101</v>
      </c>
      <c r="C6853">
        <v>3453</v>
      </c>
      <c r="D6853">
        <v>11944</v>
      </c>
      <c r="E6853" s="1" t="s">
        <v>95</v>
      </c>
      <c r="F6853" s="1" t="s">
        <v>3366</v>
      </c>
      <c r="G6853">
        <v>7</v>
      </c>
      <c r="H6853">
        <v>40</v>
      </c>
      <c r="I6853">
        <v>11</v>
      </c>
      <c r="J6853">
        <v>36.1</v>
      </c>
      <c r="K6853" s="1" t="s">
        <v>31</v>
      </c>
      <c r="L6853">
        <v>92</v>
      </c>
      <c r="M6853">
        <v>35</v>
      </c>
      <c r="N6853">
        <v>8.8000000000000007</v>
      </c>
      <c r="O6853" s="1" t="s">
        <v>32</v>
      </c>
      <c r="P6853" s="1" t="s">
        <v>16474</v>
      </c>
      <c r="Q6853" s="1" t="s">
        <v>16475</v>
      </c>
      <c r="R6853" s="1" t="s">
        <v>183</v>
      </c>
      <c r="S6853" s="1" t="s">
        <v>123</v>
      </c>
      <c r="T6853" s="1" t="s">
        <v>31</v>
      </c>
      <c r="U6853" s="2"/>
      <c r="V6853">
        <v>0</v>
      </c>
      <c r="W6853">
        <v>47.2</v>
      </c>
      <c r="X6853">
        <v>50.9</v>
      </c>
      <c r="Y6853" s="1" t="s">
        <v>368</v>
      </c>
      <c r="Z6853" s="1" t="s">
        <v>38</v>
      </c>
      <c r="AA6853">
        <v>40.193361111100003</v>
      </c>
      <c r="AB6853">
        <v>-92.585777777800004</v>
      </c>
      <c r="AC6853" s="1" t="s">
        <v>3368</v>
      </c>
    </row>
    <row r="6854" spans="1:29" x14ac:dyDescent="0.25">
      <c r="A6854">
        <v>-79.884666666000001</v>
      </c>
      <c r="B6854">
        <v>42.153250000000099</v>
      </c>
      <c r="C6854">
        <v>16438</v>
      </c>
      <c r="D6854">
        <v>12944</v>
      </c>
      <c r="E6854" s="1" t="s">
        <v>66</v>
      </c>
      <c r="F6854" s="1" t="s">
        <v>5787</v>
      </c>
      <c r="G6854">
        <v>7</v>
      </c>
      <c r="H6854">
        <v>42</v>
      </c>
      <c r="I6854">
        <v>9</v>
      </c>
      <c r="J6854">
        <v>11.7</v>
      </c>
      <c r="K6854" s="1" t="s">
        <v>31</v>
      </c>
      <c r="L6854">
        <v>79</v>
      </c>
      <c r="M6854">
        <v>53</v>
      </c>
      <c r="N6854">
        <v>4.8</v>
      </c>
      <c r="O6854" s="1" t="s">
        <v>32</v>
      </c>
      <c r="P6854" s="1" t="s">
        <v>16476</v>
      </c>
      <c r="Q6854" s="1" t="s">
        <v>3134</v>
      </c>
      <c r="R6854" s="1" t="s">
        <v>3134</v>
      </c>
      <c r="S6854" s="1" t="s">
        <v>143</v>
      </c>
      <c r="T6854" s="1" t="s">
        <v>31</v>
      </c>
      <c r="U6854" s="2"/>
      <c r="V6854">
        <v>1012187</v>
      </c>
      <c r="W6854">
        <v>86.8</v>
      </c>
      <c r="X6854">
        <v>88.7</v>
      </c>
      <c r="Y6854" s="1" t="s">
        <v>93</v>
      </c>
      <c r="Z6854" s="1" t="s">
        <v>38</v>
      </c>
      <c r="AA6854">
        <v>42.15325</v>
      </c>
      <c r="AB6854">
        <v>-79.884666666699999</v>
      </c>
      <c r="AC6854" s="1" t="s">
        <v>5790</v>
      </c>
    </row>
    <row r="6855" spans="1:29" x14ac:dyDescent="0.25">
      <c r="A6855">
        <v>-75.601333332999999</v>
      </c>
      <c r="B6855">
        <v>39.801611111000099</v>
      </c>
      <c r="C6855">
        <v>14215</v>
      </c>
      <c r="D6855">
        <v>12712</v>
      </c>
      <c r="E6855" s="1" t="s">
        <v>138</v>
      </c>
      <c r="F6855" s="1" t="s">
        <v>14254</v>
      </c>
      <c r="G6855">
        <v>7</v>
      </c>
      <c r="H6855">
        <v>39</v>
      </c>
      <c r="I6855">
        <v>48</v>
      </c>
      <c r="J6855">
        <v>5.8</v>
      </c>
      <c r="K6855" s="1" t="s">
        <v>31</v>
      </c>
      <c r="L6855">
        <v>75</v>
      </c>
      <c r="M6855">
        <v>36</v>
      </c>
      <c r="N6855">
        <v>4.8</v>
      </c>
      <c r="O6855" s="1" t="s">
        <v>32</v>
      </c>
      <c r="P6855" s="1" t="s">
        <v>16477</v>
      </c>
      <c r="Q6855" s="1" t="s">
        <v>3638</v>
      </c>
      <c r="R6855" s="1" t="s">
        <v>10714</v>
      </c>
      <c r="S6855" s="1" t="s">
        <v>4543</v>
      </c>
      <c r="T6855" s="1" t="s">
        <v>31</v>
      </c>
      <c r="U6855" s="2"/>
      <c r="V6855">
        <v>0</v>
      </c>
      <c r="W6855">
        <v>54.9</v>
      </c>
      <c r="X6855">
        <v>59.1</v>
      </c>
      <c r="Y6855" s="1" t="s">
        <v>46</v>
      </c>
      <c r="Z6855" s="1" t="s">
        <v>38</v>
      </c>
      <c r="AA6855">
        <v>39.801611111100001</v>
      </c>
      <c r="AB6855">
        <v>-75.601333333300005</v>
      </c>
      <c r="AC6855" s="1" t="s">
        <v>14256</v>
      </c>
    </row>
    <row r="6856" spans="1:29" x14ac:dyDescent="0.25">
      <c r="A6856">
        <v>-90.783305556000002</v>
      </c>
      <c r="B6856">
        <v>42.379166667</v>
      </c>
      <c r="C6856">
        <v>16432</v>
      </c>
      <c r="D6856">
        <v>12943</v>
      </c>
      <c r="E6856" s="1" t="s">
        <v>904</v>
      </c>
      <c r="F6856" s="1" t="s">
        <v>905</v>
      </c>
      <c r="G6856">
        <v>7</v>
      </c>
      <c r="H6856">
        <v>42</v>
      </c>
      <c r="I6856">
        <v>22</v>
      </c>
      <c r="J6856">
        <v>45</v>
      </c>
      <c r="K6856" s="1" t="s">
        <v>31</v>
      </c>
      <c r="L6856">
        <v>90</v>
      </c>
      <c r="M6856">
        <v>46</v>
      </c>
      <c r="N6856">
        <v>59.9</v>
      </c>
      <c r="O6856" s="1" t="s">
        <v>32</v>
      </c>
      <c r="P6856" s="1" t="s">
        <v>16478</v>
      </c>
      <c r="Q6856" s="1" t="s">
        <v>16479</v>
      </c>
      <c r="R6856" s="1" t="s">
        <v>221</v>
      </c>
      <c r="S6856" s="1" t="s">
        <v>222</v>
      </c>
      <c r="T6856" s="1" t="s">
        <v>31</v>
      </c>
      <c r="U6856" s="2"/>
      <c r="V6856">
        <v>1220800</v>
      </c>
      <c r="W6856">
        <v>91.4</v>
      </c>
      <c r="X6856">
        <v>96</v>
      </c>
      <c r="Y6856" s="1" t="s">
        <v>72</v>
      </c>
      <c r="Z6856" s="1" t="s">
        <v>38</v>
      </c>
      <c r="AA6856">
        <v>42.379166666700002</v>
      </c>
      <c r="AB6856">
        <v>-90.783305555599995</v>
      </c>
      <c r="AC6856" s="1" t="s">
        <v>908</v>
      </c>
    </row>
    <row r="6857" spans="1:29" x14ac:dyDescent="0.25">
      <c r="A6857">
        <v>-96.976666666</v>
      </c>
      <c r="B6857">
        <v>31.086861111000101</v>
      </c>
      <c r="C6857">
        <v>2754</v>
      </c>
      <c r="D6857">
        <v>11876</v>
      </c>
      <c r="E6857" s="1" t="s">
        <v>95</v>
      </c>
      <c r="F6857" s="1" t="s">
        <v>900</v>
      </c>
      <c r="G6857">
        <v>7</v>
      </c>
      <c r="H6857">
        <v>31</v>
      </c>
      <c r="I6857">
        <v>5</v>
      </c>
      <c r="J6857">
        <v>12.7</v>
      </c>
      <c r="K6857" s="1" t="s">
        <v>31</v>
      </c>
      <c r="L6857">
        <v>96</v>
      </c>
      <c r="M6857">
        <v>58</v>
      </c>
      <c r="N6857">
        <v>36</v>
      </c>
      <c r="O6857" s="1" t="s">
        <v>32</v>
      </c>
      <c r="P6857" s="1" t="s">
        <v>16480</v>
      </c>
      <c r="Q6857" s="1" t="s">
        <v>4268</v>
      </c>
      <c r="R6857" s="1" t="s">
        <v>8021</v>
      </c>
      <c r="S6857" s="1" t="s">
        <v>117</v>
      </c>
      <c r="T6857" s="1" t="s">
        <v>31</v>
      </c>
      <c r="U6857" s="2"/>
      <c r="V6857">
        <v>0</v>
      </c>
      <c r="W6857">
        <v>99.1</v>
      </c>
      <c r="X6857">
        <v>0</v>
      </c>
      <c r="Y6857" s="1" t="s">
        <v>37</v>
      </c>
      <c r="Z6857" s="1" t="s">
        <v>38</v>
      </c>
      <c r="AA6857">
        <v>31.086861111099999</v>
      </c>
      <c r="AB6857">
        <v>-96.976666666699998</v>
      </c>
      <c r="AC6857" s="1" t="s">
        <v>903</v>
      </c>
    </row>
    <row r="6858" spans="1:29" x14ac:dyDescent="0.25">
      <c r="A6858">
        <v>-73.460111110999904</v>
      </c>
      <c r="B6858">
        <v>42.605638888999998</v>
      </c>
      <c r="C6858">
        <v>14210</v>
      </c>
      <c r="D6858">
        <v>12711</v>
      </c>
      <c r="E6858" s="1" t="s">
        <v>66</v>
      </c>
      <c r="F6858" s="1" t="s">
        <v>6743</v>
      </c>
      <c r="G6858">
        <v>7</v>
      </c>
      <c r="H6858">
        <v>42</v>
      </c>
      <c r="I6858">
        <v>36</v>
      </c>
      <c r="J6858">
        <v>20.3</v>
      </c>
      <c r="K6858" s="1" t="s">
        <v>31</v>
      </c>
      <c r="L6858">
        <v>73</v>
      </c>
      <c r="M6858">
        <v>27</v>
      </c>
      <c r="N6858">
        <v>36.4</v>
      </c>
      <c r="O6858" s="1" t="s">
        <v>32</v>
      </c>
      <c r="P6858" s="1" t="s">
        <v>16481</v>
      </c>
      <c r="Q6858" s="1" t="s">
        <v>16482</v>
      </c>
      <c r="R6858" s="1" t="s">
        <v>16483</v>
      </c>
      <c r="S6858" s="1" t="s">
        <v>262</v>
      </c>
      <c r="T6858" s="1" t="s">
        <v>31</v>
      </c>
      <c r="U6858" s="2"/>
      <c r="V6858">
        <v>0</v>
      </c>
      <c r="W6858">
        <v>0</v>
      </c>
      <c r="X6858">
        <v>0</v>
      </c>
      <c r="Y6858" s="1" t="s">
        <v>37</v>
      </c>
      <c r="Z6858" s="1" t="s">
        <v>38</v>
      </c>
      <c r="AA6858">
        <v>42.605638888900003</v>
      </c>
      <c r="AB6858">
        <v>-73.460111111100005</v>
      </c>
      <c r="AC6858" s="1" t="s">
        <v>6746</v>
      </c>
    </row>
    <row r="6859" spans="1:29" x14ac:dyDescent="0.25">
      <c r="A6859">
        <v>-85.397722221999999</v>
      </c>
      <c r="B6859">
        <v>32.607916666999998</v>
      </c>
      <c r="C6859">
        <v>16539</v>
      </c>
      <c r="D6859">
        <v>12950</v>
      </c>
      <c r="E6859" s="1" t="s">
        <v>95</v>
      </c>
      <c r="F6859" s="1" t="s">
        <v>5872</v>
      </c>
      <c r="G6859">
        <v>7</v>
      </c>
      <c r="H6859">
        <v>32</v>
      </c>
      <c r="I6859">
        <v>36</v>
      </c>
      <c r="J6859">
        <v>28.5</v>
      </c>
      <c r="K6859" s="1" t="s">
        <v>31</v>
      </c>
      <c r="L6859">
        <v>85</v>
      </c>
      <c r="M6859">
        <v>23</v>
      </c>
      <c r="N6859">
        <v>51.8</v>
      </c>
      <c r="O6859" s="1" t="s">
        <v>32</v>
      </c>
      <c r="P6859" s="1" t="s">
        <v>16484</v>
      </c>
      <c r="Q6859" s="1" t="s">
        <v>3218</v>
      </c>
      <c r="R6859" s="1" t="s">
        <v>3219</v>
      </c>
      <c r="S6859" s="1" t="s">
        <v>367</v>
      </c>
      <c r="T6859" s="1" t="s">
        <v>31</v>
      </c>
      <c r="U6859" s="2"/>
      <c r="V6859">
        <v>0</v>
      </c>
      <c r="W6859">
        <v>51.5</v>
      </c>
      <c r="X6859">
        <v>0</v>
      </c>
      <c r="Y6859" s="1" t="s">
        <v>37</v>
      </c>
      <c r="Z6859" s="1" t="s">
        <v>38</v>
      </c>
      <c r="AA6859">
        <v>32.6079166667</v>
      </c>
      <c r="AB6859">
        <v>-85.397722222200002</v>
      </c>
      <c r="AC6859" s="1" t="s">
        <v>5874</v>
      </c>
    </row>
    <row r="6860" spans="1:29" x14ac:dyDescent="0.25">
      <c r="A6860">
        <v>-78.735305554999997</v>
      </c>
      <c r="B6860">
        <v>33.791000000000103</v>
      </c>
      <c r="C6860">
        <v>14155</v>
      </c>
      <c r="D6860">
        <v>12709</v>
      </c>
      <c r="E6860" s="1" t="s">
        <v>3369</v>
      </c>
      <c r="F6860" s="1" t="s">
        <v>3370</v>
      </c>
      <c r="G6860">
        <v>7</v>
      </c>
      <c r="H6860">
        <v>33</v>
      </c>
      <c r="I6860">
        <v>47</v>
      </c>
      <c r="J6860">
        <v>27.6</v>
      </c>
      <c r="K6860" s="1" t="s">
        <v>31</v>
      </c>
      <c r="L6860">
        <v>78</v>
      </c>
      <c r="M6860">
        <v>44</v>
      </c>
      <c r="N6860">
        <v>7.1</v>
      </c>
      <c r="O6860" s="1" t="s">
        <v>32</v>
      </c>
      <c r="P6860" s="1" t="s">
        <v>16485</v>
      </c>
      <c r="Q6860" s="1" t="s">
        <v>16486</v>
      </c>
      <c r="R6860" s="1" t="s">
        <v>3373</v>
      </c>
      <c r="S6860" s="1" t="s">
        <v>714</v>
      </c>
      <c r="T6860" s="1" t="s">
        <v>31</v>
      </c>
      <c r="U6860" s="2"/>
      <c r="V6860">
        <v>0</v>
      </c>
      <c r="W6860">
        <v>57.9</v>
      </c>
      <c r="X6860">
        <v>0</v>
      </c>
      <c r="Y6860" s="1" t="s">
        <v>37</v>
      </c>
      <c r="Z6860" s="1" t="s">
        <v>38</v>
      </c>
      <c r="AA6860">
        <v>33.790999999999997</v>
      </c>
      <c r="AB6860">
        <v>-78.735305555599993</v>
      </c>
      <c r="AC6860" s="1" t="s">
        <v>3374</v>
      </c>
    </row>
    <row r="6861" spans="1:29" x14ac:dyDescent="0.25">
      <c r="A6861">
        <v>-86.265222222000006</v>
      </c>
      <c r="B6861">
        <v>31.295999999999999</v>
      </c>
      <c r="C6861">
        <v>14184</v>
      </c>
      <c r="D6861">
        <v>12710</v>
      </c>
      <c r="E6861" s="1" t="s">
        <v>599</v>
      </c>
      <c r="F6861" s="1" t="s">
        <v>3386</v>
      </c>
      <c r="G6861">
        <v>7</v>
      </c>
      <c r="H6861">
        <v>31</v>
      </c>
      <c r="I6861">
        <v>17</v>
      </c>
      <c r="J6861">
        <v>45.6</v>
      </c>
      <c r="K6861" s="1" t="s">
        <v>31</v>
      </c>
      <c r="L6861">
        <v>86</v>
      </c>
      <c r="M6861">
        <v>15</v>
      </c>
      <c r="N6861">
        <v>54.8</v>
      </c>
      <c r="O6861" s="1" t="s">
        <v>32</v>
      </c>
      <c r="P6861" s="1" t="s">
        <v>16487</v>
      </c>
      <c r="Q6861" s="1" t="s">
        <v>16488</v>
      </c>
      <c r="R6861" s="1" t="s">
        <v>5297</v>
      </c>
      <c r="S6861" s="1" t="s">
        <v>367</v>
      </c>
      <c r="T6861" s="1" t="s">
        <v>31</v>
      </c>
      <c r="U6861" s="2"/>
      <c r="V6861">
        <v>0</v>
      </c>
      <c r="W6861">
        <v>125</v>
      </c>
      <c r="X6861">
        <v>0</v>
      </c>
      <c r="Y6861" s="1" t="s">
        <v>37</v>
      </c>
      <c r="Z6861" s="1" t="s">
        <v>38</v>
      </c>
      <c r="AA6861">
        <v>31.295999999999999</v>
      </c>
      <c r="AB6861">
        <v>-86.265222222199995</v>
      </c>
      <c r="AC6861" s="1" t="s">
        <v>3389</v>
      </c>
    </row>
    <row r="6862" spans="1:29" x14ac:dyDescent="0.25">
      <c r="A6862">
        <v>-110.164833333</v>
      </c>
      <c r="B6862">
        <v>34.875027778000103</v>
      </c>
      <c r="C6862">
        <v>2735</v>
      </c>
      <c r="D6862">
        <v>11874</v>
      </c>
      <c r="E6862" s="1" t="s">
        <v>66</v>
      </c>
      <c r="F6862" s="1" t="s">
        <v>917</v>
      </c>
      <c r="G6862">
        <v>7</v>
      </c>
      <c r="H6862">
        <v>34</v>
      </c>
      <c r="I6862">
        <v>52</v>
      </c>
      <c r="J6862">
        <v>30.1</v>
      </c>
      <c r="K6862" s="1" t="s">
        <v>31</v>
      </c>
      <c r="L6862">
        <v>110</v>
      </c>
      <c r="M6862">
        <v>9</v>
      </c>
      <c r="N6862">
        <v>53.4</v>
      </c>
      <c r="O6862" s="1" t="s">
        <v>32</v>
      </c>
      <c r="P6862" s="1" t="s">
        <v>16489</v>
      </c>
      <c r="Q6862" s="1" t="s">
        <v>16490</v>
      </c>
      <c r="R6862" s="1" t="s">
        <v>920</v>
      </c>
      <c r="S6862" s="1" t="s">
        <v>498</v>
      </c>
      <c r="T6862" s="1" t="s">
        <v>31</v>
      </c>
      <c r="U6862" s="2"/>
      <c r="V6862">
        <v>0</v>
      </c>
      <c r="W6862">
        <v>0</v>
      </c>
      <c r="X6862">
        <v>0</v>
      </c>
      <c r="Y6862" s="1" t="s">
        <v>37</v>
      </c>
      <c r="Z6862" s="1" t="s">
        <v>38</v>
      </c>
      <c r="AA6862">
        <v>34.8750277778</v>
      </c>
      <c r="AB6862">
        <v>-110.164833333</v>
      </c>
      <c r="AC6862" s="1" t="s">
        <v>921</v>
      </c>
    </row>
    <row r="6863" spans="1:29" x14ac:dyDescent="0.25">
      <c r="A6863">
        <v>-78.287777778000006</v>
      </c>
      <c r="B6863">
        <v>37.812777778000097</v>
      </c>
      <c r="C6863">
        <v>5768</v>
      </c>
      <c r="D6863">
        <v>12153</v>
      </c>
      <c r="E6863" s="1" t="s">
        <v>95</v>
      </c>
      <c r="F6863" s="1" t="s">
        <v>2669</v>
      </c>
      <c r="G6863">
        <v>7</v>
      </c>
      <c r="H6863">
        <v>37</v>
      </c>
      <c r="I6863">
        <v>48</v>
      </c>
      <c r="J6863">
        <v>46</v>
      </c>
      <c r="K6863" s="1" t="s">
        <v>31</v>
      </c>
      <c r="L6863">
        <v>78</v>
      </c>
      <c r="M6863">
        <v>17</v>
      </c>
      <c r="N6863">
        <v>16</v>
      </c>
      <c r="O6863" s="1" t="s">
        <v>32</v>
      </c>
      <c r="P6863" s="1" t="s">
        <v>16491</v>
      </c>
      <c r="Q6863" s="1" t="s">
        <v>8014</v>
      </c>
      <c r="R6863" s="1" t="s">
        <v>16492</v>
      </c>
      <c r="S6863" s="1" t="s">
        <v>378</v>
      </c>
      <c r="T6863" s="1" t="s">
        <v>37</v>
      </c>
      <c r="U6863" s="2"/>
      <c r="V6863">
        <v>0</v>
      </c>
      <c r="W6863">
        <v>0</v>
      </c>
      <c r="X6863">
        <v>0</v>
      </c>
      <c r="Y6863" s="1" t="s">
        <v>37</v>
      </c>
      <c r="Z6863" s="1" t="s">
        <v>38</v>
      </c>
      <c r="AA6863">
        <v>37.812777777800001</v>
      </c>
      <c r="AB6863">
        <v>-78.287777777800002</v>
      </c>
      <c r="AC6863" s="1" t="s">
        <v>2673</v>
      </c>
    </row>
    <row r="6864" spans="1:29" x14ac:dyDescent="0.25">
      <c r="A6864">
        <v>-119.99283333299999</v>
      </c>
      <c r="B6864">
        <v>46.485416665999999</v>
      </c>
      <c r="C6864">
        <v>16641</v>
      </c>
      <c r="D6864">
        <v>12957</v>
      </c>
      <c r="E6864" s="1" t="s">
        <v>1008</v>
      </c>
      <c r="F6864" s="1" t="s">
        <v>1009</v>
      </c>
      <c r="G6864">
        <v>7</v>
      </c>
      <c r="H6864">
        <v>46</v>
      </c>
      <c r="I6864">
        <v>29</v>
      </c>
      <c r="J6864">
        <v>7.5</v>
      </c>
      <c r="K6864" s="1" t="s">
        <v>31</v>
      </c>
      <c r="L6864">
        <v>119</v>
      </c>
      <c r="M6864">
        <v>59</v>
      </c>
      <c r="N6864">
        <v>34.200000000000003</v>
      </c>
      <c r="O6864" s="1" t="s">
        <v>32</v>
      </c>
      <c r="P6864" s="1" t="s">
        <v>16493</v>
      </c>
      <c r="Q6864" s="1" t="s">
        <v>16494</v>
      </c>
      <c r="R6864" s="1" t="s">
        <v>1011</v>
      </c>
      <c r="S6864" s="1" t="s">
        <v>360</v>
      </c>
      <c r="T6864" s="1" t="s">
        <v>31</v>
      </c>
      <c r="U6864" s="2"/>
      <c r="V6864">
        <v>0</v>
      </c>
      <c r="W6864">
        <v>50</v>
      </c>
      <c r="X6864">
        <v>0</v>
      </c>
      <c r="Y6864" s="1" t="s">
        <v>37</v>
      </c>
      <c r="Z6864" s="1" t="s">
        <v>38</v>
      </c>
      <c r="AA6864">
        <v>46.485416666699997</v>
      </c>
      <c r="AB6864">
        <v>-119.99283333299999</v>
      </c>
      <c r="AC6864" s="1" t="s">
        <v>1012</v>
      </c>
    </row>
    <row r="6865" spans="1:29" x14ac:dyDescent="0.25">
      <c r="A6865">
        <v>-93.272222221999996</v>
      </c>
      <c r="B6865">
        <v>33.236944444000102</v>
      </c>
      <c r="C6865">
        <v>6295</v>
      </c>
      <c r="D6865">
        <v>12200</v>
      </c>
      <c r="E6865" s="1" t="s">
        <v>95</v>
      </c>
      <c r="F6865" s="1" t="s">
        <v>2823</v>
      </c>
      <c r="G6865">
        <v>7</v>
      </c>
      <c r="H6865">
        <v>33</v>
      </c>
      <c r="I6865">
        <v>14</v>
      </c>
      <c r="J6865">
        <v>13</v>
      </c>
      <c r="K6865" s="1" t="s">
        <v>31</v>
      </c>
      <c r="L6865">
        <v>93</v>
      </c>
      <c r="M6865">
        <v>16</v>
      </c>
      <c r="N6865">
        <v>20</v>
      </c>
      <c r="O6865" s="1" t="s">
        <v>32</v>
      </c>
      <c r="P6865" s="1" t="s">
        <v>16495</v>
      </c>
      <c r="Q6865" s="1" t="s">
        <v>3283</v>
      </c>
      <c r="R6865" s="1" t="s">
        <v>2604</v>
      </c>
      <c r="S6865" s="1" t="s">
        <v>674</v>
      </c>
      <c r="T6865" s="1" t="s">
        <v>31</v>
      </c>
      <c r="U6865" s="2"/>
      <c r="V6865">
        <v>1000135</v>
      </c>
      <c r="W6865">
        <v>103.6</v>
      </c>
      <c r="X6865">
        <v>112.5</v>
      </c>
      <c r="Y6865" s="1" t="s">
        <v>72</v>
      </c>
      <c r="Z6865" s="1" t="s">
        <v>38</v>
      </c>
      <c r="AA6865">
        <v>33.236944444400002</v>
      </c>
      <c r="AB6865">
        <v>-93.2722222222</v>
      </c>
      <c r="AC6865" s="1" t="s">
        <v>2827</v>
      </c>
    </row>
    <row r="6866" spans="1:29" x14ac:dyDescent="0.25">
      <c r="A6866">
        <v>-115.66108333299999</v>
      </c>
      <c r="B6866">
        <v>33.400583333</v>
      </c>
      <c r="C6866">
        <v>3495</v>
      </c>
      <c r="D6866">
        <v>11950</v>
      </c>
      <c r="E6866" s="1" t="s">
        <v>95</v>
      </c>
      <c r="F6866" s="1" t="s">
        <v>3510</v>
      </c>
      <c r="G6866">
        <v>7</v>
      </c>
      <c r="H6866">
        <v>33</v>
      </c>
      <c r="I6866">
        <v>24</v>
      </c>
      <c r="J6866">
        <v>2.1</v>
      </c>
      <c r="K6866" s="1" t="s">
        <v>31</v>
      </c>
      <c r="L6866">
        <v>115</v>
      </c>
      <c r="M6866">
        <v>39</v>
      </c>
      <c r="N6866">
        <v>39.9</v>
      </c>
      <c r="O6866" s="1" t="s">
        <v>32</v>
      </c>
      <c r="P6866" s="1" t="s">
        <v>16496</v>
      </c>
      <c r="Q6866" s="1" t="s">
        <v>16497</v>
      </c>
      <c r="R6866" s="1" t="s">
        <v>3513</v>
      </c>
      <c r="S6866" s="1" t="s">
        <v>36</v>
      </c>
      <c r="T6866" s="1" t="s">
        <v>31</v>
      </c>
      <c r="U6866" s="2"/>
      <c r="V6866">
        <v>0</v>
      </c>
      <c r="W6866">
        <v>31.7</v>
      </c>
      <c r="X6866">
        <v>31.7</v>
      </c>
      <c r="Y6866" s="1" t="s">
        <v>93</v>
      </c>
      <c r="Z6866" s="1" t="s">
        <v>38</v>
      </c>
      <c r="AA6866">
        <v>33.400583333299998</v>
      </c>
      <c r="AB6866">
        <v>-115.66108333299999</v>
      </c>
      <c r="AC6866" s="1" t="s">
        <v>3514</v>
      </c>
    </row>
    <row r="6867" spans="1:29" x14ac:dyDescent="0.25">
      <c r="A6867">
        <v>-76.500500000000002</v>
      </c>
      <c r="B6867">
        <v>41.417583333000003</v>
      </c>
      <c r="C6867">
        <v>6306</v>
      </c>
      <c r="D6867">
        <v>12201</v>
      </c>
      <c r="E6867" s="1" t="s">
        <v>217</v>
      </c>
      <c r="F6867" s="1" t="s">
        <v>2674</v>
      </c>
      <c r="G6867">
        <v>7</v>
      </c>
      <c r="H6867">
        <v>41</v>
      </c>
      <c r="I6867">
        <v>25</v>
      </c>
      <c r="J6867">
        <v>3.3</v>
      </c>
      <c r="K6867" s="1" t="s">
        <v>31</v>
      </c>
      <c r="L6867">
        <v>76</v>
      </c>
      <c r="M6867">
        <v>30</v>
      </c>
      <c r="N6867">
        <v>1.8</v>
      </c>
      <c r="O6867" s="1" t="s">
        <v>32</v>
      </c>
      <c r="P6867" s="1" t="s">
        <v>16498</v>
      </c>
      <c r="Q6867" s="1" t="s">
        <v>16499</v>
      </c>
      <c r="R6867" s="1" t="s">
        <v>4286</v>
      </c>
      <c r="S6867" s="1" t="s">
        <v>143</v>
      </c>
      <c r="T6867" s="1" t="s">
        <v>31</v>
      </c>
      <c r="U6867" s="2"/>
      <c r="V6867">
        <v>0</v>
      </c>
      <c r="W6867">
        <v>51.8</v>
      </c>
      <c r="X6867">
        <v>61</v>
      </c>
      <c r="Y6867" s="1" t="s">
        <v>72</v>
      </c>
      <c r="Z6867" s="1" t="s">
        <v>38</v>
      </c>
      <c r="AA6867">
        <v>41.417583333300001</v>
      </c>
      <c r="AB6867">
        <v>-76.500500000000002</v>
      </c>
      <c r="AC6867" s="1" t="s">
        <v>2678</v>
      </c>
    </row>
    <row r="6868" spans="1:29" x14ac:dyDescent="0.25">
      <c r="A6868">
        <v>-123.866833333</v>
      </c>
      <c r="B6868">
        <v>47.389805556000098</v>
      </c>
      <c r="C6868">
        <v>2676</v>
      </c>
      <c r="D6868">
        <v>11865</v>
      </c>
      <c r="E6868" s="1" t="s">
        <v>66</v>
      </c>
      <c r="F6868" s="1" t="s">
        <v>965</v>
      </c>
      <c r="G6868">
        <v>7</v>
      </c>
      <c r="H6868">
        <v>47</v>
      </c>
      <c r="I6868">
        <v>23</v>
      </c>
      <c r="J6868">
        <v>23.3</v>
      </c>
      <c r="K6868" s="1" t="s">
        <v>31</v>
      </c>
      <c r="L6868">
        <v>123</v>
      </c>
      <c r="M6868">
        <v>52</v>
      </c>
      <c r="N6868">
        <v>0.6</v>
      </c>
      <c r="O6868" s="1" t="s">
        <v>32</v>
      </c>
      <c r="P6868" s="1" t="s">
        <v>16500</v>
      </c>
      <c r="Q6868" s="1" t="s">
        <v>16501</v>
      </c>
      <c r="R6868" s="1" t="s">
        <v>3898</v>
      </c>
      <c r="S6868" s="1" t="s">
        <v>360</v>
      </c>
      <c r="T6868" s="1" t="s">
        <v>31</v>
      </c>
      <c r="U6868" s="2"/>
      <c r="V6868">
        <v>0</v>
      </c>
      <c r="W6868">
        <v>30.5</v>
      </c>
      <c r="X6868">
        <v>34</v>
      </c>
      <c r="Y6868" s="1" t="s">
        <v>72</v>
      </c>
      <c r="Z6868" s="1" t="s">
        <v>38</v>
      </c>
      <c r="AA6868">
        <v>47.389805555599999</v>
      </c>
      <c r="AB6868">
        <v>-123.866833333</v>
      </c>
      <c r="AC6868" s="1" t="s">
        <v>967</v>
      </c>
    </row>
    <row r="6869" spans="1:29" x14ac:dyDescent="0.25">
      <c r="A6869">
        <v>-120.548277778</v>
      </c>
      <c r="B6869">
        <v>41.483222222999999</v>
      </c>
      <c r="C6869">
        <v>16659</v>
      </c>
      <c r="D6869">
        <v>12958</v>
      </c>
      <c r="E6869" s="1" t="s">
        <v>968</v>
      </c>
      <c r="F6869" s="1" t="s">
        <v>969</v>
      </c>
      <c r="G6869">
        <v>7</v>
      </c>
      <c r="H6869">
        <v>41</v>
      </c>
      <c r="I6869">
        <v>28</v>
      </c>
      <c r="J6869">
        <v>59.6</v>
      </c>
      <c r="K6869" s="1" t="s">
        <v>31</v>
      </c>
      <c r="L6869">
        <v>120</v>
      </c>
      <c r="M6869">
        <v>32</v>
      </c>
      <c r="N6869">
        <v>53.8</v>
      </c>
      <c r="O6869" s="1" t="s">
        <v>32</v>
      </c>
      <c r="P6869" s="1" t="s">
        <v>16502</v>
      </c>
      <c r="Q6869" s="1" t="s">
        <v>16404</v>
      </c>
      <c r="R6869" s="1" t="s">
        <v>6127</v>
      </c>
      <c r="S6869" s="1" t="s">
        <v>36</v>
      </c>
      <c r="T6869" s="1" t="s">
        <v>31</v>
      </c>
      <c r="U6869" s="2"/>
      <c r="V6869">
        <v>1013705</v>
      </c>
      <c r="W6869">
        <v>25.3</v>
      </c>
      <c r="X6869">
        <v>0</v>
      </c>
      <c r="Y6869" s="1" t="s">
        <v>37</v>
      </c>
      <c r="Z6869" s="1" t="s">
        <v>38</v>
      </c>
      <c r="AA6869">
        <v>41.483222222199998</v>
      </c>
      <c r="AB6869">
        <v>-120.548277778</v>
      </c>
      <c r="AC6869" s="1" t="s">
        <v>973</v>
      </c>
    </row>
    <row r="6870" spans="1:29" x14ac:dyDescent="0.25">
      <c r="A6870">
        <v>-87.127888889000005</v>
      </c>
      <c r="B6870">
        <v>45.08</v>
      </c>
      <c r="C6870">
        <v>14013</v>
      </c>
      <c r="D6870">
        <v>12698</v>
      </c>
      <c r="E6870" s="1" t="s">
        <v>505</v>
      </c>
      <c r="F6870" s="1" t="s">
        <v>3515</v>
      </c>
      <c r="G6870">
        <v>7</v>
      </c>
      <c r="H6870">
        <v>45</v>
      </c>
      <c r="I6870">
        <v>4</v>
      </c>
      <c r="J6870">
        <v>48</v>
      </c>
      <c r="K6870" s="1" t="s">
        <v>31</v>
      </c>
      <c r="L6870">
        <v>87</v>
      </c>
      <c r="M6870">
        <v>7</v>
      </c>
      <c r="N6870">
        <v>40.4</v>
      </c>
      <c r="O6870" s="1" t="s">
        <v>32</v>
      </c>
      <c r="P6870" s="1" t="s">
        <v>16503</v>
      </c>
      <c r="Q6870" s="1" t="s">
        <v>16504</v>
      </c>
      <c r="R6870" s="1" t="s">
        <v>6634</v>
      </c>
      <c r="S6870" s="1" t="s">
        <v>228</v>
      </c>
      <c r="T6870" s="1" t="s">
        <v>31</v>
      </c>
      <c r="U6870" s="2"/>
      <c r="V6870">
        <v>0</v>
      </c>
      <c r="W6870">
        <v>60.7</v>
      </c>
      <c r="X6870">
        <v>54.9</v>
      </c>
      <c r="Y6870" s="1" t="s">
        <v>72</v>
      </c>
      <c r="Z6870" s="1" t="s">
        <v>38</v>
      </c>
      <c r="AA6870">
        <v>45.08</v>
      </c>
      <c r="AB6870">
        <v>-87.127888888900003</v>
      </c>
      <c r="AC6870" s="1" t="s">
        <v>3518</v>
      </c>
    </row>
    <row r="6871" spans="1:29" x14ac:dyDescent="0.25">
      <c r="A6871">
        <v>-157.85149999999999</v>
      </c>
      <c r="B6871">
        <v>21.405138889000099</v>
      </c>
      <c r="C6871">
        <v>2681</v>
      </c>
      <c r="D6871">
        <v>11866</v>
      </c>
      <c r="E6871" s="1" t="s">
        <v>88</v>
      </c>
      <c r="F6871" s="1" t="s">
        <v>8216</v>
      </c>
      <c r="G6871">
        <v>7</v>
      </c>
      <c r="H6871">
        <v>21</v>
      </c>
      <c r="I6871">
        <v>24</v>
      </c>
      <c r="J6871">
        <v>18.5</v>
      </c>
      <c r="K6871" s="1" t="s">
        <v>31</v>
      </c>
      <c r="L6871">
        <v>157</v>
      </c>
      <c r="M6871">
        <v>51</v>
      </c>
      <c r="N6871">
        <v>5.4</v>
      </c>
      <c r="O6871" s="1" t="s">
        <v>32</v>
      </c>
      <c r="P6871" s="1" t="s">
        <v>16505</v>
      </c>
      <c r="Q6871" s="1" t="s">
        <v>16506</v>
      </c>
      <c r="R6871" s="1" t="s">
        <v>3293</v>
      </c>
      <c r="S6871" s="1" t="s">
        <v>641</v>
      </c>
      <c r="T6871" s="1" t="s">
        <v>31</v>
      </c>
      <c r="U6871" s="2"/>
      <c r="V6871">
        <v>0</v>
      </c>
      <c r="W6871">
        <v>11.9</v>
      </c>
      <c r="X6871">
        <v>15.2</v>
      </c>
      <c r="Y6871" s="1" t="s">
        <v>858</v>
      </c>
      <c r="Z6871" s="1" t="s">
        <v>38</v>
      </c>
      <c r="AA6871">
        <v>21.405138888900002</v>
      </c>
      <c r="AB6871">
        <v>-157.85149999999999</v>
      </c>
      <c r="AC6871" s="1" t="s">
        <v>8219</v>
      </c>
    </row>
    <row r="6872" spans="1:29" x14ac:dyDescent="0.25">
      <c r="A6872">
        <v>-81.636388889000003</v>
      </c>
      <c r="B6872">
        <v>38.645555555000001</v>
      </c>
      <c r="C6872">
        <v>2686</v>
      </c>
      <c r="D6872">
        <v>11867</v>
      </c>
      <c r="E6872" s="1" t="s">
        <v>66</v>
      </c>
      <c r="F6872" s="1" t="s">
        <v>989</v>
      </c>
      <c r="G6872">
        <v>7</v>
      </c>
      <c r="H6872">
        <v>38</v>
      </c>
      <c r="I6872">
        <v>38</v>
      </c>
      <c r="J6872">
        <v>44</v>
      </c>
      <c r="K6872" s="1" t="s">
        <v>31</v>
      </c>
      <c r="L6872">
        <v>81</v>
      </c>
      <c r="M6872">
        <v>38</v>
      </c>
      <c r="N6872">
        <v>11</v>
      </c>
      <c r="O6872" s="1" t="s">
        <v>32</v>
      </c>
      <c r="P6872" s="1" t="s">
        <v>16507</v>
      </c>
      <c r="Q6872" s="1" t="s">
        <v>16508</v>
      </c>
      <c r="R6872" s="1" t="s">
        <v>239</v>
      </c>
      <c r="S6872" s="1" t="s">
        <v>297</v>
      </c>
      <c r="T6872" s="1" t="s">
        <v>31</v>
      </c>
      <c r="U6872" s="2"/>
      <c r="V6872">
        <v>1032358</v>
      </c>
      <c r="W6872">
        <v>54.9</v>
      </c>
      <c r="X6872">
        <v>60.7</v>
      </c>
      <c r="Y6872" s="1" t="s">
        <v>72</v>
      </c>
      <c r="Z6872" s="1" t="s">
        <v>38</v>
      </c>
      <c r="AA6872">
        <v>38.645555555599998</v>
      </c>
      <c r="AB6872">
        <v>-81.636388888900001</v>
      </c>
      <c r="AC6872" s="1" t="s">
        <v>992</v>
      </c>
    </row>
    <row r="6873" spans="1:29" x14ac:dyDescent="0.25">
      <c r="A6873">
        <v>-86.872277777999997</v>
      </c>
      <c r="B6873">
        <v>35.2856944440001</v>
      </c>
      <c r="C6873">
        <v>14078</v>
      </c>
      <c r="D6873">
        <v>12702</v>
      </c>
      <c r="E6873" s="1" t="s">
        <v>138</v>
      </c>
      <c r="F6873" s="1" t="s">
        <v>3532</v>
      </c>
      <c r="G6873">
        <v>7</v>
      </c>
      <c r="H6873">
        <v>35</v>
      </c>
      <c r="I6873">
        <v>17</v>
      </c>
      <c r="J6873">
        <v>8.5</v>
      </c>
      <c r="K6873" s="1" t="s">
        <v>31</v>
      </c>
      <c r="L6873">
        <v>86</v>
      </c>
      <c r="M6873">
        <v>52</v>
      </c>
      <c r="N6873">
        <v>20.2</v>
      </c>
      <c r="O6873" s="1" t="s">
        <v>32</v>
      </c>
      <c r="P6873" s="1" t="s">
        <v>16509</v>
      </c>
      <c r="Q6873" s="1" t="s">
        <v>16510</v>
      </c>
      <c r="R6873" s="1" t="s">
        <v>3535</v>
      </c>
      <c r="S6873" s="1" t="s">
        <v>280</v>
      </c>
      <c r="T6873" s="1" t="s">
        <v>31</v>
      </c>
      <c r="U6873" s="2"/>
      <c r="V6873">
        <v>1207072</v>
      </c>
      <c r="W6873">
        <v>85.6</v>
      </c>
      <c r="X6873">
        <v>86.9</v>
      </c>
      <c r="Y6873" s="1" t="s">
        <v>93</v>
      </c>
      <c r="Z6873" s="1" t="s">
        <v>38</v>
      </c>
      <c r="AA6873">
        <v>35.285694444400001</v>
      </c>
      <c r="AB6873">
        <v>-86.872277777799994</v>
      </c>
      <c r="AC6873" s="1" t="s">
        <v>3536</v>
      </c>
    </row>
    <row r="6874" spans="1:29" x14ac:dyDescent="0.25">
      <c r="A6874">
        <v>-121.06022222199999</v>
      </c>
      <c r="B6874">
        <v>35.527944444000099</v>
      </c>
      <c r="C6874">
        <v>2707</v>
      </c>
      <c r="D6874">
        <v>11870</v>
      </c>
      <c r="E6874" s="1" t="s">
        <v>1279</v>
      </c>
      <c r="F6874" s="1" t="s">
        <v>6071</v>
      </c>
      <c r="G6874">
        <v>7</v>
      </c>
      <c r="H6874">
        <v>35</v>
      </c>
      <c r="I6874">
        <v>31</v>
      </c>
      <c r="J6874">
        <v>40.6</v>
      </c>
      <c r="K6874" s="1" t="s">
        <v>31</v>
      </c>
      <c r="L6874">
        <v>121</v>
      </c>
      <c r="M6874">
        <v>3</v>
      </c>
      <c r="N6874">
        <v>36.799999999999997</v>
      </c>
      <c r="O6874" s="1" t="s">
        <v>32</v>
      </c>
      <c r="P6874" s="1" t="s">
        <v>16511</v>
      </c>
      <c r="Q6874" s="1" t="s">
        <v>7637</v>
      </c>
      <c r="R6874" s="1" t="s">
        <v>6074</v>
      </c>
      <c r="S6874" s="1" t="s">
        <v>36</v>
      </c>
      <c r="T6874" s="1" t="s">
        <v>31</v>
      </c>
      <c r="U6874" s="2"/>
      <c r="V6874">
        <v>0</v>
      </c>
      <c r="W6874">
        <v>15.2</v>
      </c>
      <c r="X6874">
        <v>17.100000000000001</v>
      </c>
      <c r="Y6874" s="1" t="s">
        <v>858</v>
      </c>
      <c r="Z6874" s="1" t="s">
        <v>38</v>
      </c>
      <c r="AA6874">
        <v>35.527944444399999</v>
      </c>
      <c r="AB6874">
        <v>-121.06022222199999</v>
      </c>
      <c r="AC6874" s="1" t="s">
        <v>6075</v>
      </c>
    </row>
    <row r="6875" spans="1:29" x14ac:dyDescent="0.25">
      <c r="A6875">
        <v>-88.994138888999899</v>
      </c>
      <c r="B6875">
        <v>36.680138888999998</v>
      </c>
      <c r="C6875">
        <v>14092</v>
      </c>
      <c r="D6875">
        <v>12704</v>
      </c>
      <c r="E6875" s="1" t="s">
        <v>138</v>
      </c>
      <c r="F6875" s="1" t="s">
        <v>11355</v>
      </c>
      <c r="G6875">
        <v>7</v>
      </c>
      <c r="H6875">
        <v>36</v>
      </c>
      <c r="I6875">
        <v>40</v>
      </c>
      <c r="J6875">
        <v>48.5</v>
      </c>
      <c r="K6875" s="1" t="s">
        <v>31</v>
      </c>
      <c r="L6875">
        <v>88</v>
      </c>
      <c r="M6875">
        <v>59</v>
      </c>
      <c r="N6875">
        <v>38.9</v>
      </c>
      <c r="O6875" s="1" t="s">
        <v>32</v>
      </c>
      <c r="P6875" s="1" t="s">
        <v>16512</v>
      </c>
      <c r="Q6875" s="1" t="s">
        <v>11589</v>
      </c>
      <c r="R6875" s="1" t="s">
        <v>5172</v>
      </c>
      <c r="S6875" s="1" t="s">
        <v>71</v>
      </c>
      <c r="T6875" s="1" t="s">
        <v>31</v>
      </c>
      <c r="U6875" s="2"/>
      <c r="V6875">
        <v>1043413</v>
      </c>
      <c r="W6875">
        <v>92.4</v>
      </c>
      <c r="X6875">
        <v>97.5</v>
      </c>
      <c r="Y6875" s="1" t="s">
        <v>54</v>
      </c>
      <c r="Z6875" s="1" t="s">
        <v>38</v>
      </c>
      <c r="AA6875">
        <v>36.680138888899997</v>
      </c>
      <c r="AB6875">
        <v>-88.994138888899997</v>
      </c>
      <c r="AC6875" s="1" t="s">
        <v>11358</v>
      </c>
    </row>
    <row r="6876" spans="1:29" x14ac:dyDescent="0.25">
      <c r="A6876">
        <v>-86.820972221999995</v>
      </c>
      <c r="B6876">
        <v>35.464472223000001</v>
      </c>
      <c r="C6876">
        <v>14082</v>
      </c>
      <c r="D6876">
        <v>12703</v>
      </c>
      <c r="E6876" s="1" t="s">
        <v>138</v>
      </c>
      <c r="F6876" s="1" t="s">
        <v>11365</v>
      </c>
      <c r="G6876">
        <v>7</v>
      </c>
      <c r="H6876">
        <v>35</v>
      </c>
      <c r="I6876">
        <v>27</v>
      </c>
      <c r="J6876">
        <v>52.1</v>
      </c>
      <c r="K6876" s="1" t="s">
        <v>31</v>
      </c>
      <c r="L6876">
        <v>86</v>
      </c>
      <c r="M6876">
        <v>49</v>
      </c>
      <c r="N6876">
        <v>15.5</v>
      </c>
      <c r="O6876" s="1" t="s">
        <v>32</v>
      </c>
      <c r="P6876" s="1" t="s">
        <v>16513</v>
      </c>
      <c r="Q6876" s="1" t="s">
        <v>16339</v>
      </c>
      <c r="R6876" s="1" t="s">
        <v>3116</v>
      </c>
      <c r="S6876" s="1" t="s">
        <v>280</v>
      </c>
      <c r="T6876" s="1" t="s">
        <v>31</v>
      </c>
      <c r="U6876" s="2"/>
      <c r="V6876">
        <v>1201471</v>
      </c>
      <c r="W6876">
        <v>87.2</v>
      </c>
      <c r="X6876">
        <v>91.4</v>
      </c>
      <c r="Y6876" s="1" t="s">
        <v>93</v>
      </c>
      <c r="Z6876" s="1" t="s">
        <v>38</v>
      </c>
      <c r="AA6876">
        <v>35.464472222200001</v>
      </c>
      <c r="AB6876">
        <v>-86.820972222199998</v>
      </c>
      <c r="AC6876" s="1" t="s">
        <v>11367</v>
      </c>
    </row>
    <row r="6877" spans="1:29" x14ac:dyDescent="0.25">
      <c r="A6877">
        <v>-84.522416667000002</v>
      </c>
      <c r="B6877">
        <v>32.327638889000099</v>
      </c>
      <c r="C6877">
        <v>16621</v>
      </c>
      <c r="D6877">
        <v>12955</v>
      </c>
      <c r="E6877" s="1" t="s">
        <v>362</v>
      </c>
      <c r="F6877" s="1" t="s">
        <v>993</v>
      </c>
      <c r="G6877">
        <v>7</v>
      </c>
      <c r="H6877">
        <v>32</v>
      </c>
      <c r="I6877">
        <v>19</v>
      </c>
      <c r="J6877">
        <v>39.5</v>
      </c>
      <c r="K6877" s="1" t="s">
        <v>31</v>
      </c>
      <c r="L6877">
        <v>84</v>
      </c>
      <c r="M6877">
        <v>31</v>
      </c>
      <c r="N6877">
        <v>20.7</v>
      </c>
      <c r="O6877" s="1" t="s">
        <v>32</v>
      </c>
      <c r="P6877" s="1" t="s">
        <v>16514</v>
      </c>
      <c r="Q6877" s="1" t="s">
        <v>2891</v>
      </c>
      <c r="R6877" s="1" t="s">
        <v>84</v>
      </c>
      <c r="S6877" s="1" t="s">
        <v>768</v>
      </c>
      <c r="T6877" s="1" t="s">
        <v>31</v>
      </c>
      <c r="U6877" s="2"/>
      <c r="V6877">
        <v>0</v>
      </c>
      <c r="W6877">
        <v>76.2</v>
      </c>
      <c r="X6877">
        <v>0</v>
      </c>
      <c r="Y6877" s="1" t="s">
        <v>37</v>
      </c>
      <c r="Z6877" s="1" t="s">
        <v>38</v>
      </c>
      <c r="AA6877">
        <v>32.327638888899997</v>
      </c>
      <c r="AB6877">
        <v>-84.522416666699996</v>
      </c>
      <c r="AC6877" s="1" t="s">
        <v>996</v>
      </c>
    </row>
    <row r="6878" spans="1:29" x14ac:dyDescent="0.25">
      <c r="A6878">
        <v>-84.699972222</v>
      </c>
      <c r="B6878">
        <v>32.694694445000003</v>
      </c>
      <c r="C6878">
        <v>16634</v>
      </c>
      <c r="D6878">
        <v>12956</v>
      </c>
      <c r="E6878" s="1" t="s">
        <v>362</v>
      </c>
      <c r="F6878" s="1" t="s">
        <v>1018</v>
      </c>
      <c r="G6878">
        <v>7</v>
      </c>
      <c r="H6878">
        <v>32</v>
      </c>
      <c r="I6878">
        <v>41</v>
      </c>
      <c r="J6878">
        <v>40.9</v>
      </c>
      <c r="K6878" s="1" t="s">
        <v>31</v>
      </c>
      <c r="L6878">
        <v>84</v>
      </c>
      <c r="M6878">
        <v>41</v>
      </c>
      <c r="N6878">
        <v>59.9</v>
      </c>
      <c r="O6878" s="1" t="s">
        <v>32</v>
      </c>
      <c r="P6878" s="1" t="s">
        <v>16515</v>
      </c>
      <c r="Q6878" s="1" t="s">
        <v>16516</v>
      </c>
      <c r="R6878" s="1" t="s">
        <v>1590</v>
      </c>
      <c r="S6878" s="1" t="s">
        <v>768</v>
      </c>
      <c r="T6878" s="1" t="s">
        <v>31</v>
      </c>
      <c r="U6878" s="2"/>
      <c r="V6878">
        <v>1281530</v>
      </c>
      <c r="W6878">
        <v>118.9</v>
      </c>
      <c r="X6878">
        <v>121.6</v>
      </c>
      <c r="Y6878" s="1" t="s">
        <v>54</v>
      </c>
      <c r="Z6878" s="1" t="s">
        <v>38</v>
      </c>
      <c r="AA6878">
        <v>32.6946944444</v>
      </c>
      <c r="AB6878">
        <v>-84.699972222200003</v>
      </c>
      <c r="AC6878" s="1" t="s">
        <v>1022</v>
      </c>
    </row>
    <row r="6879" spans="1:29" x14ac:dyDescent="0.25">
      <c r="A6879">
        <v>-122.159138889</v>
      </c>
      <c r="B6879">
        <v>37.448833334</v>
      </c>
      <c r="C6879">
        <v>5772</v>
      </c>
      <c r="D6879">
        <v>12154</v>
      </c>
      <c r="E6879" s="1" t="s">
        <v>2637</v>
      </c>
      <c r="F6879" s="1" t="s">
        <v>2818</v>
      </c>
      <c r="G6879">
        <v>7</v>
      </c>
      <c r="H6879">
        <v>37</v>
      </c>
      <c r="I6879">
        <v>26</v>
      </c>
      <c r="J6879">
        <v>55.8</v>
      </c>
      <c r="K6879" s="1" t="s">
        <v>31</v>
      </c>
      <c r="L6879">
        <v>122</v>
      </c>
      <c r="M6879">
        <v>9</v>
      </c>
      <c r="N6879">
        <v>32.9</v>
      </c>
      <c r="O6879" s="1" t="s">
        <v>32</v>
      </c>
      <c r="P6879" s="1" t="s">
        <v>16517</v>
      </c>
      <c r="Q6879" s="1" t="s">
        <v>16518</v>
      </c>
      <c r="R6879" s="1" t="s">
        <v>2821</v>
      </c>
      <c r="S6879" s="1" t="s">
        <v>36</v>
      </c>
      <c r="T6879" s="1" t="s">
        <v>31</v>
      </c>
      <c r="U6879" s="2"/>
      <c r="V6879">
        <v>0</v>
      </c>
      <c r="W6879">
        <v>67.099999999999994</v>
      </c>
      <c r="X6879">
        <v>67.099999999999994</v>
      </c>
      <c r="Y6879" s="1" t="s">
        <v>915</v>
      </c>
      <c r="Z6879" s="1" t="s">
        <v>38</v>
      </c>
      <c r="AA6879">
        <v>37.448833333300001</v>
      </c>
      <c r="AB6879">
        <v>-122.159138889</v>
      </c>
      <c r="AC6879" s="1" t="s">
        <v>2822</v>
      </c>
    </row>
    <row r="6880" spans="1:29" x14ac:dyDescent="0.25">
      <c r="A6880">
        <v>-93.202972222</v>
      </c>
      <c r="B6880">
        <v>37.372555555000098</v>
      </c>
      <c r="C6880">
        <v>2703</v>
      </c>
      <c r="D6880">
        <v>11869</v>
      </c>
      <c r="E6880" s="1" t="s">
        <v>95</v>
      </c>
      <c r="F6880" s="1" t="s">
        <v>6082</v>
      </c>
      <c r="G6880">
        <v>7</v>
      </c>
      <c r="H6880">
        <v>37</v>
      </c>
      <c r="I6880">
        <v>22</v>
      </c>
      <c r="J6880">
        <v>21.2</v>
      </c>
      <c r="K6880" s="1" t="s">
        <v>31</v>
      </c>
      <c r="L6880">
        <v>93</v>
      </c>
      <c r="M6880">
        <v>12</v>
      </c>
      <c r="N6880">
        <v>10.7</v>
      </c>
      <c r="O6880" s="1" t="s">
        <v>32</v>
      </c>
      <c r="P6880" s="1" t="s">
        <v>16519</v>
      </c>
      <c r="Q6880" s="1" t="s">
        <v>16520</v>
      </c>
      <c r="R6880" s="1" t="s">
        <v>788</v>
      </c>
      <c r="S6880" s="1" t="s">
        <v>123</v>
      </c>
      <c r="T6880" s="1" t="s">
        <v>31</v>
      </c>
      <c r="U6880" s="2"/>
      <c r="V6880">
        <v>0</v>
      </c>
      <c r="W6880">
        <v>60</v>
      </c>
      <c r="X6880">
        <v>0</v>
      </c>
      <c r="Y6880" s="1" t="s">
        <v>37</v>
      </c>
      <c r="Z6880" s="1" t="s">
        <v>38</v>
      </c>
      <c r="AA6880">
        <v>37.372555555600002</v>
      </c>
      <c r="AB6880">
        <v>-93.202972222200003</v>
      </c>
      <c r="AC6880" s="1" t="s">
        <v>6085</v>
      </c>
    </row>
    <row r="6881" spans="1:29" x14ac:dyDescent="0.25">
      <c r="A6881">
        <v>-84.891916667000004</v>
      </c>
      <c r="B6881">
        <v>32.650611111000003</v>
      </c>
      <c r="C6881">
        <v>2698</v>
      </c>
      <c r="D6881">
        <v>11868</v>
      </c>
      <c r="E6881" s="1" t="s">
        <v>401</v>
      </c>
      <c r="F6881" s="1" t="s">
        <v>1013</v>
      </c>
      <c r="G6881">
        <v>7</v>
      </c>
      <c r="H6881">
        <v>32</v>
      </c>
      <c r="I6881">
        <v>39</v>
      </c>
      <c r="J6881">
        <v>2.2000000000000002</v>
      </c>
      <c r="K6881" s="1" t="s">
        <v>31</v>
      </c>
      <c r="L6881">
        <v>84</v>
      </c>
      <c r="M6881">
        <v>53</v>
      </c>
      <c r="N6881">
        <v>30.9</v>
      </c>
      <c r="O6881" s="1" t="s">
        <v>32</v>
      </c>
      <c r="P6881" s="1" t="s">
        <v>16521</v>
      </c>
      <c r="Q6881" s="1" t="s">
        <v>16522</v>
      </c>
      <c r="R6881" s="1" t="s">
        <v>1016</v>
      </c>
      <c r="S6881" s="1" t="s">
        <v>768</v>
      </c>
      <c r="T6881" s="1" t="s">
        <v>31</v>
      </c>
      <c r="U6881" s="2"/>
      <c r="V6881">
        <v>1244201</v>
      </c>
      <c r="W6881">
        <v>76.2</v>
      </c>
      <c r="X6881">
        <v>79.599999999999994</v>
      </c>
      <c r="Y6881" s="1" t="s">
        <v>46</v>
      </c>
      <c r="Z6881" s="1" t="s">
        <v>38</v>
      </c>
      <c r="AA6881">
        <v>32.650611111099998</v>
      </c>
      <c r="AB6881">
        <v>-84.891916666699998</v>
      </c>
      <c r="AC6881" s="1" t="s">
        <v>1017</v>
      </c>
    </row>
    <row r="6882" spans="1:29" x14ac:dyDescent="0.25">
      <c r="A6882">
        <v>-123.020472222</v>
      </c>
      <c r="B6882">
        <v>47.057055554999998</v>
      </c>
      <c r="C6882">
        <v>3609</v>
      </c>
      <c r="D6882">
        <v>11968</v>
      </c>
      <c r="E6882" s="1" t="s">
        <v>66</v>
      </c>
      <c r="F6882" s="1" t="s">
        <v>3495</v>
      </c>
      <c r="G6882">
        <v>7</v>
      </c>
      <c r="H6882">
        <v>47</v>
      </c>
      <c r="I6882">
        <v>3</v>
      </c>
      <c r="J6882">
        <v>25.4</v>
      </c>
      <c r="K6882" s="1" t="s">
        <v>31</v>
      </c>
      <c r="L6882">
        <v>123</v>
      </c>
      <c r="M6882">
        <v>1</v>
      </c>
      <c r="N6882">
        <v>13.7</v>
      </c>
      <c r="O6882" s="1" t="s">
        <v>32</v>
      </c>
      <c r="P6882" s="1" t="s">
        <v>16523</v>
      </c>
      <c r="Q6882" s="1" t="s">
        <v>12974</v>
      </c>
      <c r="R6882" s="1" t="s">
        <v>3498</v>
      </c>
      <c r="S6882" s="1" t="s">
        <v>360</v>
      </c>
      <c r="T6882" s="1" t="s">
        <v>31</v>
      </c>
      <c r="U6882" s="2"/>
      <c r="V6882">
        <v>1241103</v>
      </c>
      <c r="W6882">
        <v>56.1</v>
      </c>
      <c r="X6882">
        <v>60.7</v>
      </c>
      <c r="Y6882" s="1" t="s">
        <v>93</v>
      </c>
      <c r="Z6882" s="1" t="s">
        <v>38</v>
      </c>
      <c r="AA6882">
        <v>47.057055555600002</v>
      </c>
      <c r="AB6882">
        <v>-123.020472222</v>
      </c>
      <c r="AC6882" s="1" t="s">
        <v>3499</v>
      </c>
    </row>
    <row r="6883" spans="1:29" x14ac:dyDescent="0.25">
      <c r="A6883">
        <v>-92.783055555999994</v>
      </c>
      <c r="B6883">
        <v>44.381666666999998</v>
      </c>
      <c r="C6883">
        <v>23637</v>
      </c>
      <c r="D6883">
        <v>2321638</v>
      </c>
      <c r="E6883" s="1" t="s">
        <v>95</v>
      </c>
      <c r="F6883" s="1" t="s">
        <v>7595</v>
      </c>
      <c r="G6883">
        <v>7</v>
      </c>
      <c r="H6883">
        <v>44</v>
      </c>
      <c r="I6883">
        <v>22</v>
      </c>
      <c r="J6883">
        <v>54</v>
      </c>
      <c r="K6883" s="1" t="s">
        <v>31</v>
      </c>
      <c r="L6883">
        <v>92</v>
      </c>
      <c r="M6883">
        <v>46</v>
      </c>
      <c r="N6883">
        <v>59</v>
      </c>
      <c r="O6883" s="1" t="s">
        <v>32</v>
      </c>
      <c r="P6883" s="1" t="s">
        <v>10128</v>
      </c>
      <c r="Q6883" s="1" t="s">
        <v>10129</v>
      </c>
      <c r="R6883" s="1" t="s">
        <v>5145</v>
      </c>
      <c r="S6883" s="1" t="s">
        <v>411</v>
      </c>
      <c r="T6883" s="1" t="s">
        <v>31</v>
      </c>
      <c r="U6883" s="2"/>
      <c r="V6883">
        <v>1023788</v>
      </c>
      <c r="W6883">
        <v>131.1</v>
      </c>
      <c r="X6883">
        <v>131.1</v>
      </c>
      <c r="Y6883" s="1" t="s">
        <v>72</v>
      </c>
      <c r="Z6883" s="1" t="s">
        <v>38</v>
      </c>
      <c r="AA6883">
        <v>44.381666666699999</v>
      </c>
      <c r="AB6883">
        <v>-92.783055555600001</v>
      </c>
      <c r="AC6883" s="1" t="s">
        <v>7599</v>
      </c>
    </row>
    <row r="6884" spans="1:29" x14ac:dyDescent="0.25">
      <c r="A6884">
        <v>-105.65758333399999</v>
      </c>
      <c r="B6884">
        <v>33.3098055560001</v>
      </c>
      <c r="C6884">
        <v>13254</v>
      </c>
      <c r="D6884">
        <v>12652</v>
      </c>
      <c r="E6884" s="1" t="s">
        <v>3127</v>
      </c>
      <c r="F6884" s="1" t="s">
        <v>3128</v>
      </c>
      <c r="G6884">
        <v>7</v>
      </c>
      <c r="H6884">
        <v>33</v>
      </c>
      <c r="I6884">
        <v>18</v>
      </c>
      <c r="J6884">
        <v>35.299999999999997</v>
      </c>
      <c r="K6884" s="1" t="s">
        <v>31</v>
      </c>
      <c r="L6884">
        <v>105</v>
      </c>
      <c r="M6884">
        <v>39</v>
      </c>
      <c r="N6884">
        <v>27.3</v>
      </c>
      <c r="O6884" s="1" t="s">
        <v>32</v>
      </c>
      <c r="P6884" s="1" t="s">
        <v>16524</v>
      </c>
      <c r="Q6884" s="1" t="s">
        <v>16525</v>
      </c>
      <c r="R6884" s="1" t="s">
        <v>64</v>
      </c>
      <c r="S6884" s="1" t="s">
        <v>668</v>
      </c>
      <c r="T6884" s="1" t="s">
        <v>31</v>
      </c>
      <c r="U6884" s="2"/>
      <c r="V6884">
        <v>0</v>
      </c>
      <c r="W6884">
        <v>48</v>
      </c>
      <c r="X6884">
        <v>48.5</v>
      </c>
      <c r="Y6884" s="1" t="s">
        <v>858</v>
      </c>
      <c r="Z6884" s="1" t="s">
        <v>38</v>
      </c>
      <c r="AA6884">
        <v>33.309805555600001</v>
      </c>
      <c r="AB6884">
        <v>-105.65758333300001</v>
      </c>
      <c r="AC6884" s="1" t="s">
        <v>3131</v>
      </c>
    </row>
    <row r="6885" spans="1:29" x14ac:dyDescent="0.25">
      <c r="A6885">
        <v>-85.126999999999995</v>
      </c>
      <c r="B6885">
        <v>36.722611112000003</v>
      </c>
      <c r="C6885">
        <v>3770</v>
      </c>
      <c r="D6885">
        <v>11985</v>
      </c>
      <c r="E6885" s="1" t="s">
        <v>3140</v>
      </c>
      <c r="F6885" s="1" t="s">
        <v>3141</v>
      </c>
      <c r="G6885">
        <v>7</v>
      </c>
      <c r="H6885">
        <v>36</v>
      </c>
      <c r="I6885">
        <v>43</v>
      </c>
      <c r="J6885">
        <v>21.4</v>
      </c>
      <c r="K6885" s="1" t="s">
        <v>31</v>
      </c>
      <c r="L6885">
        <v>85</v>
      </c>
      <c r="M6885">
        <v>7</v>
      </c>
      <c r="N6885">
        <v>37.200000000000003</v>
      </c>
      <c r="O6885" s="1" t="s">
        <v>32</v>
      </c>
      <c r="P6885" s="1" t="s">
        <v>16526</v>
      </c>
      <c r="Q6885" s="1" t="s">
        <v>3179</v>
      </c>
      <c r="R6885" s="1" t="s">
        <v>842</v>
      </c>
      <c r="S6885" s="1" t="s">
        <v>71</v>
      </c>
      <c r="T6885" s="1" t="s">
        <v>31</v>
      </c>
      <c r="U6885" s="2"/>
      <c r="V6885">
        <v>1239784</v>
      </c>
      <c r="W6885">
        <v>73.2</v>
      </c>
      <c r="X6885">
        <v>77.7</v>
      </c>
      <c r="Y6885" s="1" t="s">
        <v>72</v>
      </c>
      <c r="Z6885" s="1" t="s">
        <v>38</v>
      </c>
      <c r="AA6885">
        <v>36.722611111100001</v>
      </c>
      <c r="AB6885">
        <v>-85.126999999999995</v>
      </c>
      <c r="AC6885" s="1" t="s">
        <v>3145</v>
      </c>
    </row>
    <row r="6886" spans="1:29" x14ac:dyDescent="0.25">
      <c r="A6886">
        <v>-80.849555554999895</v>
      </c>
      <c r="B6886">
        <v>32.0221666670001</v>
      </c>
      <c r="C6886">
        <v>13269</v>
      </c>
      <c r="D6886">
        <v>12653</v>
      </c>
      <c r="E6886" s="1" t="s">
        <v>362</v>
      </c>
      <c r="F6886" s="1" t="s">
        <v>3123</v>
      </c>
      <c r="G6886">
        <v>7</v>
      </c>
      <c r="H6886">
        <v>32</v>
      </c>
      <c r="I6886">
        <v>1</v>
      </c>
      <c r="J6886">
        <v>19.8</v>
      </c>
      <c r="K6886" s="1" t="s">
        <v>31</v>
      </c>
      <c r="L6886">
        <v>80</v>
      </c>
      <c r="M6886">
        <v>50</v>
      </c>
      <c r="N6886">
        <v>58.4</v>
      </c>
      <c r="O6886" s="1" t="s">
        <v>32</v>
      </c>
      <c r="P6886" s="1" t="s">
        <v>16527</v>
      </c>
      <c r="Q6886" s="1" t="s">
        <v>16528</v>
      </c>
      <c r="R6886" s="1" t="s">
        <v>492</v>
      </c>
      <c r="S6886" s="1" t="s">
        <v>768</v>
      </c>
      <c r="T6886" s="1" t="s">
        <v>31</v>
      </c>
      <c r="U6886" s="2"/>
      <c r="V6886">
        <v>0</v>
      </c>
      <c r="W6886">
        <v>41.1</v>
      </c>
      <c r="X6886">
        <v>45.7</v>
      </c>
      <c r="Y6886" s="1" t="s">
        <v>368</v>
      </c>
      <c r="Z6886" s="1" t="s">
        <v>38</v>
      </c>
      <c r="AA6886">
        <v>32.022166666700002</v>
      </c>
      <c r="AB6886">
        <v>-80.849555555600006</v>
      </c>
      <c r="AC6886" s="1" t="s">
        <v>3126</v>
      </c>
    </row>
    <row r="6887" spans="1:29" x14ac:dyDescent="0.25">
      <c r="A6887">
        <v>-121.017444445</v>
      </c>
      <c r="B6887">
        <v>37.308861111000098</v>
      </c>
      <c r="C6887">
        <v>2482</v>
      </c>
      <c r="D6887">
        <v>11843</v>
      </c>
      <c r="E6887" s="1" t="s">
        <v>88</v>
      </c>
      <c r="F6887" s="1" t="s">
        <v>89</v>
      </c>
      <c r="G6887">
        <v>7</v>
      </c>
      <c r="H6887">
        <v>37</v>
      </c>
      <c r="I6887">
        <v>18</v>
      </c>
      <c r="J6887">
        <v>31.9</v>
      </c>
      <c r="K6887" s="1" t="s">
        <v>31</v>
      </c>
      <c r="L6887">
        <v>121</v>
      </c>
      <c r="M6887">
        <v>1</v>
      </c>
      <c r="N6887">
        <v>2.8</v>
      </c>
      <c r="O6887" s="1" t="s">
        <v>32</v>
      </c>
      <c r="P6887" s="1" t="s">
        <v>16529</v>
      </c>
      <c r="Q6887" s="1" t="s">
        <v>16530</v>
      </c>
      <c r="R6887" s="1" t="s">
        <v>92</v>
      </c>
      <c r="S6887" s="1" t="s">
        <v>36</v>
      </c>
      <c r="T6887" s="1" t="s">
        <v>31</v>
      </c>
      <c r="U6887" s="2"/>
      <c r="V6887">
        <v>0</v>
      </c>
      <c r="W6887">
        <v>37.200000000000003</v>
      </c>
      <c r="X6887">
        <v>38.4</v>
      </c>
      <c r="Y6887" s="1" t="s">
        <v>858</v>
      </c>
      <c r="Z6887" s="1" t="s">
        <v>38</v>
      </c>
      <c r="AA6887">
        <v>37.308861111100001</v>
      </c>
      <c r="AB6887">
        <v>-121.01744444400001</v>
      </c>
      <c r="AC6887" s="1" t="s">
        <v>94</v>
      </c>
    </row>
    <row r="6888" spans="1:29" x14ac:dyDescent="0.25">
      <c r="A6888">
        <v>-96.395972221999997</v>
      </c>
      <c r="B6888">
        <v>33.618722223000098</v>
      </c>
      <c r="C6888">
        <v>2477</v>
      </c>
      <c r="D6888">
        <v>11842</v>
      </c>
      <c r="E6888" s="1" t="s">
        <v>95</v>
      </c>
      <c r="F6888" s="1" t="s">
        <v>113</v>
      </c>
      <c r="G6888">
        <v>7</v>
      </c>
      <c r="H6888">
        <v>33</v>
      </c>
      <c r="I6888">
        <v>37</v>
      </c>
      <c r="J6888">
        <v>7.4</v>
      </c>
      <c r="K6888" s="1" t="s">
        <v>31</v>
      </c>
      <c r="L6888">
        <v>96</v>
      </c>
      <c r="M6888">
        <v>23</v>
      </c>
      <c r="N6888">
        <v>45.5</v>
      </c>
      <c r="O6888" s="1" t="s">
        <v>32</v>
      </c>
      <c r="P6888" s="1" t="s">
        <v>16531</v>
      </c>
      <c r="Q6888" s="1" t="s">
        <v>14989</v>
      </c>
      <c r="R6888" s="1" t="s">
        <v>116</v>
      </c>
      <c r="S6888" s="1" t="s">
        <v>117</v>
      </c>
      <c r="T6888" s="1" t="s">
        <v>31</v>
      </c>
      <c r="U6888" s="2"/>
      <c r="V6888">
        <v>1220924</v>
      </c>
      <c r="W6888">
        <v>91.4</v>
      </c>
      <c r="X6888">
        <v>94.5</v>
      </c>
      <c r="Y6888" s="1" t="s">
        <v>72</v>
      </c>
      <c r="Z6888" s="1" t="s">
        <v>38</v>
      </c>
      <c r="AA6888">
        <v>33.618722222199999</v>
      </c>
      <c r="AB6888">
        <v>-96.395972222200001</v>
      </c>
      <c r="AC6888" s="1" t="s">
        <v>118</v>
      </c>
    </row>
    <row r="6889" spans="1:29" x14ac:dyDescent="0.25">
      <c r="A6889">
        <v>-104.89</v>
      </c>
      <c r="B6889">
        <v>40.391805556000101</v>
      </c>
      <c r="C6889">
        <v>2469</v>
      </c>
      <c r="D6889">
        <v>11841</v>
      </c>
      <c r="E6889" s="1" t="s">
        <v>88</v>
      </c>
      <c r="F6889" s="1" t="s">
        <v>108</v>
      </c>
      <c r="G6889">
        <v>7</v>
      </c>
      <c r="H6889">
        <v>40</v>
      </c>
      <c r="I6889">
        <v>23</v>
      </c>
      <c r="J6889">
        <v>30.5</v>
      </c>
      <c r="K6889" s="1" t="s">
        <v>31</v>
      </c>
      <c r="L6889">
        <v>104</v>
      </c>
      <c r="M6889">
        <v>53</v>
      </c>
      <c r="N6889">
        <v>24</v>
      </c>
      <c r="O6889" s="1" t="s">
        <v>32</v>
      </c>
      <c r="P6889" s="1" t="s">
        <v>16532</v>
      </c>
      <c r="Q6889" s="1" t="s">
        <v>4760</v>
      </c>
      <c r="R6889" s="1" t="s">
        <v>111</v>
      </c>
      <c r="S6889" s="1" t="s">
        <v>53</v>
      </c>
      <c r="T6889" s="1" t="s">
        <v>31</v>
      </c>
      <c r="U6889" s="2"/>
      <c r="V6889">
        <v>1025894</v>
      </c>
      <c r="W6889">
        <v>91.4</v>
      </c>
      <c r="X6889">
        <v>93</v>
      </c>
      <c r="Y6889" s="1" t="s">
        <v>54</v>
      </c>
      <c r="Z6889" s="1" t="s">
        <v>38</v>
      </c>
      <c r="AA6889">
        <v>40.391805555600001</v>
      </c>
      <c r="AB6889">
        <v>-104.89</v>
      </c>
      <c r="AC6889" s="1" t="s">
        <v>112</v>
      </c>
    </row>
    <row r="6890" spans="1:29" x14ac:dyDescent="0.25">
      <c r="A6890">
        <v>-85.315833332999901</v>
      </c>
      <c r="B6890">
        <v>42.382250000000099</v>
      </c>
      <c r="C6890">
        <v>17199</v>
      </c>
      <c r="D6890">
        <v>12993</v>
      </c>
      <c r="E6890" s="1" t="s">
        <v>95</v>
      </c>
      <c r="F6890" s="1" t="s">
        <v>96</v>
      </c>
      <c r="G6890">
        <v>7</v>
      </c>
      <c r="H6890">
        <v>42</v>
      </c>
      <c r="I6890">
        <v>22</v>
      </c>
      <c r="J6890">
        <v>56.1</v>
      </c>
      <c r="K6890" s="1" t="s">
        <v>31</v>
      </c>
      <c r="L6890">
        <v>85</v>
      </c>
      <c r="M6890">
        <v>18</v>
      </c>
      <c r="N6890">
        <v>57</v>
      </c>
      <c r="O6890" s="1" t="s">
        <v>32</v>
      </c>
      <c r="P6890" s="1" t="s">
        <v>16533</v>
      </c>
      <c r="Q6890" s="1" t="s">
        <v>16368</v>
      </c>
      <c r="R6890" s="1" t="s">
        <v>98</v>
      </c>
      <c r="S6890" s="1" t="s">
        <v>99</v>
      </c>
      <c r="T6890" s="1" t="s">
        <v>31</v>
      </c>
      <c r="U6890" s="2"/>
      <c r="V6890">
        <v>0</v>
      </c>
      <c r="W6890">
        <v>0</v>
      </c>
      <c r="X6890">
        <v>0</v>
      </c>
      <c r="Y6890" s="1" t="s">
        <v>37</v>
      </c>
      <c r="Z6890" s="1" t="s">
        <v>38</v>
      </c>
      <c r="AA6890">
        <v>42.382249999999999</v>
      </c>
      <c r="AB6890">
        <v>-85.315833333300006</v>
      </c>
      <c r="AC6890" s="1" t="s">
        <v>100</v>
      </c>
    </row>
    <row r="6891" spans="1:29" x14ac:dyDescent="0.25">
      <c r="A6891">
        <v>-84.1205555559999</v>
      </c>
      <c r="B6891">
        <v>42.893611110999998</v>
      </c>
      <c r="C6891">
        <v>6511</v>
      </c>
      <c r="D6891">
        <v>12215</v>
      </c>
      <c r="E6891" s="1" t="s">
        <v>66</v>
      </c>
      <c r="F6891" s="1" t="s">
        <v>2647</v>
      </c>
      <c r="G6891">
        <v>7</v>
      </c>
      <c r="H6891">
        <v>42</v>
      </c>
      <c r="I6891">
        <v>53</v>
      </c>
      <c r="J6891">
        <v>37</v>
      </c>
      <c r="K6891" s="1" t="s">
        <v>31</v>
      </c>
      <c r="L6891">
        <v>84</v>
      </c>
      <c r="M6891">
        <v>7</v>
      </c>
      <c r="N6891">
        <v>14</v>
      </c>
      <c r="O6891" s="1" t="s">
        <v>32</v>
      </c>
      <c r="P6891" s="1" t="s">
        <v>16534</v>
      </c>
      <c r="Q6891" s="1" t="s">
        <v>16535</v>
      </c>
      <c r="R6891" s="1" t="s">
        <v>2650</v>
      </c>
      <c r="S6891" s="1" t="s">
        <v>99</v>
      </c>
      <c r="T6891" s="1" t="s">
        <v>31</v>
      </c>
      <c r="U6891" s="2"/>
      <c r="V6891">
        <v>1019581</v>
      </c>
      <c r="W6891">
        <v>76.5</v>
      </c>
      <c r="X6891">
        <v>81.7</v>
      </c>
      <c r="Y6891" s="1" t="s">
        <v>72</v>
      </c>
      <c r="Z6891" s="1" t="s">
        <v>38</v>
      </c>
      <c r="AA6891">
        <v>42.8936111111</v>
      </c>
      <c r="AB6891">
        <v>-84.120555555600006</v>
      </c>
      <c r="AC6891" s="1" t="s">
        <v>2651</v>
      </c>
    </row>
    <row r="6892" spans="1:29" x14ac:dyDescent="0.25">
      <c r="A6892">
        <v>-77.117527777999996</v>
      </c>
      <c r="B6892">
        <v>40.088694444000097</v>
      </c>
      <c r="C6892">
        <v>13282</v>
      </c>
      <c r="D6892">
        <v>12654</v>
      </c>
      <c r="E6892" s="1" t="s">
        <v>66</v>
      </c>
      <c r="F6892" s="1" t="s">
        <v>3146</v>
      </c>
      <c r="G6892">
        <v>7</v>
      </c>
      <c r="H6892">
        <v>40</v>
      </c>
      <c r="I6892">
        <v>5</v>
      </c>
      <c r="J6892">
        <v>19.3</v>
      </c>
      <c r="K6892" s="1" t="s">
        <v>31</v>
      </c>
      <c r="L6892">
        <v>77</v>
      </c>
      <c r="M6892">
        <v>7</v>
      </c>
      <c r="N6892">
        <v>3.1</v>
      </c>
      <c r="O6892" s="1" t="s">
        <v>32</v>
      </c>
      <c r="P6892" s="1" t="s">
        <v>16536</v>
      </c>
      <c r="Q6892" s="1" t="s">
        <v>7987</v>
      </c>
      <c r="R6892" s="1" t="s">
        <v>699</v>
      </c>
      <c r="S6892" s="1" t="s">
        <v>143</v>
      </c>
      <c r="T6892" s="1" t="s">
        <v>31</v>
      </c>
      <c r="U6892" s="2"/>
      <c r="V6892">
        <v>0</v>
      </c>
      <c r="W6892">
        <v>40.799999999999997</v>
      </c>
      <c r="X6892">
        <v>40.799999999999997</v>
      </c>
      <c r="Y6892" s="1" t="s">
        <v>72</v>
      </c>
      <c r="Z6892" s="1" t="s">
        <v>38</v>
      </c>
      <c r="AA6892">
        <v>40.088694444399998</v>
      </c>
      <c r="AB6892">
        <v>-77.117527777800007</v>
      </c>
      <c r="AC6892" s="1" t="s">
        <v>3149</v>
      </c>
    </row>
    <row r="6893" spans="1:29" x14ac:dyDescent="0.25">
      <c r="A6893">
        <v>-85.844222221999999</v>
      </c>
      <c r="B6893">
        <v>43.591138889</v>
      </c>
      <c r="C6893">
        <v>13321</v>
      </c>
      <c r="D6893">
        <v>12657</v>
      </c>
      <c r="E6893" s="1" t="s">
        <v>95</v>
      </c>
      <c r="F6893" s="1" t="s">
        <v>3090</v>
      </c>
      <c r="G6893">
        <v>7</v>
      </c>
      <c r="H6893">
        <v>43</v>
      </c>
      <c r="I6893">
        <v>35</v>
      </c>
      <c r="J6893">
        <v>28.1</v>
      </c>
      <c r="K6893" s="1" t="s">
        <v>31</v>
      </c>
      <c r="L6893">
        <v>85</v>
      </c>
      <c r="M6893">
        <v>50</v>
      </c>
      <c r="N6893">
        <v>39.200000000000003</v>
      </c>
      <c r="O6893" s="1" t="s">
        <v>32</v>
      </c>
      <c r="P6893" s="1" t="s">
        <v>16537</v>
      </c>
      <c r="Q6893" s="1" t="s">
        <v>16538</v>
      </c>
      <c r="R6893" s="1" t="s">
        <v>14161</v>
      </c>
      <c r="S6893" s="1" t="s">
        <v>99</v>
      </c>
      <c r="T6893" s="1" t="s">
        <v>31</v>
      </c>
      <c r="U6893" s="2"/>
      <c r="V6893">
        <v>0</v>
      </c>
      <c r="W6893">
        <v>0</v>
      </c>
      <c r="X6893">
        <v>0</v>
      </c>
      <c r="Y6893" s="1" t="s">
        <v>37</v>
      </c>
      <c r="Z6893" s="1" t="s">
        <v>38</v>
      </c>
      <c r="AA6893">
        <v>43.591138888899998</v>
      </c>
      <c r="AB6893">
        <v>-85.844222222200003</v>
      </c>
      <c r="AC6893" s="1" t="s">
        <v>3094</v>
      </c>
    </row>
    <row r="6894" spans="1:29" x14ac:dyDescent="0.25">
      <c r="A6894">
        <v>-78.210250000000002</v>
      </c>
      <c r="B6894">
        <v>36.987222222000099</v>
      </c>
      <c r="C6894">
        <v>13305</v>
      </c>
      <c r="D6894">
        <v>12656</v>
      </c>
      <c r="E6894" s="1" t="s">
        <v>401</v>
      </c>
      <c r="F6894" s="1" t="s">
        <v>6347</v>
      </c>
      <c r="G6894">
        <v>7</v>
      </c>
      <c r="H6894">
        <v>36</v>
      </c>
      <c r="I6894">
        <v>59</v>
      </c>
      <c r="J6894">
        <v>14</v>
      </c>
      <c r="K6894" s="1" t="s">
        <v>31</v>
      </c>
      <c r="L6894">
        <v>78</v>
      </c>
      <c r="M6894">
        <v>12</v>
      </c>
      <c r="N6894">
        <v>36.9</v>
      </c>
      <c r="O6894" s="1" t="s">
        <v>32</v>
      </c>
      <c r="P6894" s="1" t="s">
        <v>16539</v>
      </c>
      <c r="Q6894" s="1" t="s">
        <v>16540</v>
      </c>
      <c r="R6894" s="1" t="s">
        <v>16541</v>
      </c>
      <c r="S6894" s="1" t="s">
        <v>378</v>
      </c>
      <c r="T6894" s="1" t="s">
        <v>31</v>
      </c>
      <c r="U6894" s="2"/>
      <c r="V6894">
        <v>1017502</v>
      </c>
      <c r="W6894">
        <v>82.6</v>
      </c>
      <c r="X6894">
        <v>83.8</v>
      </c>
      <c r="Y6894" s="1" t="s">
        <v>46</v>
      </c>
      <c r="Z6894" s="1" t="s">
        <v>38</v>
      </c>
      <c r="AA6894">
        <v>36.987222222200003</v>
      </c>
      <c r="AB6894">
        <v>-78.210250000000002</v>
      </c>
      <c r="AC6894" s="1" t="s">
        <v>6350</v>
      </c>
    </row>
    <row r="6895" spans="1:29" x14ac:dyDescent="0.25">
      <c r="A6895">
        <v>-92.959611111000001</v>
      </c>
      <c r="B6895">
        <v>31.945722222000001</v>
      </c>
      <c r="C6895">
        <v>13337</v>
      </c>
      <c r="D6895">
        <v>12658</v>
      </c>
      <c r="E6895" s="1" t="s">
        <v>95</v>
      </c>
      <c r="F6895" s="1" t="s">
        <v>3109</v>
      </c>
      <c r="G6895">
        <v>7</v>
      </c>
      <c r="H6895">
        <v>31</v>
      </c>
      <c r="I6895">
        <v>56</v>
      </c>
      <c r="J6895">
        <v>44.6</v>
      </c>
      <c r="K6895" s="1" t="s">
        <v>31</v>
      </c>
      <c r="L6895">
        <v>92</v>
      </c>
      <c r="M6895">
        <v>57</v>
      </c>
      <c r="N6895">
        <v>34.6</v>
      </c>
      <c r="O6895" s="1" t="s">
        <v>32</v>
      </c>
      <c r="P6895" s="1" t="s">
        <v>16542</v>
      </c>
      <c r="Q6895" s="1" t="s">
        <v>16543</v>
      </c>
      <c r="R6895" s="1" t="s">
        <v>4455</v>
      </c>
      <c r="S6895" s="1" t="s">
        <v>172</v>
      </c>
      <c r="T6895" s="1" t="s">
        <v>31</v>
      </c>
      <c r="U6895" s="2"/>
      <c r="V6895">
        <v>0</v>
      </c>
      <c r="W6895">
        <v>0</v>
      </c>
      <c r="X6895">
        <v>0</v>
      </c>
      <c r="Y6895" s="1" t="s">
        <v>37</v>
      </c>
      <c r="Z6895" s="1" t="s">
        <v>38</v>
      </c>
      <c r="AA6895">
        <v>31.945722222200001</v>
      </c>
      <c r="AB6895">
        <v>-92.959611111100003</v>
      </c>
      <c r="AC6895" s="1" t="s">
        <v>3113</v>
      </c>
    </row>
    <row r="6896" spans="1:29" x14ac:dyDescent="0.25">
      <c r="A6896">
        <v>-92.415472221999906</v>
      </c>
      <c r="B6896">
        <v>41.024194444999999</v>
      </c>
      <c r="C6896">
        <v>3723</v>
      </c>
      <c r="D6896">
        <v>11977</v>
      </c>
      <c r="E6896" s="1" t="s">
        <v>3103</v>
      </c>
      <c r="F6896" s="1" t="s">
        <v>3104</v>
      </c>
      <c r="G6896">
        <v>7</v>
      </c>
      <c r="H6896">
        <v>41</v>
      </c>
      <c r="I6896">
        <v>1</v>
      </c>
      <c r="J6896">
        <v>27.1</v>
      </c>
      <c r="K6896" s="1" t="s">
        <v>31</v>
      </c>
      <c r="L6896">
        <v>92</v>
      </c>
      <c r="M6896">
        <v>24</v>
      </c>
      <c r="N6896">
        <v>55.7</v>
      </c>
      <c r="O6896" s="1" t="s">
        <v>32</v>
      </c>
      <c r="P6896" s="1" t="s">
        <v>16544</v>
      </c>
      <c r="Q6896" s="1" t="s">
        <v>15143</v>
      </c>
      <c r="R6896" s="1" t="s">
        <v>15144</v>
      </c>
      <c r="S6896" s="1" t="s">
        <v>222</v>
      </c>
      <c r="T6896" s="1" t="s">
        <v>31</v>
      </c>
      <c r="U6896" s="2"/>
      <c r="V6896">
        <v>0</v>
      </c>
      <c r="W6896">
        <v>61</v>
      </c>
      <c r="X6896">
        <v>0</v>
      </c>
      <c r="Y6896" s="1" t="s">
        <v>37</v>
      </c>
      <c r="Z6896" s="1" t="s">
        <v>38</v>
      </c>
      <c r="AA6896">
        <v>41.024194444400003</v>
      </c>
      <c r="AB6896">
        <v>-92.415472222199995</v>
      </c>
      <c r="AC6896" s="1" t="s">
        <v>3108</v>
      </c>
    </row>
    <row r="6897" spans="1:29" x14ac:dyDescent="0.25">
      <c r="A6897">
        <v>-95.656666666999996</v>
      </c>
      <c r="B6897">
        <v>44.902777778000001</v>
      </c>
      <c r="C6897">
        <v>5699</v>
      </c>
      <c r="D6897">
        <v>12149</v>
      </c>
      <c r="E6897" s="1" t="s">
        <v>95</v>
      </c>
      <c r="F6897" s="1" t="s">
        <v>2652</v>
      </c>
      <c r="G6897">
        <v>7</v>
      </c>
      <c r="H6897">
        <v>44</v>
      </c>
      <c r="I6897">
        <v>54</v>
      </c>
      <c r="J6897">
        <v>10</v>
      </c>
      <c r="K6897" s="1" t="s">
        <v>31</v>
      </c>
      <c r="L6897">
        <v>95</v>
      </c>
      <c r="M6897">
        <v>39</v>
      </c>
      <c r="N6897">
        <v>24</v>
      </c>
      <c r="O6897" s="1" t="s">
        <v>32</v>
      </c>
      <c r="P6897" s="1" t="s">
        <v>16545</v>
      </c>
      <c r="Q6897" s="1" t="s">
        <v>16546</v>
      </c>
      <c r="R6897" s="1" t="s">
        <v>938</v>
      </c>
      <c r="S6897" s="1" t="s">
        <v>411</v>
      </c>
      <c r="T6897" s="1" t="s">
        <v>31</v>
      </c>
      <c r="U6897" s="2"/>
      <c r="V6897">
        <v>1023791</v>
      </c>
      <c r="W6897">
        <v>143.30000000000001</v>
      </c>
      <c r="X6897">
        <v>143.30000000000001</v>
      </c>
      <c r="Y6897" s="1" t="s">
        <v>72</v>
      </c>
      <c r="Z6897" s="1" t="s">
        <v>38</v>
      </c>
      <c r="AA6897">
        <v>44.902777777799997</v>
      </c>
      <c r="AB6897">
        <v>-95.656666666700005</v>
      </c>
      <c r="AC6897" s="1" t="s">
        <v>2655</v>
      </c>
    </row>
    <row r="6898" spans="1:29" x14ac:dyDescent="0.25">
      <c r="A6898">
        <v>-77.209944444000001</v>
      </c>
      <c r="B6898">
        <v>38.156861111000097</v>
      </c>
      <c r="C6898">
        <v>13294</v>
      </c>
      <c r="D6898">
        <v>12655</v>
      </c>
      <c r="E6898" s="1" t="s">
        <v>66</v>
      </c>
      <c r="F6898" s="1" t="s">
        <v>6226</v>
      </c>
      <c r="G6898">
        <v>7</v>
      </c>
      <c r="H6898">
        <v>38</v>
      </c>
      <c r="I6898">
        <v>9</v>
      </c>
      <c r="J6898">
        <v>24.7</v>
      </c>
      <c r="K6898" s="1" t="s">
        <v>31</v>
      </c>
      <c r="L6898">
        <v>77</v>
      </c>
      <c r="M6898">
        <v>12</v>
      </c>
      <c r="N6898">
        <v>35.799999999999997</v>
      </c>
      <c r="O6898" s="1" t="s">
        <v>32</v>
      </c>
      <c r="P6898" s="1" t="s">
        <v>16547</v>
      </c>
      <c r="Q6898" s="1" t="s">
        <v>16548</v>
      </c>
      <c r="R6898" s="1" t="s">
        <v>7807</v>
      </c>
      <c r="S6898" s="1" t="s">
        <v>378</v>
      </c>
      <c r="T6898" s="1" t="s">
        <v>31</v>
      </c>
      <c r="U6898" s="2"/>
      <c r="V6898">
        <v>1024279</v>
      </c>
      <c r="W6898">
        <v>86.3</v>
      </c>
      <c r="X6898">
        <v>87.7</v>
      </c>
      <c r="Y6898" s="1" t="s">
        <v>72</v>
      </c>
      <c r="Z6898" s="1" t="s">
        <v>38</v>
      </c>
      <c r="AA6898">
        <v>38.1568611111</v>
      </c>
      <c r="AB6898">
        <v>-77.209944444399994</v>
      </c>
      <c r="AC6898" s="1" t="s">
        <v>6229</v>
      </c>
    </row>
    <row r="6899" spans="1:29" x14ac:dyDescent="0.25">
      <c r="A6899">
        <v>-89.514249999999905</v>
      </c>
      <c r="B6899">
        <v>34.423999999999999</v>
      </c>
      <c r="C6899">
        <v>3754</v>
      </c>
      <c r="D6899">
        <v>11982</v>
      </c>
      <c r="E6899" s="1" t="s">
        <v>390</v>
      </c>
      <c r="F6899" s="1" t="s">
        <v>3118</v>
      </c>
      <c r="G6899">
        <v>7</v>
      </c>
      <c r="H6899">
        <v>34</v>
      </c>
      <c r="I6899">
        <v>25</v>
      </c>
      <c r="J6899">
        <v>26.4</v>
      </c>
      <c r="K6899" s="1" t="s">
        <v>31</v>
      </c>
      <c r="L6899">
        <v>89</v>
      </c>
      <c r="M6899">
        <v>30</v>
      </c>
      <c r="N6899">
        <v>51.3</v>
      </c>
      <c r="O6899" s="1" t="s">
        <v>32</v>
      </c>
      <c r="P6899" s="1" t="s">
        <v>16549</v>
      </c>
      <c r="Q6899" s="1" t="s">
        <v>4648</v>
      </c>
      <c r="R6899" s="1" t="s">
        <v>171</v>
      </c>
      <c r="S6899" s="1" t="s">
        <v>395</v>
      </c>
      <c r="T6899" s="1" t="s">
        <v>31</v>
      </c>
      <c r="U6899" s="2"/>
      <c r="V6899">
        <v>0</v>
      </c>
      <c r="W6899">
        <v>158.5</v>
      </c>
      <c r="X6899">
        <v>0</v>
      </c>
      <c r="Y6899" s="1" t="s">
        <v>37</v>
      </c>
      <c r="Z6899" s="1" t="s">
        <v>38</v>
      </c>
      <c r="AA6899">
        <v>34.423999999999999</v>
      </c>
      <c r="AB6899">
        <v>-89.514250000000004</v>
      </c>
      <c r="AC6899" s="1" t="s">
        <v>3122</v>
      </c>
    </row>
    <row r="6900" spans="1:29" x14ac:dyDescent="0.25">
      <c r="A6900">
        <v>-78.441944445000004</v>
      </c>
      <c r="B6900">
        <v>38.966111110999996</v>
      </c>
      <c r="C6900">
        <v>6489</v>
      </c>
      <c r="D6900">
        <v>12214</v>
      </c>
      <c r="E6900" s="1" t="s">
        <v>95</v>
      </c>
      <c r="F6900" s="1" t="s">
        <v>8769</v>
      </c>
      <c r="G6900">
        <v>7</v>
      </c>
      <c r="H6900">
        <v>38</v>
      </c>
      <c r="I6900">
        <v>57</v>
      </c>
      <c r="J6900">
        <v>58</v>
      </c>
      <c r="K6900" s="1" t="s">
        <v>31</v>
      </c>
      <c r="L6900">
        <v>78</v>
      </c>
      <c r="M6900">
        <v>26</v>
      </c>
      <c r="N6900">
        <v>31</v>
      </c>
      <c r="O6900" s="1" t="s">
        <v>32</v>
      </c>
      <c r="P6900" s="1" t="s">
        <v>16550</v>
      </c>
      <c r="Q6900" s="1" t="s">
        <v>16551</v>
      </c>
      <c r="R6900" s="1" t="s">
        <v>8772</v>
      </c>
      <c r="S6900" s="1" t="s">
        <v>378</v>
      </c>
      <c r="T6900" s="1" t="s">
        <v>31</v>
      </c>
      <c r="U6900" s="2"/>
      <c r="V6900">
        <v>1022797</v>
      </c>
      <c r="W6900">
        <v>92.9</v>
      </c>
      <c r="X6900">
        <v>94.4</v>
      </c>
      <c r="Y6900" s="1" t="s">
        <v>46</v>
      </c>
      <c r="Z6900" s="1" t="s">
        <v>38</v>
      </c>
      <c r="AA6900">
        <v>38.966111111099998</v>
      </c>
      <c r="AB6900">
        <v>-78.441944444399994</v>
      </c>
      <c r="AC6900" s="1" t="s">
        <v>8773</v>
      </c>
    </row>
    <row r="6901" spans="1:29" x14ac:dyDescent="0.25">
      <c r="A6901">
        <v>-84.965249999999997</v>
      </c>
      <c r="B6901">
        <v>42.115333333000102</v>
      </c>
      <c r="C6901">
        <v>3736</v>
      </c>
      <c r="D6901">
        <v>11978</v>
      </c>
      <c r="E6901" s="1" t="s">
        <v>95</v>
      </c>
      <c r="F6901" s="1" t="s">
        <v>3114</v>
      </c>
      <c r="G6901">
        <v>7</v>
      </c>
      <c r="H6901">
        <v>42</v>
      </c>
      <c r="I6901">
        <v>6</v>
      </c>
      <c r="J6901">
        <v>55.2</v>
      </c>
      <c r="K6901" s="1" t="s">
        <v>31</v>
      </c>
      <c r="L6901">
        <v>84</v>
      </c>
      <c r="M6901">
        <v>57</v>
      </c>
      <c r="N6901">
        <v>54.9</v>
      </c>
      <c r="O6901" s="1" t="s">
        <v>32</v>
      </c>
      <c r="P6901" s="1" t="s">
        <v>16552</v>
      </c>
      <c r="Q6901" s="1" t="s">
        <v>16553</v>
      </c>
      <c r="R6901" s="1" t="s">
        <v>2431</v>
      </c>
      <c r="S6901" s="1" t="s">
        <v>99</v>
      </c>
      <c r="T6901" s="1" t="s">
        <v>31</v>
      </c>
      <c r="U6901" s="2"/>
      <c r="V6901">
        <v>0</v>
      </c>
      <c r="W6901">
        <v>124.7</v>
      </c>
      <c r="X6901">
        <v>0</v>
      </c>
      <c r="Y6901" s="1" t="s">
        <v>37</v>
      </c>
      <c r="Z6901" s="1" t="s">
        <v>38</v>
      </c>
      <c r="AA6901">
        <v>42.115333333300001</v>
      </c>
      <c r="AB6901">
        <v>-84.965249999999997</v>
      </c>
      <c r="AC6901" s="1" t="s">
        <v>3117</v>
      </c>
    </row>
    <row r="6902" spans="1:29" x14ac:dyDescent="0.25">
      <c r="A6902">
        <v>-95.068861111000004</v>
      </c>
      <c r="B6902">
        <v>49.342500000000001</v>
      </c>
      <c r="C6902">
        <v>231</v>
      </c>
      <c r="D6902">
        <v>11532</v>
      </c>
      <c r="E6902" s="1" t="s">
        <v>599</v>
      </c>
      <c r="F6902" s="1" t="s">
        <v>4525</v>
      </c>
      <c r="G6902">
        <v>7</v>
      </c>
      <c r="H6902">
        <v>49</v>
      </c>
      <c r="I6902">
        <v>20</v>
      </c>
      <c r="J6902">
        <v>33</v>
      </c>
      <c r="K6902" s="1" t="s">
        <v>31</v>
      </c>
      <c r="L6902">
        <v>95</v>
      </c>
      <c r="M6902">
        <v>4</v>
      </c>
      <c r="N6902">
        <v>7.9</v>
      </c>
      <c r="O6902" s="1" t="s">
        <v>32</v>
      </c>
      <c r="P6902" s="1" t="s">
        <v>16554</v>
      </c>
      <c r="Q6902" s="1" t="s">
        <v>16555</v>
      </c>
      <c r="R6902" s="1" t="s">
        <v>7765</v>
      </c>
      <c r="S6902" s="1" t="s">
        <v>411</v>
      </c>
      <c r="T6902" s="1" t="s">
        <v>31</v>
      </c>
      <c r="U6902" s="2"/>
      <c r="V6902">
        <v>0</v>
      </c>
      <c r="W6902">
        <v>0</v>
      </c>
      <c r="X6902">
        <v>0</v>
      </c>
      <c r="Y6902" s="1" t="s">
        <v>37</v>
      </c>
      <c r="Z6902" s="1" t="s">
        <v>38</v>
      </c>
      <c r="AA6902">
        <v>49.342500000000001</v>
      </c>
      <c r="AB6902">
        <v>-95.068861111100006</v>
      </c>
      <c r="AC6902" s="1" t="s">
        <v>4528</v>
      </c>
    </row>
    <row r="6903" spans="1:29" x14ac:dyDescent="0.25">
      <c r="A6903">
        <v>-89.208166666999901</v>
      </c>
      <c r="B6903">
        <v>41.886138889000101</v>
      </c>
      <c r="C6903">
        <v>13131</v>
      </c>
      <c r="D6903">
        <v>12646</v>
      </c>
      <c r="E6903" s="1" t="s">
        <v>657</v>
      </c>
      <c r="F6903" s="1" t="s">
        <v>3277</v>
      </c>
      <c r="G6903">
        <v>7</v>
      </c>
      <c r="H6903">
        <v>41</v>
      </c>
      <c r="I6903">
        <v>53</v>
      </c>
      <c r="J6903">
        <v>10.1</v>
      </c>
      <c r="K6903" s="1" t="s">
        <v>31</v>
      </c>
      <c r="L6903">
        <v>89</v>
      </c>
      <c r="M6903">
        <v>12</v>
      </c>
      <c r="N6903">
        <v>29.4</v>
      </c>
      <c r="O6903" s="1" t="s">
        <v>32</v>
      </c>
      <c r="P6903" s="1" t="s">
        <v>16556</v>
      </c>
      <c r="Q6903" s="1" t="s">
        <v>9026</v>
      </c>
      <c r="R6903" s="1" t="s">
        <v>3219</v>
      </c>
      <c r="S6903" s="1" t="s">
        <v>155</v>
      </c>
      <c r="T6903" s="1" t="s">
        <v>31</v>
      </c>
      <c r="U6903" s="2"/>
      <c r="V6903">
        <v>1007858</v>
      </c>
      <c r="W6903">
        <v>106.7</v>
      </c>
      <c r="X6903">
        <v>0</v>
      </c>
      <c r="Y6903" s="1" t="s">
        <v>37</v>
      </c>
      <c r="Z6903" s="1" t="s">
        <v>38</v>
      </c>
      <c r="AA6903">
        <v>41.8861388889</v>
      </c>
      <c r="AB6903">
        <v>-89.208166666699995</v>
      </c>
      <c r="AC6903" s="1" t="s">
        <v>3279</v>
      </c>
    </row>
    <row r="6904" spans="1:29" x14ac:dyDescent="0.25">
      <c r="A6904">
        <v>-93.941583332999997</v>
      </c>
      <c r="B6904">
        <v>31.277722222000101</v>
      </c>
      <c r="C6904">
        <v>13159</v>
      </c>
      <c r="D6904">
        <v>12647</v>
      </c>
      <c r="E6904" s="1" t="s">
        <v>3271</v>
      </c>
      <c r="F6904" s="1" t="s">
        <v>3272</v>
      </c>
      <c r="G6904">
        <v>7</v>
      </c>
      <c r="H6904">
        <v>31</v>
      </c>
      <c r="I6904">
        <v>16</v>
      </c>
      <c r="J6904">
        <v>39.799999999999997</v>
      </c>
      <c r="K6904" s="1" t="s">
        <v>31</v>
      </c>
      <c r="L6904">
        <v>93</v>
      </c>
      <c r="M6904">
        <v>56</v>
      </c>
      <c r="N6904">
        <v>29.7</v>
      </c>
      <c r="O6904" s="1" t="s">
        <v>32</v>
      </c>
      <c r="P6904" s="1" t="s">
        <v>16557</v>
      </c>
      <c r="Q6904" s="1" t="s">
        <v>16558</v>
      </c>
      <c r="R6904" s="1" t="s">
        <v>9859</v>
      </c>
      <c r="S6904" s="1" t="s">
        <v>117</v>
      </c>
      <c r="T6904" s="1" t="s">
        <v>31</v>
      </c>
      <c r="U6904" s="2"/>
      <c r="V6904">
        <v>1050355</v>
      </c>
      <c r="W6904">
        <v>146.30000000000001</v>
      </c>
      <c r="X6904">
        <v>151.80000000000001</v>
      </c>
      <c r="Y6904" s="1" t="s">
        <v>54</v>
      </c>
      <c r="Z6904" s="1" t="s">
        <v>38</v>
      </c>
      <c r="AA6904">
        <v>31.277722222200001</v>
      </c>
      <c r="AB6904">
        <v>-93.941583333300002</v>
      </c>
      <c r="AC6904" s="1" t="s">
        <v>3276</v>
      </c>
    </row>
    <row r="6905" spans="1:29" x14ac:dyDescent="0.25">
      <c r="A6905">
        <v>-118.229305556</v>
      </c>
      <c r="B6905">
        <v>40.715750000000099</v>
      </c>
      <c r="C6905">
        <v>17336</v>
      </c>
      <c r="D6905">
        <v>13002</v>
      </c>
      <c r="E6905" s="1" t="s">
        <v>4134</v>
      </c>
      <c r="F6905" s="1" t="s">
        <v>5644</v>
      </c>
      <c r="G6905">
        <v>7</v>
      </c>
      <c r="H6905">
        <v>40</v>
      </c>
      <c r="I6905">
        <v>42</v>
      </c>
      <c r="J6905">
        <v>56.7</v>
      </c>
      <c r="K6905" s="1" t="s">
        <v>31</v>
      </c>
      <c r="L6905">
        <v>118</v>
      </c>
      <c r="M6905">
        <v>13</v>
      </c>
      <c r="N6905">
        <v>45.5</v>
      </c>
      <c r="O6905" s="1" t="s">
        <v>32</v>
      </c>
      <c r="P6905" s="1" t="s">
        <v>16559</v>
      </c>
      <c r="Q6905" s="1" t="s">
        <v>5646</v>
      </c>
      <c r="R6905" s="1" t="s">
        <v>7295</v>
      </c>
      <c r="S6905" s="1" t="s">
        <v>1046</v>
      </c>
      <c r="T6905" s="1" t="s">
        <v>31</v>
      </c>
      <c r="U6905" s="2"/>
      <c r="V6905">
        <v>0</v>
      </c>
      <c r="W6905">
        <v>18.3</v>
      </c>
      <c r="X6905">
        <v>0</v>
      </c>
      <c r="Y6905" s="1" t="s">
        <v>37</v>
      </c>
      <c r="Z6905" s="1" t="s">
        <v>38</v>
      </c>
      <c r="AA6905">
        <v>40.71575</v>
      </c>
      <c r="AB6905">
        <v>-118.229305556</v>
      </c>
      <c r="AC6905" s="1" t="s">
        <v>5647</v>
      </c>
    </row>
    <row r="6906" spans="1:29" x14ac:dyDescent="0.25">
      <c r="A6906">
        <v>-150.23277777800001</v>
      </c>
      <c r="B6906">
        <v>62.688333333000102</v>
      </c>
      <c r="C6906">
        <v>17403</v>
      </c>
      <c r="D6906">
        <v>13004</v>
      </c>
      <c r="E6906" s="1" t="s">
        <v>40</v>
      </c>
      <c r="F6906" s="1" t="s">
        <v>41</v>
      </c>
      <c r="G6906">
        <v>7</v>
      </c>
      <c r="H6906">
        <v>62</v>
      </c>
      <c r="I6906">
        <v>41</v>
      </c>
      <c r="J6906">
        <v>18</v>
      </c>
      <c r="K6906" s="1" t="s">
        <v>31</v>
      </c>
      <c r="L6906">
        <v>150</v>
      </c>
      <c r="M6906">
        <v>13</v>
      </c>
      <c r="N6906">
        <v>58</v>
      </c>
      <c r="O6906" s="1" t="s">
        <v>32</v>
      </c>
      <c r="P6906" s="1" t="s">
        <v>16560</v>
      </c>
      <c r="Q6906" s="1" t="s">
        <v>8325</v>
      </c>
      <c r="R6906" s="1" t="s">
        <v>44</v>
      </c>
      <c r="S6906" s="1" t="s">
        <v>45</v>
      </c>
      <c r="T6906" s="1" t="s">
        <v>31</v>
      </c>
      <c r="U6906" s="2"/>
      <c r="V6906">
        <v>1005577</v>
      </c>
      <c r="W6906">
        <v>39.6</v>
      </c>
      <c r="X6906">
        <v>42.9</v>
      </c>
      <c r="Y6906" s="1" t="s">
        <v>54</v>
      </c>
      <c r="Z6906" s="1" t="s">
        <v>38</v>
      </c>
      <c r="AA6906">
        <v>62.688333333300001</v>
      </c>
      <c r="AB6906">
        <v>-150.23277777800001</v>
      </c>
      <c r="AC6906" s="1" t="s">
        <v>47</v>
      </c>
    </row>
    <row r="6907" spans="1:29" x14ac:dyDescent="0.25">
      <c r="A6907">
        <v>-102.53933333400001</v>
      </c>
      <c r="B6907">
        <v>38.785694444999997</v>
      </c>
      <c r="C6907">
        <v>17505</v>
      </c>
      <c r="D6907">
        <v>13010</v>
      </c>
      <c r="E6907" s="1" t="s">
        <v>48</v>
      </c>
      <c r="F6907" s="1" t="s">
        <v>61</v>
      </c>
      <c r="G6907">
        <v>7</v>
      </c>
      <c r="H6907">
        <v>38</v>
      </c>
      <c r="I6907">
        <v>47</v>
      </c>
      <c r="J6907">
        <v>8.5</v>
      </c>
      <c r="K6907" s="1" t="s">
        <v>31</v>
      </c>
      <c r="L6907">
        <v>102</v>
      </c>
      <c r="M6907">
        <v>32</v>
      </c>
      <c r="N6907">
        <v>21.6</v>
      </c>
      <c r="O6907" s="1" t="s">
        <v>32</v>
      </c>
      <c r="P6907" s="1" t="s">
        <v>16561</v>
      </c>
      <c r="Q6907" s="1" t="s">
        <v>16562</v>
      </c>
      <c r="R6907" s="1" t="s">
        <v>2127</v>
      </c>
      <c r="S6907" s="1" t="s">
        <v>53</v>
      </c>
      <c r="T6907" s="1" t="s">
        <v>31</v>
      </c>
      <c r="U6907" s="2"/>
      <c r="V6907">
        <v>1251522</v>
      </c>
      <c r="W6907">
        <v>103.6</v>
      </c>
      <c r="X6907">
        <v>106.7</v>
      </c>
      <c r="Y6907" s="1" t="s">
        <v>72</v>
      </c>
      <c r="Z6907" s="1" t="s">
        <v>38</v>
      </c>
      <c r="AA6907">
        <v>38.785694444400001</v>
      </c>
      <c r="AB6907">
        <v>-102.539333333</v>
      </c>
      <c r="AC6907" s="1" t="s">
        <v>65</v>
      </c>
    </row>
    <row r="6908" spans="1:29" x14ac:dyDescent="0.25">
      <c r="A6908">
        <v>-103.357472222</v>
      </c>
      <c r="B6908">
        <v>37.323583333000002</v>
      </c>
      <c r="C6908">
        <v>17517</v>
      </c>
      <c r="D6908">
        <v>13011</v>
      </c>
      <c r="E6908" s="1" t="s">
        <v>56</v>
      </c>
      <c r="F6908" s="1" t="s">
        <v>57</v>
      </c>
      <c r="G6908">
        <v>7</v>
      </c>
      <c r="H6908">
        <v>37</v>
      </c>
      <c r="I6908">
        <v>19</v>
      </c>
      <c r="J6908">
        <v>24.9</v>
      </c>
      <c r="K6908" s="1" t="s">
        <v>31</v>
      </c>
      <c r="L6908">
        <v>103</v>
      </c>
      <c r="M6908">
        <v>21</v>
      </c>
      <c r="N6908">
        <v>26.9</v>
      </c>
      <c r="O6908" s="1" t="s">
        <v>32</v>
      </c>
      <c r="P6908" s="1" t="s">
        <v>16563</v>
      </c>
      <c r="Q6908" s="1" t="s">
        <v>16564</v>
      </c>
      <c r="R6908" s="1" t="s">
        <v>59</v>
      </c>
      <c r="S6908" s="1" t="s">
        <v>53</v>
      </c>
      <c r="T6908" s="1" t="s">
        <v>31</v>
      </c>
      <c r="U6908" s="2"/>
      <c r="V6908">
        <v>1242912</v>
      </c>
      <c r="W6908">
        <v>145.69999999999999</v>
      </c>
      <c r="X6908">
        <v>149.4</v>
      </c>
      <c r="Y6908" s="1" t="s">
        <v>72</v>
      </c>
      <c r="Z6908" s="1" t="s">
        <v>38</v>
      </c>
      <c r="AA6908">
        <v>37.3235833333</v>
      </c>
      <c r="AB6908">
        <v>-103.357472222</v>
      </c>
      <c r="AC6908" s="1" t="s">
        <v>60</v>
      </c>
    </row>
    <row r="6909" spans="1:29" x14ac:dyDescent="0.25">
      <c r="A6909">
        <v>-119.587944444</v>
      </c>
      <c r="B6909">
        <v>37.750472223000003</v>
      </c>
      <c r="C6909">
        <v>17416</v>
      </c>
      <c r="D6909">
        <v>13005</v>
      </c>
      <c r="E6909" s="1" t="s">
        <v>29</v>
      </c>
      <c r="F6909" s="1" t="s">
        <v>30</v>
      </c>
      <c r="G6909">
        <v>7</v>
      </c>
      <c r="H6909">
        <v>37</v>
      </c>
      <c r="I6909">
        <v>45</v>
      </c>
      <c r="J6909">
        <v>1.7</v>
      </c>
      <c r="K6909" s="1" t="s">
        <v>31</v>
      </c>
      <c r="L6909">
        <v>119</v>
      </c>
      <c r="M6909">
        <v>35</v>
      </c>
      <c r="N6909">
        <v>16.600000000000001</v>
      </c>
      <c r="O6909" s="1" t="s">
        <v>32</v>
      </c>
      <c r="P6909" s="1" t="s">
        <v>16565</v>
      </c>
      <c r="Q6909" s="1" t="s">
        <v>16566</v>
      </c>
      <c r="R6909" s="1" t="s">
        <v>9567</v>
      </c>
      <c r="S6909" s="1" t="s">
        <v>36</v>
      </c>
      <c r="T6909" s="1" t="s">
        <v>31</v>
      </c>
      <c r="U6909" s="2"/>
      <c r="V6909">
        <v>0</v>
      </c>
      <c r="W6909">
        <v>0</v>
      </c>
      <c r="X6909">
        <v>0</v>
      </c>
      <c r="Y6909" s="1" t="s">
        <v>37</v>
      </c>
      <c r="Z6909" s="1" t="s">
        <v>38</v>
      </c>
      <c r="AA6909">
        <v>37.750472222200003</v>
      </c>
      <c r="AB6909">
        <v>-119.587944444</v>
      </c>
      <c r="AC6909" s="1" t="s">
        <v>39</v>
      </c>
    </row>
    <row r="6910" spans="1:29" x14ac:dyDescent="0.25">
      <c r="A6910">
        <v>-123.691972222</v>
      </c>
      <c r="B6910">
        <v>40.119861110999999</v>
      </c>
      <c r="C6910">
        <v>6557</v>
      </c>
      <c r="D6910">
        <v>12218</v>
      </c>
      <c r="E6910" s="1" t="s">
        <v>968</v>
      </c>
      <c r="F6910" s="1" t="s">
        <v>2732</v>
      </c>
      <c r="G6910">
        <v>7</v>
      </c>
      <c r="H6910">
        <v>40</v>
      </c>
      <c r="I6910">
        <v>7</v>
      </c>
      <c r="J6910">
        <v>11.5</v>
      </c>
      <c r="K6910" s="1" t="s">
        <v>31</v>
      </c>
      <c r="L6910">
        <v>123</v>
      </c>
      <c r="M6910">
        <v>41</v>
      </c>
      <c r="N6910">
        <v>31.1</v>
      </c>
      <c r="O6910" s="1" t="s">
        <v>32</v>
      </c>
      <c r="P6910" s="1" t="s">
        <v>16567</v>
      </c>
      <c r="Q6910" s="1" t="s">
        <v>16568</v>
      </c>
      <c r="R6910" s="1" t="s">
        <v>805</v>
      </c>
      <c r="S6910" s="1" t="s">
        <v>36</v>
      </c>
      <c r="T6910" s="1" t="s">
        <v>31</v>
      </c>
      <c r="U6910" s="2"/>
      <c r="V6910">
        <v>0</v>
      </c>
      <c r="W6910">
        <v>33.5</v>
      </c>
      <c r="X6910">
        <v>0</v>
      </c>
      <c r="Y6910" s="1" t="s">
        <v>37</v>
      </c>
      <c r="Z6910" s="1" t="s">
        <v>38</v>
      </c>
      <c r="AA6910">
        <v>40.119861111100001</v>
      </c>
      <c r="AB6910">
        <v>-123.691972222</v>
      </c>
      <c r="AC6910" s="1" t="s">
        <v>2735</v>
      </c>
    </row>
    <row r="6911" spans="1:29" x14ac:dyDescent="0.25">
      <c r="A6911">
        <v>-92.496305555999996</v>
      </c>
      <c r="B6911">
        <v>42.541916666000098</v>
      </c>
      <c r="C6911">
        <v>13173</v>
      </c>
      <c r="D6911">
        <v>12648</v>
      </c>
      <c r="E6911" s="1" t="s">
        <v>217</v>
      </c>
      <c r="F6911" s="1" t="s">
        <v>3295</v>
      </c>
      <c r="G6911">
        <v>7</v>
      </c>
      <c r="H6911">
        <v>42</v>
      </c>
      <c r="I6911">
        <v>32</v>
      </c>
      <c r="J6911">
        <v>30.9</v>
      </c>
      <c r="K6911" s="1" t="s">
        <v>31</v>
      </c>
      <c r="L6911">
        <v>92</v>
      </c>
      <c r="M6911">
        <v>29</v>
      </c>
      <c r="N6911">
        <v>46.7</v>
      </c>
      <c r="O6911" s="1" t="s">
        <v>32</v>
      </c>
      <c r="P6911" s="1" t="s">
        <v>16569</v>
      </c>
      <c r="Q6911" s="1" t="s">
        <v>16570</v>
      </c>
      <c r="R6911" s="1" t="s">
        <v>3298</v>
      </c>
      <c r="S6911" s="1" t="s">
        <v>222</v>
      </c>
      <c r="T6911" s="1" t="s">
        <v>31</v>
      </c>
      <c r="U6911" s="2"/>
      <c r="V6911">
        <v>0</v>
      </c>
      <c r="W6911">
        <v>70.099999999999994</v>
      </c>
      <c r="X6911">
        <v>0</v>
      </c>
      <c r="Y6911" s="1" t="s">
        <v>37</v>
      </c>
      <c r="Z6911" s="1" t="s">
        <v>38</v>
      </c>
      <c r="AA6911">
        <v>42.541916666699997</v>
      </c>
      <c r="AB6911">
        <v>-92.496305555600003</v>
      </c>
      <c r="AC6911" s="1" t="s">
        <v>3299</v>
      </c>
    </row>
    <row r="6912" spans="1:29" x14ac:dyDescent="0.25">
      <c r="A6912">
        <v>-94.516388888999998</v>
      </c>
      <c r="B6912">
        <v>36.888388889000097</v>
      </c>
      <c r="C6912">
        <v>5684</v>
      </c>
      <c r="D6912">
        <v>12147</v>
      </c>
      <c r="E6912" s="1" t="s">
        <v>138</v>
      </c>
      <c r="F6912" s="1" t="s">
        <v>16571</v>
      </c>
      <c r="G6912">
        <v>7</v>
      </c>
      <c r="H6912">
        <v>36</v>
      </c>
      <c r="I6912">
        <v>53</v>
      </c>
      <c r="J6912">
        <v>18.2</v>
      </c>
      <c r="K6912" s="1" t="s">
        <v>31</v>
      </c>
      <c r="L6912">
        <v>94</v>
      </c>
      <c r="M6912">
        <v>30</v>
      </c>
      <c r="N6912">
        <v>59</v>
      </c>
      <c r="O6912" s="1" t="s">
        <v>32</v>
      </c>
      <c r="P6912" s="1" t="s">
        <v>16572</v>
      </c>
      <c r="Q6912" s="1" t="s">
        <v>9264</v>
      </c>
      <c r="R6912" s="1" t="s">
        <v>482</v>
      </c>
      <c r="S6912" s="1" t="s">
        <v>123</v>
      </c>
      <c r="T6912" s="1" t="s">
        <v>31</v>
      </c>
      <c r="U6912" s="2"/>
      <c r="V6912">
        <v>0</v>
      </c>
      <c r="W6912">
        <v>55.5</v>
      </c>
      <c r="X6912">
        <v>59.4</v>
      </c>
      <c r="Y6912" s="1" t="s">
        <v>161</v>
      </c>
      <c r="Z6912" s="1" t="s">
        <v>38</v>
      </c>
      <c r="AA6912">
        <v>36.888388888900003</v>
      </c>
      <c r="AB6912">
        <v>-94.516388888899996</v>
      </c>
      <c r="AC6912" s="1" t="s">
        <v>16573</v>
      </c>
    </row>
    <row r="6913" spans="1:29" x14ac:dyDescent="0.25">
      <c r="A6913">
        <v>-76.852166666999906</v>
      </c>
      <c r="B6913">
        <v>42.063722222000102</v>
      </c>
      <c r="C6913">
        <v>17240</v>
      </c>
      <c r="D6913">
        <v>12996</v>
      </c>
      <c r="E6913" s="1" t="s">
        <v>138</v>
      </c>
      <c r="F6913" s="1" t="s">
        <v>14751</v>
      </c>
      <c r="G6913">
        <v>7</v>
      </c>
      <c r="H6913">
        <v>42</v>
      </c>
      <c r="I6913">
        <v>3</v>
      </c>
      <c r="J6913">
        <v>49.4</v>
      </c>
      <c r="K6913" s="1" t="s">
        <v>31</v>
      </c>
      <c r="L6913">
        <v>76</v>
      </c>
      <c r="M6913">
        <v>51</v>
      </c>
      <c r="N6913">
        <v>7.8</v>
      </c>
      <c r="O6913" s="1" t="s">
        <v>32</v>
      </c>
      <c r="P6913" s="1" t="s">
        <v>16574</v>
      </c>
      <c r="Q6913" s="1" t="s">
        <v>16575</v>
      </c>
      <c r="R6913" s="1" t="s">
        <v>3138</v>
      </c>
      <c r="S6913" s="1" t="s">
        <v>262</v>
      </c>
      <c r="T6913" s="1" t="s">
        <v>31</v>
      </c>
      <c r="U6913" s="2"/>
      <c r="V6913">
        <v>0</v>
      </c>
      <c r="W6913">
        <v>55.5</v>
      </c>
      <c r="X6913">
        <v>55.8</v>
      </c>
      <c r="Y6913" s="1" t="s">
        <v>93</v>
      </c>
      <c r="Z6913" s="1" t="s">
        <v>38</v>
      </c>
      <c r="AA6913">
        <v>42.063722222199999</v>
      </c>
      <c r="AB6913">
        <v>-76.852166666700001</v>
      </c>
      <c r="AC6913" s="1" t="s">
        <v>14753</v>
      </c>
    </row>
    <row r="6914" spans="1:29" x14ac:dyDescent="0.25">
      <c r="A6914">
        <v>-92.093499999999906</v>
      </c>
      <c r="B6914">
        <v>32.286416666999997</v>
      </c>
      <c r="C6914">
        <v>6518</v>
      </c>
      <c r="D6914">
        <v>12216</v>
      </c>
      <c r="E6914" s="1" t="s">
        <v>95</v>
      </c>
      <c r="F6914" s="1" t="s">
        <v>9986</v>
      </c>
      <c r="G6914">
        <v>7</v>
      </c>
      <c r="H6914">
        <v>32</v>
      </c>
      <c r="I6914">
        <v>17</v>
      </c>
      <c r="J6914">
        <v>11.1</v>
      </c>
      <c r="K6914" s="1" t="s">
        <v>31</v>
      </c>
      <c r="L6914">
        <v>92</v>
      </c>
      <c r="M6914">
        <v>5</v>
      </c>
      <c r="N6914">
        <v>36.6</v>
      </c>
      <c r="O6914" s="1" t="s">
        <v>32</v>
      </c>
      <c r="P6914" s="1" t="s">
        <v>16576</v>
      </c>
      <c r="Q6914" s="1" t="s">
        <v>16577</v>
      </c>
      <c r="R6914" s="1" t="s">
        <v>1253</v>
      </c>
      <c r="S6914" s="1" t="s">
        <v>172</v>
      </c>
      <c r="T6914" s="1" t="s">
        <v>31</v>
      </c>
      <c r="U6914" s="2"/>
      <c r="V6914">
        <v>1021917</v>
      </c>
      <c r="W6914">
        <v>103.6</v>
      </c>
      <c r="X6914">
        <v>112.5</v>
      </c>
      <c r="Y6914" s="1" t="s">
        <v>72</v>
      </c>
      <c r="Z6914" s="1" t="s">
        <v>38</v>
      </c>
      <c r="AA6914">
        <v>32.286416666699999</v>
      </c>
      <c r="AB6914">
        <v>-92.093500000000006</v>
      </c>
      <c r="AC6914" s="1" t="s">
        <v>9988</v>
      </c>
    </row>
    <row r="6915" spans="1:29" x14ac:dyDescent="0.25">
      <c r="A6915">
        <v>-81.944555554999994</v>
      </c>
      <c r="B6915">
        <v>35.358722221999997</v>
      </c>
      <c r="C6915">
        <v>17227</v>
      </c>
      <c r="D6915">
        <v>12995</v>
      </c>
      <c r="E6915" s="1" t="s">
        <v>81</v>
      </c>
      <c r="F6915" s="1" t="s">
        <v>82</v>
      </c>
      <c r="G6915">
        <v>7</v>
      </c>
      <c r="H6915">
        <v>35</v>
      </c>
      <c r="I6915">
        <v>21</v>
      </c>
      <c r="J6915">
        <v>31.4</v>
      </c>
      <c r="K6915" s="1" t="s">
        <v>31</v>
      </c>
      <c r="L6915">
        <v>81</v>
      </c>
      <c r="M6915">
        <v>56</v>
      </c>
      <c r="N6915">
        <v>40.4</v>
      </c>
      <c r="O6915" s="1" t="s">
        <v>32</v>
      </c>
      <c r="P6915" s="1" t="s">
        <v>16578</v>
      </c>
      <c r="Q6915" s="1" t="s">
        <v>16579</v>
      </c>
      <c r="R6915" s="1" t="s">
        <v>5655</v>
      </c>
      <c r="S6915" s="1" t="s">
        <v>86</v>
      </c>
      <c r="T6915" s="1" t="s">
        <v>31</v>
      </c>
      <c r="U6915" s="2"/>
      <c r="V6915">
        <v>0</v>
      </c>
      <c r="W6915">
        <v>59.4</v>
      </c>
      <c r="X6915">
        <v>0</v>
      </c>
      <c r="Y6915" s="1" t="s">
        <v>37</v>
      </c>
      <c r="Z6915" s="1" t="s">
        <v>38</v>
      </c>
      <c r="AA6915">
        <v>35.358722222200001</v>
      </c>
      <c r="AB6915">
        <v>-81.944555555600004</v>
      </c>
      <c r="AC6915" s="1" t="s">
        <v>87</v>
      </c>
    </row>
    <row r="6916" spans="1:29" x14ac:dyDescent="0.25">
      <c r="A6916">
        <v>-119.910305556</v>
      </c>
      <c r="B6916">
        <v>45.855416666000103</v>
      </c>
      <c r="C6916">
        <v>5679</v>
      </c>
      <c r="D6916">
        <v>12146</v>
      </c>
      <c r="E6916" s="1" t="s">
        <v>2727</v>
      </c>
      <c r="F6916" s="1" t="s">
        <v>2728</v>
      </c>
      <c r="G6916">
        <v>7</v>
      </c>
      <c r="H6916">
        <v>45</v>
      </c>
      <c r="I6916">
        <v>51</v>
      </c>
      <c r="J6916">
        <v>19.5</v>
      </c>
      <c r="K6916" s="1" t="s">
        <v>31</v>
      </c>
      <c r="L6916">
        <v>119</v>
      </c>
      <c r="M6916">
        <v>54</v>
      </c>
      <c r="N6916">
        <v>37.1</v>
      </c>
      <c r="O6916" s="1" t="s">
        <v>32</v>
      </c>
      <c r="P6916" s="1" t="s">
        <v>16580</v>
      </c>
      <c r="Q6916" s="1" t="s">
        <v>16581</v>
      </c>
      <c r="R6916" s="1" t="s">
        <v>1861</v>
      </c>
      <c r="S6916" s="1" t="s">
        <v>360</v>
      </c>
      <c r="T6916" s="1" t="s">
        <v>31</v>
      </c>
      <c r="U6916" s="2"/>
      <c r="V6916">
        <v>0</v>
      </c>
      <c r="W6916">
        <v>48.8</v>
      </c>
      <c r="X6916">
        <v>0</v>
      </c>
      <c r="Y6916" s="1" t="s">
        <v>37</v>
      </c>
      <c r="Z6916" s="1" t="s">
        <v>38</v>
      </c>
      <c r="AA6916">
        <v>45.855416666700002</v>
      </c>
      <c r="AB6916">
        <v>-119.910305556</v>
      </c>
      <c r="AC6916" s="1" t="s">
        <v>2731</v>
      </c>
    </row>
    <row r="6917" spans="1:29" x14ac:dyDescent="0.25">
      <c r="A6917">
        <v>-80.528666665999907</v>
      </c>
      <c r="B6917">
        <v>36.148750000000099</v>
      </c>
      <c r="C6917">
        <v>13193</v>
      </c>
      <c r="D6917">
        <v>12650</v>
      </c>
      <c r="E6917" s="1" t="s">
        <v>3285</v>
      </c>
      <c r="F6917" s="1" t="s">
        <v>3286</v>
      </c>
      <c r="G6917">
        <v>7</v>
      </c>
      <c r="H6917">
        <v>36</v>
      </c>
      <c r="I6917">
        <v>8</v>
      </c>
      <c r="J6917">
        <v>55.5</v>
      </c>
      <c r="K6917" s="1" t="s">
        <v>31</v>
      </c>
      <c r="L6917">
        <v>80</v>
      </c>
      <c r="M6917">
        <v>31</v>
      </c>
      <c r="N6917">
        <v>43.2</v>
      </c>
      <c r="O6917" s="1" t="s">
        <v>32</v>
      </c>
      <c r="P6917" s="1" t="s">
        <v>16582</v>
      </c>
      <c r="Q6917" s="1" t="s">
        <v>6653</v>
      </c>
      <c r="R6917" s="1" t="s">
        <v>16583</v>
      </c>
      <c r="S6917" s="1" t="s">
        <v>86</v>
      </c>
      <c r="T6917" s="1" t="s">
        <v>31</v>
      </c>
      <c r="U6917" s="2"/>
      <c r="V6917">
        <v>0</v>
      </c>
      <c r="W6917">
        <v>0</v>
      </c>
      <c r="X6917">
        <v>0</v>
      </c>
      <c r="Y6917" s="1" t="s">
        <v>37</v>
      </c>
      <c r="Z6917" s="1" t="s">
        <v>38</v>
      </c>
      <c r="AA6917">
        <v>36.14875</v>
      </c>
      <c r="AB6917">
        <v>-80.528666666700005</v>
      </c>
      <c r="AC6917" s="1" t="s">
        <v>3289</v>
      </c>
    </row>
    <row r="6918" spans="1:29" x14ac:dyDescent="0.25">
      <c r="A6918">
        <v>-97.930333332999993</v>
      </c>
      <c r="B6918">
        <v>40.858333333000097</v>
      </c>
      <c r="C6918">
        <v>17258</v>
      </c>
      <c r="D6918">
        <v>12998</v>
      </c>
      <c r="E6918" s="1" t="s">
        <v>74</v>
      </c>
      <c r="F6918" s="1" t="s">
        <v>75</v>
      </c>
      <c r="G6918">
        <v>7</v>
      </c>
      <c r="H6918">
        <v>40</v>
      </c>
      <c r="I6918">
        <v>51</v>
      </c>
      <c r="J6918">
        <v>30</v>
      </c>
      <c r="K6918" s="1" t="s">
        <v>31</v>
      </c>
      <c r="L6918">
        <v>97</v>
      </c>
      <c r="M6918">
        <v>55</v>
      </c>
      <c r="N6918">
        <v>49.2</v>
      </c>
      <c r="O6918" s="1" t="s">
        <v>32</v>
      </c>
      <c r="P6918" s="1" t="s">
        <v>16584</v>
      </c>
      <c r="Q6918" s="1" t="s">
        <v>12985</v>
      </c>
      <c r="R6918" s="1" t="s">
        <v>1336</v>
      </c>
      <c r="S6918" s="1" t="s">
        <v>79</v>
      </c>
      <c r="T6918" s="1" t="s">
        <v>31</v>
      </c>
      <c r="U6918" s="2"/>
      <c r="V6918">
        <v>0</v>
      </c>
      <c r="W6918">
        <v>126.8</v>
      </c>
      <c r="X6918">
        <v>0</v>
      </c>
      <c r="Y6918" s="1" t="s">
        <v>37</v>
      </c>
      <c r="Z6918" s="1" t="s">
        <v>38</v>
      </c>
      <c r="AA6918">
        <v>40.858333333300003</v>
      </c>
      <c r="AB6918">
        <v>-97.930333333299998</v>
      </c>
      <c r="AC6918" s="1" t="s">
        <v>80</v>
      </c>
    </row>
    <row r="6919" spans="1:29" x14ac:dyDescent="0.25">
      <c r="A6919">
        <v>-102.00669444499999</v>
      </c>
      <c r="B6919">
        <v>42.024500000000003</v>
      </c>
      <c r="C6919">
        <v>6528</v>
      </c>
      <c r="D6919">
        <v>12217</v>
      </c>
      <c r="E6919" s="1" t="s">
        <v>95</v>
      </c>
      <c r="F6919" s="1" t="s">
        <v>2736</v>
      </c>
      <c r="G6919">
        <v>7</v>
      </c>
      <c r="H6919">
        <v>42</v>
      </c>
      <c r="I6919">
        <v>1</v>
      </c>
      <c r="J6919">
        <v>28.2</v>
      </c>
      <c r="K6919" s="1" t="s">
        <v>31</v>
      </c>
      <c r="L6919">
        <v>102</v>
      </c>
      <c r="M6919">
        <v>0</v>
      </c>
      <c r="N6919">
        <v>24.1</v>
      </c>
      <c r="O6919" s="1" t="s">
        <v>32</v>
      </c>
      <c r="P6919" s="1" t="s">
        <v>10016</v>
      </c>
      <c r="Q6919" s="1" t="s">
        <v>10017</v>
      </c>
      <c r="R6919" s="1" t="s">
        <v>667</v>
      </c>
      <c r="S6919" s="1" t="s">
        <v>79</v>
      </c>
      <c r="T6919" s="1" t="s">
        <v>31</v>
      </c>
      <c r="U6919" s="2"/>
      <c r="V6919">
        <v>1025530</v>
      </c>
      <c r="W6919">
        <v>115.8</v>
      </c>
      <c r="X6919">
        <v>119.5</v>
      </c>
      <c r="Y6919" s="1" t="s">
        <v>72</v>
      </c>
      <c r="Z6919" s="1" t="s">
        <v>38</v>
      </c>
      <c r="AA6919">
        <v>42.024500000000003</v>
      </c>
      <c r="AB6919">
        <v>-102.006694444</v>
      </c>
      <c r="AC6919" s="1" t="s">
        <v>2739</v>
      </c>
    </row>
    <row r="6920" spans="1:29" x14ac:dyDescent="0.25">
      <c r="A6920">
        <v>-108.1405</v>
      </c>
      <c r="B6920">
        <v>45.770277778000001</v>
      </c>
      <c r="C6920">
        <v>17248</v>
      </c>
      <c r="D6920">
        <v>12997</v>
      </c>
      <c r="E6920" s="1" t="s">
        <v>101</v>
      </c>
      <c r="F6920" s="1" t="s">
        <v>102</v>
      </c>
      <c r="G6920">
        <v>7</v>
      </c>
      <c r="H6920">
        <v>45</v>
      </c>
      <c r="I6920">
        <v>46</v>
      </c>
      <c r="J6920">
        <v>13</v>
      </c>
      <c r="K6920" s="1" t="s">
        <v>31</v>
      </c>
      <c r="L6920">
        <v>108</v>
      </c>
      <c r="M6920">
        <v>8</v>
      </c>
      <c r="N6920">
        <v>25.8</v>
      </c>
      <c r="O6920" s="1" t="s">
        <v>32</v>
      </c>
      <c r="P6920" s="1" t="s">
        <v>16585</v>
      </c>
      <c r="Q6920" s="1" t="s">
        <v>16586</v>
      </c>
      <c r="R6920" s="1" t="s">
        <v>105</v>
      </c>
      <c r="S6920" s="1" t="s">
        <v>106</v>
      </c>
      <c r="T6920" s="1" t="s">
        <v>31</v>
      </c>
      <c r="U6920" s="2"/>
      <c r="V6920">
        <v>0</v>
      </c>
      <c r="W6920">
        <v>59.1</v>
      </c>
      <c r="X6920">
        <v>60.4</v>
      </c>
      <c r="Y6920" s="1" t="s">
        <v>1704</v>
      </c>
      <c r="Z6920" s="1" t="s">
        <v>38</v>
      </c>
      <c r="AA6920">
        <v>45.770277777799997</v>
      </c>
      <c r="AB6920">
        <v>-108.1405</v>
      </c>
      <c r="AC6920" s="1" t="s">
        <v>107</v>
      </c>
    </row>
    <row r="6921" spans="1:29" x14ac:dyDescent="0.25">
      <c r="A6921">
        <v>-86.358861110999996</v>
      </c>
      <c r="B6921">
        <v>32.257916667000103</v>
      </c>
      <c r="C6921">
        <v>3711</v>
      </c>
      <c r="D6921">
        <v>11976</v>
      </c>
      <c r="E6921" s="1" t="s">
        <v>95</v>
      </c>
      <c r="F6921" s="1" t="s">
        <v>3190</v>
      </c>
      <c r="G6921">
        <v>7</v>
      </c>
      <c r="H6921">
        <v>32</v>
      </c>
      <c r="I6921">
        <v>15</v>
      </c>
      <c r="J6921">
        <v>28.5</v>
      </c>
      <c r="K6921" s="1" t="s">
        <v>31</v>
      </c>
      <c r="L6921">
        <v>86</v>
      </c>
      <c r="M6921">
        <v>21</v>
      </c>
      <c r="N6921">
        <v>31.9</v>
      </c>
      <c r="O6921" s="1" t="s">
        <v>32</v>
      </c>
      <c r="P6921" s="1" t="s">
        <v>16587</v>
      </c>
      <c r="Q6921" s="1" t="s">
        <v>16588</v>
      </c>
      <c r="R6921" s="1" t="s">
        <v>423</v>
      </c>
      <c r="S6921" s="1" t="s">
        <v>367</v>
      </c>
      <c r="T6921" s="1" t="s">
        <v>31</v>
      </c>
      <c r="U6921" s="2"/>
      <c r="V6921">
        <v>0</v>
      </c>
      <c r="W6921">
        <v>59.1</v>
      </c>
      <c r="X6921">
        <v>0</v>
      </c>
      <c r="Y6921" s="1" t="s">
        <v>37</v>
      </c>
      <c r="Z6921" s="1" t="s">
        <v>38</v>
      </c>
      <c r="AA6921">
        <v>32.257916666699998</v>
      </c>
      <c r="AB6921">
        <v>-86.358861111099998</v>
      </c>
      <c r="AC6921" s="1" t="s">
        <v>3192</v>
      </c>
    </row>
    <row r="6922" spans="1:29" x14ac:dyDescent="0.25">
      <c r="A6922">
        <v>-145.86305555600001</v>
      </c>
      <c r="B6922">
        <v>63.787222222000103</v>
      </c>
      <c r="C6922">
        <v>199</v>
      </c>
      <c r="D6922">
        <v>11529</v>
      </c>
      <c r="E6922" s="1" t="s">
        <v>88</v>
      </c>
      <c r="F6922" s="1" t="s">
        <v>4217</v>
      </c>
      <c r="G6922">
        <v>7</v>
      </c>
      <c r="H6922">
        <v>63</v>
      </c>
      <c r="I6922">
        <v>47</v>
      </c>
      <c r="J6922">
        <v>14</v>
      </c>
      <c r="K6922" s="1" t="s">
        <v>31</v>
      </c>
      <c r="L6922">
        <v>145</v>
      </c>
      <c r="M6922">
        <v>51</v>
      </c>
      <c r="N6922">
        <v>47</v>
      </c>
      <c r="O6922" s="1" t="s">
        <v>32</v>
      </c>
      <c r="P6922" s="1" t="s">
        <v>16589</v>
      </c>
      <c r="Q6922" s="1" t="s">
        <v>16590</v>
      </c>
      <c r="R6922" s="1" t="s">
        <v>9596</v>
      </c>
      <c r="S6922" s="1" t="s">
        <v>45</v>
      </c>
      <c r="T6922" s="1" t="s">
        <v>31</v>
      </c>
      <c r="U6922" s="2"/>
      <c r="V6922">
        <v>1005547</v>
      </c>
      <c r="W6922">
        <v>64.900000000000006</v>
      </c>
      <c r="X6922">
        <v>71.599999999999994</v>
      </c>
      <c r="Y6922" s="1" t="s">
        <v>46</v>
      </c>
      <c r="Z6922" s="1" t="s">
        <v>38</v>
      </c>
      <c r="AA6922">
        <v>63.7872222222</v>
      </c>
      <c r="AB6922">
        <v>-145.86305555600001</v>
      </c>
      <c r="AC6922" s="1" t="s">
        <v>4221</v>
      </c>
    </row>
    <row r="6923" spans="1:29" x14ac:dyDescent="0.25">
      <c r="A6923">
        <v>-98.715833333000006</v>
      </c>
      <c r="B6923">
        <v>33.574722221999998</v>
      </c>
      <c r="C6923">
        <v>13593</v>
      </c>
      <c r="D6923">
        <v>12676</v>
      </c>
      <c r="E6923" s="1" t="s">
        <v>95</v>
      </c>
      <c r="F6923" s="1" t="s">
        <v>3177</v>
      </c>
      <c r="G6923">
        <v>7</v>
      </c>
      <c r="H6923">
        <v>33</v>
      </c>
      <c r="I6923">
        <v>34</v>
      </c>
      <c r="J6923">
        <v>29</v>
      </c>
      <c r="K6923" s="1" t="s">
        <v>31</v>
      </c>
      <c r="L6923">
        <v>98</v>
      </c>
      <c r="M6923">
        <v>42</v>
      </c>
      <c r="N6923">
        <v>57</v>
      </c>
      <c r="O6923" s="1" t="s">
        <v>32</v>
      </c>
      <c r="P6923" s="1" t="s">
        <v>16591</v>
      </c>
      <c r="Q6923" s="1" t="s">
        <v>8516</v>
      </c>
      <c r="R6923" s="1" t="s">
        <v>8517</v>
      </c>
      <c r="S6923" s="1" t="s">
        <v>117</v>
      </c>
      <c r="T6923" s="1" t="s">
        <v>31</v>
      </c>
      <c r="U6923" s="2"/>
      <c r="V6923">
        <v>1202162</v>
      </c>
      <c r="W6923">
        <v>121.9</v>
      </c>
      <c r="X6923">
        <v>126.8</v>
      </c>
      <c r="Y6923" s="1" t="s">
        <v>72</v>
      </c>
      <c r="Z6923" s="1" t="s">
        <v>38</v>
      </c>
      <c r="AA6923">
        <v>33.574722222200002</v>
      </c>
      <c r="AB6923">
        <v>-98.715833333299997</v>
      </c>
      <c r="AC6923" s="1" t="s">
        <v>3181</v>
      </c>
    </row>
    <row r="6924" spans="1:29" x14ac:dyDescent="0.25">
      <c r="A6924">
        <v>-80.957638888999995</v>
      </c>
      <c r="B6924">
        <v>41.764138889000002</v>
      </c>
      <c r="C6924">
        <v>13627</v>
      </c>
      <c r="D6924">
        <v>12678</v>
      </c>
      <c r="E6924" s="1" t="s">
        <v>3166</v>
      </c>
      <c r="F6924" s="1" t="s">
        <v>3167</v>
      </c>
      <c r="G6924">
        <v>7</v>
      </c>
      <c r="H6924">
        <v>41</v>
      </c>
      <c r="I6924">
        <v>45</v>
      </c>
      <c r="J6924">
        <v>50.9</v>
      </c>
      <c r="K6924" s="1" t="s">
        <v>31</v>
      </c>
      <c r="L6924">
        <v>80</v>
      </c>
      <c r="M6924">
        <v>57</v>
      </c>
      <c r="N6924">
        <v>27.5</v>
      </c>
      <c r="O6924" s="1" t="s">
        <v>32</v>
      </c>
      <c r="P6924" s="1" t="s">
        <v>16592</v>
      </c>
      <c r="Q6924" s="1" t="s">
        <v>16593</v>
      </c>
      <c r="R6924" s="1" t="s">
        <v>799</v>
      </c>
      <c r="S6924" s="1" t="s">
        <v>405</v>
      </c>
      <c r="T6924" s="1" t="s">
        <v>31</v>
      </c>
      <c r="U6924" s="2"/>
      <c r="V6924">
        <v>1210511</v>
      </c>
      <c r="W6924">
        <v>76.2</v>
      </c>
      <c r="X6924">
        <v>80.8</v>
      </c>
      <c r="Y6924" s="1" t="s">
        <v>46</v>
      </c>
      <c r="Z6924" s="1" t="s">
        <v>38</v>
      </c>
      <c r="AA6924">
        <v>41.7641388889</v>
      </c>
      <c r="AB6924">
        <v>-80.957638888899993</v>
      </c>
      <c r="AC6924" s="1" t="s">
        <v>3170</v>
      </c>
    </row>
    <row r="6925" spans="1:29" x14ac:dyDescent="0.25">
      <c r="A6925">
        <v>-104.303555555</v>
      </c>
      <c r="B6925">
        <v>39.695527777000102</v>
      </c>
      <c r="C6925">
        <v>16913</v>
      </c>
      <c r="D6925">
        <v>12977</v>
      </c>
      <c r="E6925" s="1" t="s">
        <v>66</v>
      </c>
      <c r="F6925" s="1" t="s">
        <v>340</v>
      </c>
      <c r="G6925">
        <v>7</v>
      </c>
      <c r="H6925">
        <v>39</v>
      </c>
      <c r="I6925">
        <v>41</v>
      </c>
      <c r="J6925">
        <v>43.9</v>
      </c>
      <c r="K6925" s="1" t="s">
        <v>31</v>
      </c>
      <c r="L6925">
        <v>104</v>
      </c>
      <c r="M6925">
        <v>18</v>
      </c>
      <c r="N6925">
        <v>12.8</v>
      </c>
      <c r="O6925" s="1" t="s">
        <v>32</v>
      </c>
      <c r="P6925" s="1" t="s">
        <v>6966</v>
      </c>
      <c r="Q6925" s="1" t="s">
        <v>16594</v>
      </c>
      <c r="R6925" s="1" t="s">
        <v>16595</v>
      </c>
      <c r="S6925" s="1" t="s">
        <v>53</v>
      </c>
      <c r="T6925" s="1" t="s">
        <v>31</v>
      </c>
      <c r="U6925" s="2"/>
      <c r="V6925">
        <v>1022231</v>
      </c>
      <c r="W6925">
        <v>61</v>
      </c>
      <c r="X6925">
        <v>63.4</v>
      </c>
      <c r="Y6925" s="1" t="s">
        <v>72</v>
      </c>
      <c r="Z6925" s="1" t="s">
        <v>38</v>
      </c>
      <c r="AA6925">
        <v>39.695527777800002</v>
      </c>
      <c r="AB6925">
        <v>-104.30355555600001</v>
      </c>
      <c r="AC6925" s="1" t="s">
        <v>344</v>
      </c>
    </row>
    <row r="6926" spans="1:29" x14ac:dyDescent="0.25">
      <c r="A6926">
        <v>-66.359888888999905</v>
      </c>
      <c r="B6926">
        <v>18.027111111000099</v>
      </c>
      <c r="C6926">
        <v>6425</v>
      </c>
      <c r="D6926">
        <v>12210</v>
      </c>
      <c r="E6926" s="1" t="s">
        <v>1715</v>
      </c>
      <c r="F6926" s="1" t="s">
        <v>8758</v>
      </c>
      <c r="G6926">
        <v>7</v>
      </c>
      <c r="H6926">
        <v>18</v>
      </c>
      <c r="I6926">
        <v>1</v>
      </c>
      <c r="J6926">
        <v>37.6</v>
      </c>
      <c r="K6926" s="1" t="s">
        <v>31</v>
      </c>
      <c r="L6926">
        <v>66</v>
      </c>
      <c r="M6926">
        <v>21</v>
      </c>
      <c r="N6926">
        <v>35.6</v>
      </c>
      <c r="O6926" s="1" t="s">
        <v>32</v>
      </c>
      <c r="P6926" s="1" t="s">
        <v>16596</v>
      </c>
      <c r="Q6926" s="1" t="s">
        <v>16597</v>
      </c>
      <c r="R6926" s="1" t="s">
        <v>2804</v>
      </c>
      <c r="S6926" s="1" t="s">
        <v>1719</v>
      </c>
      <c r="T6926" s="1" t="s">
        <v>31</v>
      </c>
      <c r="U6926" s="2">
        <v>40895.75</v>
      </c>
      <c r="V6926">
        <v>0</v>
      </c>
      <c r="W6926">
        <v>60</v>
      </c>
      <c r="X6926">
        <v>60.7</v>
      </c>
      <c r="Y6926" s="1" t="s">
        <v>46</v>
      </c>
      <c r="Z6926" s="1" t="s">
        <v>38</v>
      </c>
      <c r="AA6926">
        <v>18.027111111100002</v>
      </c>
      <c r="AB6926">
        <v>-66.359888888900002</v>
      </c>
      <c r="AC6926" s="1" t="s">
        <v>8760</v>
      </c>
    </row>
    <row r="6927" spans="1:29" x14ac:dyDescent="0.25">
      <c r="A6927">
        <v>-91.860833333000002</v>
      </c>
      <c r="B6927">
        <v>42.642777778000003</v>
      </c>
      <c r="C6927">
        <v>16979</v>
      </c>
      <c r="D6927">
        <v>12980</v>
      </c>
      <c r="E6927" s="1" t="s">
        <v>329</v>
      </c>
      <c r="F6927" s="1" t="s">
        <v>330</v>
      </c>
      <c r="G6927">
        <v>7</v>
      </c>
      <c r="H6927">
        <v>42</v>
      </c>
      <c r="I6927">
        <v>38</v>
      </c>
      <c r="J6927">
        <v>34</v>
      </c>
      <c r="K6927" s="1" t="s">
        <v>31</v>
      </c>
      <c r="L6927">
        <v>91</v>
      </c>
      <c r="M6927">
        <v>51</v>
      </c>
      <c r="N6927">
        <v>39</v>
      </c>
      <c r="O6927" s="1" t="s">
        <v>32</v>
      </c>
      <c r="P6927" s="1" t="s">
        <v>16598</v>
      </c>
      <c r="Q6927" s="1" t="s">
        <v>16599</v>
      </c>
      <c r="R6927" s="1" t="s">
        <v>202</v>
      </c>
      <c r="S6927" s="1" t="s">
        <v>222</v>
      </c>
      <c r="T6927" s="1" t="s">
        <v>31</v>
      </c>
      <c r="U6927" s="2"/>
      <c r="V6927">
        <v>1017108</v>
      </c>
      <c r="W6927">
        <v>91.4</v>
      </c>
      <c r="X6927">
        <v>96</v>
      </c>
      <c r="Y6927" s="1" t="s">
        <v>72</v>
      </c>
      <c r="Z6927" s="1" t="s">
        <v>38</v>
      </c>
      <c r="AA6927">
        <v>42.642777777799999</v>
      </c>
      <c r="AB6927">
        <v>-91.860833333299993</v>
      </c>
      <c r="AC6927" s="1" t="s">
        <v>334</v>
      </c>
    </row>
    <row r="6928" spans="1:29" x14ac:dyDescent="0.25">
      <c r="A6928">
        <v>-92.333500000000001</v>
      </c>
      <c r="B6928">
        <v>43.063749999999999</v>
      </c>
      <c r="C6928">
        <v>16996</v>
      </c>
      <c r="D6928">
        <v>12981</v>
      </c>
      <c r="E6928" s="1" t="s">
        <v>95</v>
      </c>
      <c r="F6928" s="1" t="s">
        <v>287</v>
      </c>
      <c r="G6928">
        <v>7</v>
      </c>
      <c r="H6928">
        <v>43</v>
      </c>
      <c r="I6928">
        <v>3</v>
      </c>
      <c r="J6928">
        <v>49.5</v>
      </c>
      <c r="K6928" s="1" t="s">
        <v>31</v>
      </c>
      <c r="L6928">
        <v>92</v>
      </c>
      <c r="M6928">
        <v>20</v>
      </c>
      <c r="N6928">
        <v>0.6</v>
      </c>
      <c r="O6928" s="1" t="s">
        <v>32</v>
      </c>
      <c r="P6928" s="1" t="s">
        <v>16600</v>
      </c>
      <c r="Q6928" s="1" t="s">
        <v>16601</v>
      </c>
      <c r="R6928" s="1" t="s">
        <v>5688</v>
      </c>
      <c r="S6928" s="1" t="s">
        <v>222</v>
      </c>
      <c r="T6928" s="1" t="s">
        <v>31</v>
      </c>
      <c r="U6928" s="2"/>
      <c r="V6928">
        <v>1252744</v>
      </c>
      <c r="W6928">
        <v>54.9</v>
      </c>
      <c r="X6928">
        <v>59.4</v>
      </c>
      <c r="Y6928" s="1" t="s">
        <v>72</v>
      </c>
      <c r="Z6928" s="1" t="s">
        <v>38</v>
      </c>
      <c r="AA6928">
        <v>43.063749999999999</v>
      </c>
      <c r="AB6928">
        <v>-92.333500000000001</v>
      </c>
      <c r="AC6928" s="1" t="s">
        <v>291</v>
      </c>
    </row>
    <row r="6929" spans="1:29" x14ac:dyDescent="0.25">
      <c r="A6929">
        <v>-88.444222221999993</v>
      </c>
      <c r="B6929">
        <v>41.109194444000003</v>
      </c>
      <c r="C6929">
        <v>3650</v>
      </c>
      <c r="D6929">
        <v>11971</v>
      </c>
      <c r="E6929" s="1" t="s">
        <v>3171</v>
      </c>
      <c r="F6929" s="1" t="s">
        <v>3172</v>
      </c>
      <c r="G6929">
        <v>7</v>
      </c>
      <c r="H6929">
        <v>41</v>
      </c>
      <c r="I6929">
        <v>6</v>
      </c>
      <c r="J6929">
        <v>33.1</v>
      </c>
      <c r="K6929" s="1" t="s">
        <v>31</v>
      </c>
      <c r="L6929">
        <v>88</v>
      </c>
      <c r="M6929">
        <v>26</v>
      </c>
      <c r="N6929">
        <v>39.200000000000003</v>
      </c>
      <c r="O6929" s="1" t="s">
        <v>32</v>
      </c>
      <c r="P6929" s="1" t="s">
        <v>16602</v>
      </c>
      <c r="Q6929" s="1" t="s">
        <v>5115</v>
      </c>
      <c r="R6929" s="1" t="s">
        <v>3175</v>
      </c>
      <c r="S6929" s="1" t="s">
        <v>155</v>
      </c>
      <c r="T6929" s="1" t="s">
        <v>31</v>
      </c>
      <c r="U6929" s="2"/>
      <c r="V6929">
        <v>0</v>
      </c>
      <c r="W6929">
        <v>61</v>
      </c>
      <c r="X6929">
        <v>0</v>
      </c>
      <c r="Y6929" s="1" t="s">
        <v>37</v>
      </c>
      <c r="Z6929" s="1" t="s">
        <v>38</v>
      </c>
      <c r="AA6929">
        <v>41.109194444400003</v>
      </c>
      <c r="AB6929">
        <v>-88.444222222199997</v>
      </c>
      <c r="AC6929" s="1" t="s">
        <v>3176</v>
      </c>
    </row>
    <row r="6930" spans="1:29" x14ac:dyDescent="0.25">
      <c r="A6930">
        <v>-98.182111110999998</v>
      </c>
      <c r="B6930">
        <v>34.751277776999999</v>
      </c>
      <c r="C6930">
        <v>2535</v>
      </c>
      <c r="D6930">
        <v>11847</v>
      </c>
      <c r="E6930" s="1" t="s">
        <v>138</v>
      </c>
      <c r="F6930" s="1" t="s">
        <v>309</v>
      </c>
      <c r="G6930">
        <v>7</v>
      </c>
      <c r="H6930">
        <v>34</v>
      </c>
      <c r="I6930">
        <v>45</v>
      </c>
      <c r="J6930">
        <v>4.5999999999999996</v>
      </c>
      <c r="K6930" s="1" t="s">
        <v>31</v>
      </c>
      <c r="L6930">
        <v>98</v>
      </c>
      <c r="M6930">
        <v>10</v>
      </c>
      <c r="N6930">
        <v>55.6</v>
      </c>
      <c r="O6930" s="1" t="s">
        <v>32</v>
      </c>
      <c r="P6930" s="1" t="s">
        <v>16603</v>
      </c>
      <c r="Q6930" s="1" t="s">
        <v>3717</v>
      </c>
      <c r="R6930" s="1" t="s">
        <v>312</v>
      </c>
      <c r="S6930" s="1" t="s">
        <v>209</v>
      </c>
      <c r="T6930" s="1" t="s">
        <v>31</v>
      </c>
      <c r="U6930" s="2"/>
      <c r="V6930">
        <v>1010904</v>
      </c>
      <c r="W6930">
        <v>76.2</v>
      </c>
      <c r="X6930">
        <v>79.900000000000006</v>
      </c>
      <c r="Y6930" s="1" t="s">
        <v>54</v>
      </c>
      <c r="Z6930" s="1" t="s">
        <v>38</v>
      </c>
      <c r="AA6930">
        <v>34.751277777799999</v>
      </c>
      <c r="AB6930">
        <v>-98.182111111099999</v>
      </c>
      <c r="AC6930" s="1" t="s">
        <v>313</v>
      </c>
    </row>
    <row r="6931" spans="1:29" x14ac:dyDescent="0.25">
      <c r="A6931">
        <v>-81.440638888999999</v>
      </c>
      <c r="B6931">
        <v>27.499750000000098</v>
      </c>
      <c r="C6931">
        <v>13648</v>
      </c>
      <c r="D6931">
        <v>12680</v>
      </c>
      <c r="E6931" s="1" t="s">
        <v>95</v>
      </c>
      <c r="F6931" s="1" t="s">
        <v>3490</v>
      </c>
      <c r="G6931">
        <v>7</v>
      </c>
      <c r="H6931">
        <v>27</v>
      </c>
      <c r="I6931">
        <v>29</v>
      </c>
      <c r="J6931">
        <v>59.1</v>
      </c>
      <c r="K6931" s="1" t="s">
        <v>31</v>
      </c>
      <c r="L6931">
        <v>81</v>
      </c>
      <c r="M6931">
        <v>26</v>
      </c>
      <c r="N6931">
        <v>26.3</v>
      </c>
      <c r="O6931" s="1" t="s">
        <v>32</v>
      </c>
      <c r="P6931" s="1" t="s">
        <v>16604</v>
      </c>
      <c r="Q6931" s="1" t="s">
        <v>16605</v>
      </c>
      <c r="R6931" s="1" t="s">
        <v>3493</v>
      </c>
      <c r="S6931" s="1" t="s">
        <v>149</v>
      </c>
      <c r="T6931" s="1" t="s">
        <v>31</v>
      </c>
      <c r="U6931" s="2"/>
      <c r="V6931">
        <v>1022374</v>
      </c>
      <c r="W6931">
        <v>56.4</v>
      </c>
      <c r="X6931">
        <v>60.6</v>
      </c>
      <c r="Y6931" s="1" t="s">
        <v>72</v>
      </c>
      <c r="Z6931" s="1" t="s">
        <v>38</v>
      </c>
      <c r="AA6931">
        <v>27.499749999999999</v>
      </c>
      <c r="AB6931">
        <v>-81.440638888899997</v>
      </c>
      <c r="AC6931" s="1" t="s">
        <v>3494</v>
      </c>
    </row>
    <row r="6932" spans="1:29" x14ac:dyDescent="0.25">
      <c r="A6932">
        <v>-81.599888888999899</v>
      </c>
      <c r="B6932">
        <v>35.7330277780001</v>
      </c>
      <c r="C6932">
        <v>2577</v>
      </c>
      <c r="D6932">
        <v>11855</v>
      </c>
      <c r="E6932" s="1" t="s">
        <v>401</v>
      </c>
      <c r="F6932" s="1" t="s">
        <v>7411</v>
      </c>
      <c r="G6932">
        <v>7</v>
      </c>
      <c r="H6932">
        <v>35</v>
      </c>
      <c r="I6932">
        <v>43</v>
      </c>
      <c r="J6932">
        <v>58.9</v>
      </c>
      <c r="K6932" s="1" t="s">
        <v>31</v>
      </c>
      <c r="L6932">
        <v>81</v>
      </c>
      <c r="M6932">
        <v>35</v>
      </c>
      <c r="N6932">
        <v>59.6</v>
      </c>
      <c r="O6932" s="1" t="s">
        <v>32</v>
      </c>
      <c r="P6932" s="1" t="s">
        <v>16606</v>
      </c>
      <c r="Q6932" s="1" t="s">
        <v>6098</v>
      </c>
      <c r="R6932" s="1" t="s">
        <v>6099</v>
      </c>
      <c r="S6932" s="1" t="s">
        <v>86</v>
      </c>
      <c r="T6932" s="1" t="s">
        <v>31</v>
      </c>
      <c r="U6932" s="2"/>
      <c r="V6932">
        <v>1005970</v>
      </c>
      <c r="W6932">
        <v>93.3</v>
      </c>
      <c r="X6932">
        <v>97.2</v>
      </c>
      <c r="Y6932" s="1" t="s">
        <v>46</v>
      </c>
      <c r="Z6932" s="1" t="s">
        <v>38</v>
      </c>
      <c r="AA6932">
        <v>35.733027777799997</v>
      </c>
      <c r="AB6932">
        <v>-81.599888888899997</v>
      </c>
      <c r="AC6932" s="1" t="s">
        <v>7414</v>
      </c>
    </row>
    <row r="6933" spans="1:29" x14ac:dyDescent="0.25">
      <c r="A6933">
        <v>-114.480138888</v>
      </c>
      <c r="B6933">
        <v>42.430694443999997</v>
      </c>
      <c r="C6933">
        <v>13692</v>
      </c>
      <c r="D6933">
        <v>12683</v>
      </c>
      <c r="E6933" s="1" t="s">
        <v>95</v>
      </c>
      <c r="F6933" s="1" t="s">
        <v>16607</v>
      </c>
      <c r="G6933">
        <v>7</v>
      </c>
      <c r="H6933">
        <v>42</v>
      </c>
      <c r="I6933">
        <v>25</v>
      </c>
      <c r="J6933">
        <v>50.5</v>
      </c>
      <c r="K6933" s="1" t="s">
        <v>31</v>
      </c>
      <c r="L6933">
        <v>114</v>
      </c>
      <c r="M6933">
        <v>28</v>
      </c>
      <c r="N6933">
        <v>48.5</v>
      </c>
      <c r="O6933" s="1" t="s">
        <v>32</v>
      </c>
      <c r="P6933" s="1" t="s">
        <v>16608</v>
      </c>
      <c r="Q6933" s="1" t="s">
        <v>16609</v>
      </c>
      <c r="R6933" s="1" t="s">
        <v>5598</v>
      </c>
      <c r="S6933" s="1" t="s">
        <v>978</v>
      </c>
      <c r="T6933" s="1" t="s">
        <v>31</v>
      </c>
      <c r="U6933" s="2"/>
      <c r="V6933">
        <v>1040181</v>
      </c>
      <c r="W6933">
        <v>42.7</v>
      </c>
      <c r="X6933">
        <v>45.1</v>
      </c>
      <c r="Y6933" s="1" t="s">
        <v>93</v>
      </c>
      <c r="Z6933" s="1" t="s">
        <v>38</v>
      </c>
      <c r="AA6933">
        <v>42.430694444399997</v>
      </c>
      <c r="AB6933">
        <v>-114.480138889</v>
      </c>
      <c r="AC6933" s="1" t="s">
        <v>16610</v>
      </c>
    </row>
    <row r="6934" spans="1:29" x14ac:dyDescent="0.25">
      <c r="A6934">
        <v>-107.20325</v>
      </c>
      <c r="B6934">
        <v>33.550166666000102</v>
      </c>
      <c r="C6934">
        <v>13712</v>
      </c>
      <c r="D6934">
        <v>12684</v>
      </c>
      <c r="E6934" s="1" t="s">
        <v>48</v>
      </c>
      <c r="F6934" s="1" t="s">
        <v>6639</v>
      </c>
      <c r="G6934">
        <v>7</v>
      </c>
      <c r="H6934">
        <v>33</v>
      </c>
      <c r="I6934">
        <v>33</v>
      </c>
      <c r="J6934">
        <v>0.6</v>
      </c>
      <c r="K6934" s="1" t="s">
        <v>31</v>
      </c>
      <c r="L6934">
        <v>107</v>
      </c>
      <c r="M6934">
        <v>12</v>
      </c>
      <c r="N6934">
        <v>11.7</v>
      </c>
      <c r="O6934" s="1" t="s">
        <v>32</v>
      </c>
      <c r="P6934" s="1" t="s">
        <v>16611</v>
      </c>
      <c r="Q6934" s="1" t="s">
        <v>16612</v>
      </c>
      <c r="R6934" s="1" t="s">
        <v>4669</v>
      </c>
      <c r="S6934" s="1" t="s">
        <v>668</v>
      </c>
      <c r="T6934" s="1" t="s">
        <v>31</v>
      </c>
      <c r="U6934" s="2"/>
      <c r="V6934">
        <v>1017130</v>
      </c>
      <c r="W6934">
        <v>56.4</v>
      </c>
      <c r="X6934">
        <v>64</v>
      </c>
      <c r="Y6934" s="1" t="s">
        <v>54</v>
      </c>
      <c r="Z6934" s="1" t="s">
        <v>38</v>
      </c>
      <c r="AA6934">
        <v>33.550166666700001</v>
      </c>
      <c r="AB6934">
        <v>-107.20325</v>
      </c>
      <c r="AC6934" s="1" t="s">
        <v>6641</v>
      </c>
    </row>
    <row r="6935" spans="1:29" x14ac:dyDescent="0.25">
      <c r="A6935">
        <v>-91.842083332999906</v>
      </c>
      <c r="B6935">
        <v>47.883527778000001</v>
      </c>
      <c r="C6935">
        <v>3615</v>
      </c>
      <c r="D6935">
        <v>11969</v>
      </c>
      <c r="E6935" s="1" t="s">
        <v>48</v>
      </c>
      <c r="F6935" s="1" t="s">
        <v>3500</v>
      </c>
      <c r="G6935">
        <v>7</v>
      </c>
      <c r="H6935">
        <v>47</v>
      </c>
      <c r="I6935">
        <v>53</v>
      </c>
      <c r="J6935">
        <v>0.7</v>
      </c>
      <c r="K6935" s="1" t="s">
        <v>31</v>
      </c>
      <c r="L6935">
        <v>91</v>
      </c>
      <c r="M6935">
        <v>50</v>
      </c>
      <c r="N6935">
        <v>31.5</v>
      </c>
      <c r="O6935" s="1" t="s">
        <v>32</v>
      </c>
      <c r="P6935" s="1" t="s">
        <v>16613</v>
      </c>
      <c r="Q6935" s="1" t="s">
        <v>7243</v>
      </c>
      <c r="R6935" s="1" t="s">
        <v>3503</v>
      </c>
      <c r="S6935" s="1" t="s">
        <v>411</v>
      </c>
      <c r="T6935" s="1" t="s">
        <v>31</v>
      </c>
      <c r="U6935" s="2"/>
      <c r="V6935">
        <v>0</v>
      </c>
      <c r="W6935">
        <v>152</v>
      </c>
      <c r="X6935">
        <v>0</v>
      </c>
      <c r="Y6935" s="1" t="s">
        <v>37</v>
      </c>
      <c r="Z6935" s="1" t="s">
        <v>38</v>
      </c>
      <c r="AA6935">
        <v>47.883527777799998</v>
      </c>
      <c r="AB6935">
        <v>-91.842083333299996</v>
      </c>
      <c r="AC6935" s="1" t="s">
        <v>3504</v>
      </c>
    </row>
    <row r="6936" spans="1:29" x14ac:dyDescent="0.25">
      <c r="A6936">
        <v>-109.56333333400001</v>
      </c>
      <c r="B6936">
        <v>36.152194445000099</v>
      </c>
      <c r="C6936">
        <v>23731</v>
      </c>
      <c r="D6936">
        <v>2426681</v>
      </c>
      <c r="E6936" s="1" t="s">
        <v>4026</v>
      </c>
      <c r="F6936" s="1" t="s">
        <v>14822</v>
      </c>
      <c r="G6936">
        <v>7</v>
      </c>
      <c r="H6936">
        <v>36</v>
      </c>
      <c r="I6936">
        <v>9</v>
      </c>
      <c r="J6936">
        <v>7.9</v>
      </c>
      <c r="K6936" s="1" t="s">
        <v>31</v>
      </c>
      <c r="L6936">
        <v>109</v>
      </c>
      <c r="M6936">
        <v>33</v>
      </c>
      <c r="N6936">
        <v>48</v>
      </c>
      <c r="O6936" s="1" t="s">
        <v>32</v>
      </c>
      <c r="P6936" s="1" t="s">
        <v>16614</v>
      </c>
      <c r="Q6936" s="1" t="s">
        <v>14824</v>
      </c>
      <c r="R6936" s="1" t="s">
        <v>10506</v>
      </c>
      <c r="S6936" s="1" t="s">
        <v>498</v>
      </c>
      <c r="T6936" s="1" t="s">
        <v>31</v>
      </c>
      <c r="U6936" s="2"/>
      <c r="V6936">
        <v>0</v>
      </c>
      <c r="W6936">
        <v>17.2</v>
      </c>
      <c r="X6936">
        <v>18.2</v>
      </c>
      <c r="Y6936" s="1" t="s">
        <v>72</v>
      </c>
      <c r="Z6936" s="1" t="s">
        <v>38</v>
      </c>
      <c r="AA6936">
        <v>36.152194444400003</v>
      </c>
      <c r="AB6936">
        <v>-109.563333333</v>
      </c>
      <c r="AC6936" s="1" t="s">
        <v>14825</v>
      </c>
    </row>
    <row r="6937" spans="1:29" x14ac:dyDescent="0.25">
      <c r="A6937">
        <v>-98.263361110999895</v>
      </c>
      <c r="B6937">
        <v>30.8282222220001</v>
      </c>
      <c r="C6937">
        <v>3633</v>
      </c>
      <c r="D6937">
        <v>11970</v>
      </c>
      <c r="E6937" s="1" t="s">
        <v>3484</v>
      </c>
      <c r="F6937" s="1" t="s">
        <v>3485</v>
      </c>
      <c r="G6937">
        <v>7</v>
      </c>
      <c r="H6937">
        <v>30</v>
      </c>
      <c r="I6937">
        <v>49</v>
      </c>
      <c r="J6937">
        <v>41.6</v>
      </c>
      <c r="K6937" s="1" t="s">
        <v>31</v>
      </c>
      <c r="L6937">
        <v>98</v>
      </c>
      <c r="M6937">
        <v>15</v>
      </c>
      <c r="N6937">
        <v>48.1</v>
      </c>
      <c r="O6937" s="1" t="s">
        <v>32</v>
      </c>
      <c r="P6937" s="1" t="s">
        <v>16615</v>
      </c>
      <c r="Q6937" s="1" t="s">
        <v>16616</v>
      </c>
      <c r="R6937" s="1" t="s">
        <v>10303</v>
      </c>
      <c r="S6937" s="1" t="s">
        <v>117</v>
      </c>
      <c r="T6937" s="1" t="s">
        <v>31</v>
      </c>
      <c r="U6937" s="2"/>
      <c r="V6937">
        <v>0</v>
      </c>
      <c r="W6937">
        <v>104.9</v>
      </c>
      <c r="X6937">
        <v>0</v>
      </c>
      <c r="Y6937" s="1" t="s">
        <v>37</v>
      </c>
      <c r="Z6937" s="1" t="s">
        <v>38</v>
      </c>
      <c r="AA6937">
        <v>30.828222222200001</v>
      </c>
      <c r="AB6937">
        <v>-98.263361111099996</v>
      </c>
      <c r="AC6937" s="1" t="s">
        <v>3489</v>
      </c>
    </row>
    <row r="6938" spans="1:29" x14ac:dyDescent="0.25">
      <c r="A6938">
        <v>-93.427972221999894</v>
      </c>
      <c r="B6938">
        <v>35.597583333999999</v>
      </c>
      <c r="C6938">
        <v>6412</v>
      </c>
      <c r="D6938">
        <v>12209</v>
      </c>
      <c r="E6938" s="1" t="s">
        <v>95</v>
      </c>
      <c r="F6938" s="1" t="s">
        <v>2633</v>
      </c>
      <c r="G6938">
        <v>7</v>
      </c>
      <c r="H6938">
        <v>35</v>
      </c>
      <c r="I6938">
        <v>35</v>
      </c>
      <c r="J6938">
        <v>51.3</v>
      </c>
      <c r="K6938" s="1" t="s">
        <v>31</v>
      </c>
      <c r="L6938">
        <v>93</v>
      </c>
      <c r="M6938">
        <v>25</v>
      </c>
      <c r="N6938">
        <v>40.700000000000003</v>
      </c>
      <c r="O6938" s="1" t="s">
        <v>32</v>
      </c>
      <c r="P6938" s="1" t="s">
        <v>16617</v>
      </c>
      <c r="Q6938" s="1" t="s">
        <v>37</v>
      </c>
      <c r="R6938" s="1" t="s">
        <v>503</v>
      </c>
      <c r="S6938" s="1" t="s">
        <v>674</v>
      </c>
      <c r="T6938" s="1" t="s">
        <v>31</v>
      </c>
      <c r="U6938" s="2"/>
      <c r="V6938">
        <v>0</v>
      </c>
      <c r="W6938">
        <v>40.5</v>
      </c>
      <c r="X6938">
        <v>0</v>
      </c>
      <c r="Y6938" s="1" t="s">
        <v>37</v>
      </c>
      <c r="Z6938" s="1" t="s">
        <v>38</v>
      </c>
      <c r="AA6938">
        <v>35.597583333300001</v>
      </c>
      <c r="AB6938">
        <v>-93.427972222199998</v>
      </c>
      <c r="AC6938" s="1" t="s">
        <v>2636</v>
      </c>
    </row>
    <row r="6939" spans="1:29" x14ac:dyDescent="0.25">
      <c r="A6939">
        <v>-88.421277776999901</v>
      </c>
      <c r="B6939">
        <v>41.517777776999999</v>
      </c>
      <c r="C6939">
        <v>16880</v>
      </c>
      <c r="D6939">
        <v>12974</v>
      </c>
      <c r="E6939" s="1" t="s">
        <v>88</v>
      </c>
      <c r="F6939" s="1" t="s">
        <v>324</v>
      </c>
      <c r="G6939">
        <v>7</v>
      </c>
      <c r="H6939">
        <v>41</v>
      </c>
      <c r="I6939">
        <v>31</v>
      </c>
      <c r="J6939">
        <v>4</v>
      </c>
      <c r="K6939" s="1" t="s">
        <v>31</v>
      </c>
      <c r="L6939">
        <v>88</v>
      </c>
      <c r="M6939">
        <v>25</v>
      </c>
      <c r="N6939">
        <v>16.600000000000001</v>
      </c>
      <c r="O6939" s="1" t="s">
        <v>32</v>
      </c>
      <c r="P6939" s="1" t="s">
        <v>16618</v>
      </c>
      <c r="Q6939" s="1" t="s">
        <v>16619</v>
      </c>
      <c r="R6939" s="1" t="s">
        <v>327</v>
      </c>
      <c r="S6939" s="1" t="s">
        <v>155</v>
      </c>
      <c r="T6939" s="1" t="s">
        <v>31</v>
      </c>
      <c r="U6939" s="2"/>
      <c r="V6939">
        <v>1236634</v>
      </c>
      <c r="W6939">
        <v>76.5</v>
      </c>
      <c r="X6939">
        <v>78.599999999999994</v>
      </c>
      <c r="Y6939" s="1" t="s">
        <v>54</v>
      </c>
      <c r="Z6939" s="1" t="s">
        <v>38</v>
      </c>
      <c r="AA6939">
        <v>41.517777777799999</v>
      </c>
      <c r="AB6939">
        <v>-88.4212777778</v>
      </c>
      <c r="AC6939" s="1" t="s">
        <v>328</v>
      </c>
    </row>
    <row r="6940" spans="1:29" x14ac:dyDescent="0.25">
      <c r="A6940">
        <v>-90.653999999999897</v>
      </c>
      <c r="B6940">
        <v>39.340333334</v>
      </c>
      <c r="C6940">
        <v>13675</v>
      </c>
      <c r="D6940">
        <v>12682</v>
      </c>
      <c r="E6940" s="1" t="s">
        <v>657</v>
      </c>
      <c r="F6940" s="1" t="s">
        <v>3481</v>
      </c>
      <c r="G6940">
        <v>7</v>
      </c>
      <c r="H6940">
        <v>39</v>
      </c>
      <c r="I6940">
        <v>20</v>
      </c>
      <c r="J6940">
        <v>25.2</v>
      </c>
      <c r="K6940" s="1" t="s">
        <v>31</v>
      </c>
      <c r="L6940">
        <v>90</v>
      </c>
      <c r="M6940">
        <v>39</v>
      </c>
      <c r="N6940">
        <v>14.4</v>
      </c>
      <c r="O6940" s="1" t="s">
        <v>32</v>
      </c>
      <c r="P6940" s="1" t="s">
        <v>16620</v>
      </c>
      <c r="Q6940" s="1" t="s">
        <v>16621</v>
      </c>
      <c r="R6940" s="1" t="s">
        <v>2431</v>
      </c>
      <c r="S6940" s="1" t="s">
        <v>155</v>
      </c>
      <c r="T6940" s="1" t="s">
        <v>31</v>
      </c>
      <c r="U6940" s="2"/>
      <c r="V6940">
        <v>1008890</v>
      </c>
      <c r="W6940">
        <v>96</v>
      </c>
      <c r="X6940">
        <v>0</v>
      </c>
      <c r="Y6940" s="1" t="s">
        <v>37</v>
      </c>
      <c r="Z6940" s="1" t="s">
        <v>38</v>
      </c>
      <c r="AA6940">
        <v>39.340333333300002</v>
      </c>
      <c r="AB6940">
        <v>-90.653999999999996</v>
      </c>
      <c r="AC6940" s="1" t="s">
        <v>3483</v>
      </c>
    </row>
    <row r="6941" spans="1:29" x14ac:dyDescent="0.25">
      <c r="A6941">
        <v>-91.5290277779999</v>
      </c>
      <c r="B6941">
        <v>39.8064166670001</v>
      </c>
      <c r="C6941">
        <v>23685</v>
      </c>
      <c r="D6941">
        <v>2349302</v>
      </c>
      <c r="E6941" s="1" t="s">
        <v>401</v>
      </c>
      <c r="F6941" s="1" t="s">
        <v>4615</v>
      </c>
      <c r="G6941">
        <v>7</v>
      </c>
      <c r="H6941">
        <v>39</v>
      </c>
      <c r="I6941">
        <v>48</v>
      </c>
      <c r="J6941">
        <v>23.1</v>
      </c>
      <c r="K6941" s="1" t="s">
        <v>31</v>
      </c>
      <c r="L6941">
        <v>91</v>
      </c>
      <c r="M6941">
        <v>31</v>
      </c>
      <c r="N6941">
        <v>44.5</v>
      </c>
      <c r="O6941" s="1" t="s">
        <v>32</v>
      </c>
      <c r="P6941" s="1" t="s">
        <v>16622</v>
      </c>
      <c r="Q6941" s="1" t="s">
        <v>6701</v>
      </c>
      <c r="R6941" s="1" t="s">
        <v>84</v>
      </c>
      <c r="S6941" s="1" t="s">
        <v>123</v>
      </c>
      <c r="T6941" s="1" t="s">
        <v>31</v>
      </c>
      <c r="U6941" s="2"/>
      <c r="V6941">
        <v>1232933</v>
      </c>
      <c r="W6941">
        <v>91.4</v>
      </c>
      <c r="X6941">
        <v>97.5</v>
      </c>
      <c r="Y6941" s="1" t="s">
        <v>54</v>
      </c>
      <c r="Z6941" s="1" t="s">
        <v>38</v>
      </c>
      <c r="AA6941">
        <v>39.806416666700002</v>
      </c>
      <c r="AB6941">
        <v>-91.529027777799996</v>
      </c>
      <c r="AC6941" s="1" t="s">
        <v>4619</v>
      </c>
    </row>
    <row r="6942" spans="1:29" x14ac:dyDescent="0.25">
      <c r="A6942">
        <v>-91.246805554999995</v>
      </c>
      <c r="B6942">
        <v>36.250888889000102</v>
      </c>
      <c r="C6942">
        <v>218</v>
      </c>
      <c r="D6942">
        <v>11531</v>
      </c>
      <c r="E6942" s="1" t="s">
        <v>95</v>
      </c>
      <c r="F6942" s="1" t="s">
        <v>4661</v>
      </c>
      <c r="G6942">
        <v>7</v>
      </c>
      <c r="H6942">
        <v>36</v>
      </c>
      <c r="I6942">
        <v>15</v>
      </c>
      <c r="J6942">
        <v>3.2</v>
      </c>
      <c r="K6942" s="1" t="s">
        <v>31</v>
      </c>
      <c r="L6942">
        <v>91</v>
      </c>
      <c r="M6942">
        <v>14</v>
      </c>
      <c r="N6942">
        <v>48.5</v>
      </c>
      <c r="O6942" s="1" t="s">
        <v>32</v>
      </c>
      <c r="P6942" s="1" t="s">
        <v>16623</v>
      </c>
      <c r="Q6942" s="1" t="s">
        <v>16624</v>
      </c>
      <c r="R6942" s="1" t="s">
        <v>320</v>
      </c>
      <c r="S6942" s="1" t="s">
        <v>674</v>
      </c>
      <c r="T6942" s="1" t="s">
        <v>31</v>
      </c>
      <c r="U6942" s="2"/>
      <c r="V6942">
        <v>0</v>
      </c>
      <c r="W6942">
        <v>0</v>
      </c>
      <c r="X6942">
        <v>0</v>
      </c>
      <c r="Y6942" s="1" t="s">
        <v>37</v>
      </c>
      <c r="Z6942" s="1" t="s">
        <v>38</v>
      </c>
      <c r="AA6942">
        <v>36.2508888889</v>
      </c>
      <c r="AB6942">
        <v>-91.246805555600005</v>
      </c>
      <c r="AC6942" s="1" t="s">
        <v>4665</v>
      </c>
    </row>
    <row r="6943" spans="1:29" x14ac:dyDescent="0.25">
      <c r="A6943">
        <v>-100.8275</v>
      </c>
      <c r="B6943">
        <v>34.001944444000102</v>
      </c>
      <c r="C6943">
        <v>17093</v>
      </c>
      <c r="D6943">
        <v>12987</v>
      </c>
      <c r="E6943" s="1" t="s">
        <v>95</v>
      </c>
      <c r="F6943" s="1" t="s">
        <v>299</v>
      </c>
      <c r="G6943">
        <v>7</v>
      </c>
      <c r="H6943">
        <v>34</v>
      </c>
      <c r="I6943">
        <v>0</v>
      </c>
      <c r="J6943">
        <v>7</v>
      </c>
      <c r="K6943" s="1" t="s">
        <v>31</v>
      </c>
      <c r="L6943">
        <v>100</v>
      </c>
      <c r="M6943">
        <v>49</v>
      </c>
      <c r="N6943">
        <v>39</v>
      </c>
      <c r="O6943" s="1" t="s">
        <v>32</v>
      </c>
      <c r="P6943" s="1" t="s">
        <v>16625</v>
      </c>
      <c r="Q6943" s="1" t="s">
        <v>16626</v>
      </c>
      <c r="R6943" s="1" t="s">
        <v>16627</v>
      </c>
      <c r="S6943" s="1" t="s">
        <v>117</v>
      </c>
      <c r="T6943" s="1" t="s">
        <v>31</v>
      </c>
      <c r="U6943" s="2"/>
      <c r="V6943">
        <v>1040298</v>
      </c>
      <c r="W6943">
        <v>121.9</v>
      </c>
      <c r="X6943">
        <v>122.8</v>
      </c>
      <c r="Y6943" s="1" t="s">
        <v>72</v>
      </c>
      <c r="Z6943" s="1" t="s">
        <v>38</v>
      </c>
      <c r="AA6943">
        <v>34.001944444400003</v>
      </c>
      <c r="AB6943">
        <v>-100.8275</v>
      </c>
      <c r="AC6943" s="1" t="s">
        <v>303</v>
      </c>
    </row>
    <row r="6944" spans="1:29" x14ac:dyDescent="0.25">
      <c r="A6944">
        <v>-82.913777777999897</v>
      </c>
      <c r="B6944">
        <v>41.075583333000097</v>
      </c>
      <c r="C6944">
        <v>13439</v>
      </c>
      <c r="D6944">
        <v>12668</v>
      </c>
      <c r="E6944" s="1" t="s">
        <v>401</v>
      </c>
      <c r="F6944" s="1" t="s">
        <v>14242</v>
      </c>
      <c r="G6944">
        <v>7</v>
      </c>
      <c r="H6944">
        <v>41</v>
      </c>
      <c r="I6944">
        <v>4</v>
      </c>
      <c r="J6944">
        <v>32.1</v>
      </c>
      <c r="K6944" s="1" t="s">
        <v>31</v>
      </c>
      <c r="L6944">
        <v>82</v>
      </c>
      <c r="M6944">
        <v>54</v>
      </c>
      <c r="N6944">
        <v>49.6</v>
      </c>
      <c r="O6944" s="1" t="s">
        <v>32</v>
      </c>
      <c r="P6944" s="1" t="s">
        <v>16628</v>
      </c>
      <c r="Q6944" s="1" t="s">
        <v>16629</v>
      </c>
      <c r="R6944" s="1" t="s">
        <v>5483</v>
      </c>
      <c r="S6944" s="1" t="s">
        <v>405</v>
      </c>
      <c r="T6944" s="1" t="s">
        <v>31</v>
      </c>
      <c r="U6944" s="2"/>
      <c r="V6944">
        <v>1014183</v>
      </c>
      <c r="W6944">
        <v>121</v>
      </c>
      <c r="X6944">
        <v>125.6</v>
      </c>
      <c r="Y6944" s="1" t="s">
        <v>54</v>
      </c>
      <c r="Z6944" s="1" t="s">
        <v>38</v>
      </c>
      <c r="AA6944">
        <v>41.075583333300003</v>
      </c>
      <c r="AB6944">
        <v>-82.913777777799993</v>
      </c>
      <c r="AC6944" s="1" t="s">
        <v>14244</v>
      </c>
    </row>
    <row r="6945" spans="1:29" x14ac:dyDescent="0.25">
      <c r="A6945">
        <v>-79.993138888999994</v>
      </c>
      <c r="B6945">
        <v>39.114833333</v>
      </c>
      <c r="C6945">
        <v>17107</v>
      </c>
      <c r="D6945">
        <v>12988</v>
      </c>
      <c r="E6945" s="1" t="s">
        <v>292</v>
      </c>
      <c r="F6945" s="1" t="s">
        <v>293</v>
      </c>
      <c r="G6945">
        <v>7</v>
      </c>
      <c r="H6945">
        <v>39</v>
      </c>
      <c r="I6945">
        <v>6</v>
      </c>
      <c r="J6945">
        <v>53.4</v>
      </c>
      <c r="K6945" s="1" t="s">
        <v>31</v>
      </c>
      <c r="L6945">
        <v>79</v>
      </c>
      <c r="M6945">
        <v>59</v>
      </c>
      <c r="N6945">
        <v>35.299999999999997</v>
      </c>
      <c r="O6945" s="1" t="s">
        <v>32</v>
      </c>
      <c r="P6945" s="1" t="s">
        <v>16630</v>
      </c>
      <c r="Q6945" s="1" t="s">
        <v>16631</v>
      </c>
      <c r="R6945" s="1" t="s">
        <v>689</v>
      </c>
      <c r="S6945" s="1" t="s">
        <v>297</v>
      </c>
      <c r="T6945" s="1" t="s">
        <v>31</v>
      </c>
      <c r="U6945" s="2"/>
      <c r="V6945">
        <v>0</v>
      </c>
      <c r="W6945">
        <v>94.5</v>
      </c>
      <c r="X6945">
        <v>0</v>
      </c>
      <c r="Y6945" s="1" t="s">
        <v>37</v>
      </c>
      <c r="Z6945" s="1" t="s">
        <v>38</v>
      </c>
      <c r="AA6945">
        <v>39.114833333299998</v>
      </c>
      <c r="AB6945">
        <v>-79.993138888900006</v>
      </c>
      <c r="AC6945" s="1" t="s">
        <v>298</v>
      </c>
    </row>
    <row r="6946" spans="1:29" x14ac:dyDescent="0.25">
      <c r="A6946">
        <v>-90.674999999999997</v>
      </c>
      <c r="B6946">
        <v>30.297222222000102</v>
      </c>
      <c r="C6946">
        <v>13367</v>
      </c>
      <c r="D6946">
        <v>12661</v>
      </c>
      <c r="E6946" s="1" t="s">
        <v>138</v>
      </c>
      <c r="F6946" s="1" t="s">
        <v>16632</v>
      </c>
      <c r="G6946">
        <v>7</v>
      </c>
      <c r="H6946">
        <v>30</v>
      </c>
      <c r="I6946">
        <v>17</v>
      </c>
      <c r="J6946">
        <v>50</v>
      </c>
      <c r="K6946" s="1" t="s">
        <v>31</v>
      </c>
      <c r="L6946">
        <v>90</v>
      </c>
      <c r="M6946">
        <v>40</v>
      </c>
      <c r="N6946">
        <v>30</v>
      </c>
      <c r="O6946" s="1" t="s">
        <v>32</v>
      </c>
      <c r="P6946" s="1" t="s">
        <v>16633</v>
      </c>
      <c r="Q6946" s="1" t="s">
        <v>16634</v>
      </c>
      <c r="R6946" s="1" t="s">
        <v>3175</v>
      </c>
      <c r="S6946" s="1" t="s">
        <v>172</v>
      </c>
      <c r="T6946" s="1" t="s">
        <v>31</v>
      </c>
      <c r="U6946" s="2"/>
      <c r="V6946">
        <v>1003663</v>
      </c>
      <c r="W6946">
        <v>85.3</v>
      </c>
      <c r="X6946">
        <v>89.3</v>
      </c>
      <c r="Y6946" s="1" t="s">
        <v>54</v>
      </c>
      <c r="Z6946" s="1" t="s">
        <v>38</v>
      </c>
      <c r="AA6946">
        <v>30.297222222199998</v>
      </c>
      <c r="AB6946">
        <v>-90.674999999999997</v>
      </c>
      <c r="AC6946" s="1" t="s">
        <v>16635</v>
      </c>
    </row>
    <row r="6947" spans="1:29" x14ac:dyDescent="0.25">
      <c r="A6947">
        <v>-83.613916666999998</v>
      </c>
      <c r="B6947">
        <v>30.781638889000099</v>
      </c>
      <c r="C6947">
        <v>17173</v>
      </c>
      <c r="D6947">
        <v>12992</v>
      </c>
      <c r="E6947" s="1" t="s">
        <v>401</v>
      </c>
      <c r="F6947" s="1" t="s">
        <v>16636</v>
      </c>
      <c r="G6947">
        <v>7</v>
      </c>
      <c r="H6947">
        <v>30</v>
      </c>
      <c r="I6947">
        <v>46</v>
      </c>
      <c r="J6947">
        <v>53.9</v>
      </c>
      <c r="K6947" s="1" t="s">
        <v>31</v>
      </c>
      <c r="L6947">
        <v>83</v>
      </c>
      <c r="M6947">
        <v>36</v>
      </c>
      <c r="N6947">
        <v>50.1</v>
      </c>
      <c r="O6947" s="1" t="s">
        <v>32</v>
      </c>
      <c r="P6947" s="1" t="s">
        <v>16637</v>
      </c>
      <c r="Q6947" s="1" t="s">
        <v>16638</v>
      </c>
      <c r="R6947" s="1" t="s">
        <v>13559</v>
      </c>
      <c r="S6947" s="1" t="s">
        <v>768</v>
      </c>
      <c r="T6947" s="1" t="s">
        <v>31</v>
      </c>
      <c r="U6947" s="2"/>
      <c r="V6947">
        <v>1018693</v>
      </c>
      <c r="W6947">
        <v>99.1</v>
      </c>
      <c r="X6947">
        <v>102.1</v>
      </c>
      <c r="Y6947" s="1" t="s">
        <v>46</v>
      </c>
      <c r="Z6947" s="1" t="s">
        <v>38</v>
      </c>
      <c r="AA6947">
        <v>30.781638888900002</v>
      </c>
      <c r="AB6947">
        <v>-83.613916666700007</v>
      </c>
      <c r="AC6947" s="1" t="s">
        <v>16639</v>
      </c>
    </row>
    <row r="6948" spans="1:29" x14ac:dyDescent="0.25">
      <c r="A6948">
        <v>-87.662499999999994</v>
      </c>
      <c r="B6948">
        <v>36.539722222000101</v>
      </c>
      <c r="C6948">
        <v>13372</v>
      </c>
      <c r="D6948">
        <v>12662</v>
      </c>
      <c r="E6948" s="1" t="s">
        <v>138</v>
      </c>
      <c r="F6948" s="1" t="s">
        <v>12888</v>
      </c>
      <c r="G6948">
        <v>7</v>
      </c>
      <c r="H6948">
        <v>36</v>
      </c>
      <c r="I6948">
        <v>32</v>
      </c>
      <c r="J6948">
        <v>23</v>
      </c>
      <c r="K6948" s="1" t="s">
        <v>31</v>
      </c>
      <c r="L6948">
        <v>87</v>
      </c>
      <c r="M6948">
        <v>39</v>
      </c>
      <c r="N6948">
        <v>45</v>
      </c>
      <c r="O6948" s="1" t="s">
        <v>32</v>
      </c>
      <c r="P6948" s="1" t="s">
        <v>16640</v>
      </c>
      <c r="Q6948" s="1" t="s">
        <v>16641</v>
      </c>
      <c r="R6948" s="1" t="s">
        <v>9095</v>
      </c>
      <c r="S6948" s="1" t="s">
        <v>280</v>
      </c>
      <c r="T6948" s="1" t="s">
        <v>31</v>
      </c>
      <c r="U6948" s="2"/>
      <c r="V6948">
        <v>1042013</v>
      </c>
      <c r="W6948">
        <v>242.9</v>
      </c>
      <c r="X6948">
        <v>243.8</v>
      </c>
      <c r="Y6948" s="1" t="s">
        <v>54</v>
      </c>
      <c r="Z6948" s="1" t="s">
        <v>38</v>
      </c>
      <c r="AA6948">
        <v>36.539722222199998</v>
      </c>
      <c r="AB6948">
        <v>-87.662499999999994</v>
      </c>
      <c r="AC6948" s="1" t="s">
        <v>12890</v>
      </c>
    </row>
    <row r="6949" spans="1:29" x14ac:dyDescent="0.25">
      <c r="A6949">
        <v>-99.941166666999905</v>
      </c>
      <c r="B6949">
        <v>28.1016388890001</v>
      </c>
      <c r="C6949">
        <v>17127</v>
      </c>
      <c r="D6949">
        <v>12989</v>
      </c>
      <c r="E6949" s="1" t="s">
        <v>88</v>
      </c>
      <c r="F6949" s="1" t="s">
        <v>16642</v>
      </c>
      <c r="G6949">
        <v>7</v>
      </c>
      <c r="H6949">
        <v>28</v>
      </c>
      <c r="I6949">
        <v>6</v>
      </c>
      <c r="J6949">
        <v>5.9</v>
      </c>
      <c r="K6949" s="1" t="s">
        <v>31</v>
      </c>
      <c r="L6949">
        <v>99</v>
      </c>
      <c r="M6949">
        <v>56</v>
      </c>
      <c r="N6949">
        <v>28.2</v>
      </c>
      <c r="O6949" s="1" t="s">
        <v>32</v>
      </c>
      <c r="P6949" s="1" t="s">
        <v>16643</v>
      </c>
      <c r="Q6949" s="1" t="s">
        <v>16644</v>
      </c>
      <c r="R6949" s="1" t="s">
        <v>16645</v>
      </c>
      <c r="S6949" s="1" t="s">
        <v>117</v>
      </c>
      <c r="T6949" s="1" t="s">
        <v>31</v>
      </c>
      <c r="U6949" s="2"/>
      <c r="V6949">
        <v>0</v>
      </c>
      <c r="W6949">
        <v>42.7</v>
      </c>
      <c r="X6949">
        <v>42.7</v>
      </c>
      <c r="Y6949" s="1" t="s">
        <v>54</v>
      </c>
      <c r="Z6949" s="1" t="s">
        <v>38</v>
      </c>
      <c r="AA6949">
        <v>28.101638888899998</v>
      </c>
      <c r="AB6949">
        <v>-99.941166666699999</v>
      </c>
      <c r="AC6949" s="1" t="s">
        <v>16646</v>
      </c>
    </row>
    <row r="6950" spans="1:29" x14ac:dyDescent="0.25">
      <c r="A6950">
        <v>-104.076388889</v>
      </c>
      <c r="B6950">
        <v>31.034277778</v>
      </c>
      <c r="C6950">
        <v>3671</v>
      </c>
      <c r="D6950">
        <v>11973</v>
      </c>
      <c r="E6950" s="1" t="s">
        <v>88</v>
      </c>
      <c r="F6950" s="1" t="s">
        <v>6886</v>
      </c>
      <c r="G6950">
        <v>7</v>
      </c>
      <c r="H6950">
        <v>31</v>
      </c>
      <c r="I6950">
        <v>2</v>
      </c>
      <c r="J6950">
        <v>3.4</v>
      </c>
      <c r="K6950" s="1" t="s">
        <v>31</v>
      </c>
      <c r="L6950">
        <v>104</v>
      </c>
      <c r="M6950">
        <v>4</v>
      </c>
      <c r="N6950">
        <v>35</v>
      </c>
      <c r="O6950" s="1" t="s">
        <v>32</v>
      </c>
      <c r="P6950" s="1" t="s">
        <v>16647</v>
      </c>
      <c r="Q6950" s="1" t="s">
        <v>5853</v>
      </c>
      <c r="R6950" s="1" t="s">
        <v>4015</v>
      </c>
      <c r="S6950" s="1" t="s">
        <v>117</v>
      </c>
      <c r="T6950" s="1" t="s">
        <v>31</v>
      </c>
      <c r="U6950" s="2"/>
      <c r="V6950">
        <v>0</v>
      </c>
      <c r="W6950">
        <v>31.1</v>
      </c>
      <c r="X6950">
        <v>36.9</v>
      </c>
      <c r="Y6950" s="1" t="s">
        <v>46</v>
      </c>
      <c r="Z6950" s="1" t="s">
        <v>38</v>
      </c>
      <c r="AA6950">
        <v>31.0342777778</v>
      </c>
      <c r="AB6950">
        <v>-104.076388889</v>
      </c>
      <c r="AC6950" s="1" t="s">
        <v>6890</v>
      </c>
    </row>
    <row r="6951" spans="1:29" x14ac:dyDescent="0.25">
      <c r="A6951">
        <v>-88.332499999999996</v>
      </c>
      <c r="B6951">
        <v>40.080361111000101</v>
      </c>
      <c r="C6951">
        <v>17018</v>
      </c>
      <c r="D6951">
        <v>12983</v>
      </c>
      <c r="E6951" s="1" t="s">
        <v>88</v>
      </c>
      <c r="F6951" s="1" t="s">
        <v>282</v>
      </c>
      <c r="G6951">
        <v>7</v>
      </c>
      <c r="H6951">
        <v>40</v>
      </c>
      <c r="I6951">
        <v>4</v>
      </c>
      <c r="J6951">
        <v>49.3</v>
      </c>
      <c r="K6951" s="1" t="s">
        <v>31</v>
      </c>
      <c r="L6951">
        <v>88</v>
      </c>
      <c r="M6951">
        <v>19</v>
      </c>
      <c r="N6951">
        <v>57</v>
      </c>
      <c r="O6951" s="1" t="s">
        <v>32</v>
      </c>
      <c r="P6951" s="1" t="s">
        <v>16648</v>
      </c>
      <c r="Q6951" s="1" t="s">
        <v>285</v>
      </c>
      <c r="R6951" s="1" t="s">
        <v>285</v>
      </c>
      <c r="S6951" s="1" t="s">
        <v>155</v>
      </c>
      <c r="T6951" s="1" t="s">
        <v>31</v>
      </c>
      <c r="U6951" s="2"/>
      <c r="V6951">
        <v>1274568</v>
      </c>
      <c r="W6951">
        <v>43</v>
      </c>
      <c r="X6951">
        <v>43.6</v>
      </c>
      <c r="Y6951" s="1" t="s">
        <v>46</v>
      </c>
      <c r="Z6951" s="1" t="s">
        <v>38</v>
      </c>
      <c r="AA6951">
        <v>40.080361111099997</v>
      </c>
      <c r="AB6951">
        <v>-88.332499999999996</v>
      </c>
      <c r="AC6951" s="1" t="s">
        <v>286</v>
      </c>
    </row>
    <row r="6952" spans="1:29" x14ac:dyDescent="0.25">
      <c r="A6952">
        <v>-71.868416667000005</v>
      </c>
      <c r="B6952">
        <v>43.080305555000102</v>
      </c>
      <c r="C6952">
        <v>17039</v>
      </c>
      <c r="D6952">
        <v>12985</v>
      </c>
      <c r="E6952" s="1" t="s">
        <v>66</v>
      </c>
      <c r="F6952" s="1" t="s">
        <v>13379</v>
      </c>
      <c r="G6952">
        <v>7</v>
      </c>
      <c r="H6952">
        <v>43</v>
      </c>
      <c r="I6952">
        <v>4</v>
      </c>
      <c r="J6952">
        <v>49.1</v>
      </c>
      <c r="K6952" s="1" t="s">
        <v>31</v>
      </c>
      <c r="L6952">
        <v>71</v>
      </c>
      <c r="M6952">
        <v>52</v>
      </c>
      <c r="N6952">
        <v>6.3</v>
      </c>
      <c r="O6952" s="1" t="s">
        <v>32</v>
      </c>
      <c r="P6952" s="1" t="s">
        <v>16649</v>
      </c>
      <c r="Q6952" s="1" t="s">
        <v>16650</v>
      </c>
      <c r="R6952" s="1" t="s">
        <v>135</v>
      </c>
      <c r="S6952" s="1" t="s">
        <v>136</v>
      </c>
      <c r="T6952" s="1" t="s">
        <v>31</v>
      </c>
      <c r="U6952" s="2"/>
      <c r="V6952">
        <v>1048922</v>
      </c>
      <c r="W6952">
        <v>42</v>
      </c>
      <c r="X6952">
        <v>42.4</v>
      </c>
      <c r="Y6952" s="1" t="s">
        <v>72</v>
      </c>
      <c r="Z6952" s="1" t="s">
        <v>38</v>
      </c>
      <c r="AA6952">
        <v>43.080305555599999</v>
      </c>
      <c r="AB6952">
        <v>-71.8684166667</v>
      </c>
      <c r="AC6952" s="1" t="s">
        <v>13381</v>
      </c>
    </row>
    <row r="6953" spans="1:29" x14ac:dyDescent="0.25">
      <c r="A6953">
        <v>-91.917777778000001</v>
      </c>
      <c r="B6953">
        <v>42.656388888999999</v>
      </c>
      <c r="C6953">
        <v>6434</v>
      </c>
      <c r="D6953">
        <v>12211</v>
      </c>
      <c r="E6953" s="1" t="s">
        <v>95</v>
      </c>
      <c r="F6953" s="1" t="s">
        <v>2656</v>
      </c>
      <c r="G6953">
        <v>7</v>
      </c>
      <c r="H6953">
        <v>42</v>
      </c>
      <c r="I6953">
        <v>39</v>
      </c>
      <c r="J6953">
        <v>23</v>
      </c>
      <c r="K6953" s="1" t="s">
        <v>31</v>
      </c>
      <c r="L6953">
        <v>91</v>
      </c>
      <c r="M6953">
        <v>55</v>
      </c>
      <c r="N6953">
        <v>4</v>
      </c>
      <c r="O6953" s="1" t="s">
        <v>32</v>
      </c>
      <c r="P6953" s="1" t="s">
        <v>16651</v>
      </c>
      <c r="Q6953" s="1" t="s">
        <v>16652</v>
      </c>
      <c r="R6953" s="1" t="s">
        <v>333</v>
      </c>
      <c r="S6953" s="1" t="s">
        <v>222</v>
      </c>
      <c r="T6953" s="1" t="s">
        <v>31</v>
      </c>
      <c r="U6953" s="2"/>
      <c r="V6953">
        <v>1018158</v>
      </c>
      <c r="W6953">
        <v>152</v>
      </c>
      <c r="X6953">
        <v>153</v>
      </c>
      <c r="Y6953" s="1" t="s">
        <v>54</v>
      </c>
      <c r="Z6953" s="1" t="s">
        <v>38</v>
      </c>
      <c r="AA6953">
        <v>42.656388888899997</v>
      </c>
      <c r="AB6953">
        <v>-91.917777777799998</v>
      </c>
      <c r="AC6953" s="1" t="s">
        <v>2658</v>
      </c>
    </row>
    <row r="6954" spans="1:29" x14ac:dyDescent="0.25">
      <c r="A6954">
        <v>-93.568277777999995</v>
      </c>
      <c r="B6954">
        <v>41.900833333000001</v>
      </c>
      <c r="C6954">
        <v>13545</v>
      </c>
      <c r="D6954">
        <v>12674</v>
      </c>
      <c r="E6954" s="1" t="s">
        <v>1160</v>
      </c>
      <c r="F6954" s="1" t="s">
        <v>3150</v>
      </c>
      <c r="G6954">
        <v>7</v>
      </c>
      <c r="H6954">
        <v>41</v>
      </c>
      <c r="I6954">
        <v>54</v>
      </c>
      <c r="J6954">
        <v>3</v>
      </c>
      <c r="K6954" s="1" t="s">
        <v>31</v>
      </c>
      <c r="L6954">
        <v>93</v>
      </c>
      <c r="M6954">
        <v>34</v>
      </c>
      <c r="N6954">
        <v>5.8</v>
      </c>
      <c r="O6954" s="1" t="s">
        <v>32</v>
      </c>
      <c r="P6954" s="1" t="s">
        <v>16653</v>
      </c>
      <c r="Q6954" s="1" t="s">
        <v>16654</v>
      </c>
      <c r="R6954" s="1" t="s">
        <v>9787</v>
      </c>
      <c r="S6954" s="1" t="s">
        <v>222</v>
      </c>
      <c r="T6954" s="1" t="s">
        <v>31</v>
      </c>
      <c r="U6954" s="2"/>
      <c r="V6954">
        <v>0</v>
      </c>
      <c r="W6954">
        <v>83.8</v>
      </c>
      <c r="X6954">
        <v>0</v>
      </c>
      <c r="Y6954" s="1" t="s">
        <v>37</v>
      </c>
      <c r="Z6954" s="1" t="s">
        <v>38</v>
      </c>
      <c r="AA6954">
        <v>41.9008333333</v>
      </c>
      <c r="AB6954">
        <v>-93.568277777800006</v>
      </c>
      <c r="AC6954" s="1" t="s">
        <v>3153</v>
      </c>
    </row>
    <row r="6955" spans="1:29" x14ac:dyDescent="0.25">
      <c r="A6955">
        <v>-119.53588888900001</v>
      </c>
      <c r="B6955">
        <v>36.025277778000003</v>
      </c>
      <c r="C6955">
        <v>2508</v>
      </c>
      <c r="D6955">
        <v>11845</v>
      </c>
      <c r="E6955" s="1" t="s">
        <v>88</v>
      </c>
      <c r="F6955" s="1" t="s">
        <v>304</v>
      </c>
      <c r="G6955">
        <v>7</v>
      </c>
      <c r="H6955">
        <v>36</v>
      </c>
      <c r="I6955">
        <v>1</v>
      </c>
      <c r="J6955">
        <v>31</v>
      </c>
      <c r="K6955" s="1" t="s">
        <v>31</v>
      </c>
      <c r="L6955">
        <v>119</v>
      </c>
      <c r="M6955">
        <v>32</v>
      </c>
      <c r="N6955">
        <v>9.1999999999999993</v>
      </c>
      <c r="O6955" s="1" t="s">
        <v>32</v>
      </c>
      <c r="P6955" s="1" t="s">
        <v>16655</v>
      </c>
      <c r="Q6955" s="1" t="s">
        <v>16656</v>
      </c>
      <c r="R6955" s="1" t="s">
        <v>2971</v>
      </c>
      <c r="S6955" s="1" t="s">
        <v>36</v>
      </c>
      <c r="T6955" s="1" t="s">
        <v>31</v>
      </c>
      <c r="U6955" s="2"/>
      <c r="V6955">
        <v>1013253</v>
      </c>
      <c r="W6955">
        <v>62.2</v>
      </c>
      <c r="X6955">
        <v>67.400000000000006</v>
      </c>
      <c r="Y6955" s="1" t="s">
        <v>93</v>
      </c>
      <c r="Z6955" s="1" t="s">
        <v>38</v>
      </c>
      <c r="AA6955">
        <v>36.0252777778</v>
      </c>
      <c r="AB6955">
        <v>-119.53588888900001</v>
      </c>
      <c r="AC6955" s="1" t="s">
        <v>308</v>
      </c>
    </row>
    <row r="6956" spans="1:29" x14ac:dyDescent="0.25">
      <c r="A6956">
        <v>-91.837361111000007</v>
      </c>
      <c r="B6956">
        <v>37.705333333000098</v>
      </c>
      <c r="C6956">
        <v>13471</v>
      </c>
      <c r="D6956">
        <v>12670</v>
      </c>
      <c r="E6956" s="1" t="s">
        <v>5579</v>
      </c>
      <c r="F6956" s="1" t="s">
        <v>12846</v>
      </c>
      <c r="G6956">
        <v>7</v>
      </c>
      <c r="H6956">
        <v>37</v>
      </c>
      <c r="I6956">
        <v>42</v>
      </c>
      <c r="J6956">
        <v>19.2</v>
      </c>
      <c r="K6956" s="1" t="s">
        <v>31</v>
      </c>
      <c r="L6956">
        <v>91</v>
      </c>
      <c r="M6956">
        <v>50</v>
      </c>
      <c r="N6956">
        <v>14.5</v>
      </c>
      <c r="O6956" s="1" t="s">
        <v>32</v>
      </c>
      <c r="P6956" s="1" t="s">
        <v>16657</v>
      </c>
      <c r="Q6956" s="1" t="s">
        <v>16658</v>
      </c>
      <c r="R6956" s="1" t="s">
        <v>9081</v>
      </c>
      <c r="S6956" s="1" t="s">
        <v>123</v>
      </c>
      <c r="T6956" s="1" t="s">
        <v>31</v>
      </c>
      <c r="U6956" s="2"/>
      <c r="V6956">
        <v>1004208</v>
      </c>
      <c r="W6956">
        <v>121.9</v>
      </c>
      <c r="X6956">
        <v>128.9</v>
      </c>
      <c r="Y6956" s="1" t="s">
        <v>54</v>
      </c>
      <c r="Z6956" s="1" t="s">
        <v>38</v>
      </c>
      <c r="AA6956">
        <v>37.705333333299997</v>
      </c>
      <c r="AB6956">
        <v>-91.837361111099995</v>
      </c>
      <c r="AC6956" s="1" t="s">
        <v>12849</v>
      </c>
    </row>
    <row r="6957" spans="1:29" x14ac:dyDescent="0.25">
      <c r="A6957">
        <v>-79.988944443999998</v>
      </c>
      <c r="B6957">
        <v>34.207666667000098</v>
      </c>
      <c r="C6957">
        <v>13460</v>
      </c>
      <c r="D6957">
        <v>12669</v>
      </c>
      <c r="E6957" s="1" t="s">
        <v>66</v>
      </c>
      <c r="F6957" s="1" t="s">
        <v>3182</v>
      </c>
      <c r="G6957">
        <v>7</v>
      </c>
      <c r="H6957">
        <v>34</v>
      </c>
      <c r="I6957">
        <v>12</v>
      </c>
      <c r="J6957">
        <v>27.6</v>
      </c>
      <c r="K6957" s="1" t="s">
        <v>31</v>
      </c>
      <c r="L6957">
        <v>79</v>
      </c>
      <c r="M6957">
        <v>59</v>
      </c>
      <c r="N6957">
        <v>20.2</v>
      </c>
      <c r="O6957" s="1" t="s">
        <v>32</v>
      </c>
      <c r="P6957" s="1" t="s">
        <v>16659</v>
      </c>
      <c r="Q6957" s="1" t="s">
        <v>3259</v>
      </c>
      <c r="R6957" s="1" t="s">
        <v>3184</v>
      </c>
      <c r="S6957" s="1" t="s">
        <v>714</v>
      </c>
      <c r="T6957" s="1" t="s">
        <v>31</v>
      </c>
      <c r="U6957" s="2"/>
      <c r="V6957">
        <v>1010347</v>
      </c>
      <c r="W6957">
        <v>77.7</v>
      </c>
      <c r="X6957">
        <v>0</v>
      </c>
      <c r="Y6957" s="1" t="s">
        <v>37</v>
      </c>
      <c r="Z6957" s="1" t="s">
        <v>38</v>
      </c>
      <c r="AA6957">
        <v>34.2076666667</v>
      </c>
      <c r="AB6957">
        <v>-79.988944444400005</v>
      </c>
      <c r="AC6957" s="1" t="s">
        <v>3185</v>
      </c>
    </row>
    <row r="6958" spans="1:29" x14ac:dyDescent="0.25">
      <c r="A6958">
        <v>-86.224999999999994</v>
      </c>
      <c r="B6958">
        <v>35.381666666999998</v>
      </c>
      <c r="C6958">
        <v>17047</v>
      </c>
      <c r="D6958">
        <v>12986</v>
      </c>
      <c r="E6958" s="1" t="s">
        <v>275</v>
      </c>
      <c r="F6958" s="1" t="s">
        <v>276</v>
      </c>
      <c r="G6958">
        <v>7</v>
      </c>
      <c r="H6958">
        <v>35</v>
      </c>
      <c r="I6958">
        <v>22</v>
      </c>
      <c r="J6958">
        <v>54</v>
      </c>
      <c r="K6958" s="1" t="s">
        <v>31</v>
      </c>
      <c r="L6958">
        <v>86</v>
      </c>
      <c r="M6958">
        <v>13</v>
      </c>
      <c r="N6958">
        <v>30</v>
      </c>
      <c r="O6958" s="1" t="s">
        <v>32</v>
      </c>
      <c r="P6958" s="1" t="s">
        <v>16660</v>
      </c>
      <c r="Q6958" s="1" t="s">
        <v>16661</v>
      </c>
      <c r="R6958" s="1" t="s">
        <v>2239</v>
      </c>
      <c r="S6958" s="1" t="s">
        <v>280</v>
      </c>
      <c r="T6958" s="1" t="s">
        <v>31</v>
      </c>
      <c r="U6958" s="2"/>
      <c r="V6958">
        <v>1052149</v>
      </c>
      <c r="W6958">
        <v>51.8</v>
      </c>
      <c r="X6958">
        <v>51.8</v>
      </c>
      <c r="Y6958" s="1" t="s">
        <v>72</v>
      </c>
      <c r="Z6958" s="1" t="s">
        <v>38</v>
      </c>
      <c r="AA6958">
        <v>35.381666666699999</v>
      </c>
      <c r="AB6958">
        <v>-86.224999999999994</v>
      </c>
      <c r="AC6958" s="1" t="s">
        <v>281</v>
      </c>
    </row>
    <row r="6959" spans="1:29" x14ac:dyDescent="0.25">
      <c r="A6959">
        <v>-104.543888889</v>
      </c>
      <c r="B6959">
        <v>42.211111111000001</v>
      </c>
      <c r="C6959">
        <v>23705</v>
      </c>
      <c r="D6959">
        <v>2382520</v>
      </c>
      <c r="E6959" s="1" t="s">
        <v>4026</v>
      </c>
      <c r="F6959" s="1" t="s">
        <v>9258</v>
      </c>
      <c r="G6959">
        <v>7</v>
      </c>
      <c r="H6959">
        <v>42</v>
      </c>
      <c r="I6959">
        <v>12</v>
      </c>
      <c r="J6959">
        <v>40</v>
      </c>
      <c r="K6959" s="1" t="s">
        <v>31</v>
      </c>
      <c r="L6959">
        <v>104</v>
      </c>
      <c r="M6959">
        <v>32</v>
      </c>
      <c r="N6959">
        <v>38</v>
      </c>
      <c r="O6959" s="1" t="s">
        <v>32</v>
      </c>
      <c r="P6959" s="1" t="s">
        <v>16662</v>
      </c>
      <c r="Q6959" s="1" t="s">
        <v>16663</v>
      </c>
      <c r="R6959" s="1" t="s">
        <v>4210</v>
      </c>
      <c r="S6959" s="1" t="s">
        <v>234</v>
      </c>
      <c r="T6959" s="1" t="s">
        <v>31</v>
      </c>
      <c r="U6959" s="2"/>
      <c r="V6959">
        <v>0</v>
      </c>
      <c r="W6959">
        <v>31.5</v>
      </c>
      <c r="X6959">
        <v>32.5</v>
      </c>
      <c r="Y6959" s="1" t="s">
        <v>858</v>
      </c>
      <c r="Z6959" s="1" t="s">
        <v>38</v>
      </c>
      <c r="AA6959">
        <v>42.211111111100003</v>
      </c>
      <c r="AB6959">
        <v>-104.543888889</v>
      </c>
      <c r="AC6959" s="1" t="s">
        <v>9261</v>
      </c>
    </row>
    <row r="6960" spans="1:29" x14ac:dyDescent="0.25">
      <c r="A6960">
        <v>-108.41530555600001</v>
      </c>
      <c r="B6960">
        <v>32.1964444440001</v>
      </c>
      <c r="C6960">
        <v>16423</v>
      </c>
      <c r="D6960">
        <v>12941</v>
      </c>
      <c r="E6960" s="1" t="s">
        <v>88</v>
      </c>
      <c r="F6960" s="1" t="s">
        <v>926</v>
      </c>
      <c r="G6960">
        <v>7</v>
      </c>
      <c r="H6960">
        <v>32</v>
      </c>
      <c r="I6960">
        <v>11</v>
      </c>
      <c r="J6960">
        <v>47.2</v>
      </c>
      <c r="K6960" s="1" t="s">
        <v>31</v>
      </c>
      <c r="L6960">
        <v>108</v>
      </c>
      <c r="M6960">
        <v>24</v>
      </c>
      <c r="N6960">
        <v>55.1</v>
      </c>
      <c r="O6960" s="1" t="s">
        <v>32</v>
      </c>
      <c r="P6960" s="1" t="s">
        <v>16664</v>
      </c>
      <c r="Q6960" s="1" t="s">
        <v>12583</v>
      </c>
      <c r="R6960" s="1" t="s">
        <v>667</v>
      </c>
      <c r="S6960" s="1" t="s">
        <v>668</v>
      </c>
      <c r="T6960" s="1" t="s">
        <v>31</v>
      </c>
      <c r="U6960" s="2"/>
      <c r="V6960">
        <v>1230593</v>
      </c>
      <c r="W6960">
        <v>76.2</v>
      </c>
      <c r="X6960">
        <v>77.7</v>
      </c>
      <c r="Y6960" s="1" t="s">
        <v>46</v>
      </c>
      <c r="Z6960" s="1" t="s">
        <v>38</v>
      </c>
      <c r="AA6960">
        <v>32.196444444400001</v>
      </c>
      <c r="AB6960">
        <v>-108.41530555600001</v>
      </c>
      <c r="AC6960" s="1" t="s">
        <v>930</v>
      </c>
    </row>
    <row r="6961" spans="1:29" x14ac:dyDescent="0.25">
      <c r="A6961">
        <v>-96.864722222999902</v>
      </c>
      <c r="B6961">
        <v>37.840555555000002</v>
      </c>
      <c r="C6961">
        <v>14986</v>
      </c>
      <c r="D6961">
        <v>12749</v>
      </c>
      <c r="E6961" s="1" t="s">
        <v>66</v>
      </c>
      <c r="F6961" s="1" t="s">
        <v>759</v>
      </c>
      <c r="G6961">
        <v>7</v>
      </c>
      <c r="H6961">
        <v>37</v>
      </c>
      <c r="I6961">
        <v>50</v>
      </c>
      <c r="J6961">
        <v>26</v>
      </c>
      <c r="K6961" s="1" t="s">
        <v>31</v>
      </c>
      <c r="L6961">
        <v>96</v>
      </c>
      <c r="M6961">
        <v>51</v>
      </c>
      <c r="N6961">
        <v>53</v>
      </c>
      <c r="O6961" s="1" t="s">
        <v>32</v>
      </c>
      <c r="P6961" s="1" t="s">
        <v>16665</v>
      </c>
      <c r="Q6961" s="1" t="s">
        <v>3045</v>
      </c>
      <c r="R6961" s="1" t="s">
        <v>1366</v>
      </c>
      <c r="S6961" s="1" t="s">
        <v>322</v>
      </c>
      <c r="T6961" s="1" t="s">
        <v>31</v>
      </c>
      <c r="U6961" s="2"/>
      <c r="V6961">
        <v>1034154</v>
      </c>
      <c r="W6961">
        <v>115.8</v>
      </c>
      <c r="X6961">
        <v>121</v>
      </c>
      <c r="Y6961" s="1" t="s">
        <v>72</v>
      </c>
      <c r="Z6961" s="1" t="s">
        <v>38</v>
      </c>
      <c r="AA6961">
        <v>37.840555555599998</v>
      </c>
      <c r="AB6961">
        <v>-96.864722222200001</v>
      </c>
      <c r="AC6961" s="1" t="s">
        <v>763</v>
      </c>
    </row>
    <row r="6962" spans="1:29" x14ac:dyDescent="0.25">
      <c r="A6962">
        <v>-84.576611111000005</v>
      </c>
      <c r="B6962">
        <v>39.652833332999997</v>
      </c>
      <c r="C6962">
        <v>3240</v>
      </c>
      <c r="D6962">
        <v>11924</v>
      </c>
      <c r="E6962" s="1" t="s">
        <v>66</v>
      </c>
      <c r="F6962" s="1" t="s">
        <v>785</v>
      </c>
      <c r="G6962">
        <v>7</v>
      </c>
      <c r="H6962">
        <v>39</v>
      </c>
      <c r="I6962">
        <v>39</v>
      </c>
      <c r="J6962">
        <v>10.199999999999999</v>
      </c>
      <c r="K6962" s="1" t="s">
        <v>31</v>
      </c>
      <c r="L6962">
        <v>84</v>
      </c>
      <c r="M6962">
        <v>34</v>
      </c>
      <c r="N6962">
        <v>35.799999999999997</v>
      </c>
      <c r="O6962" s="1" t="s">
        <v>32</v>
      </c>
      <c r="P6962" s="1" t="s">
        <v>16666</v>
      </c>
      <c r="Q6962" s="1" t="s">
        <v>16667</v>
      </c>
      <c r="R6962" s="1" t="s">
        <v>12444</v>
      </c>
      <c r="S6962" s="1" t="s">
        <v>405</v>
      </c>
      <c r="T6962" s="1" t="s">
        <v>31</v>
      </c>
      <c r="U6962" s="2"/>
      <c r="V6962">
        <v>0</v>
      </c>
      <c r="W6962">
        <v>0</v>
      </c>
      <c r="X6962">
        <v>0</v>
      </c>
      <c r="Y6962" s="1" t="s">
        <v>37</v>
      </c>
      <c r="Z6962" s="1" t="s">
        <v>38</v>
      </c>
      <c r="AA6962">
        <v>39.652833333300002</v>
      </c>
      <c r="AB6962">
        <v>-84.576611111099993</v>
      </c>
      <c r="AC6962" s="1" t="s">
        <v>789</v>
      </c>
    </row>
    <row r="6963" spans="1:29" x14ac:dyDescent="0.25">
      <c r="A6963">
        <v>-81.852361110999894</v>
      </c>
      <c r="B6963">
        <v>40.551444443999998</v>
      </c>
      <c r="C6963">
        <v>3224</v>
      </c>
      <c r="D6963">
        <v>11923</v>
      </c>
      <c r="E6963" s="1" t="s">
        <v>66</v>
      </c>
      <c r="F6963" s="1" t="s">
        <v>775</v>
      </c>
      <c r="G6963">
        <v>7</v>
      </c>
      <c r="H6963">
        <v>40</v>
      </c>
      <c r="I6963">
        <v>33</v>
      </c>
      <c r="J6963">
        <v>5.2</v>
      </c>
      <c r="K6963" s="1" t="s">
        <v>31</v>
      </c>
      <c r="L6963">
        <v>81</v>
      </c>
      <c r="M6963">
        <v>51</v>
      </c>
      <c r="N6963">
        <v>8.5</v>
      </c>
      <c r="O6963" s="1" t="s">
        <v>32</v>
      </c>
      <c r="P6963" s="1" t="s">
        <v>16668</v>
      </c>
      <c r="Q6963" s="1" t="s">
        <v>16669</v>
      </c>
      <c r="R6963" s="1" t="s">
        <v>1630</v>
      </c>
      <c r="S6963" s="1" t="s">
        <v>405</v>
      </c>
      <c r="T6963" s="1" t="s">
        <v>31</v>
      </c>
      <c r="U6963" s="2"/>
      <c r="V6963">
        <v>0</v>
      </c>
      <c r="W6963">
        <v>0</v>
      </c>
      <c r="X6963">
        <v>0</v>
      </c>
      <c r="Y6963" s="1" t="s">
        <v>37</v>
      </c>
      <c r="Z6963" s="1" t="s">
        <v>38</v>
      </c>
      <c r="AA6963">
        <v>40.551444444399998</v>
      </c>
      <c r="AB6963">
        <v>-81.852361111099995</v>
      </c>
      <c r="AC6963" s="1" t="s">
        <v>778</v>
      </c>
    </row>
    <row r="6964" spans="1:29" x14ac:dyDescent="0.25">
      <c r="A6964">
        <v>-95.430555554999998</v>
      </c>
      <c r="B6964">
        <v>39.203333334</v>
      </c>
      <c r="C6964">
        <v>14993</v>
      </c>
      <c r="D6964">
        <v>12750</v>
      </c>
      <c r="E6964" s="1" t="s">
        <v>7695</v>
      </c>
      <c r="F6964" s="1" t="s">
        <v>7696</v>
      </c>
      <c r="G6964">
        <v>7</v>
      </c>
      <c r="H6964">
        <v>39</v>
      </c>
      <c r="I6964">
        <v>12</v>
      </c>
      <c r="J6964">
        <v>12</v>
      </c>
      <c r="K6964" s="1" t="s">
        <v>31</v>
      </c>
      <c r="L6964">
        <v>95</v>
      </c>
      <c r="M6964">
        <v>25</v>
      </c>
      <c r="N6964">
        <v>50</v>
      </c>
      <c r="O6964" s="1" t="s">
        <v>32</v>
      </c>
      <c r="P6964" s="1" t="s">
        <v>16670</v>
      </c>
      <c r="Q6964" s="1" t="s">
        <v>11462</v>
      </c>
      <c r="R6964" s="1" t="s">
        <v>514</v>
      </c>
      <c r="S6964" s="1" t="s">
        <v>322</v>
      </c>
      <c r="T6964" s="1" t="s">
        <v>31</v>
      </c>
      <c r="U6964" s="2"/>
      <c r="V6964">
        <v>1034058</v>
      </c>
      <c r="W6964">
        <v>97.5</v>
      </c>
      <c r="X6964">
        <v>97.5</v>
      </c>
      <c r="Y6964" s="1" t="s">
        <v>54</v>
      </c>
      <c r="Z6964" s="1" t="s">
        <v>38</v>
      </c>
      <c r="AA6964">
        <v>39.203333333300002</v>
      </c>
      <c r="AB6964">
        <v>-95.430555555599994</v>
      </c>
      <c r="AC6964" s="1" t="s">
        <v>7699</v>
      </c>
    </row>
    <row r="6965" spans="1:29" x14ac:dyDescent="0.25">
      <c r="A6965">
        <v>-97.930333332999993</v>
      </c>
      <c r="B6965">
        <v>40.858333333000097</v>
      </c>
      <c r="C6965">
        <v>3019</v>
      </c>
      <c r="D6965">
        <v>11904</v>
      </c>
      <c r="E6965" s="1" t="s">
        <v>74</v>
      </c>
      <c r="F6965" s="1" t="s">
        <v>701</v>
      </c>
      <c r="G6965">
        <v>7</v>
      </c>
      <c r="H6965">
        <v>40</v>
      </c>
      <c r="I6965">
        <v>51</v>
      </c>
      <c r="J6965">
        <v>30</v>
      </c>
      <c r="K6965" s="1" t="s">
        <v>31</v>
      </c>
      <c r="L6965">
        <v>97</v>
      </c>
      <c r="M6965">
        <v>55</v>
      </c>
      <c r="N6965">
        <v>49.2</v>
      </c>
      <c r="O6965" s="1" t="s">
        <v>32</v>
      </c>
      <c r="P6965" s="1" t="s">
        <v>16671</v>
      </c>
      <c r="Q6965" s="1" t="s">
        <v>12985</v>
      </c>
      <c r="R6965" s="1" t="s">
        <v>1336</v>
      </c>
      <c r="S6965" s="1" t="s">
        <v>79</v>
      </c>
      <c r="T6965" s="1" t="s">
        <v>31</v>
      </c>
      <c r="U6965" s="2"/>
      <c r="V6965">
        <v>0</v>
      </c>
      <c r="W6965">
        <v>126.8</v>
      </c>
      <c r="X6965">
        <v>0</v>
      </c>
      <c r="Y6965" s="1" t="s">
        <v>37</v>
      </c>
      <c r="Z6965" s="1" t="s">
        <v>38</v>
      </c>
      <c r="AA6965">
        <v>40.858333333300003</v>
      </c>
      <c r="AB6965">
        <v>-97.930333333299998</v>
      </c>
      <c r="AC6965" s="1" t="s">
        <v>705</v>
      </c>
    </row>
    <row r="6966" spans="1:29" x14ac:dyDescent="0.25">
      <c r="A6966">
        <v>-123.75483333299999</v>
      </c>
      <c r="B6966">
        <v>45.214000000000098</v>
      </c>
      <c r="C6966">
        <v>3006</v>
      </c>
      <c r="D6966">
        <v>11903</v>
      </c>
      <c r="E6966" s="1" t="s">
        <v>66</v>
      </c>
      <c r="F6966" s="1" t="s">
        <v>5034</v>
      </c>
      <c r="G6966">
        <v>7</v>
      </c>
      <c r="H6966">
        <v>45</v>
      </c>
      <c r="I6966">
        <v>12</v>
      </c>
      <c r="J6966">
        <v>50.4</v>
      </c>
      <c r="K6966" s="1" t="s">
        <v>31</v>
      </c>
      <c r="L6966">
        <v>123</v>
      </c>
      <c r="M6966">
        <v>45</v>
      </c>
      <c r="N6966">
        <v>17.399999999999999</v>
      </c>
      <c r="O6966" s="1" t="s">
        <v>32</v>
      </c>
      <c r="P6966" s="1" t="s">
        <v>16672</v>
      </c>
      <c r="Q6966" s="1" t="s">
        <v>16673</v>
      </c>
      <c r="R6966" s="1" t="s">
        <v>5037</v>
      </c>
      <c r="S6966" s="1" t="s">
        <v>189</v>
      </c>
      <c r="T6966" s="1" t="s">
        <v>31</v>
      </c>
      <c r="U6966" s="2"/>
      <c r="V6966">
        <v>0</v>
      </c>
      <c r="W6966">
        <v>18.3</v>
      </c>
      <c r="X6966">
        <v>22</v>
      </c>
      <c r="Y6966" s="1" t="s">
        <v>72</v>
      </c>
      <c r="Z6966" s="1" t="s">
        <v>38</v>
      </c>
      <c r="AA6966">
        <v>45.213999999999999</v>
      </c>
      <c r="AB6966">
        <v>-123.75483333299999</v>
      </c>
      <c r="AC6966" s="1" t="s">
        <v>5038</v>
      </c>
    </row>
    <row r="6967" spans="1:29" x14ac:dyDescent="0.25">
      <c r="A6967">
        <v>-95.029194443999998</v>
      </c>
      <c r="B6967">
        <v>32.390833334</v>
      </c>
      <c r="C6967">
        <v>15618</v>
      </c>
      <c r="D6967">
        <v>12798</v>
      </c>
      <c r="E6967" s="1" t="s">
        <v>691</v>
      </c>
      <c r="F6967" s="1" t="s">
        <v>692</v>
      </c>
      <c r="G6967">
        <v>7</v>
      </c>
      <c r="H6967">
        <v>32</v>
      </c>
      <c r="I6967">
        <v>23</v>
      </c>
      <c r="J6967">
        <v>27</v>
      </c>
      <c r="K6967" s="1" t="s">
        <v>31</v>
      </c>
      <c r="L6967">
        <v>95</v>
      </c>
      <c r="M6967">
        <v>1</v>
      </c>
      <c r="N6967">
        <v>45.1</v>
      </c>
      <c r="O6967" s="1" t="s">
        <v>32</v>
      </c>
      <c r="P6967" s="1" t="s">
        <v>16674</v>
      </c>
      <c r="Q6967" s="1" t="s">
        <v>10850</v>
      </c>
      <c r="R6967" s="1" t="s">
        <v>279</v>
      </c>
      <c r="S6967" s="1" t="s">
        <v>117</v>
      </c>
      <c r="T6967" s="1" t="s">
        <v>31</v>
      </c>
      <c r="U6967" s="2"/>
      <c r="V6967">
        <v>1050748</v>
      </c>
      <c r="W6967">
        <v>86.9</v>
      </c>
      <c r="X6967">
        <v>92.9</v>
      </c>
      <c r="Y6967" s="1" t="s">
        <v>93</v>
      </c>
      <c r="Z6967" s="1" t="s">
        <v>38</v>
      </c>
      <c r="AA6967">
        <v>32.390833333300002</v>
      </c>
      <c r="AB6967">
        <v>-95.029194444400005</v>
      </c>
      <c r="AC6967" s="1" t="s">
        <v>695</v>
      </c>
    </row>
    <row r="6968" spans="1:29" x14ac:dyDescent="0.25">
      <c r="A6968">
        <v>-119.02608333400001</v>
      </c>
      <c r="B6968">
        <v>46.115138887999997</v>
      </c>
      <c r="C6968">
        <v>52</v>
      </c>
      <c r="D6968">
        <v>11513</v>
      </c>
      <c r="E6968" s="1" t="s">
        <v>88</v>
      </c>
      <c r="F6968" s="1" t="s">
        <v>15332</v>
      </c>
      <c r="G6968">
        <v>7</v>
      </c>
      <c r="H6968">
        <v>46</v>
      </c>
      <c r="I6968">
        <v>6</v>
      </c>
      <c r="J6968">
        <v>54.5</v>
      </c>
      <c r="K6968" s="1" t="s">
        <v>31</v>
      </c>
      <c r="L6968">
        <v>119</v>
      </c>
      <c r="M6968">
        <v>1</v>
      </c>
      <c r="N6968">
        <v>33.9</v>
      </c>
      <c r="O6968" s="1" t="s">
        <v>32</v>
      </c>
      <c r="P6968" s="1" t="s">
        <v>16675</v>
      </c>
      <c r="Q6968" s="1" t="s">
        <v>6792</v>
      </c>
      <c r="R6968" s="1" t="s">
        <v>1779</v>
      </c>
      <c r="S6968" s="1" t="s">
        <v>360</v>
      </c>
      <c r="T6968" s="1" t="s">
        <v>31</v>
      </c>
      <c r="U6968" s="2"/>
      <c r="V6968">
        <v>1212672</v>
      </c>
      <c r="W6968">
        <v>76.5</v>
      </c>
      <c r="X6968">
        <v>78</v>
      </c>
      <c r="Y6968" s="1" t="s">
        <v>46</v>
      </c>
      <c r="Z6968" s="1" t="s">
        <v>38</v>
      </c>
      <c r="AA6968">
        <v>46.115138888899999</v>
      </c>
      <c r="AB6968">
        <v>-119.026083333</v>
      </c>
      <c r="AC6968" s="1" t="s">
        <v>15334</v>
      </c>
    </row>
    <row r="6969" spans="1:29" x14ac:dyDescent="0.25">
      <c r="A6969">
        <v>-82.129944444000003</v>
      </c>
      <c r="B6969">
        <v>30.789805556000001</v>
      </c>
      <c r="C6969">
        <v>14964</v>
      </c>
      <c r="D6969">
        <v>12748</v>
      </c>
      <c r="E6969" s="1" t="s">
        <v>401</v>
      </c>
      <c r="F6969" s="1" t="s">
        <v>764</v>
      </c>
      <c r="G6969">
        <v>7</v>
      </c>
      <c r="H6969">
        <v>30</v>
      </c>
      <c r="I6969">
        <v>47</v>
      </c>
      <c r="J6969">
        <v>23.3</v>
      </c>
      <c r="K6969" s="1" t="s">
        <v>31</v>
      </c>
      <c r="L6969">
        <v>82</v>
      </c>
      <c r="M6969">
        <v>7</v>
      </c>
      <c r="N6969">
        <v>47.8</v>
      </c>
      <c r="O6969" s="1" t="s">
        <v>32</v>
      </c>
      <c r="P6969" s="1" t="s">
        <v>16676</v>
      </c>
      <c r="Q6969" s="1" t="s">
        <v>16677</v>
      </c>
      <c r="R6969" s="1" t="s">
        <v>16678</v>
      </c>
      <c r="S6969" s="1" t="s">
        <v>768</v>
      </c>
      <c r="T6969" s="1" t="s">
        <v>31</v>
      </c>
      <c r="U6969" s="2"/>
      <c r="V6969">
        <v>1019117</v>
      </c>
      <c r="W6969">
        <v>99.7</v>
      </c>
      <c r="X6969">
        <v>99.7</v>
      </c>
      <c r="Y6969" s="1" t="s">
        <v>54</v>
      </c>
      <c r="Z6969" s="1" t="s">
        <v>38</v>
      </c>
      <c r="AA6969">
        <v>30.789805555600001</v>
      </c>
      <c r="AB6969">
        <v>-82.129944444399996</v>
      </c>
      <c r="AC6969" s="1" t="s">
        <v>769</v>
      </c>
    </row>
    <row r="6970" spans="1:29" x14ac:dyDescent="0.25">
      <c r="A6970">
        <v>-94.645777777999996</v>
      </c>
      <c r="B6970">
        <v>31.942666666000001</v>
      </c>
      <c r="C6970">
        <v>15003</v>
      </c>
      <c r="D6970">
        <v>12751</v>
      </c>
      <c r="E6970" s="1" t="s">
        <v>779</v>
      </c>
      <c r="F6970" s="1" t="s">
        <v>780</v>
      </c>
      <c r="G6970">
        <v>7</v>
      </c>
      <c r="H6970">
        <v>31</v>
      </c>
      <c r="I6970">
        <v>56</v>
      </c>
      <c r="J6970">
        <v>33.6</v>
      </c>
      <c r="K6970" s="1" t="s">
        <v>31</v>
      </c>
      <c r="L6970">
        <v>94</v>
      </c>
      <c r="M6970">
        <v>38</v>
      </c>
      <c r="N6970">
        <v>44.8</v>
      </c>
      <c r="O6970" s="1" t="s">
        <v>32</v>
      </c>
      <c r="P6970" s="1" t="s">
        <v>16679</v>
      </c>
      <c r="Q6970" s="1" t="s">
        <v>16680</v>
      </c>
      <c r="R6970" s="1" t="s">
        <v>1259</v>
      </c>
      <c r="S6970" s="1" t="s">
        <v>117</v>
      </c>
      <c r="T6970" s="1" t="s">
        <v>31</v>
      </c>
      <c r="U6970" s="2"/>
      <c r="V6970">
        <v>0</v>
      </c>
      <c r="W6970">
        <v>0</v>
      </c>
      <c r="X6970">
        <v>0</v>
      </c>
      <c r="Y6970" s="1" t="s">
        <v>37</v>
      </c>
      <c r="Z6970" s="1" t="s">
        <v>38</v>
      </c>
      <c r="AA6970">
        <v>31.942666666699999</v>
      </c>
      <c r="AB6970">
        <v>-94.645777777800006</v>
      </c>
      <c r="AC6970" s="1" t="s">
        <v>784</v>
      </c>
    </row>
    <row r="6971" spans="1:29" x14ac:dyDescent="0.25">
      <c r="A6971">
        <v>-110.87066666699999</v>
      </c>
      <c r="B6971">
        <v>33.340333332999997</v>
      </c>
      <c r="C6971">
        <v>15068</v>
      </c>
      <c r="D6971">
        <v>12757</v>
      </c>
      <c r="E6971" s="1" t="s">
        <v>890</v>
      </c>
      <c r="F6971" s="1" t="s">
        <v>891</v>
      </c>
      <c r="G6971">
        <v>7</v>
      </c>
      <c r="H6971">
        <v>33</v>
      </c>
      <c r="I6971">
        <v>20</v>
      </c>
      <c r="J6971">
        <v>25.2</v>
      </c>
      <c r="K6971" s="1" t="s">
        <v>31</v>
      </c>
      <c r="L6971">
        <v>110</v>
      </c>
      <c r="M6971">
        <v>52</v>
      </c>
      <c r="N6971">
        <v>14.4</v>
      </c>
      <c r="O6971" s="1" t="s">
        <v>32</v>
      </c>
      <c r="P6971" s="1" t="s">
        <v>16681</v>
      </c>
      <c r="Q6971" s="1" t="s">
        <v>16682</v>
      </c>
      <c r="R6971" s="1" t="s">
        <v>3780</v>
      </c>
      <c r="S6971" s="1" t="s">
        <v>498</v>
      </c>
      <c r="T6971" s="1" t="s">
        <v>31</v>
      </c>
      <c r="U6971" s="2"/>
      <c r="V6971">
        <v>0</v>
      </c>
      <c r="W6971">
        <v>39.9</v>
      </c>
      <c r="X6971">
        <v>45.7</v>
      </c>
      <c r="Y6971" s="1" t="s">
        <v>72</v>
      </c>
      <c r="Z6971" s="1" t="s">
        <v>38</v>
      </c>
      <c r="AA6971">
        <v>33.340333333300002</v>
      </c>
      <c r="AB6971">
        <v>-110.87066666699999</v>
      </c>
      <c r="AC6971" s="1" t="s">
        <v>895</v>
      </c>
    </row>
    <row r="6972" spans="1:29" x14ac:dyDescent="0.25">
      <c r="A6972">
        <v>145.79602777700001</v>
      </c>
      <c r="B6972">
        <v>15.248944444000101</v>
      </c>
      <c r="C6972">
        <v>15572</v>
      </c>
      <c r="D6972">
        <v>12793</v>
      </c>
      <c r="E6972" s="1" t="s">
        <v>752</v>
      </c>
      <c r="F6972" s="1" t="s">
        <v>753</v>
      </c>
      <c r="G6972">
        <v>7</v>
      </c>
      <c r="H6972">
        <v>15</v>
      </c>
      <c r="I6972">
        <v>14</v>
      </c>
      <c r="J6972">
        <v>56.2</v>
      </c>
      <c r="K6972" s="1" t="s">
        <v>31</v>
      </c>
      <c r="L6972">
        <v>145</v>
      </c>
      <c r="M6972">
        <v>47</v>
      </c>
      <c r="N6972">
        <v>45.7</v>
      </c>
      <c r="O6972" s="1" t="s">
        <v>754</v>
      </c>
      <c r="P6972" s="1" t="s">
        <v>16683</v>
      </c>
      <c r="Q6972" s="1" t="s">
        <v>16684</v>
      </c>
      <c r="R6972" s="1" t="s">
        <v>37</v>
      </c>
      <c r="S6972" s="1" t="s">
        <v>914</v>
      </c>
      <c r="T6972" s="1" t="s">
        <v>31</v>
      </c>
      <c r="U6972" s="2"/>
      <c r="V6972">
        <v>0</v>
      </c>
      <c r="W6972">
        <v>36.6</v>
      </c>
      <c r="X6972">
        <v>38.4</v>
      </c>
      <c r="Y6972" s="1" t="s">
        <v>72</v>
      </c>
      <c r="Z6972" s="1" t="s">
        <v>38</v>
      </c>
      <c r="AA6972">
        <v>15.248944444399999</v>
      </c>
      <c r="AB6972">
        <v>145.796027778</v>
      </c>
      <c r="AC6972" s="1" t="s">
        <v>758</v>
      </c>
    </row>
    <row r="6973" spans="1:29" x14ac:dyDescent="0.25">
      <c r="A6973">
        <v>-119.60563888900001</v>
      </c>
      <c r="B6973">
        <v>46.401527778000101</v>
      </c>
      <c r="C6973">
        <v>39</v>
      </c>
      <c r="D6973">
        <v>11511</v>
      </c>
      <c r="E6973" s="1" t="s">
        <v>88</v>
      </c>
      <c r="F6973" s="1" t="s">
        <v>4419</v>
      </c>
      <c r="G6973">
        <v>7</v>
      </c>
      <c r="H6973">
        <v>46</v>
      </c>
      <c r="I6973">
        <v>24</v>
      </c>
      <c r="J6973">
        <v>5.5</v>
      </c>
      <c r="K6973" s="1" t="s">
        <v>31</v>
      </c>
      <c r="L6973">
        <v>119</v>
      </c>
      <c r="M6973">
        <v>36</v>
      </c>
      <c r="N6973">
        <v>20.3</v>
      </c>
      <c r="O6973" s="1" t="s">
        <v>32</v>
      </c>
      <c r="P6973" s="1" t="s">
        <v>16685</v>
      </c>
      <c r="Q6973" s="1" t="s">
        <v>825</v>
      </c>
      <c r="R6973" s="1" t="s">
        <v>1779</v>
      </c>
      <c r="S6973" s="1" t="s">
        <v>360</v>
      </c>
      <c r="T6973" s="1" t="s">
        <v>31</v>
      </c>
      <c r="U6973" s="2"/>
      <c r="V6973">
        <v>0</v>
      </c>
      <c r="W6973">
        <v>50.6</v>
      </c>
      <c r="X6973">
        <v>56.1</v>
      </c>
      <c r="Y6973" s="1" t="s">
        <v>54</v>
      </c>
      <c r="Z6973" s="1" t="s">
        <v>38</v>
      </c>
      <c r="AA6973">
        <v>46.401527777799998</v>
      </c>
      <c r="AB6973">
        <v>-119.60563888900001</v>
      </c>
      <c r="AC6973" s="1" t="s">
        <v>4422</v>
      </c>
    </row>
    <row r="6974" spans="1:29" x14ac:dyDescent="0.25">
      <c r="A6974">
        <v>-94.891444445000005</v>
      </c>
      <c r="B6974">
        <v>29.8185</v>
      </c>
      <c r="C6974">
        <v>3029</v>
      </c>
      <c r="D6974">
        <v>11905</v>
      </c>
      <c r="E6974" s="1" t="s">
        <v>7665</v>
      </c>
      <c r="F6974" s="1" t="s">
        <v>7666</v>
      </c>
      <c r="G6974">
        <v>7</v>
      </c>
      <c r="H6974">
        <v>29</v>
      </c>
      <c r="I6974">
        <v>49</v>
      </c>
      <c r="J6974">
        <v>6.6</v>
      </c>
      <c r="K6974" s="1" t="s">
        <v>31</v>
      </c>
      <c r="L6974">
        <v>94</v>
      </c>
      <c r="M6974">
        <v>53</v>
      </c>
      <c r="N6974">
        <v>29.2</v>
      </c>
      <c r="O6974" s="1" t="s">
        <v>32</v>
      </c>
      <c r="P6974" s="1" t="s">
        <v>16686</v>
      </c>
      <c r="Q6974" s="1" t="s">
        <v>16687</v>
      </c>
      <c r="R6974" s="1" t="s">
        <v>3101</v>
      </c>
      <c r="S6974" s="1" t="s">
        <v>117</v>
      </c>
      <c r="T6974" s="1" t="s">
        <v>31</v>
      </c>
      <c r="U6974" s="2"/>
      <c r="V6974">
        <v>1052331</v>
      </c>
      <c r="W6974">
        <v>76.2</v>
      </c>
      <c r="X6974">
        <v>76.8</v>
      </c>
      <c r="Y6974" s="1" t="s">
        <v>46</v>
      </c>
      <c r="Z6974" s="1" t="s">
        <v>38</v>
      </c>
      <c r="AA6974">
        <v>29.8185</v>
      </c>
      <c r="AB6974">
        <v>-94.891444444399994</v>
      </c>
      <c r="AC6974" s="1" t="s">
        <v>7669</v>
      </c>
    </row>
    <row r="6975" spans="1:29" x14ac:dyDescent="0.25">
      <c r="A6975">
        <v>-83.296083333999903</v>
      </c>
      <c r="B6975">
        <v>40.431472221999996</v>
      </c>
      <c r="C6975">
        <v>3203</v>
      </c>
      <c r="D6975">
        <v>11922</v>
      </c>
      <c r="E6975" s="1" t="s">
        <v>66</v>
      </c>
      <c r="F6975" s="1" t="s">
        <v>865</v>
      </c>
      <c r="G6975">
        <v>7</v>
      </c>
      <c r="H6975">
        <v>40</v>
      </c>
      <c r="I6975">
        <v>25</v>
      </c>
      <c r="J6975">
        <v>53.3</v>
      </c>
      <c r="K6975" s="1" t="s">
        <v>31</v>
      </c>
      <c r="L6975">
        <v>83</v>
      </c>
      <c r="M6975">
        <v>17</v>
      </c>
      <c r="N6975">
        <v>45.9</v>
      </c>
      <c r="O6975" s="1" t="s">
        <v>32</v>
      </c>
      <c r="P6975" s="1" t="s">
        <v>16688</v>
      </c>
      <c r="Q6975" s="1" t="s">
        <v>16689</v>
      </c>
      <c r="R6975" s="1" t="s">
        <v>868</v>
      </c>
      <c r="S6975" s="1" t="s">
        <v>405</v>
      </c>
      <c r="T6975" s="1" t="s">
        <v>31</v>
      </c>
      <c r="U6975" s="2"/>
      <c r="V6975">
        <v>0</v>
      </c>
      <c r="W6975">
        <v>49.4</v>
      </c>
      <c r="X6975">
        <v>52.4</v>
      </c>
      <c r="Y6975" s="1" t="s">
        <v>9143</v>
      </c>
      <c r="Z6975" s="1" t="s">
        <v>38</v>
      </c>
      <c r="AA6975">
        <v>40.4314722222</v>
      </c>
      <c r="AB6975">
        <v>-83.296083333300004</v>
      </c>
      <c r="AC6975" s="1" t="s">
        <v>869</v>
      </c>
    </row>
    <row r="6976" spans="1:29" x14ac:dyDescent="0.25">
      <c r="A6976">
        <v>-122.427111111</v>
      </c>
      <c r="B6976">
        <v>48.964555555000103</v>
      </c>
      <c r="C6976">
        <v>15037</v>
      </c>
      <c r="D6976">
        <v>12754</v>
      </c>
      <c r="E6976" s="1" t="s">
        <v>66</v>
      </c>
      <c r="F6976" s="1" t="s">
        <v>7249</v>
      </c>
      <c r="G6976">
        <v>7</v>
      </c>
      <c r="H6976">
        <v>48</v>
      </c>
      <c r="I6976">
        <v>57</v>
      </c>
      <c r="J6976">
        <v>52.4</v>
      </c>
      <c r="K6976" s="1" t="s">
        <v>31</v>
      </c>
      <c r="L6976">
        <v>122</v>
      </c>
      <c r="M6976">
        <v>25</v>
      </c>
      <c r="N6976">
        <v>37.6</v>
      </c>
      <c r="O6976" s="1" t="s">
        <v>32</v>
      </c>
      <c r="P6976" s="1" t="s">
        <v>16690</v>
      </c>
      <c r="Q6976" s="1" t="s">
        <v>16691</v>
      </c>
      <c r="R6976" s="1" t="s">
        <v>5594</v>
      </c>
      <c r="S6976" s="1" t="s">
        <v>360</v>
      </c>
      <c r="T6976" s="1" t="s">
        <v>31</v>
      </c>
      <c r="U6976" s="2"/>
      <c r="V6976">
        <v>0</v>
      </c>
      <c r="W6976">
        <v>106.3</v>
      </c>
      <c r="X6976">
        <v>0</v>
      </c>
      <c r="Y6976" s="1" t="s">
        <v>37</v>
      </c>
      <c r="Z6976" s="1" t="s">
        <v>38</v>
      </c>
      <c r="AA6976">
        <v>48.964555555600001</v>
      </c>
      <c r="AB6976">
        <v>-122.427111111</v>
      </c>
      <c r="AC6976" s="1" t="s">
        <v>7251</v>
      </c>
    </row>
    <row r="6977" spans="1:29" x14ac:dyDescent="0.25">
      <c r="A6977">
        <v>-99.386499999999998</v>
      </c>
      <c r="B6977">
        <v>40.756111111000102</v>
      </c>
      <c r="C6977">
        <v>15582</v>
      </c>
      <c r="D6977">
        <v>12795</v>
      </c>
      <c r="E6977" s="1" t="s">
        <v>95</v>
      </c>
      <c r="F6977" s="1" t="s">
        <v>741</v>
      </c>
      <c r="G6977">
        <v>7</v>
      </c>
      <c r="H6977">
        <v>40</v>
      </c>
      <c r="I6977">
        <v>45</v>
      </c>
      <c r="J6977">
        <v>22</v>
      </c>
      <c r="K6977" s="1" t="s">
        <v>31</v>
      </c>
      <c r="L6977">
        <v>99</v>
      </c>
      <c r="M6977">
        <v>23</v>
      </c>
      <c r="N6977">
        <v>11.4</v>
      </c>
      <c r="O6977" s="1" t="s">
        <v>32</v>
      </c>
      <c r="P6977" s="1" t="s">
        <v>16692</v>
      </c>
      <c r="Q6977" s="1" t="s">
        <v>16693</v>
      </c>
      <c r="R6977" s="1" t="s">
        <v>744</v>
      </c>
      <c r="S6977" s="1" t="s">
        <v>79</v>
      </c>
      <c r="T6977" s="1" t="s">
        <v>31</v>
      </c>
      <c r="U6977" s="2"/>
      <c r="V6977">
        <v>0</v>
      </c>
      <c r="W6977">
        <v>104.9</v>
      </c>
      <c r="X6977">
        <v>0</v>
      </c>
      <c r="Y6977" s="1" t="s">
        <v>37</v>
      </c>
      <c r="Z6977" s="1" t="s">
        <v>38</v>
      </c>
      <c r="AA6977">
        <v>40.756111111099997</v>
      </c>
      <c r="AB6977">
        <v>-99.386499999999998</v>
      </c>
      <c r="AC6977" s="1" t="s">
        <v>745</v>
      </c>
    </row>
    <row r="6978" spans="1:29" x14ac:dyDescent="0.25">
      <c r="A6978">
        <v>-123.897361111</v>
      </c>
      <c r="B6978">
        <v>46.286499999999997</v>
      </c>
      <c r="C6978">
        <v>5852</v>
      </c>
      <c r="D6978">
        <v>12161</v>
      </c>
      <c r="E6978" s="1" t="s">
        <v>2846</v>
      </c>
      <c r="F6978" s="1" t="s">
        <v>2847</v>
      </c>
      <c r="G6978">
        <v>7</v>
      </c>
      <c r="H6978">
        <v>46</v>
      </c>
      <c r="I6978">
        <v>17</v>
      </c>
      <c r="J6978">
        <v>11.4</v>
      </c>
      <c r="K6978" s="1" t="s">
        <v>31</v>
      </c>
      <c r="L6978">
        <v>123</v>
      </c>
      <c r="M6978">
        <v>53</v>
      </c>
      <c r="N6978">
        <v>50.5</v>
      </c>
      <c r="O6978" s="1" t="s">
        <v>32</v>
      </c>
      <c r="P6978" s="1" t="s">
        <v>16694</v>
      </c>
      <c r="Q6978" s="1" t="s">
        <v>7780</v>
      </c>
      <c r="R6978" s="1" t="s">
        <v>7565</v>
      </c>
      <c r="S6978" s="1" t="s">
        <v>360</v>
      </c>
      <c r="T6978" s="1" t="s">
        <v>31</v>
      </c>
      <c r="U6978" s="2"/>
      <c r="V6978">
        <v>0</v>
      </c>
      <c r="W6978">
        <v>18.899999999999999</v>
      </c>
      <c r="X6978">
        <v>0</v>
      </c>
      <c r="Y6978" s="1" t="s">
        <v>37</v>
      </c>
      <c r="Z6978" s="1" t="s">
        <v>38</v>
      </c>
      <c r="AA6978">
        <v>46.286499999999997</v>
      </c>
      <c r="AB6978">
        <v>-123.897361111</v>
      </c>
      <c r="AC6978" s="1" t="s">
        <v>2850</v>
      </c>
    </row>
    <row r="6979" spans="1:29" x14ac:dyDescent="0.25">
      <c r="A6979">
        <v>-77.969277777999906</v>
      </c>
      <c r="B6979">
        <v>39.645194445000101</v>
      </c>
      <c r="C6979">
        <v>15046</v>
      </c>
      <c r="D6979">
        <v>12755</v>
      </c>
      <c r="E6979" s="1" t="s">
        <v>521</v>
      </c>
      <c r="F6979" s="1" t="s">
        <v>875</v>
      </c>
      <c r="G6979">
        <v>7</v>
      </c>
      <c r="H6979">
        <v>39</v>
      </c>
      <c r="I6979">
        <v>38</v>
      </c>
      <c r="J6979">
        <v>42.7</v>
      </c>
      <c r="K6979" s="1" t="s">
        <v>31</v>
      </c>
      <c r="L6979">
        <v>77</v>
      </c>
      <c r="M6979">
        <v>58</v>
      </c>
      <c r="N6979">
        <v>9.4</v>
      </c>
      <c r="O6979" s="1" t="s">
        <v>32</v>
      </c>
      <c r="P6979" s="1" t="s">
        <v>16695</v>
      </c>
      <c r="Q6979" s="1" t="s">
        <v>16696</v>
      </c>
      <c r="R6979" s="1" t="s">
        <v>878</v>
      </c>
      <c r="S6979" s="1" t="s">
        <v>526</v>
      </c>
      <c r="T6979" s="1" t="s">
        <v>31</v>
      </c>
      <c r="U6979" s="2"/>
      <c r="V6979">
        <v>1036892</v>
      </c>
      <c r="W6979">
        <v>54.9</v>
      </c>
      <c r="X6979">
        <v>60.7</v>
      </c>
      <c r="Y6979" s="1" t="s">
        <v>72</v>
      </c>
      <c r="Z6979" s="1" t="s">
        <v>38</v>
      </c>
      <c r="AA6979">
        <v>39.645194444399998</v>
      </c>
      <c r="AB6979">
        <v>-77.969277777800002</v>
      </c>
      <c r="AC6979" s="1" t="s">
        <v>879</v>
      </c>
    </row>
    <row r="6980" spans="1:29" x14ac:dyDescent="0.25">
      <c r="A6980">
        <v>-96.354194444000001</v>
      </c>
      <c r="B6980">
        <v>42.4397222220001</v>
      </c>
      <c r="C6980">
        <v>15733</v>
      </c>
      <c r="D6980">
        <v>12806</v>
      </c>
      <c r="E6980" s="1" t="s">
        <v>5283</v>
      </c>
      <c r="F6980" s="1" t="s">
        <v>5284</v>
      </c>
      <c r="G6980">
        <v>7</v>
      </c>
      <c r="H6980">
        <v>42</v>
      </c>
      <c r="I6980">
        <v>26</v>
      </c>
      <c r="J6980">
        <v>23</v>
      </c>
      <c r="K6980" s="1" t="s">
        <v>31</v>
      </c>
      <c r="L6980">
        <v>96</v>
      </c>
      <c r="M6980">
        <v>21</v>
      </c>
      <c r="N6980">
        <v>15.1</v>
      </c>
      <c r="O6980" s="1" t="s">
        <v>32</v>
      </c>
      <c r="P6980" s="1" t="s">
        <v>16697</v>
      </c>
      <c r="Q6980" s="1" t="s">
        <v>16698</v>
      </c>
      <c r="R6980" s="1" t="s">
        <v>5287</v>
      </c>
      <c r="S6980" s="1" t="s">
        <v>222</v>
      </c>
      <c r="T6980" s="1" t="s">
        <v>31</v>
      </c>
      <c r="U6980" s="2"/>
      <c r="V6980">
        <v>0</v>
      </c>
      <c r="W6980">
        <v>13.7</v>
      </c>
      <c r="X6980">
        <v>0</v>
      </c>
      <c r="Y6980" s="1" t="s">
        <v>37</v>
      </c>
      <c r="Z6980" s="1" t="s">
        <v>38</v>
      </c>
      <c r="AA6980">
        <v>42.439722222199997</v>
      </c>
      <c r="AB6980">
        <v>-96.354194444399994</v>
      </c>
      <c r="AC6980" s="1" t="s">
        <v>5288</v>
      </c>
    </row>
    <row r="6981" spans="1:29" x14ac:dyDescent="0.25">
      <c r="A6981">
        <v>-67.141361110999995</v>
      </c>
      <c r="B6981">
        <v>18.1983611110001</v>
      </c>
      <c r="C6981">
        <v>64</v>
      </c>
      <c r="D6981">
        <v>11515</v>
      </c>
      <c r="E6981" s="1" t="s">
        <v>1715</v>
      </c>
      <c r="F6981" s="1" t="s">
        <v>8937</v>
      </c>
      <c r="G6981">
        <v>7</v>
      </c>
      <c r="H6981">
        <v>18</v>
      </c>
      <c r="I6981">
        <v>11</v>
      </c>
      <c r="J6981">
        <v>54.1</v>
      </c>
      <c r="K6981" s="1" t="s">
        <v>31</v>
      </c>
      <c r="L6981">
        <v>67</v>
      </c>
      <c r="M6981">
        <v>8</v>
      </c>
      <c r="N6981">
        <v>28.9</v>
      </c>
      <c r="O6981" s="1" t="s">
        <v>32</v>
      </c>
      <c r="P6981" s="1" t="s">
        <v>16699</v>
      </c>
      <c r="Q6981" s="1" t="s">
        <v>2760</v>
      </c>
      <c r="R6981" s="1" t="s">
        <v>2760</v>
      </c>
      <c r="S6981" s="1" t="s">
        <v>1719</v>
      </c>
      <c r="T6981" s="1" t="s">
        <v>31</v>
      </c>
      <c r="U6981" s="2">
        <v>41331.75</v>
      </c>
      <c r="V6981">
        <v>0</v>
      </c>
      <c r="W6981">
        <v>13.4</v>
      </c>
      <c r="X6981">
        <v>18.3</v>
      </c>
      <c r="Y6981" s="1" t="s">
        <v>915</v>
      </c>
      <c r="Z6981" s="1" t="s">
        <v>38</v>
      </c>
      <c r="AA6981">
        <v>18.198361111099999</v>
      </c>
      <c r="AB6981">
        <v>-67.141361111099997</v>
      </c>
      <c r="AC6981" s="1" t="s">
        <v>8939</v>
      </c>
    </row>
    <row r="6982" spans="1:29" x14ac:dyDescent="0.25">
      <c r="A6982">
        <v>-103.357472222</v>
      </c>
      <c r="B6982">
        <v>37.323583333000002</v>
      </c>
      <c r="C6982">
        <v>15687</v>
      </c>
      <c r="D6982">
        <v>12804</v>
      </c>
      <c r="E6982" s="1" t="s">
        <v>88</v>
      </c>
      <c r="F6982" s="1" t="s">
        <v>5289</v>
      </c>
      <c r="G6982">
        <v>7</v>
      </c>
      <c r="H6982">
        <v>37</v>
      </c>
      <c r="I6982">
        <v>19</v>
      </c>
      <c r="J6982">
        <v>24.9</v>
      </c>
      <c r="K6982" s="1" t="s">
        <v>31</v>
      </c>
      <c r="L6982">
        <v>103</v>
      </c>
      <c r="M6982">
        <v>21</v>
      </c>
      <c r="N6982">
        <v>26.9</v>
      </c>
      <c r="O6982" s="1" t="s">
        <v>32</v>
      </c>
      <c r="P6982" s="1" t="s">
        <v>16700</v>
      </c>
      <c r="Q6982" s="1" t="s">
        <v>16564</v>
      </c>
      <c r="R6982" s="1" t="s">
        <v>59</v>
      </c>
      <c r="S6982" s="1" t="s">
        <v>53</v>
      </c>
      <c r="T6982" s="1" t="s">
        <v>31</v>
      </c>
      <c r="U6982" s="2"/>
      <c r="V6982">
        <v>1242912</v>
      </c>
      <c r="W6982">
        <v>145.69999999999999</v>
      </c>
      <c r="X6982">
        <v>149.4</v>
      </c>
      <c r="Y6982" s="1" t="s">
        <v>54</v>
      </c>
      <c r="Z6982" s="1" t="s">
        <v>38</v>
      </c>
      <c r="AA6982">
        <v>37.3235833333</v>
      </c>
      <c r="AB6982">
        <v>-103.357472222</v>
      </c>
      <c r="AC6982" s="1" t="s">
        <v>5292</v>
      </c>
    </row>
    <row r="6983" spans="1:29" x14ac:dyDescent="0.25">
      <c r="A6983">
        <v>-66.658861110999993</v>
      </c>
      <c r="B6983">
        <v>18.114833333</v>
      </c>
      <c r="C6983">
        <v>61</v>
      </c>
      <c r="D6983">
        <v>11514</v>
      </c>
      <c r="E6983" s="1" t="s">
        <v>1715</v>
      </c>
      <c r="F6983" s="1" t="s">
        <v>6529</v>
      </c>
      <c r="G6983">
        <v>7</v>
      </c>
      <c r="H6983">
        <v>18</v>
      </c>
      <c r="I6983">
        <v>6</v>
      </c>
      <c r="J6983">
        <v>53.4</v>
      </c>
      <c r="K6983" s="1" t="s">
        <v>31</v>
      </c>
      <c r="L6983">
        <v>66</v>
      </c>
      <c r="M6983">
        <v>39</v>
      </c>
      <c r="N6983">
        <v>31.9</v>
      </c>
      <c r="O6983" s="1" t="s">
        <v>32</v>
      </c>
      <c r="P6983" s="1" t="s">
        <v>16701</v>
      </c>
      <c r="Q6983" s="1" t="s">
        <v>16702</v>
      </c>
      <c r="R6983" s="1" t="s">
        <v>2936</v>
      </c>
      <c r="S6983" s="1" t="s">
        <v>1719</v>
      </c>
      <c r="T6983" s="1" t="s">
        <v>31</v>
      </c>
      <c r="U6983" s="2">
        <v>41331.75</v>
      </c>
      <c r="V6983">
        <v>1236245</v>
      </c>
      <c r="W6983">
        <v>55.8</v>
      </c>
      <c r="X6983">
        <v>58.5</v>
      </c>
      <c r="Y6983" s="1" t="s">
        <v>46</v>
      </c>
      <c r="Z6983" s="1" t="s">
        <v>38</v>
      </c>
      <c r="AA6983">
        <v>18.114833333299998</v>
      </c>
      <c r="AB6983">
        <v>-66.658861111099995</v>
      </c>
      <c r="AC6983" s="1" t="s">
        <v>6531</v>
      </c>
    </row>
    <row r="6984" spans="1:29" x14ac:dyDescent="0.25">
      <c r="A6984">
        <v>-96.177222221999997</v>
      </c>
      <c r="B6984">
        <v>40.906666666</v>
      </c>
      <c r="C6984">
        <v>2954</v>
      </c>
      <c r="D6984">
        <v>11898</v>
      </c>
      <c r="E6984" s="1" t="s">
        <v>74</v>
      </c>
      <c r="F6984" s="1" t="s">
        <v>1074</v>
      </c>
      <c r="G6984">
        <v>7</v>
      </c>
      <c r="H6984">
        <v>40</v>
      </c>
      <c r="I6984">
        <v>54</v>
      </c>
      <c r="J6984">
        <v>24</v>
      </c>
      <c r="K6984" s="1" t="s">
        <v>31</v>
      </c>
      <c r="L6984">
        <v>96</v>
      </c>
      <c r="M6984">
        <v>10</v>
      </c>
      <c r="N6984">
        <v>38</v>
      </c>
      <c r="O6984" s="1" t="s">
        <v>32</v>
      </c>
      <c r="P6984" s="1" t="s">
        <v>16703</v>
      </c>
      <c r="Q6984" s="1" t="s">
        <v>16704</v>
      </c>
      <c r="R6984" s="1" t="s">
        <v>1114</v>
      </c>
      <c r="S6984" s="1" t="s">
        <v>79</v>
      </c>
      <c r="T6984" s="1" t="s">
        <v>31</v>
      </c>
      <c r="U6984" s="2"/>
      <c r="V6984">
        <v>0</v>
      </c>
      <c r="W6984">
        <v>0</v>
      </c>
      <c r="X6984">
        <v>0</v>
      </c>
      <c r="Y6984" s="1" t="s">
        <v>37</v>
      </c>
      <c r="Z6984" s="1" t="s">
        <v>38</v>
      </c>
      <c r="AA6984">
        <v>40.906666666699998</v>
      </c>
      <c r="AB6984">
        <v>-96.177222222200001</v>
      </c>
      <c r="AC6984" s="1" t="s">
        <v>1078</v>
      </c>
    </row>
    <row r="6985" spans="1:29" x14ac:dyDescent="0.25">
      <c r="A6985">
        <v>-100.68458333300001</v>
      </c>
      <c r="B6985">
        <v>40.697499999999998</v>
      </c>
      <c r="C6985">
        <v>2943</v>
      </c>
      <c r="D6985">
        <v>11897</v>
      </c>
      <c r="E6985" s="1" t="s">
        <v>74</v>
      </c>
      <c r="F6985" s="1" t="s">
        <v>1033</v>
      </c>
      <c r="G6985">
        <v>7</v>
      </c>
      <c r="H6985">
        <v>40</v>
      </c>
      <c r="I6985">
        <v>41</v>
      </c>
      <c r="J6985">
        <v>51</v>
      </c>
      <c r="K6985" s="1" t="s">
        <v>31</v>
      </c>
      <c r="L6985">
        <v>100</v>
      </c>
      <c r="M6985">
        <v>41</v>
      </c>
      <c r="N6985">
        <v>4.5</v>
      </c>
      <c r="O6985" s="1" t="s">
        <v>32</v>
      </c>
      <c r="P6985" s="1" t="s">
        <v>16705</v>
      </c>
      <c r="Q6985" s="1" t="s">
        <v>16706</v>
      </c>
      <c r="R6985" s="1" t="s">
        <v>13342</v>
      </c>
      <c r="S6985" s="1" t="s">
        <v>79</v>
      </c>
      <c r="T6985" s="1" t="s">
        <v>31</v>
      </c>
      <c r="U6985" s="2"/>
      <c r="V6985">
        <v>1201731</v>
      </c>
      <c r="W6985">
        <v>121.9</v>
      </c>
      <c r="X6985">
        <v>126.8</v>
      </c>
      <c r="Y6985" s="1" t="s">
        <v>72</v>
      </c>
      <c r="Z6985" s="1" t="s">
        <v>38</v>
      </c>
      <c r="AA6985">
        <v>40.697499999999998</v>
      </c>
      <c r="AB6985">
        <v>-100.68458333300001</v>
      </c>
      <c r="AC6985" s="1" t="s">
        <v>1036</v>
      </c>
    </row>
    <row r="6986" spans="1:29" x14ac:dyDescent="0.25">
      <c r="A6986">
        <v>-160.79319444500001</v>
      </c>
      <c r="B6986">
        <v>63.8768055560001</v>
      </c>
      <c r="C6986">
        <v>23917</v>
      </c>
      <c r="D6986">
        <v>3142666</v>
      </c>
      <c r="E6986" s="1" t="s">
        <v>40</v>
      </c>
      <c r="F6986" s="1" t="s">
        <v>4120</v>
      </c>
      <c r="G6986">
        <v>7</v>
      </c>
      <c r="H6986">
        <v>63</v>
      </c>
      <c r="I6986">
        <v>52</v>
      </c>
      <c r="J6986">
        <v>36.5</v>
      </c>
      <c r="K6986" s="1" t="s">
        <v>31</v>
      </c>
      <c r="L6986">
        <v>160</v>
      </c>
      <c r="M6986">
        <v>47</v>
      </c>
      <c r="N6986">
        <v>35.5</v>
      </c>
      <c r="O6986" s="1" t="s">
        <v>32</v>
      </c>
      <c r="P6986" s="1" t="s">
        <v>16707</v>
      </c>
      <c r="Q6986" s="1" t="s">
        <v>16708</v>
      </c>
      <c r="R6986" s="1" t="s">
        <v>4064</v>
      </c>
      <c r="S6986" s="1" t="s">
        <v>45</v>
      </c>
      <c r="T6986" s="1" t="s">
        <v>31</v>
      </c>
      <c r="U6986" s="2"/>
      <c r="V6986">
        <v>1283266</v>
      </c>
      <c r="W6986">
        <v>19.2</v>
      </c>
      <c r="X6986">
        <v>20.399999999999999</v>
      </c>
      <c r="Y6986" s="1" t="s">
        <v>46</v>
      </c>
      <c r="Z6986" s="1" t="s">
        <v>38</v>
      </c>
      <c r="AA6986">
        <v>63.876805555600001</v>
      </c>
      <c r="AB6986">
        <v>-160.79319444399999</v>
      </c>
      <c r="AC6986" s="1" t="s">
        <v>4124</v>
      </c>
    </row>
    <row r="6987" spans="1:29" x14ac:dyDescent="0.25">
      <c r="A6987">
        <v>-145.537805556</v>
      </c>
      <c r="B6987">
        <v>68.128027778000003</v>
      </c>
      <c r="C6987">
        <v>23925</v>
      </c>
      <c r="D6987">
        <v>3142670</v>
      </c>
      <c r="E6987" s="1" t="s">
        <v>40</v>
      </c>
      <c r="F6987" s="1" t="s">
        <v>4461</v>
      </c>
      <c r="G6987">
        <v>7</v>
      </c>
      <c r="H6987">
        <v>68</v>
      </c>
      <c r="I6987">
        <v>7</v>
      </c>
      <c r="J6987">
        <v>40.9</v>
      </c>
      <c r="K6987" s="1" t="s">
        <v>31</v>
      </c>
      <c r="L6987">
        <v>145</v>
      </c>
      <c r="M6987">
        <v>32</v>
      </c>
      <c r="N6987">
        <v>16.100000000000001</v>
      </c>
      <c r="O6987" s="1" t="s">
        <v>32</v>
      </c>
      <c r="P6987" s="1" t="s">
        <v>16709</v>
      </c>
      <c r="Q6987" s="1" t="s">
        <v>16710</v>
      </c>
      <c r="R6987" s="1" t="s">
        <v>4123</v>
      </c>
      <c r="S6987" s="1" t="s">
        <v>45</v>
      </c>
      <c r="T6987" s="1" t="s">
        <v>31</v>
      </c>
      <c r="U6987" s="2"/>
      <c r="V6987">
        <v>1303558</v>
      </c>
      <c r="W6987">
        <v>10.7</v>
      </c>
      <c r="X6987">
        <v>12.2</v>
      </c>
      <c r="Y6987" s="1" t="s">
        <v>46</v>
      </c>
      <c r="Z6987" s="1" t="s">
        <v>38</v>
      </c>
      <c r="AA6987">
        <v>68.1280277778</v>
      </c>
      <c r="AB6987">
        <v>-145.537805556</v>
      </c>
      <c r="AC6987" s="1" t="s">
        <v>4464</v>
      </c>
    </row>
    <row r="6988" spans="1:29" x14ac:dyDescent="0.25">
      <c r="A6988">
        <v>-78.198888889000003</v>
      </c>
      <c r="B6988">
        <v>35.563222222</v>
      </c>
      <c r="C6988">
        <v>15747</v>
      </c>
      <c r="D6988">
        <v>12807</v>
      </c>
      <c r="E6988" s="1" t="s">
        <v>81</v>
      </c>
      <c r="F6988" s="1" t="s">
        <v>1083</v>
      </c>
      <c r="G6988">
        <v>7</v>
      </c>
      <c r="H6988">
        <v>35</v>
      </c>
      <c r="I6988">
        <v>33</v>
      </c>
      <c r="J6988">
        <v>47.6</v>
      </c>
      <c r="K6988" s="1" t="s">
        <v>31</v>
      </c>
      <c r="L6988">
        <v>78</v>
      </c>
      <c r="M6988">
        <v>11</v>
      </c>
      <c r="N6988">
        <v>56</v>
      </c>
      <c r="O6988" s="1" t="s">
        <v>32</v>
      </c>
      <c r="P6988" s="1" t="s">
        <v>16711</v>
      </c>
      <c r="Q6988" s="1" t="s">
        <v>16712</v>
      </c>
      <c r="R6988" s="1" t="s">
        <v>1086</v>
      </c>
      <c r="S6988" s="1" t="s">
        <v>86</v>
      </c>
      <c r="T6988" s="1" t="s">
        <v>31</v>
      </c>
      <c r="U6988" s="2"/>
      <c r="V6988">
        <v>1003398</v>
      </c>
      <c r="W6988">
        <v>77.7</v>
      </c>
      <c r="X6988">
        <v>0</v>
      </c>
      <c r="Y6988" s="1" t="s">
        <v>37</v>
      </c>
      <c r="Z6988" s="1" t="s">
        <v>38</v>
      </c>
      <c r="AA6988">
        <v>35.563222222199997</v>
      </c>
      <c r="AB6988">
        <v>-78.198888888900001</v>
      </c>
      <c r="AC6988" s="1" t="s">
        <v>1087</v>
      </c>
    </row>
    <row r="6989" spans="1:29" x14ac:dyDescent="0.25">
      <c r="A6989">
        <v>-117.410972222</v>
      </c>
      <c r="B6989">
        <v>40.193611111000102</v>
      </c>
      <c r="C6989">
        <v>2965</v>
      </c>
      <c r="D6989">
        <v>11899</v>
      </c>
      <c r="E6989" s="1" t="s">
        <v>88</v>
      </c>
      <c r="F6989" s="1" t="s">
        <v>1058</v>
      </c>
      <c r="G6989">
        <v>7</v>
      </c>
      <c r="H6989">
        <v>40</v>
      </c>
      <c r="I6989">
        <v>11</v>
      </c>
      <c r="J6989">
        <v>37</v>
      </c>
      <c r="K6989" s="1" t="s">
        <v>31</v>
      </c>
      <c r="L6989">
        <v>117</v>
      </c>
      <c r="M6989">
        <v>24</v>
      </c>
      <c r="N6989">
        <v>39.5</v>
      </c>
      <c r="O6989" s="1" t="s">
        <v>32</v>
      </c>
      <c r="P6989" s="1" t="s">
        <v>16713</v>
      </c>
      <c r="Q6989" s="1" t="s">
        <v>16714</v>
      </c>
      <c r="R6989" s="1" t="s">
        <v>1061</v>
      </c>
      <c r="S6989" s="1" t="s">
        <v>1046</v>
      </c>
      <c r="T6989" s="1" t="s">
        <v>31</v>
      </c>
      <c r="U6989" s="2"/>
      <c r="V6989">
        <v>0</v>
      </c>
      <c r="W6989">
        <v>18</v>
      </c>
      <c r="X6989">
        <v>22.9</v>
      </c>
      <c r="Y6989" s="1" t="s">
        <v>46</v>
      </c>
      <c r="Z6989" s="1" t="s">
        <v>38</v>
      </c>
      <c r="AA6989">
        <v>40.193611111099997</v>
      </c>
      <c r="AB6989">
        <v>-117.410972222</v>
      </c>
      <c r="AC6989" s="1" t="s">
        <v>1062</v>
      </c>
    </row>
    <row r="6990" spans="1:29" x14ac:dyDescent="0.25">
      <c r="A6990">
        <v>-86.169499999999999</v>
      </c>
      <c r="B6990">
        <v>43.149444443999997</v>
      </c>
      <c r="C6990">
        <v>3248</v>
      </c>
      <c r="D6990">
        <v>11925</v>
      </c>
      <c r="E6990" s="1" t="s">
        <v>88</v>
      </c>
      <c r="F6990" s="1" t="s">
        <v>15341</v>
      </c>
      <c r="G6990">
        <v>7</v>
      </c>
      <c r="H6990">
        <v>43</v>
      </c>
      <c r="I6990">
        <v>8</v>
      </c>
      <c r="J6990">
        <v>58</v>
      </c>
      <c r="K6990" s="1" t="s">
        <v>31</v>
      </c>
      <c r="L6990">
        <v>86</v>
      </c>
      <c r="M6990">
        <v>10</v>
      </c>
      <c r="N6990">
        <v>10.199999999999999</v>
      </c>
      <c r="O6990" s="1" t="s">
        <v>32</v>
      </c>
      <c r="P6990" s="1" t="s">
        <v>16715</v>
      </c>
      <c r="Q6990" s="1" t="s">
        <v>16716</v>
      </c>
      <c r="R6990" s="1" t="s">
        <v>15344</v>
      </c>
      <c r="S6990" s="1" t="s">
        <v>99</v>
      </c>
      <c r="T6990" s="1" t="s">
        <v>31</v>
      </c>
      <c r="U6990" s="2"/>
      <c r="V6990">
        <v>1250906</v>
      </c>
      <c r="W6990">
        <v>44.5</v>
      </c>
      <c r="X6990">
        <v>44.8</v>
      </c>
      <c r="Y6990" s="1" t="s">
        <v>161</v>
      </c>
      <c r="Z6990" s="1" t="s">
        <v>38</v>
      </c>
      <c r="AA6990">
        <v>43.149444444399997</v>
      </c>
      <c r="AB6990">
        <v>-86.169499999999999</v>
      </c>
      <c r="AC6990" s="1" t="s">
        <v>15345</v>
      </c>
    </row>
    <row r="6991" spans="1:29" x14ac:dyDescent="0.25">
      <c r="A6991">
        <v>-79.596527777999896</v>
      </c>
      <c r="B6991">
        <v>34.201416666999997</v>
      </c>
      <c r="C6991">
        <v>15640</v>
      </c>
      <c r="D6991">
        <v>12800</v>
      </c>
      <c r="E6991" s="1" t="s">
        <v>66</v>
      </c>
      <c r="F6991" s="1" t="s">
        <v>5299</v>
      </c>
      <c r="G6991">
        <v>7</v>
      </c>
      <c r="H6991">
        <v>34</v>
      </c>
      <c r="I6991">
        <v>12</v>
      </c>
      <c r="J6991">
        <v>5.0999999999999996</v>
      </c>
      <c r="K6991" s="1" t="s">
        <v>31</v>
      </c>
      <c r="L6991">
        <v>79</v>
      </c>
      <c r="M6991">
        <v>35</v>
      </c>
      <c r="N6991">
        <v>47.5</v>
      </c>
      <c r="O6991" s="1" t="s">
        <v>32</v>
      </c>
      <c r="P6991" s="1" t="s">
        <v>16717</v>
      </c>
      <c r="Q6991" s="1" t="s">
        <v>3479</v>
      </c>
      <c r="R6991" s="1" t="s">
        <v>3479</v>
      </c>
      <c r="S6991" s="1" t="s">
        <v>714</v>
      </c>
      <c r="T6991" s="1" t="s">
        <v>31</v>
      </c>
      <c r="U6991" s="2"/>
      <c r="V6991">
        <v>0</v>
      </c>
      <c r="W6991">
        <v>59</v>
      </c>
      <c r="X6991">
        <v>59</v>
      </c>
      <c r="Y6991" s="1" t="s">
        <v>858</v>
      </c>
      <c r="Z6991" s="1" t="s">
        <v>38</v>
      </c>
      <c r="AA6991">
        <v>34.201416666699998</v>
      </c>
      <c r="AB6991">
        <v>-79.596527777800006</v>
      </c>
      <c r="AC6991" s="1" t="s">
        <v>5302</v>
      </c>
    </row>
    <row r="6992" spans="1:29" x14ac:dyDescent="0.25">
      <c r="A6992">
        <v>-79.487555556000004</v>
      </c>
      <c r="B6992">
        <v>33.819611111</v>
      </c>
      <c r="C6992">
        <v>15628</v>
      </c>
      <c r="D6992">
        <v>12799</v>
      </c>
      <c r="E6992" s="1" t="s">
        <v>66</v>
      </c>
      <c r="F6992" s="1" t="s">
        <v>711</v>
      </c>
      <c r="G6992">
        <v>7</v>
      </c>
      <c r="H6992">
        <v>33</v>
      </c>
      <c r="I6992">
        <v>49</v>
      </c>
      <c r="J6992">
        <v>10.6</v>
      </c>
      <c r="K6992" s="1" t="s">
        <v>31</v>
      </c>
      <c r="L6992">
        <v>79</v>
      </c>
      <c r="M6992">
        <v>29</v>
      </c>
      <c r="N6992">
        <v>15.2</v>
      </c>
      <c r="O6992" s="1" t="s">
        <v>32</v>
      </c>
      <c r="P6992" s="1" t="s">
        <v>16718</v>
      </c>
      <c r="Q6992" s="1" t="s">
        <v>11078</v>
      </c>
      <c r="R6992" s="1" t="s">
        <v>3479</v>
      </c>
      <c r="S6992" s="1" t="s">
        <v>714</v>
      </c>
      <c r="T6992" s="1" t="s">
        <v>31</v>
      </c>
      <c r="U6992" s="2"/>
      <c r="V6992">
        <v>0</v>
      </c>
      <c r="W6992">
        <v>0</v>
      </c>
      <c r="X6992">
        <v>0</v>
      </c>
      <c r="Y6992" s="1" t="s">
        <v>37</v>
      </c>
      <c r="Z6992" s="1" t="s">
        <v>38</v>
      </c>
      <c r="AA6992">
        <v>33.819611111100002</v>
      </c>
      <c r="AB6992">
        <v>-79.487555555599997</v>
      </c>
      <c r="AC6992" s="1" t="s">
        <v>715</v>
      </c>
    </row>
    <row r="6993" spans="1:29" x14ac:dyDescent="0.25">
      <c r="A6993">
        <v>-108.62463888800001</v>
      </c>
      <c r="B6993">
        <v>39.9227500000001</v>
      </c>
      <c r="C6993">
        <v>14912</v>
      </c>
      <c r="D6993">
        <v>12746</v>
      </c>
      <c r="E6993" s="1" t="s">
        <v>790</v>
      </c>
      <c r="F6993" s="1" t="s">
        <v>791</v>
      </c>
      <c r="G6993">
        <v>7</v>
      </c>
      <c r="H6993">
        <v>39</v>
      </c>
      <c r="I6993">
        <v>55</v>
      </c>
      <c r="J6993">
        <v>21.9</v>
      </c>
      <c r="K6993" s="1" t="s">
        <v>31</v>
      </c>
      <c r="L6993">
        <v>108</v>
      </c>
      <c r="M6993">
        <v>37</v>
      </c>
      <c r="N6993">
        <v>28.7</v>
      </c>
      <c r="O6993" s="1" t="s">
        <v>32</v>
      </c>
      <c r="P6993" s="1" t="s">
        <v>16719</v>
      </c>
      <c r="Q6993" s="1" t="s">
        <v>14513</v>
      </c>
      <c r="R6993" s="1" t="s">
        <v>4114</v>
      </c>
      <c r="S6993" s="1" t="s">
        <v>53</v>
      </c>
      <c r="T6993" s="1" t="s">
        <v>31</v>
      </c>
      <c r="U6993" s="2"/>
      <c r="V6993">
        <v>0</v>
      </c>
      <c r="W6993">
        <v>24.4</v>
      </c>
      <c r="X6993">
        <v>27.4</v>
      </c>
      <c r="Y6993" s="1" t="s">
        <v>72</v>
      </c>
      <c r="Z6993" s="1" t="s">
        <v>38</v>
      </c>
      <c r="AA6993">
        <v>39.922750000000001</v>
      </c>
      <c r="AB6993">
        <v>-108.624638889</v>
      </c>
      <c r="AC6993" s="1" t="s">
        <v>795</v>
      </c>
    </row>
    <row r="6994" spans="1:29" x14ac:dyDescent="0.25">
      <c r="A6994">
        <v>-84.258555555000001</v>
      </c>
      <c r="B6994">
        <v>45.992861111000103</v>
      </c>
      <c r="C6994">
        <v>23936</v>
      </c>
      <c r="D6994">
        <v>3193054</v>
      </c>
      <c r="E6994" s="1" t="s">
        <v>95</v>
      </c>
      <c r="F6994" s="1" t="s">
        <v>4588</v>
      </c>
      <c r="G6994">
        <v>7</v>
      </c>
      <c r="H6994">
        <v>45</v>
      </c>
      <c r="I6994">
        <v>59</v>
      </c>
      <c r="J6994">
        <v>34.299999999999997</v>
      </c>
      <c r="K6994" s="1" t="s">
        <v>31</v>
      </c>
      <c r="L6994">
        <v>84</v>
      </c>
      <c r="M6994">
        <v>15</v>
      </c>
      <c r="N6994">
        <v>30.8</v>
      </c>
      <c r="O6994" s="1" t="s">
        <v>32</v>
      </c>
      <c r="P6994" s="1" t="s">
        <v>16720</v>
      </c>
      <c r="Q6994" s="1" t="s">
        <v>11511</v>
      </c>
      <c r="R6994" s="1" t="s">
        <v>6535</v>
      </c>
      <c r="S6994" s="1" t="s">
        <v>99</v>
      </c>
      <c r="T6994" s="1" t="s">
        <v>37</v>
      </c>
      <c r="U6994" s="2"/>
      <c r="V6994">
        <v>1000522</v>
      </c>
      <c r="W6994">
        <v>79.2</v>
      </c>
      <c r="X6994">
        <v>83.5</v>
      </c>
      <c r="Y6994" s="1" t="s">
        <v>72</v>
      </c>
      <c r="Z6994" s="1" t="s">
        <v>38</v>
      </c>
      <c r="AA6994">
        <v>45.992861111099998</v>
      </c>
      <c r="AB6994">
        <v>-84.258555555599997</v>
      </c>
      <c r="AC6994" s="1" t="s">
        <v>4591</v>
      </c>
    </row>
    <row r="6995" spans="1:29" x14ac:dyDescent="0.25">
      <c r="A6995">
        <v>-114.02</v>
      </c>
      <c r="B6995">
        <v>40.753611111000097</v>
      </c>
      <c r="C6995">
        <v>15671</v>
      </c>
      <c r="D6995">
        <v>12802</v>
      </c>
      <c r="E6995" s="1" t="s">
        <v>66</v>
      </c>
      <c r="F6995" s="1" t="s">
        <v>16721</v>
      </c>
      <c r="G6995">
        <v>7</v>
      </c>
      <c r="H6995">
        <v>40</v>
      </c>
      <c r="I6995">
        <v>45</v>
      </c>
      <c r="J6995">
        <v>13</v>
      </c>
      <c r="K6995" s="1" t="s">
        <v>31</v>
      </c>
      <c r="L6995">
        <v>114</v>
      </c>
      <c r="M6995">
        <v>1</v>
      </c>
      <c r="N6995">
        <v>12</v>
      </c>
      <c r="O6995" s="1" t="s">
        <v>32</v>
      </c>
      <c r="P6995" s="1" t="s">
        <v>16722</v>
      </c>
      <c r="Q6995" s="1" t="s">
        <v>13644</v>
      </c>
      <c r="R6995" s="1" t="s">
        <v>13644</v>
      </c>
      <c r="S6995" s="1" t="s">
        <v>129</v>
      </c>
      <c r="T6995" s="1" t="s">
        <v>31</v>
      </c>
      <c r="U6995" s="2"/>
      <c r="V6995">
        <v>1056954</v>
      </c>
      <c r="W6995">
        <v>15.2</v>
      </c>
      <c r="X6995">
        <v>18.600000000000001</v>
      </c>
      <c r="Y6995" s="1" t="s">
        <v>858</v>
      </c>
      <c r="Z6995" s="1" t="s">
        <v>38</v>
      </c>
      <c r="AA6995">
        <v>40.7536111111</v>
      </c>
      <c r="AB6995">
        <v>-114.02</v>
      </c>
      <c r="AC6995" s="1" t="s">
        <v>16723</v>
      </c>
    </row>
    <row r="6996" spans="1:29" x14ac:dyDescent="0.25">
      <c r="A6996">
        <v>-115.979222222</v>
      </c>
      <c r="B6996">
        <v>46.158777778000101</v>
      </c>
      <c r="C6996">
        <v>15677</v>
      </c>
      <c r="D6996">
        <v>12803</v>
      </c>
      <c r="E6996" s="1" t="s">
        <v>1063</v>
      </c>
      <c r="F6996" s="1" t="s">
        <v>1064</v>
      </c>
      <c r="G6996">
        <v>7</v>
      </c>
      <c r="H6996">
        <v>46</v>
      </c>
      <c r="I6996">
        <v>9</v>
      </c>
      <c r="J6996">
        <v>31.6</v>
      </c>
      <c r="K6996" s="1" t="s">
        <v>31</v>
      </c>
      <c r="L6996">
        <v>115</v>
      </c>
      <c r="M6996">
        <v>58</v>
      </c>
      <c r="N6996">
        <v>45.2</v>
      </c>
      <c r="O6996" s="1" t="s">
        <v>32</v>
      </c>
      <c r="P6996" s="1" t="s">
        <v>16724</v>
      </c>
      <c r="Q6996" s="1" t="s">
        <v>16725</v>
      </c>
      <c r="R6996" s="1" t="s">
        <v>1067</v>
      </c>
      <c r="S6996" s="1" t="s">
        <v>978</v>
      </c>
      <c r="T6996" s="1" t="s">
        <v>31</v>
      </c>
      <c r="U6996" s="2"/>
      <c r="V6996">
        <v>1265456</v>
      </c>
      <c r="W6996">
        <v>13.7</v>
      </c>
      <c r="X6996">
        <v>13.7</v>
      </c>
      <c r="Y6996" s="1" t="s">
        <v>46</v>
      </c>
      <c r="Z6996" s="1" t="s">
        <v>38</v>
      </c>
      <c r="AA6996">
        <v>46.158777777799997</v>
      </c>
      <c r="AB6996">
        <v>-115.979222222</v>
      </c>
      <c r="AC6996" s="1" t="s">
        <v>1068</v>
      </c>
    </row>
    <row r="6997" spans="1:29" x14ac:dyDescent="0.25">
      <c r="A6997">
        <v>-98.480416667</v>
      </c>
      <c r="B6997">
        <v>43.077777777999998</v>
      </c>
      <c r="C6997">
        <v>2979</v>
      </c>
      <c r="D6997">
        <v>11900</v>
      </c>
      <c r="E6997" s="1" t="s">
        <v>88</v>
      </c>
      <c r="F6997" s="1" t="s">
        <v>1069</v>
      </c>
      <c r="G6997">
        <v>7</v>
      </c>
      <c r="H6997">
        <v>43</v>
      </c>
      <c r="I6997">
        <v>4</v>
      </c>
      <c r="J6997">
        <v>40</v>
      </c>
      <c r="K6997" s="1" t="s">
        <v>31</v>
      </c>
      <c r="L6997">
        <v>98</v>
      </c>
      <c r="M6997">
        <v>28</v>
      </c>
      <c r="N6997">
        <v>49.5</v>
      </c>
      <c r="O6997" s="1" t="s">
        <v>32</v>
      </c>
      <c r="P6997" s="1" t="s">
        <v>16726</v>
      </c>
      <c r="Q6997" s="1" t="s">
        <v>16727</v>
      </c>
      <c r="R6997" s="1" t="s">
        <v>12596</v>
      </c>
      <c r="S6997" s="1" t="s">
        <v>215</v>
      </c>
      <c r="T6997" s="1" t="s">
        <v>31</v>
      </c>
      <c r="U6997" s="2"/>
      <c r="V6997">
        <v>1050671</v>
      </c>
      <c r="W6997">
        <v>54.9</v>
      </c>
      <c r="X6997">
        <v>59.4</v>
      </c>
      <c r="Y6997" s="1" t="s">
        <v>54</v>
      </c>
      <c r="Z6997" s="1" t="s">
        <v>38</v>
      </c>
      <c r="AA6997">
        <v>43.077777777800002</v>
      </c>
      <c r="AB6997">
        <v>-98.480416666699995</v>
      </c>
      <c r="AC6997" s="1" t="s">
        <v>1073</v>
      </c>
    </row>
    <row r="6998" spans="1:29" x14ac:dyDescent="0.25">
      <c r="A6998">
        <v>-79.329111111000003</v>
      </c>
      <c r="B6998">
        <v>38.043000000000099</v>
      </c>
      <c r="C6998">
        <v>15644</v>
      </c>
      <c r="D6998">
        <v>12801</v>
      </c>
      <c r="E6998" s="1" t="s">
        <v>95</v>
      </c>
      <c r="F6998" s="1" t="s">
        <v>706</v>
      </c>
      <c r="G6998">
        <v>7</v>
      </c>
      <c r="H6998">
        <v>38</v>
      </c>
      <c r="I6998">
        <v>2</v>
      </c>
      <c r="J6998">
        <v>34.799999999999997</v>
      </c>
      <c r="K6998" s="1" t="s">
        <v>31</v>
      </c>
      <c r="L6998">
        <v>79</v>
      </c>
      <c r="M6998">
        <v>19</v>
      </c>
      <c r="N6998">
        <v>44.8</v>
      </c>
      <c r="O6998" s="1" t="s">
        <v>32</v>
      </c>
      <c r="P6998" s="1" t="s">
        <v>16728</v>
      </c>
      <c r="Q6998" s="1" t="s">
        <v>16729</v>
      </c>
      <c r="R6998" s="1" t="s">
        <v>3823</v>
      </c>
      <c r="S6998" s="1" t="s">
        <v>378</v>
      </c>
      <c r="T6998" s="1" t="s">
        <v>31</v>
      </c>
      <c r="U6998" s="2">
        <v>40043.791666666664</v>
      </c>
      <c r="V6998">
        <v>1230688</v>
      </c>
      <c r="W6998">
        <v>32.299999999999997</v>
      </c>
      <c r="X6998">
        <v>34.1</v>
      </c>
      <c r="Y6998" s="1" t="s">
        <v>72</v>
      </c>
      <c r="Z6998" s="1" t="s">
        <v>38</v>
      </c>
      <c r="AA6998">
        <v>38.042999999999999</v>
      </c>
      <c r="AB6998">
        <v>-79.329111111100005</v>
      </c>
      <c r="AC6998" s="1" t="s">
        <v>710</v>
      </c>
    </row>
    <row r="6999" spans="1:29" x14ac:dyDescent="0.25">
      <c r="A6999">
        <v>-113.969527778</v>
      </c>
      <c r="B6999">
        <v>44.904333333000103</v>
      </c>
      <c r="C6999">
        <v>24016</v>
      </c>
      <c r="D6999">
        <v>3306717</v>
      </c>
      <c r="E6999" s="1" t="s">
        <v>4288</v>
      </c>
      <c r="F6999" s="1" t="s">
        <v>4449</v>
      </c>
      <c r="G6999">
        <v>7</v>
      </c>
      <c r="H6999">
        <v>44</v>
      </c>
      <c r="I6999">
        <v>54</v>
      </c>
      <c r="J6999">
        <v>15.6</v>
      </c>
      <c r="K6999" s="1" t="s">
        <v>31</v>
      </c>
      <c r="L6999">
        <v>113</v>
      </c>
      <c r="M6999">
        <v>58</v>
      </c>
      <c r="N6999">
        <v>10.3</v>
      </c>
      <c r="O6999" s="1" t="s">
        <v>32</v>
      </c>
      <c r="P6999" s="1" t="s">
        <v>16730</v>
      </c>
      <c r="Q6999" s="1" t="s">
        <v>13903</v>
      </c>
      <c r="R6999" s="1" t="s">
        <v>6497</v>
      </c>
      <c r="S6999" s="1" t="s">
        <v>978</v>
      </c>
      <c r="T6999" s="1" t="s">
        <v>31</v>
      </c>
      <c r="U6999" s="2"/>
      <c r="V6999">
        <v>0</v>
      </c>
      <c r="W6999">
        <v>7.6</v>
      </c>
      <c r="X6999">
        <v>10.7</v>
      </c>
      <c r="Y6999" s="1" t="s">
        <v>161</v>
      </c>
      <c r="Z6999" s="1" t="s">
        <v>38</v>
      </c>
      <c r="AA6999">
        <v>44.904333333300002</v>
      </c>
      <c r="AB6999">
        <v>-113.969527778</v>
      </c>
      <c r="AC6999" s="1" t="s">
        <v>4452</v>
      </c>
    </row>
    <row r="7000" spans="1:29" x14ac:dyDescent="0.25">
      <c r="A7000">
        <v>-86.407666665999997</v>
      </c>
      <c r="B7000">
        <v>39.041833333000099</v>
      </c>
      <c r="C7000">
        <v>3071</v>
      </c>
      <c r="D7000">
        <v>11911</v>
      </c>
      <c r="E7000" s="1" t="s">
        <v>88</v>
      </c>
      <c r="F7000" s="1" t="s">
        <v>7658</v>
      </c>
      <c r="G7000">
        <v>7</v>
      </c>
      <c r="H7000">
        <v>39</v>
      </c>
      <c r="I7000">
        <v>2</v>
      </c>
      <c r="J7000">
        <v>30.6</v>
      </c>
      <c r="K7000" s="1" t="s">
        <v>31</v>
      </c>
      <c r="L7000">
        <v>86</v>
      </c>
      <c r="M7000">
        <v>24</v>
      </c>
      <c r="N7000">
        <v>27.6</v>
      </c>
      <c r="O7000" s="1" t="s">
        <v>32</v>
      </c>
      <c r="P7000" s="1" t="s">
        <v>16731</v>
      </c>
      <c r="Q7000" s="1" t="s">
        <v>16732</v>
      </c>
      <c r="R7000" s="1" t="s">
        <v>509</v>
      </c>
      <c r="S7000" s="1" t="s">
        <v>196</v>
      </c>
      <c r="T7000" s="1" t="s">
        <v>31</v>
      </c>
      <c r="U7000" s="2"/>
      <c r="V7000">
        <v>1267236</v>
      </c>
      <c r="W7000">
        <v>77.7</v>
      </c>
      <c r="X7000">
        <v>77.7</v>
      </c>
      <c r="Y7000" s="1" t="s">
        <v>46</v>
      </c>
      <c r="Z7000" s="1" t="s">
        <v>38</v>
      </c>
      <c r="AA7000">
        <v>39.041833333299998</v>
      </c>
      <c r="AB7000">
        <v>-86.407666666699996</v>
      </c>
      <c r="AC7000" s="1" t="s">
        <v>7660</v>
      </c>
    </row>
    <row r="7001" spans="1:29" x14ac:dyDescent="0.25">
      <c r="A7001">
        <v>-117.190861111</v>
      </c>
      <c r="B7001">
        <v>33.400027778000002</v>
      </c>
      <c r="C7001">
        <v>15240</v>
      </c>
      <c r="D7001">
        <v>12768</v>
      </c>
      <c r="E7001" s="1" t="s">
        <v>88</v>
      </c>
      <c r="F7001" s="1" t="s">
        <v>16733</v>
      </c>
      <c r="G7001">
        <v>7</v>
      </c>
      <c r="H7001">
        <v>33</v>
      </c>
      <c r="I7001">
        <v>24</v>
      </c>
      <c r="J7001">
        <v>0.1</v>
      </c>
      <c r="K7001" s="1" t="s">
        <v>31</v>
      </c>
      <c r="L7001">
        <v>117</v>
      </c>
      <c r="M7001">
        <v>11</v>
      </c>
      <c r="N7001">
        <v>27.1</v>
      </c>
      <c r="O7001" s="1" t="s">
        <v>32</v>
      </c>
      <c r="P7001" s="1" t="s">
        <v>16734</v>
      </c>
      <c r="Q7001" s="1" t="s">
        <v>5320</v>
      </c>
      <c r="R7001" s="1" t="s">
        <v>1783</v>
      </c>
      <c r="S7001" s="1" t="s">
        <v>36</v>
      </c>
      <c r="T7001" s="1" t="s">
        <v>31</v>
      </c>
      <c r="U7001" s="2"/>
      <c r="V7001">
        <v>0</v>
      </c>
      <c r="W7001">
        <v>13.1</v>
      </c>
      <c r="X7001">
        <v>13.1</v>
      </c>
      <c r="Y7001" s="1" t="s">
        <v>46</v>
      </c>
      <c r="Z7001" s="1" t="s">
        <v>38</v>
      </c>
      <c r="AA7001">
        <v>33.400027777799998</v>
      </c>
      <c r="AB7001">
        <v>-117.190861111</v>
      </c>
      <c r="AC7001" s="1" t="s">
        <v>16735</v>
      </c>
    </row>
    <row r="7002" spans="1:29" x14ac:dyDescent="0.25">
      <c r="A7002">
        <v>-96.150555554999997</v>
      </c>
      <c r="B7002">
        <v>38.136694444000099</v>
      </c>
      <c r="C7002">
        <v>3081</v>
      </c>
      <c r="D7002">
        <v>11912</v>
      </c>
      <c r="E7002" s="1" t="s">
        <v>95</v>
      </c>
      <c r="F7002" s="1" t="s">
        <v>647</v>
      </c>
      <c r="G7002">
        <v>7</v>
      </c>
      <c r="H7002">
        <v>38</v>
      </c>
      <c r="I7002">
        <v>8</v>
      </c>
      <c r="J7002">
        <v>12.1</v>
      </c>
      <c r="K7002" s="1" t="s">
        <v>31</v>
      </c>
      <c r="L7002">
        <v>96</v>
      </c>
      <c r="M7002">
        <v>9</v>
      </c>
      <c r="N7002">
        <v>2</v>
      </c>
      <c r="O7002" s="1" t="s">
        <v>32</v>
      </c>
      <c r="P7002" s="1" t="s">
        <v>16736</v>
      </c>
      <c r="Q7002" s="1" t="s">
        <v>2928</v>
      </c>
      <c r="R7002" s="1" t="s">
        <v>393</v>
      </c>
      <c r="S7002" s="1" t="s">
        <v>322</v>
      </c>
      <c r="T7002" s="1" t="s">
        <v>31</v>
      </c>
      <c r="U7002" s="2"/>
      <c r="V7002">
        <v>1032249</v>
      </c>
      <c r="W7002">
        <v>85.3</v>
      </c>
      <c r="X7002">
        <v>98.8</v>
      </c>
      <c r="Y7002" s="1" t="s">
        <v>72</v>
      </c>
      <c r="Z7002" s="1" t="s">
        <v>38</v>
      </c>
      <c r="AA7002">
        <v>38.1366944444</v>
      </c>
      <c r="AB7002">
        <v>-96.150555555599993</v>
      </c>
      <c r="AC7002" s="1" t="s">
        <v>651</v>
      </c>
    </row>
    <row r="7003" spans="1:29" x14ac:dyDescent="0.25">
      <c r="A7003">
        <v>-85.000277777999898</v>
      </c>
      <c r="B7003">
        <v>41.445555556000002</v>
      </c>
      <c r="C7003">
        <v>15425</v>
      </c>
      <c r="D7003">
        <v>12781</v>
      </c>
      <c r="E7003" s="1" t="s">
        <v>626</v>
      </c>
      <c r="F7003" s="1" t="s">
        <v>627</v>
      </c>
      <c r="G7003">
        <v>7</v>
      </c>
      <c r="H7003">
        <v>41</v>
      </c>
      <c r="I7003">
        <v>26</v>
      </c>
      <c r="J7003">
        <v>44</v>
      </c>
      <c r="K7003" s="1" t="s">
        <v>31</v>
      </c>
      <c r="L7003">
        <v>85</v>
      </c>
      <c r="M7003">
        <v>0</v>
      </c>
      <c r="N7003">
        <v>1</v>
      </c>
      <c r="O7003" s="1" t="s">
        <v>32</v>
      </c>
      <c r="P7003" s="1" t="s">
        <v>16737</v>
      </c>
      <c r="Q7003" s="1" t="s">
        <v>3297</v>
      </c>
      <c r="R7003" s="1" t="s">
        <v>630</v>
      </c>
      <c r="S7003" s="1" t="s">
        <v>196</v>
      </c>
      <c r="T7003" s="1" t="s">
        <v>31</v>
      </c>
      <c r="U7003" s="2"/>
      <c r="V7003">
        <v>1028120</v>
      </c>
      <c r="W7003">
        <v>56.3</v>
      </c>
      <c r="X7003">
        <v>60.6</v>
      </c>
      <c r="Y7003" s="1" t="s">
        <v>72</v>
      </c>
      <c r="Z7003" s="1" t="s">
        <v>38</v>
      </c>
      <c r="AA7003">
        <v>41.445555555600002</v>
      </c>
      <c r="AB7003">
        <v>-85.000277777799994</v>
      </c>
      <c r="AC7003" s="1" t="s">
        <v>631</v>
      </c>
    </row>
    <row r="7004" spans="1:29" x14ac:dyDescent="0.25">
      <c r="A7004">
        <v>-107.069166667</v>
      </c>
      <c r="B7004">
        <v>32.693333333000098</v>
      </c>
      <c r="C7004">
        <v>15237</v>
      </c>
      <c r="D7004">
        <v>12767</v>
      </c>
      <c r="E7004" s="1" t="s">
        <v>663</v>
      </c>
      <c r="F7004" s="1" t="s">
        <v>664</v>
      </c>
      <c r="G7004">
        <v>7</v>
      </c>
      <c r="H7004">
        <v>32</v>
      </c>
      <c r="I7004">
        <v>41</v>
      </c>
      <c r="J7004">
        <v>36</v>
      </c>
      <c r="K7004" s="1" t="s">
        <v>31</v>
      </c>
      <c r="L7004">
        <v>107</v>
      </c>
      <c r="M7004">
        <v>4</v>
      </c>
      <c r="N7004">
        <v>9</v>
      </c>
      <c r="O7004" s="1" t="s">
        <v>32</v>
      </c>
      <c r="P7004" s="1" t="s">
        <v>10207</v>
      </c>
      <c r="Q7004" s="1" t="s">
        <v>5240</v>
      </c>
      <c r="R7004" s="1" t="s">
        <v>2162</v>
      </c>
      <c r="S7004" s="1" t="s">
        <v>668</v>
      </c>
      <c r="T7004" s="1" t="s">
        <v>31</v>
      </c>
      <c r="U7004" s="2"/>
      <c r="V7004">
        <v>1007824</v>
      </c>
      <c r="W7004">
        <v>245.3</v>
      </c>
      <c r="X7004">
        <v>245.3</v>
      </c>
      <c r="Y7004" s="1" t="s">
        <v>54</v>
      </c>
      <c r="Z7004" s="1" t="s">
        <v>38</v>
      </c>
      <c r="AA7004">
        <v>32.693333333299996</v>
      </c>
      <c r="AB7004">
        <v>-107.069166667</v>
      </c>
      <c r="AC7004" s="1" t="s">
        <v>669</v>
      </c>
    </row>
    <row r="7005" spans="1:29" x14ac:dyDescent="0.25">
      <c r="A7005">
        <v>-92.399916666999999</v>
      </c>
      <c r="B7005">
        <v>35.365000000000101</v>
      </c>
      <c r="C7005">
        <v>15221</v>
      </c>
      <c r="D7005">
        <v>12766</v>
      </c>
      <c r="E7005" s="1" t="s">
        <v>95</v>
      </c>
      <c r="F7005" s="1" t="s">
        <v>670</v>
      </c>
      <c r="G7005">
        <v>7</v>
      </c>
      <c r="H7005">
        <v>35</v>
      </c>
      <c r="I7005">
        <v>21</v>
      </c>
      <c r="J7005">
        <v>54</v>
      </c>
      <c r="K7005" s="1" t="s">
        <v>31</v>
      </c>
      <c r="L7005">
        <v>92</v>
      </c>
      <c r="M7005">
        <v>23</v>
      </c>
      <c r="N7005">
        <v>59.7</v>
      </c>
      <c r="O7005" s="1" t="s">
        <v>32</v>
      </c>
      <c r="P7005" s="1" t="s">
        <v>16738</v>
      </c>
      <c r="Q7005" s="1" t="s">
        <v>16739</v>
      </c>
      <c r="R7005" s="1" t="s">
        <v>16740</v>
      </c>
      <c r="S7005" s="1" t="s">
        <v>674</v>
      </c>
      <c r="T7005" s="1" t="s">
        <v>31</v>
      </c>
      <c r="U7005" s="2"/>
      <c r="V7005">
        <v>1028512</v>
      </c>
      <c r="W7005">
        <v>128</v>
      </c>
      <c r="X7005">
        <v>128</v>
      </c>
      <c r="Y7005" s="1" t="s">
        <v>72</v>
      </c>
      <c r="Z7005" s="1" t="s">
        <v>38</v>
      </c>
      <c r="AA7005">
        <v>35.365000000000002</v>
      </c>
      <c r="AB7005">
        <v>-92.399916666699994</v>
      </c>
      <c r="AC7005" s="1" t="s">
        <v>675</v>
      </c>
    </row>
    <row r="7006" spans="1:29" x14ac:dyDescent="0.25">
      <c r="A7006">
        <v>-78.575194444000005</v>
      </c>
      <c r="B7006">
        <v>36.622916666000002</v>
      </c>
      <c r="C7006">
        <v>15208</v>
      </c>
      <c r="D7006">
        <v>12765</v>
      </c>
      <c r="E7006" s="1" t="s">
        <v>66</v>
      </c>
      <c r="F7006" s="1" t="s">
        <v>844</v>
      </c>
      <c r="G7006">
        <v>7</v>
      </c>
      <c r="H7006">
        <v>36</v>
      </c>
      <c r="I7006">
        <v>37</v>
      </c>
      <c r="J7006">
        <v>22.5</v>
      </c>
      <c r="K7006" s="1" t="s">
        <v>31</v>
      </c>
      <c r="L7006">
        <v>78</v>
      </c>
      <c r="M7006">
        <v>34</v>
      </c>
      <c r="N7006">
        <v>30.7</v>
      </c>
      <c r="O7006" s="1" t="s">
        <v>32</v>
      </c>
      <c r="P7006" s="1" t="s">
        <v>16741</v>
      </c>
      <c r="Q7006" s="1" t="s">
        <v>8459</v>
      </c>
      <c r="R7006" s="1" t="s">
        <v>6451</v>
      </c>
      <c r="S7006" s="1" t="s">
        <v>378</v>
      </c>
      <c r="T7006" s="1" t="s">
        <v>31</v>
      </c>
      <c r="U7006" s="2"/>
      <c r="V7006">
        <v>1016598</v>
      </c>
      <c r="W7006">
        <v>45.7</v>
      </c>
      <c r="X7006">
        <v>49.7</v>
      </c>
      <c r="Y7006" s="1" t="s">
        <v>858</v>
      </c>
      <c r="Z7006" s="1" t="s">
        <v>38</v>
      </c>
      <c r="AA7006">
        <v>36.6229166667</v>
      </c>
      <c r="AB7006">
        <v>-78.575194444399997</v>
      </c>
      <c r="AC7006" s="1" t="s">
        <v>848</v>
      </c>
    </row>
    <row r="7007" spans="1:29" x14ac:dyDescent="0.25">
      <c r="A7007">
        <v>-75.716305555999995</v>
      </c>
      <c r="B7007">
        <v>43.399416666999997</v>
      </c>
      <c r="C7007">
        <v>5947</v>
      </c>
      <c r="D7007">
        <v>12169</v>
      </c>
      <c r="E7007" s="1" t="s">
        <v>217</v>
      </c>
      <c r="F7007" s="1" t="s">
        <v>8842</v>
      </c>
      <c r="G7007">
        <v>7</v>
      </c>
      <c r="H7007">
        <v>43</v>
      </c>
      <c r="I7007">
        <v>23</v>
      </c>
      <c r="J7007">
        <v>57.9</v>
      </c>
      <c r="K7007" s="1" t="s">
        <v>31</v>
      </c>
      <c r="L7007">
        <v>75</v>
      </c>
      <c r="M7007">
        <v>42</v>
      </c>
      <c r="N7007">
        <v>58.7</v>
      </c>
      <c r="O7007" s="1" t="s">
        <v>32</v>
      </c>
      <c r="P7007" s="1" t="s">
        <v>16742</v>
      </c>
      <c r="Q7007" s="1" t="s">
        <v>16743</v>
      </c>
      <c r="R7007" s="1" t="s">
        <v>12922</v>
      </c>
      <c r="S7007" s="1" t="s">
        <v>262</v>
      </c>
      <c r="T7007" s="1" t="s">
        <v>31</v>
      </c>
      <c r="U7007" s="2"/>
      <c r="V7007">
        <v>1006120</v>
      </c>
      <c r="W7007">
        <v>91.4</v>
      </c>
      <c r="X7007">
        <v>93.9</v>
      </c>
      <c r="Y7007" s="1" t="s">
        <v>72</v>
      </c>
      <c r="Z7007" s="1" t="s">
        <v>38</v>
      </c>
      <c r="AA7007">
        <v>43.399416666699999</v>
      </c>
      <c r="AB7007">
        <v>-75.716305555600002</v>
      </c>
      <c r="AC7007" s="1" t="s">
        <v>8845</v>
      </c>
    </row>
    <row r="7008" spans="1:29" x14ac:dyDescent="0.25">
      <c r="A7008">
        <v>-79.091972222999999</v>
      </c>
      <c r="B7008">
        <v>35.031000000000098</v>
      </c>
      <c r="C7008">
        <v>15450</v>
      </c>
      <c r="D7008">
        <v>12783</v>
      </c>
      <c r="E7008" s="1" t="s">
        <v>95</v>
      </c>
      <c r="F7008" s="1" t="s">
        <v>621</v>
      </c>
      <c r="G7008">
        <v>7</v>
      </c>
      <c r="H7008">
        <v>35</v>
      </c>
      <c r="I7008">
        <v>1</v>
      </c>
      <c r="J7008">
        <v>51.6</v>
      </c>
      <c r="K7008" s="1" t="s">
        <v>31</v>
      </c>
      <c r="L7008">
        <v>79</v>
      </c>
      <c r="M7008">
        <v>5</v>
      </c>
      <c r="N7008">
        <v>31.1</v>
      </c>
      <c r="O7008" s="1" t="s">
        <v>32</v>
      </c>
      <c r="P7008" s="1" t="s">
        <v>16744</v>
      </c>
      <c r="Q7008" s="1" t="s">
        <v>6235</v>
      </c>
      <c r="R7008" s="1" t="s">
        <v>6236</v>
      </c>
      <c r="S7008" s="1" t="s">
        <v>86</v>
      </c>
      <c r="T7008" s="1" t="s">
        <v>31</v>
      </c>
      <c r="U7008" s="2"/>
      <c r="V7008">
        <v>0</v>
      </c>
      <c r="W7008">
        <v>80.8</v>
      </c>
      <c r="X7008">
        <v>0</v>
      </c>
      <c r="Y7008" s="1" t="s">
        <v>37</v>
      </c>
      <c r="Z7008" s="1" t="s">
        <v>38</v>
      </c>
      <c r="AA7008">
        <v>35.030999999999999</v>
      </c>
      <c r="AB7008">
        <v>-79.091972222199999</v>
      </c>
      <c r="AC7008" s="1" t="s">
        <v>625</v>
      </c>
    </row>
    <row r="7009" spans="1:29" x14ac:dyDescent="0.25">
      <c r="A7009">
        <v>-86.041611110999995</v>
      </c>
      <c r="B7009">
        <v>32.064027778000003</v>
      </c>
      <c r="C7009">
        <v>3129</v>
      </c>
      <c r="D7009">
        <v>11915</v>
      </c>
      <c r="E7009" s="1" t="s">
        <v>95</v>
      </c>
      <c r="F7009" s="1" t="s">
        <v>686</v>
      </c>
      <c r="G7009">
        <v>7</v>
      </c>
      <c r="H7009">
        <v>32</v>
      </c>
      <c r="I7009">
        <v>3</v>
      </c>
      <c r="J7009">
        <v>50.5</v>
      </c>
      <c r="K7009" s="1" t="s">
        <v>31</v>
      </c>
      <c r="L7009">
        <v>86</v>
      </c>
      <c r="M7009">
        <v>2</v>
      </c>
      <c r="N7009">
        <v>29.8</v>
      </c>
      <c r="O7009" s="1" t="s">
        <v>32</v>
      </c>
      <c r="P7009" s="1" t="s">
        <v>16745</v>
      </c>
      <c r="Q7009" s="1" t="s">
        <v>16746</v>
      </c>
      <c r="R7009" s="1" t="s">
        <v>423</v>
      </c>
      <c r="S7009" s="1" t="s">
        <v>367</v>
      </c>
      <c r="T7009" s="1" t="s">
        <v>31</v>
      </c>
      <c r="U7009" s="2"/>
      <c r="V7009">
        <v>0</v>
      </c>
      <c r="W7009">
        <v>320</v>
      </c>
      <c r="X7009">
        <v>0</v>
      </c>
      <c r="Y7009" s="1" t="s">
        <v>37</v>
      </c>
      <c r="Z7009" s="1" t="s">
        <v>38</v>
      </c>
      <c r="AA7009">
        <v>32.0640277778</v>
      </c>
      <c r="AB7009">
        <v>-86.041611111099996</v>
      </c>
      <c r="AC7009" s="1" t="s">
        <v>690</v>
      </c>
    </row>
    <row r="7010" spans="1:29" x14ac:dyDescent="0.25">
      <c r="A7010">
        <v>-84.294611110999895</v>
      </c>
      <c r="B7010">
        <v>37.544666667000101</v>
      </c>
      <c r="C7010">
        <v>3111</v>
      </c>
      <c r="D7010">
        <v>11914</v>
      </c>
      <c r="E7010" s="1" t="s">
        <v>138</v>
      </c>
      <c r="F7010" s="1" t="s">
        <v>12573</v>
      </c>
      <c r="G7010">
        <v>7</v>
      </c>
      <c r="H7010">
        <v>37</v>
      </c>
      <c r="I7010">
        <v>32</v>
      </c>
      <c r="J7010">
        <v>40.799999999999997</v>
      </c>
      <c r="K7010" s="1" t="s">
        <v>31</v>
      </c>
      <c r="L7010">
        <v>84</v>
      </c>
      <c r="M7010">
        <v>17</v>
      </c>
      <c r="N7010">
        <v>40.6</v>
      </c>
      <c r="O7010" s="1" t="s">
        <v>32</v>
      </c>
      <c r="P7010" s="1" t="s">
        <v>16747</v>
      </c>
      <c r="Q7010" s="1" t="s">
        <v>16748</v>
      </c>
      <c r="R7010" s="1" t="s">
        <v>1091</v>
      </c>
      <c r="S7010" s="1" t="s">
        <v>71</v>
      </c>
      <c r="T7010" s="1" t="s">
        <v>31</v>
      </c>
      <c r="U7010" s="2"/>
      <c r="V7010">
        <v>1228453</v>
      </c>
      <c r="W7010">
        <v>121.3</v>
      </c>
      <c r="X7010">
        <v>128</v>
      </c>
      <c r="Y7010" s="1" t="s">
        <v>54</v>
      </c>
      <c r="Z7010" s="1" t="s">
        <v>38</v>
      </c>
      <c r="AA7010">
        <v>37.544666666700003</v>
      </c>
      <c r="AB7010">
        <v>-84.294611111099996</v>
      </c>
      <c r="AC7010" s="1" t="s">
        <v>12575</v>
      </c>
    </row>
    <row r="7011" spans="1:29" x14ac:dyDescent="0.25">
      <c r="A7011">
        <v>-98.725499999999997</v>
      </c>
      <c r="B7011">
        <v>37.615666666000003</v>
      </c>
      <c r="C7011">
        <v>15389</v>
      </c>
      <c r="D7011">
        <v>12779</v>
      </c>
      <c r="E7011" s="1" t="s">
        <v>88</v>
      </c>
      <c r="F7011" s="1" t="s">
        <v>676</v>
      </c>
      <c r="G7011">
        <v>7</v>
      </c>
      <c r="H7011">
        <v>37</v>
      </c>
      <c r="I7011">
        <v>36</v>
      </c>
      <c r="J7011">
        <v>56.4</v>
      </c>
      <c r="K7011" s="1" t="s">
        <v>31</v>
      </c>
      <c r="L7011">
        <v>98</v>
      </c>
      <c r="M7011">
        <v>43</v>
      </c>
      <c r="N7011">
        <v>31.8</v>
      </c>
      <c r="O7011" s="1" t="s">
        <v>32</v>
      </c>
      <c r="P7011" s="1" t="s">
        <v>16749</v>
      </c>
      <c r="Q7011" s="1" t="s">
        <v>678</v>
      </c>
      <c r="R7011" s="1" t="s">
        <v>679</v>
      </c>
      <c r="S7011" s="1" t="s">
        <v>322</v>
      </c>
      <c r="T7011" s="1" t="s">
        <v>31</v>
      </c>
      <c r="U7011" s="2"/>
      <c r="V7011">
        <v>1002804</v>
      </c>
      <c r="W7011">
        <v>121.9</v>
      </c>
      <c r="X7011">
        <v>130.69999999999999</v>
      </c>
      <c r="Y7011" s="1" t="s">
        <v>54</v>
      </c>
      <c r="Z7011" s="1" t="s">
        <v>38</v>
      </c>
      <c r="AA7011">
        <v>37.615666666700001</v>
      </c>
      <c r="AB7011">
        <v>-98.725499999999997</v>
      </c>
      <c r="AC7011" s="1" t="s">
        <v>680</v>
      </c>
    </row>
    <row r="7012" spans="1:29" x14ac:dyDescent="0.25">
      <c r="A7012">
        <v>-81.618027777999899</v>
      </c>
      <c r="B7012">
        <v>39.037416666000098</v>
      </c>
      <c r="C7012">
        <v>2</v>
      </c>
      <c r="D7012">
        <v>11497</v>
      </c>
      <c r="E7012" s="1" t="s">
        <v>88</v>
      </c>
      <c r="F7012" s="1" t="s">
        <v>13932</v>
      </c>
      <c r="G7012">
        <v>7</v>
      </c>
      <c r="H7012">
        <v>39</v>
      </c>
      <c r="I7012">
        <v>2</v>
      </c>
      <c r="J7012">
        <v>14.7</v>
      </c>
      <c r="K7012" s="1" t="s">
        <v>31</v>
      </c>
      <c r="L7012">
        <v>81</v>
      </c>
      <c r="M7012">
        <v>37</v>
      </c>
      <c r="N7012">
        <v>4.9000000000000004</v>
      </c>
      <c r="O7012" s="1" t="s">
        <v>32</v>
      </c>
      <c r="P7012" s="1" t="s">
        <v>16750</v>
      </c>
      <c r="Q7012" s="1" t="s">
        <v>16751</v>
      </c>
      <c r="R7012" s="1" t="s">
        <v>239</v>
      </c>
      <c r="S7012" s="1" t="s">
        <v>297</v>
      </c>
      <c r="T7012" s="1" t="s">
        <v>31</v>
      </c>
      <c r="U7012" s="2"/>
      <c r="V7012">
        <v>0</v>
      </c>
      <c r="W7012">
        <v>55.2</v>
      </c>
      <c r="X7012">
        <v>59.1</v>
      </c>
      <c r="Y7012" s="1" t="s">
        <v>46</v>
      </c>
      <c r="Z7012" s="1" t="s">
        <v>38</v>
      </c>
      <c r="AA7012">
        <v>39.037416666699997</v>
      </c>
      <c r="AB7012">
        <v>-81.618027777799995</v>
      </c>
      <c r="AC7012" s="1" t="s">
        <v>13935</v>
      </c>
    </row>
    <row r="7013" spans="1:29" x14ac:dyDescent="0.25">
      <c r="A7013">
        <v>-79.438249999999996</v>
      </c>
      <c r="B7013">
        <v>41.792277777999999</v>
      </c>
      <c r="C7013">
        <v>15331</v>
      </c>
      <c r="D7013">
        <v>12775</v>
      </c>
      <c r="E7013" s="1" t="s">
        <v>7191</v>
      </c>
      <c r="F7013" s="1" t="s">
        <v>7192</v>
      </c>
      <c r="G7013">
        <v>7</v>
      </c>
      <c r="H7013">
        <v>41</v>
      </c>
      <c r="I7013">
        <v>47</v>
      </c>
      <c r="J7013">
        <v>32.200000000000003</v>
      </c>
      <c r="K7013" s="1" t="s">
        <v>31</v>
      </c>
      <c r="L7013">
        <v>79</v>
      </c>
      <c r="M7013">
        <v>26</v>
      </c>
      <c r="N7013">
        <v>17.7</v>
      </c>
      <c r="O7013" s="1" t="s">
        <v>32</v>
      </c>
      <c r="P7013" s="1" t="s">
        <v>16752</v>
      </c>
      <c r="Q7013" s="1" t="s">
        <v>16753</v>
      </c>
      <c r="R7013" s="1" t="s">
        <v>261</v>
      </c>
      <c r="S7013" s="1" t="s">
        <v>143</v>
      </c>
      <c r="T7013" s="1" t="s">
        <v>31</v>
      </c>
      <c r="U7013" s="2"/>
      <c r="V7013">
        <v>1024802</v>
      </c>
      <c r="W7013">
        <v>121.9</v>
      </c>
      <c r="X7013">
        <v>128</v>
      </c>
      <c r="Y7013" s="1" t="s">
        <v>72</v>
      </c>
      <c r="Z7013" s="1" t="s">
        <v>38</v>
      </c>
      <c r="AA7013">
        <v>41.792277777800003</v>
      </c>
      <c r="AB7013">
        <v>-79.438249999999996</v>
      </c>
      <c r="AC7013" s="1" t="s">
        <v>7196</v>
      </c>
    </row>
    <row r="7014" spans="1:29" x14ac:dyDescent="0.25">
      <c r="A7014">
        <v>-96.639722222000003</v>
      </c>
      <c r="B7014">
        <v>41.051111111000097</v>
      </c>
      <c r="C7014">
        <v>5919</v>
      </c>
      <c r="D7014">
        <v>12167</v>
      </c>
      <c r="E7014" s="1" t="s">
        <v>95</v>
      </c>
      <c r="F7014" s="1" t="s">
        <v>1079</v>
      </c>
      <c r="G7014">
        <v>7</v>
      </c>
      <c r="H7014">
        <v>41</v>
      </c>
      <c r="I7014">
        <v>3</v>
      </c>
      <c r="J7014">
        <v>4</v>
      </c>
      <c r="K7014" s="1" t="s">
        <v>31</v>
      </c>
      <c r="L7014">
        <v>96</v>
      </c>
      <c r="M7014">
        <v>38</v>
      </c>
      <c r="N7014">
        <v>23</v>
      </c>
      <c r="O7014" s="1" t="s">
        <v>32</v>
      </c>
      <c r="P7014" s="1" t="s">
        <v>16754</v>
      </c>
      <c r="Q7014" s="1" t="s">
        <v>16755</v>
      </c>
      <c r="R7014" s="1" t="s">
        <v>9745</v>
      </c>
      <c r="S7014" s="1" t="s">
        <v>79</v>
      </c>
      <c r="T7014" s="1" t="s">
        <v>31</v>
      </c>
      <c r="U7014" s="2"/>
      <c r="V7014">
        <v>1000172</v>
      </c>
      <c r="W7014">
        <v>54.8</v>
      </c>
      <c r="X7014">
        <v>60.7</v>
      </c>
      <c r="Y7014" s="1" t="s">
        <v>858</v>
      </c>
      <c r="Z7014" s="1" t="s">
        <v>38</v>
      </c>
      <c r="AA7014">
        <v>41.051111111099999</v>
      </c>
      <c r="AB7014">
        <v>-96.639722222200007</v>
      </c>
      <c r="AC7014" s="1" t="s">
        <v>1082</v>
      </c>
    </row>
    <row r="7015" spans="1:29" x14ac:dyDescent="0.25">
      <c r="A7015">
        <v>-86.724444445000003</v>
      </c>
      <c r="B7015">
        <v>40.732500000000101</v>
      </c>
      <c r="C7015">
        <v>15288</v>
      </c>
      <c r="D7015">
        <v>12773</v>
      </c>
      <c r="E7015" s="1" t="s">
        <v>88</v>
      </c>
      <c r="F7015" s="1" t="s">
        <v>7144</v>
      </c>
      <c r="G7015">
        <v>7</v>
      </c>
      <c r="H7015">
        <v>40</v>
      </c>
      <c r="I7015">
        <v>43</v>
      </c>
      <c r="J7015">
        <v>57</v>
      </c>
      <c r="K7015" s="1" t="s">
        <v>31</v>
      </c>
      <c r="L7015">
        <v>86</v>
      </c>
      <c r="M7015">
        <v>43</v>
      </c>
      <c r="N7015">
        <v>28</v>
      </c>
      <c r="O7015" s="1" t="s">
        <v>32</v>
      </c>
      <c r="P7015" s="1" t="s">
        <v>16756</v>
      </c>
      <c r="Q7015" s="1" t="s">
        <v>10519</v>
      </c>
      <c r="R7015" s="1" t="s">
        <v>1419</v>
      </c>
      <c r="S7015" s="1" t="s">
        <v>196</v>
      </c>
      <c r="T7015" s="1" t="s">
        <v>31</v>
      </c>
      <c r="U7015" s="2"/>
      <c r="V7015">
        <v>1004163</v>
      </c>
      <c r="W7015">
        <v>91.4</v>
      </c>
      <c r="X7015">
        <v>96</v>
      </c>
      <c r="Y7015" s="1" t="s">
        <v>54</v>
      </c>
      <c r="Z7015" s="1" t="s">
        <v>38</v>
      </c>
      <c r="AA7015">
        <v>40.732500000000002</v>
      </c>
      <c r="AB7015">
        <v>-86.724444444400007</v>
      </c>
      <c r="AC7015" s="1" t="s">
        <v>7146</v>
      </c>
    </row>
    <row r="7016" spans="1:29" x14ac:dyDescent="0.25">
      <c r="A7016">
        <v>-78.625555554999906</v>
      </c>
      <c r="B7016">
        <v>39.707500000000003</v>
      </c>
      <c r="C7016">
        <v>15279</v>
      </c>
      <c r="D7016">
        <v>12771</v>
      </c>
      <c r="E7016" s="1" t="s">
        <v>401</v>
      </c>
      <c r="F7016" s="1" t="s">
        <v>7440</v>
      </c>
      <c r="G7016">
        <v>7</v>
      </c>
      <c r="H7016">
        <v>39</v>
      </c>
      <c r="I7016">
        <v>42</v>
      </c>
      <c r="J7016">
        <v>27</v>
      </c>
      <c r="K7016" s="1" t="s">
        <v>31</v>
      </c>
      <c r="L7016">
        <v>78</v>
      </c>
      <c r="M7016">
        <v>37</v>
      </c>
      <c r="N7016">
        <v>32</v>
      </c>
      <c r="O7016" s="1" t="s">
        <v>32</v>
      </c>
      <c r="P7016" s="1" t="s">
        <v>16757</v>
      </c>
      <c r="Q7016" s="1" t="s">
        <v>16758</v>
      </c>
      <c r="R7016" s="1" t="s">
        <v>525</v>
      </c>
      <c r="S7016" s="1" t="s">
        <v>526</v>
      </c>
      <c r="T7016" s="1" t="s">
        <v>31</v>
      </c>
      <c r="U7016" s="2"/>
      <c r="V7016">
        <v>1011507</v>
      </c>
      <c r="W7016">
        <v>85.3</v>
      </c>
      <c r="X7016">
        <v>91.1</v>
      </c>
      <c r="Y7016" s="1" t="s">
        <v>46</v>
      </c>
      <c r="Z7016" s="1" t="s">
        <v>38</v>
      </c>
      <c r="AA7016">
        <v>39.707500000000003</v>
      </c>
      <c r="AB7016">
        <v>-78.625555555600002</v>
      </c>
      <c r="AC7016" s="1" t="s">
        <v>7443</v>
      </c>
    </row>
    <row r="7017" spans="1:29" x14ac:dyDescent="0.25">
      <c r="A7017">
        <v>-78.511944443999894</v>
      </c>
      <c r="B7017">
        <v>33.884888889000003</v>
      </c>
      <c r="C7017">
        <v>3093</v>
      </c>
      <c r="D7017">
        <v>11913</v>
      </c>
      <c r="E7017" s="1" t="s">
        <v>81</v>
      </c>
      <c r="F7017" s="1" t="s">
        <v>632</v>
      </c>
      <c r="G7017">
        <v>7</v>
      </c>
      <c r="H7017">
        <v>33</v>
      </c>
      <c r="I7017">
        <v>53</v>
      </c>
      <c r="J7017">
        <v>5.6</v>
      </c>
      <c r="K7017" s="1" t="s">
        <v>31</v>
      </c>
      <c r="L7017">
        <v>78</v>
      </c>
      <c r="M7017">
        <v>30</v>
      </c>
      <c r="N7017">
        <v>43</v>
      </c>
      <c r="O7017" s="1" t="s">
        <v>32</v>
      </c>
      <c r="P7017" s="1" t="s">
        <v>16759</v>
      </c>
      <c r="Q7017" s="1" t="s">
        <v>16760</v>
      </c>
      <c r="R7017" s="1" t="s">
        <v>847</v>
      </c>
      <c r="S7017" s="1" t="s">
        <v>86</v>
      </c>
      <c r="T7017" s="1" t="s">
        <v>31</v>
      </c>
      <c r="U7017" s="2"/>
      <c r="V7017">
        <v>0</v>
      </c>
      <c r="W7017">
        <v>0</v>
      </c>
      <c r="X7017">
        <v>0</v>
      </c>
      <c r="Y7017" s="1" t="s">
        <v>37</v>
      </c>
      <c r="Z7017" s="1" t="s">
        <v>38</v>
      </c>
      <c r="AA7017">
        <v>33.884888888900001</v>
      </c>
      <c r="AB7017">
        <v>-78.511944444400001</v>
      </c>
      <c r="AC7017" s="1" t="s">
        <v>636</v>
      </c>
    </row>
    <row r="7018" spans="1:29" x14ac:dyDescent="0.25">
      <c r="A7018">
        <v>-102.2975</v>
      </c>
      <c r="B7018">
        <v>34.556111111000099</v>
      </c>
      <c r="C7018">
        <v>15400</v>
      </c>
      <c r="D7018">
        <v>12780</v>
      </c>
      <c r="E7018" s="1" t="s">
        <v>95</v>
      </c>
      <c r="F7018" s="1" t="s">
        <v>652</v>
      </c>
      <c r="G7018">
        <v>7</v>
      </c>
      <c r="H7018">
        <v>34</v>
      </c>
      <c r="I7018">
        <v>33</v>
      </c>
      <c r="J7018">
        <v>22</v>
      </c>
      <c r="K7018" s="1" t="s">
        <v>31</v>
      </c>
      <c r="L7018">
        <v>102</v>
      </c>
      <c r="M7018">
        <v>17</v>
      </c>
      <c r="N7018">
        <v>51</v>
      </c>
      <c r="O7018" s="1" t="s">
        <v>32</v>
      </c>
      <c r="P7018" s="1" t="s">
        <v>16761</v>
      </c>
      <c r="Q7018" s="1" t="s">
        <v>16762</v>
      </c>
      <c r="R7018" s="1" t="s">
        <v>16763</v>
      </c>
      <c r="S7018" s="1" t="s">
        <v>117</v>
      </c>
      <c r="T7018" s="1" t="s">
        <v>31</v>
      </c>
      <c r="U7018" s="2"/>
      <c r="V7018">
        <v>1036402</v>
      </c>
      <c r="W7018">
        <v>109.7</v>
      </c>
      <c r="X7018">
        <v>115.5</v>
      </c>
      <c r="Y7018" s="1" t="s">
        <v>72</v>
      </c>
      <c r="Z7018" s="1" t="s">
        <v>38</v>
      </c>
      <c r="AA7018">
        <v>34.556111111100002</v>
      </c>
      <c r="AB7018">
        <v>-102.2975</v>
      </c>
      <c r="AC7018" s="1" t="s">
        <v>656</v>
      </c>
    </row>
    <row r="7019" spans="1:29" x14ac:dyDescent="0.25">
      <c r="A7019">
        <v>-79.078916665999898</v>
      </c>
      <c r="B7019">
        <v>39.382222222000102</v>
      </c>
      <c r="C7019">
        <v>15541</v>
      </c>
      <c r="D7019">
        <v>12791</v>
      </c>
      <c r="E7019" s="1" t="s">
        <v>401</v>
      </c>
      <c r="F7019" s="1" t="s">
        <v>736</v>
      </c>
      <c r="G7019">
        <v>7</v>
      </c>
      <c r="H7019">
        <v>39</v>
      </c>
      <c r="I7019">
        <v>22</v>
      </c>
      <c r="J7019">
        <v>56</v>
      </c>
      <c r="K7019" s="1" t="s">
        <v>31</v>
      </c>
      <c r="L7019">
        <v>79</v>
      </c>
      <c r="M7019">
        <v>4</v>
      </c>
      <c r="N7019">
        <v>44.1</v>
      </c>
      <c r="O7019" s="1" t="s">
        <v>32</v>
      </c>
      <c r="P7019" s="1" t="s">
        <v>16764</v>
      </c>
      <c r="Q7019" s="1" t="s">
        <v>16765</v>
      </c>
      <c r="R7019" s="1" t="s">
        <v>1267</v>
      </c>
      <c r="S7019" s="1" t="s">
        <v>297</v>
      </c>
      <c r="T7019" s="1" t="s">
        <v>31</v>
      </c>
      <c r="U7019" s="2"/>
      <c r="V7019">
        <v>0</v>
      </c>
      <c r="W7019">
        <v>42.7</v>
      </c>
      <c r="X7019">
        <v>42.7</v>
      </c>
      <c r="Y7019" s="1" t="s">
        <v>46</v>
      </c>
      <c r="Z7019" s="1" t="s">
        <v>38</v>
      </c>
      <c r="AA7019">
        <v>39.382222222199999</v>
      </c>
      <c r="AB7019">
        <v>-79.078916666699996</v>
      </c>
      <c r="AC7019" s="1" t="s">
        <v>740</v>
      </c>
    </row>
    <row r="7020" spans="1:29" x14ac:dyDescent="0.25">
      <c r="A7020">
        <v>-101.735277778</v>
      </c>
      <c r="B7020">
        <v>39.340000000000003</v>
      </c>
      <c r="C7020">
        <v>3043</v>
      </c>
      <c r="D7020">
        <v>11907</v>
      </c>
      <c r="E7020" s="1" t="s">
        <v>88</v>
      </c>
      <c r="F7020" s="1" t="s">
        <v>727</v>
      </c>
      <c r="G7020">
        <v>7</v>
      </c>
      <c r="H7020">
        <v>39</v>
      </c>
      <c r="I7020">
        <v>20</v>
      </c>
      <c r="J7020">
        <v>24</v>
      </c>
      <c r="K7020" s="1" t="s">
        <v>31</v>
      </c>
      <c r="L7020">
        <v>101</v>
      </c>
      <c r="M7020">
        <v>44</v>
      </c>
      <c r="N7020">
        <v>7</v>
      </c>
      <c r="O7020" s="1" t="s">
        <v>32</v>
      </c>
      <c r="P7020" s="1" t="s">
        <v>16766</v>
      </c>
      <c r="Q7020" s="1" t="s">
        <v>8704</v>
      </c>
      <c r="R7020" s="1" t="s">
        <v>4744</v>
      </c>
      <c r="S7020" s="1" t="s">
        <v>322</v>
      </c>
      <c r="T7020" s="1" t="s">
        <v>31</v>
      </c>
      <c r="U7020" s="2"/>
      <c r="V7020">
        <v>1043108</v>
      </c>
      <c r="W7020">
        <v>109.7</v>
      </c>
      <c r="X7020">
        <v>115.8</v>
      </c>
      <c r="Y7020" s="1" t="s">
        <v>54</v>
      </c>
      <c r="Z7020" s="1" t="s">
        <v>38</v>
      </c>
      <c r="AA7020">
        <v>39.340000000000003</v>
      </c>
      <c r="AB7020">
        <v>-101.735277778</v>
      </c>
      <c r="AC7020" s="1" t="s">
        <v>731</v>
      </c>
    </row>
    <row r="7021" spans="1:29" x14ac:dyDescent="0.25">
      <c r="A7021">
        <v>-87.781388888999999</v>
      </c>
      <c r="B7021">
        <v>32.180000000000099</v>
      </c>
      <c r="C7021">
        <v>3053</v>
      </c>
      <c r="D7021">
        <v>11908</v>
      </c>
      <c r="E7021" s="1" t="s">
        <v>599</v>
      </c>
      <c r="F7021" s="1" t="s">
        <v>5089</v>
      </c>
      <c r="G7021">
        <v>7</v>
      </c>
      <c r="H7021">
        <v>32</v>
      </c>
      <c r="I7021">
        <v>10</v>
      </c>
      <c r="J7021">
        <v>48</v>
      </c>
      <c r="K7021" s="1" t="s">
        <v>31</v>
      </c>
      <c r="L7021">
        <v>87</v>
      </c>
      <c r="M7021">
        <v>46</v>
      </c>
      <c r="N7021">
        <v>53</v>
      </c>
      <c r="O7021" s="1" t="s">
        <v>32</v>
      </c>
      <c r="P7021" s="1" t="s">
        <v>16767</v>
      </c>
      <c r="Q7021" s="1" t="s">
        <v>11296</v>
      </c>
      <c r="R7021" s="1" t="s">
        <v>1475</v>
      </c>
      <c r="S7021" s="1" t="s">
        <v>367</v>
      </c>
      <c r="T7021" s="1" t="s">
        <v>31</v>
      </c>
      <c r="U7021" s="2"/>
      <c r="V7021">
        <v>1038077</v>
      </c>
      <c r="W7021">
        <v>144.80000000000001</v>
      </c>
      <c r="X7021">
        <v>152.4</v>
      </c>
      <c r="Y7021" s="1" t="s">
        <v>72</v>
      </c>
      <c r="Z7021" s="1" t="s">
        <v>38</v>
      </c>
      <c r="AA7021">
        <v>32.18</v>
      </c>
      <c r="AB7021">
        <v>-87.781388888899997</v>
      </c>
      <c r="AC7021" s="1" t="s">
        <v>5091</v>
      </c>
    </row>
    <row r="7022" spans="1:29" x14ac:dyDescent="0.25">
      <c r="A7022">
        <v>-74.167388888999895</v>
      </c>
      <c r="B7022">
        <v>44.3817222220001</v>
      </c>
      <c r="C7022">
        <v>15134</v>
      </c>
      <c r="D7022">
        <v>12761</v>
      </c>
      <c r="E7022" s="1" t="s">
        <v>838</v>
      </c>
      <c r="F7022" s="1" t="s">
        <v>839</v>
      </c>
      <c r="G7022">
        <v>7</v>
      </c>
      <c r="H7022">
        <v>44</v>
      </c>
      <c r="I7022">
        <v>22</v>
      </c>
      <c r="J7022">
        <v>54.2</v>
      </c>
      <c r="K7022" s="1" t="s">
        <v>31</v>
      </c>
      <c r="L7022">
        <v>74</v>
      </c>
      <c r="M7022">
        <v>10</v>
      </c>
      <c r="N7022">
        <v>2.6</v>
      </c>
      <c r="O7022" s="1" t="s">
        <v>32</v>
      </c>
      <c r="P7022" s="1" t="s">
        <v>16768</v>
      </c>
      <c r="Q7022" s="1" t="s">
        <v>16769</v>
      </c>
      <c r="R7022" s="1" t="s">
        <v>1163</v>
      </c>
      <c r="S7022" s="1" t="s">
        <v>262</v>
      </c>
      <c r="T7022" s="1" t="s">
        <v>31</v>
      </c>
      <c r="U7022" s="2"/>
      <c r="V7022">
        <v>1007537</v>
      </c>
      <c r="W7022">
        <v>37.5</v>
      </c>
      <c r="X7022">
        <v>42.7</v>
      </c>
      <c r="Y7022" s="1" t="s">
        <v>72</v>
      </c>
      <c r="Z7022" s="1" t="s">
        <v>38</v>
      </c>
      <c r="AA7022">
        <v>44.381722222199997</v>
      </c>
      <c r="AB7022">
        <v>-74.167388888900007</v>
      </c>
      <c r="AC7022" s="1" t="s">
        <v>843</v>
      </c>
    </row>
    <row r="7023" spans="1:29" x14ac:dyDescent="0.25">
      <c r="A7023">
        <v>-106.6825</v>
      </c>
      <c r="B7023">
        <v>43.895833334000002</v>
      </c>
      <c r="C7023">
        <v>15553</v>
      </c>
      <c r="D7023">
        <v>12792</v>
      </c>
      <c r="E7023" s="1" t="s">
        <v>48</v>
      </c>
      <c r="F7023" s="1" t="s">
        <v>732</v>
      </c>
      <c r="G7023">
        <v>7</v>
      </c>
      <c r="H7023">
        <v>43</v>
      </c>
      <c r="I7023">
        <v>53</v>
      </c>
      <c r="J7023">
        <v>45</v>
      </c>
      <c r="K7023" s="1" t="s">
        <v>31</v>
      </c>
      <c r="L7023">
        <v>106</v>
      </c>
      <c r="M7023">
        <v>40</v>
      </c>
      <c r="N7023">
        <v>57</v>
      </c>
      <c r="O7023" s="1" t="s">
        <v>32</v>
      </c>
      <c r="P7023" s="1" t="s">
        <v>16770</v>
      </c>
      <c r="Q7023" s="1" t="s">
        <v>744</v>
      </c>
      <c r="R7023" s="1" t="s">
        <v>503</v>
      </c>
      <c r="S7023" s="1" t="s">
        <v>234</v>
      </c>
      <c r="T7023" s="1" t="s">
        <v>31</v>
      </c>
      <c r="U7023" s="2"/>
      <c r="V7023">
        <v>1009214</v>
      </c>
      <c r="W7023">
        <v>29</v>
      </c>
      <c r="X7023">
        <v>31.7</v>
      </c>
      <c r="Y7023" s="1" t="s">
        <v>72</v>
      </c>
      <c r="Z7023" s="1" t="s">
        <v>38</v>
      </c>
      <c r="AA7023">
        <v>43.895833333299997</v>
      </c>
      <c r="AB7023">
        <v>-106.6825</v>
      </c>
      <c r="AC7023" s="1" t="s">
        <v>735</v>
      </c>
    </row>
    <row r="7024" spans="1:29" x14ac:dyDescent="0.25">
      <c r="A7024">
        <v>-66.109333332999896</v>
      </c>
      <c r="B7024">
        <v>18.465777778000099</v>
      </c>
      <c r="C7024">
        <v>5986</v>
      </c>
      <c r="D7024">
        <v>12175</v>
      </c>
      <c r="E7024" s="1" t="s">
        <v>2753</v>
      </c>
      <c r="F7024" s="1" t="s">
        <v>2777</v>
      </c>
      <c r="G7024">
        <v>7</v>
      </c>
      <c r="H7024">
        <v>18</v>
      </c>
      <c r="I7024">
        <v>27</v>
      </c>
      <c r="J7024">
        <v>56.8</v>
      </c>
      <c r="K7024" s="1" t="s">
        <v>31</v>
      </c>
      <c r="L7024">
        <v>66</v>
      </c>
      <c r="M7024">
        <v>6</v>
      </c>
      <c r="N7024">
        <v>33.6</v>
      </c>
      <c r="O7024" s="1" t="s">
        <v>32</v>
      </c>
      <c r="P7024" s="1" t="s">
        <v>16771</v>
      </c>
      <c r="Q7024" s="1" t="s">
        <v>1248</v>
      </c>
      <c r="R7024" s="1" t="s">
        <v>37</v>
      </c>
      <c r="S7024" s="1" t="s">
        <v>1719</v>
      </c>
      <c r="T7024" s="1" t="s">
        <v>31</v>
      </c>
      <c r="U7024" s="2"/>
      <c r="V7024">
        <v>0</v>
      </c>
      <c r="W7024">
        <v>0</v>
      </c>
      <c r="X7024">
        <v>0</v>
      </c>
      <c r="Y7024" s="1" t="s">
        <v>37</v>
      </c>
      <c r="Z7024" s="1" t="s">
        <v>38</v>
      </c>
      <c r="AA7024">
        <v>18.4657777778</v>
      </c>
      <c r="AB7024">
        <v>-66.1093333333</v>
      </c>
      <c r="AC7024" s="1" t="s">
        <v>2780</v>
      </c>
    </row>
    <row r="7025" spans="1:29" x14ac:dyDescent="0.25">
      <c r="A7025">
        <v>-100.007444445</v>
      </c>
      <c r="B7025">
        <v>37.780944444000099</v>
      </c>
      <c r="C7025">
        <v>15093</v>
      </c>
      <c r="D7025">
        <v>12759</v>
      </c>
      <c r="E7025" s="1" t="s">
        <v>95</v>
      </c>
      <c r="F7025" s="1" t="s">
        <v>880</v>
      </c>
      <c r="G7025">
        <v>7</v>
      </c>
      <c r="H7025">
        <v>37</v>
      </c>
      <c r="I7025">
        <v>46</v>
      </c>
      <c r="J7025">
        <v>51.4</v>
      </c>
      <c r="K7025" s="1" t="s">
        <v>31</v>
      </c>
      <c r="L7025">
        <v>100</v>
      </c>
      <c r="M7025">
        <v>0</v>
      </c>
      <c r="N7025">
        <v>26.8</v>
      </c>
      <c r="O7025" s="1" t="s">
        <v>32</v>
      </c>
      <c r="P7025" s="1" t="s">
        <v>16772</v>
      </c>
      <c r="Q7025" s="1" t="s">
        <v>16773</v>
      </c>
      <c r="R7025" s="1" t="s">
        <v>883</v>
      </c>
      <c r="S7025" s="1" t="s">
        <v>322</v>
      </c>
      <c r="T7025" s="1" t="s">
        <v>31</v>
      </c>
      <c r="U7025" s="2"/>
      <c r="V7025">
        <v>1062783</v>
      </c>
      <c r="W7025">
        <v>45.7</v>
      </c>
      <c r="X7025">
        <v>47.2</v>
      </c>
      <c r="Y7025" s="1" t="s">
        <v>93</v>
      </c>
      <c r="Z7025" s="1" t="s">
        <v>38</v>
      </c>
      <c r="AA7025">
        <v>37.780944444399999</v>
      </c>
      <c r="AB7025">
        <v>-100.007444444</v>
      </c>
      <c r="AC7025" s="1" t="s">
        <v>884</v>
      </c>
    </row>
    <row r="7026" spans="1:29" x14ac:dyDescent="0.25">
      <c r="A7026">
        <v>-103.331138889</v>
      </c>
      <c r="B7026">
        <v>32.366194445000097</v>
      </c>
      <c r="C7026">
        <v>5873</v>
      </c>
      <c r="D7026">
        <v>12162</v>
      </c>
      <c r="E7026" s="1" t="s">
        <v>6720</v>
      </c>
      <c r="F7026" s="1" t="s">
        <v>6721</v>
      </c>
      <c r="G7026">
        <v>7</v>
      </c>
      <c r="H7026">
        <v>32</v>
      </c>
      <c r="I7026">
        <v>21</v>
      </c>
      <c r="J7026">
        <v>58.3</v>
      </c>
      <c r="K7026" s="1" t="s">
        <v>31</v>
      </c>
      <c r="L7026">
        <v>103</v>
      </c>
      <c r="M7026">
        <v>19</v>
      </c>
      <c r="N7026">
        <v>52.1</v>
      </c>
      <c r="O7026" s="1" t="s">
        <v>32</v>
      </c>
      <c r="P7026" s="1" t="s">
        <v>16774</v>
      </c>
      <c r="Q7026" s="1" t="s">
        <v>16775</v>
      </c>
      <c r="R7026" s="1" t="s">
        <v>8815</v>
      </c>
      <c r="S7026" s="1" t="s">
        <v>668</v>
      </c>
      <c r="T7026" s="1" t="s">
        <v>31</v>
      </c>
      <c r="U7026" s="2"/>
      <c r="V7026">
        <v>1030565</v>
      </c>
      <c r="W7026">
        <v>137.19999999999999</v>
      </c>
      <c r="X7026">
        <v>142</v>
      </c>
      <c r="Y7026" s="1" t="s">
        <v>54</v>
      </c>
      <c r="Z7026" s="1" t="s">
        <v>38</v>
      </c>
      <c r="AA7026">
        <v>32.366194444400001</v>
      </c>
      <c r="AB7026">
        <v>-103.331138889</v>
      </c>
      <c r="AC7026" s="1" t="s">
        <v>6725</v>
      </c>
    </row>
    <row r="7027" spans="1:29" x14ac:dyDescent="0.25">
      <c r="A7027">
        <v>-99.907194443999998</v>
      </c>
      <c r="B7027">
        <v>39.828166666000101</v>
      </c>
      <c r="C7027">
        <v>3184</v>
      </c>
      <c r="D7027">
        <v>11919</v>
      </c>
      <c r="E7027" s="1" t="s">
        <v>95</v>
      </c>
      <c r="F7027" s="1" t="s">
        <v>860</v>
      </c>
      <c r="G7027">
        <v>7</v>
      </c>
      <c r="H7027">
        <v>39</v>
      </c>
      <c r="I7027">
        <v>49</v>
      </c>
      <c r="J7027">
        <v>41.4</v>
      </c>
      <c r="K7027" s="1" t="s">
        <v>31</v>
      </c>
      <c r="L7027">
        <v>99</v>
      </c>
      <c r="M7027">
        <v>54</v>
      </c>
      <c r="N7027">
        <v>25.9</v>
      </c>
      <c r="O7027" s="1" t="s">
        <v>32</v>
      </c>
      <c r="P7027" s="1" t="s">
        <v>16776</v>
      </c>
      <c r="Q7027" s="1" t="s">
        <v>596</v>
      </c>
      <c r="R7027" s="1" t="s">
        <v>596</v>
      </c>
      <c r="S7027" s="1" t="s">
        <v>322</v>
      </c>
      <c r="T7027" s="1" t="s">
        <v>31</v>
      </c>
      <c r="U7027" s="2"/>
      <c r="V7027">
        <v>1035594</v>
      </c>
      <c r="W7027">
        <v>45.7</v>
      </c>
      <c r="X7027">
        <v>54</v>
      </c>
      <c r="Y7027" s="1" t="s">
        <v>858</v>
      </c>
      <c r="Z7027" s="1" t="s">
        <v>38</v>
      </c>
      <c r="AA7027">
        <v>39.8281666667</v>
      </c>
      <c r="AB7027">
        <v>-99.907194444400005</v>
      </c>
      <c r="AC7027" s="1" t="s">
        <v>864</v>
      </c>
    </row>
    <row r="7028" spans="1:29" x14ac:dyDescent="0.25">
      <c r="A7028">
        <v>-94.986111111</v>
      </c>
      <c r="B7028">
        <v>41.229444445000098</v>
      </c>
      <c r="C7028">
        <v>3169</v>
      </c>
      <c r="D7028">
        <v>11917</v>
      </c>
      <c r="E7028" s="1" t="s">
        <v>827</v>
      </c>
      <c r="F7028" s="1" t="s">
        <v>828</v>
      </c>
      <c r="G7028">
        <v>7</v>
      </c>
      <c r="H7028">
        <v>41</v>
      </c>
      <c r="I7028">
        <v>13</v>
      </c>
      <c r="J7028">
        <v>46</v>
      </c>
      <c r="K7028" s="1" t="s">
        <v>31</v>
      </c>
      <c r="L7028">
        <v>94</v>
      </c>
      <c r="M7028">
        <v>59</v>
      </c>
      <c r="N7028">
        <v>10</v>
      </c>
      <c r="O7028" s="1" t="s">
        <v>32</v>
      </c>
      <c r="P7028" s="1" t="s">
        <v>16777</v>
      </c>
      <c r="Q7028" s="1" t="s">
        <v>6448</v>
      </c>
      <c r="R7028" s="1" t="s">
        <v>1114</v>
      </c>
      <c r="S7028" s="1" t="s">
        <v>222</v>
      </c>
      <c r="T7028" s="1" t="s">
        <v>31</v>
      </c>
      <c r="U7028" s="2"/>
      <c r="V7028">
        <v>1015420</v>
      </c>
      <c r="W7028">
        <v>81.3</v>
      </c>
      <c r="X7028">
        <v>85.3</v>
      </c>
      <c r="Y7028" s="1" t="s">
        <v>72</v>
      </c>
      <c r="Z7028" s="1" t="s">
        <v>38</v>
      </c>
      <c r="AA7028">
        <v>41.229444444400002</v>
      </c>
      <c r="AB7028">
        <v>-94.986111111100001</v>
      </c>
      <c r="AC7028" s="1" t="s">
        <v>832</v>
      </c>
    </row>
    <row r="7029" spans="1:29" x14ac:dyDescent="0.25">
      <c r="A7029">
        <v>-89.451194444999899</v>
      </c>
      <c r="B7029">
        <v>36.310055556000101</v>
      </c>
      <c r="C7029">
        <v>15183</v>
      </c>
      <c r="D7029">
        <v>12764</v>
      </c>
      <c r="E7029" s="1" t="s">
        <v>66</v>
      </c>
      <c r="F7029" s="1" t="s">
        <v>849</v>
      </c>
      <c r="G7029">
        <v>7</v>
      </c>
      <c r="H7029">
        <v>36</v>
      </c>
      <c r="I7029">
        <v>18</v>
      </c>
      <c r="J7029">
        <v>36.200000000000003</v>
      </c>
      <c r="K7029" s="1" t="s">
        <v>31</v>
      </c>
      <c r="L7029">
        <v>89</v>
      </c>
      <c r="M7029">
        <v>27</v>
      </c>
      <c r="N7029">
        <v>4.3</v>
      </c>
      <c r="O7029" s="1" t="s">
        <v>32</v>
      </c>
      <c r="P7029" s="1" t="s">
        <v>16778</v>
      </c>
      <c r="Q7029" s="1" t="s">
        <v>16779</v>
      </c>
      <c r="R7029" s="1" t="s">
        <v>2698</v>
      </c>
      <c r="S7029" s="1" t="s">
        <v>280</v>
      </c>
      <c r="T7029" s="1" t="s">
        <v>31</v>
      </c>
      <c r="U7029" s="2"/>
      <c r="V7029">
        <v>1037116</v>
      </c>
      <c r="W7029">
        <v>86.2</v>
      </c>
      <c r="X7029">
        <v>94.5</v>
      </c>
      <c r="Y7029" s="1" t="s">
        <v>72</v>
      </c>
      <c r="Z7029" s="1" t="s">
        <v>38</v>
      </c>
      <c r="AA7029">
        <v>36.310055555600002</v>
      </c>
      <c r="AB7029">
        <v>-89.451194444400002</v>
      </c>
      <c r="AC7029" s="1" t="s">
        <v>853</v>
      </c>
    </row>
    <row r="7030" spans="1:29" x14ac:dyDescent="0.25">
      <c r="A7030">
        <v>-92.598333332999999</v>
      </c>
      <c r="B7030">
        <v>44.0240555560001</v>
      </c>
      <c r="C7030">
        <v>25</v>
      </c>
      <c r="D7030">
        <v>11509</v>
      </c>
      <c r="E7030" s="1" t="s">
        <v>88</v>
      </c>
      <c r="F7030" s="1" t="s">
        <v>8733</v>
      </c>
      <c r="G7030">
        <v>7</v>
      </c>
      <c r="H7030">
        <v>44</v>
      </c>
      <c r="I7030">
        <v>1</v>
      </c>
      <c r="J7030">
        <v>26.6</v>
      </c>
      <c r="K7030" s="1" t="s">
        <v>31</v>
      </c>
      <c r="L7030">
        <v>92</v>
      </c>
      <c r="M7030">
        <v>35</v>
      </c>
      <c r="N7030">
        <v>54</v>
      </c>
      <c r="O7030" s="1" t="s">
        <v>32</v>
      </c>
      <c r="P7030" s="1" t="s">
        <v>16780</v>
      </c>
      <c r="Q7030" s="1" t="s">
        <v>16781</v>
      </c>
      <c r="R7030" s="1" t="s">
        <v>1541</v>
      </c>
      <c r="S7030" s="1" t="s">
        <v>411</v>
      </c>
      <c r="T7030" s="1" t="s">
        <v>31</v>
      </c>
      <c r="U7030" s="2"/>
      <c r="V7030">
        <v>1033928</v>
      </c>
      <c r="W7030">
        <v>91.4</v>
      </c>
      <c r="X7030">
        <v>92</v>
      </c>
      <c r="Y7030" s="1" t="s">
        <v>54</v>
      </c>
      <c r="Z7030" s="1" t="s">
        <v>38</v>
      </c>
      <c r="AA7030">
        <v>44.0240555556</v>
      </c>
      <c r="AB7030">
        <v>-92.598333333300005</v>
      </c>
      <c r="AC7030" s="1" t="s">
        <v>8736</v>
      </c>
    </row>
    <row r="7031" spans="1:29" x14ac:dyDescent="0.25">
      <c r="A7031">
        <v>-98.39</v>
      </c>
      <c r="B7031">
        <v>38.450611111999997</v>
      </c>
      <c r="C7031">
        <v>15470</v>
      </c>
      <c r="D7031">
        <v>12785</v>
      </c>
      <c r="E7031" s="1" t="s">
        <v>95</v>
      </c>
      <c r="F7031" s="1" t="s">
        <v>643</v>
      </c>
      <c r="G7031">
        <v>7</v>
      </c>
      <c r="H7031">
        <v>38</v>
      </c>
      <c r="I7031">
        <v>27</v>
      </c>
      <c r="J7031">
        <v>2.2000000000000002</v>
      </c>
      <c r="K7031" s="1" t="s">
        <v>31</v>
      </c>
      <c r="L7031">
        <v>98</v>
      </c>
      <c r="M7031">
        <v>23</v>
      </c>
      <c r="N7031">
        <v>24</v>
      </c>
      <c r="O7031" s="1" t="s">
        <v>32</v>
      </c>
      <c r="P7031" s="1" t="s">
        <v>15619</v>
      </c>
      <c r="Q7031" s="1" t="s">
        <v>16782</v>
      </c>
      <c r="R7031" s="1" t="s">
        <v>14809</v>
      </c>
      <c r="S7031" s="1" t="s">
        <v>322</v>
      </c>
      <c r="T7031" s="1" t="s">
        <v>31</v>
      </c>
      <c r="U7031" s="2"/>
      <c r="V7031">
        <v>1032230</v>
      </c>
      <c r="W7031">
        <v>146.30000000000001</v>
      </c>
      <c r="X7031">
        <v>151.5</v>
      </c>
      <c r="Y7031" s="1" t="s">
        <v>54</v>
      </c>
      <c r="Z7031" s="1" t="s">
        <v>38</v>
      </c>
      <c r="AA7031">
        <v>38.450611111100002</v>
      </c>
      <c r="AB7031">
        <v>-98.39</v>
      </c>
      <c r="AC7031" s="1" t="s">
        <v>646</v>
      </c>
    </row>
    <row r="7032" spans="1:29" x14ac:dyDescent="0.25">
      <c r="A7032">
        <v>-71.691749999999999</v>
      </c>
      <c r="B7032">
        <v>43.978388889000001</v>
      </c>
      <c r="C7032">
        <v>5898</v>
      </c>
      <c r="D7032">
        <v>12166</v>
      </c>
      <c r="E7032" s="1" t="s">
        <v>599</v>
      </c>
      <c r="F7032" s="1" t="s">
        <v>2790</v>
      </c>
      <c r="G7032">
        <v>7</v>
      </c>
      <c r="H7032">
        <v>43</v>
      </c>
      <c r="I7032">
        <v>58</v>
      </c>
      <c r="J7032">
        <v>42.2</v>
      </c>
      <c r="K7032" s="1" t="s">
        <v>31</v>
      </c>
      <c r="L7032">
        <v>71</v>
      </c>
      <c r="M7032">
        <v>41</v>
      </c>
      <c r="N7032">
        <v>30.3</v>
      </c>
      <c r="O7032" s="1" t="s">
        <v>32</v>
      </c>
      <c r="P7032" s="1" t="s">
        <v>16783</v>
      </c>
      <c r="Q7032" s="1" t="s">
        <v>2330</v>
      </c>
      <c r="R7032" s="1" t="s">
        <v>5704</v>
      </c>
      <c r="S7032" s="1" t="s">
        <v>136</v>
      </c>
      <c r="T7032" s="1" t="s">
        <v>31</v>
      </c>
      <c r="U7032" s="2"/>
      <c r="V7032">
        <v>0</v>
      </c>
      <c r="W7032">
        <v>0</v>
      </c>
      <c r="X7032">
        <v>0</v>
      </c>
      <c r="Y7032" s="1" t="s">
        <v>37</v>
      </c>
      <c r="Z7032" s="1" t="s">
        <v>38</v>
      </c>
      <c r="AA7032">
        <v>43.9783888889</v>
      </c>
      <c r="AB7032">
        <v>-71.691749999999999</v>
      </c>
      <c r="AC7032" s="1" t="s">
        <v>2793</v>
      </c>
    </row>
    <row r="7033" spans="1:29" x14ac:dyDescent="0.25">
      <c r="A7033">
        <v>-84.278805555999995</v>
      </c>
      <c r="B7033">
        <v>35.587583333000097</v>
      </c>
      <c r="C7033">
        <v>15163</v>
      </c>
      <c r="D7033">
        <v>12763</v>
      </c>
      <c r="E7033" s="1" t="s">
        <v>66</v>
      </c>
      <c r="F7033" s="1" t="s">
        <v>854</v>
      </c>
      <c r="G7033">
        <v>7</v>
      </c>
      <c r="H7033">
        <v>35</v>
      </c>
      <c r="I7033">
        <v>35</v>
      </c>
      <c r="J7033">
        <v>15.3</v>
      </c>
      <c r="K7033" s="1" t="s">
        <v>31</v>
      </c>
      <c r="L7033">
        <v>84</v>
      </c>
      <c r="M7033">
        <v>16</v>
      </c>
      <c r="N7033">
        <v>43.7</v>
      </c>
      <c r="O7033" s="1" t="s">
        <v>32</v>
      </c>
      <c r="P7033" s="1" t="s">
        <v>16784</v>
      </c>
      <c r="Q7033" s="1" t="s">
        <v>16785</v>
      </c>
      <c r="R7033" s="1" t="s">
        <v>509</v>
      </c>
      <c r="S7033" s="1" t="s">
        <v>280</v>
      </c>
      <c r="T7033" s="1" t="s">
        <v>31</v>
      </c>
      <c r="U7033" s="2"/>
      <c r="V7033">
        <v>1037755</v>
      </c>
      <c r="W7033">
        <v>88.4</v>
      </c>
      <c r="X7033">
        <v>93.9</v>
      </c>
      <c r="Y7033" s="1" t="s">
        <v>93</v>
      </c>
      <c r="Z7033" s="1" t="s">
        <v>38</v>
      </c>
      <c r="AA7033">
        <v>35.587583333300003</v>
      </c>
      <c r="AB7033">
        <v>-84.278805555600002</v>
      </c>
      <c r="AC7033" s="1" t="s">
        <v>859</v>
      </c>
    </row>
    <row r="7034" spans="1:29" x14ac:dyDescent="0.25">
      <c r="A7034">
        <v>-113.35547222300001</v>
      </c>
      <c r="B7034">
        <v>34.065027778000101</v>
      </c>
      <c r="C7034">
        <v>15511</v>
      </c>
      <c r="D7034">
        <v>12789</v>
      </c>
      <c r="E7034" s="1" t="s">
        <v>5127</v>
      </c>
      <c r="F7034" s="1" t="s">
        <v>5128</v>
      </c>
      <c r="G7034">
        <v>7</v>
      </c>
      <c r="H7034">
        <v>34</v>
      </c>
      <c r="I7034">
        <v>3</v>
      </c>
      <c r="J7034">
        <v>54.1</v>
      </c>
      <c r="K7034" s="1" t="s">
        <v>31</v>
      </c>
      <c r="L7034">
        <v>113</v>
      </c>
      <c r="M7034">
        <v>21</v>
      </c>
      <c r="N7034">
        <v>19.7</v>
      </c>
      <c r="O7034" s="1" t="s">
        <v>32</v>
      </c>
      <c r="P7034" s="1" t="s">
        <v>16786</v>
      </c>
      <c r="Q7034" s="1" t="s">
        <v>16787</v>
      </c>
      <c r="R7034" s="1" t="s">
        <v>11571</v>
      </c>
      <c r="S7034" s="1" t="s">
        <v>498</v>
      </c>
      <c r="T7034" s="1" t="s">
        <v>31</v>
      </c>
      <c r="U7034" s="2"/>
      <c r="V7034">
        <v>0</v>
      </c>
      <c r="W7034">
        <v>13.4</v>
      </c>
      <c r="X7034">
        <v>13.4</v>
      </c>
      <c r="Y7034" s="1" t="s">
        <v>93</v>
      </c>
      <c r="Z7034" s="1" t="s">
        <v>38</v>
      </c>
      <c r="AA7034">
        <v>34.065027777799997</v>
      </c>
      <c r="AB7034">
        <v>-113.355472222</v>
      </c>
      <c r="AC7034" s="1" t="s">
        <v>5131</v>
      </c>
    </row>
    <row r="7035" spans="1:29" x14ac:dyDescent="0.25">
      <c r="A7035">
        <v>-110.40083333299999</v>
      </c>
      <c r="B7035">
        <v>39.420555555000099</v>
      </c>
      <c r="C7035">
        <v>15152</v>
      </c>
      <c r="D7035">
        <v>12762</v>
      </c>
      <c r="E7035" s="1" t="s">
        <v>48</v>
      </c>
      <c r="F7035" s="1" t="s">
        <v>833</v>
      </c>
      <c r="G7035">
        <v>7</v>
      </c>
      <c r="H7035">
        <v>39</v>
      </c>
      <c r="I7035">
        <v>25</v>
      </c>
      <c r="J7035">
        <v>14</v>
      </c>
      <c r="K7035" s="1" t="s">
        <v>31</v>
      </c>
      <c r="L7035">
        <v>110</v>
      </c>
      <c r="M7035">
        <v>24</v>
      </c>
      <c r="N7035">
        <v>3</v>
      </c>
      <c r="O7035" s="1" t="s">
        <v>32</v>
      </c>
      <c r="P7035" s="1" t="s">
        <v>16788</v>
      </c>
      <c r="Q7035" s="1" t="s">
        <v>16789</v>
      </c>
      <c r="R7035" s="1" t="s">
        <v>836</v>
      </c>
      <c r="S7035" s="1" t="s">
        <v>129</v>
      </c>
      <c r="T7035" s="1" t="s">
        <v>31</v>
      </c>
      <c r="U7035" s="2"/>
      <c r="V7035">
        <v>0</v>
      </c>
      <c r="W7035">
        <v>54.6</v>
      </c>
      <c r="X7035">
        <v>57.9</v>
      </c>
      <c r="Y7035" s="1" t="s">
        <v>72</v>
      </c>
      <c r="Z7035" s="1" t="s">
        <v>38</v>
      </c>
      <c r="AA7035">
        <v>39.420555555599996</v>
      </c>
      <c r="AB7035">
        <v>-110.40083333299999</v>
      </c>
      <c r="AC7035" s="1" t="s">
        <v>837</v>
      </c>
    </row>
    <row r="7036" spans="1:29" x14ac:dyDescent="0.25">
      <c r="A7036">
        <v>-156.244833333</v>
      </c>
      <c r="B7036">
        <v>20.772638889000099</v>
      </c>
      <c r="C7036">
        <v>15495</v>
      </c>
      <c r="D7036">
        <v>12787</v>
      </c>
      <c r="E7036" s="1" t="s">
        <v>66</v>
      </c>
      <c r="F7036" s="1" t="s">
        <v>5118</v>
      </c>
      <c r="G7036">
        <v>7</v>
      </c>
      <c r="H7036">
        <v>20</v>
      </c>
      <c r="I7036">
        <v>46</v>
      </c>
      <c r="J7036">
        <v>21.5</v>
      </c>
      <c r="K7036" s="1" t="s">
        <v>31</v>
      </c>
      <c r="L7036">
        <v>156</v>
      </c>
      <c r="M7036">
        <v>14</v>
      </c>
      <c r="N7036">
        <v>41.4</v>
      </c>
      <c r="O7036" s="1" t="s">
        <v>32</v>
      </c>
      <c r="P7036" s="1" t="s">
        <v>16790</v>
      </c>
      <c r="Q7036" s="1" t="s">
        <v>16791</v>
      </c>
      <c r="R7036" s="1" t="s">
        <v>5121</v>
      </c>
      <c r="S7036" s="1" t="s">
        <v>641</v>
      </c>
      <c r="T7036" s="1" t="s">
        <v>31</v>
      </c>
      <c r="U7036" s="2"/>
      <c r="V7036">
        <v>0</v>
      </c>
      <c r="W7036">
        <v>21.3</v>
      </c>
      <c r="X7036">
        <v>23.1</v>
      </c>
      <c r="Y7036" s="1" t="s">
        <v>93</v>
      </c>
      <c r="Z7036" s="1" t="s">
        <v>38</v>
      </c>
      <c r="AA7036">
        <v>20.772638888900001</v>
      </c>
      <c r="AB7036">
        <v>-156.244833333</v>
      </c>
      <c r="AC7036" s="1" t="s">
        <v>5122</v>
      </c>
    </row>
    <row r="7037" spans="1:29" x14ac:dyDescent="0.25">
      <c r="A7037">
        <v>-122.533888889</v>
      </c>
      <c r="B7037">
        <v>47.480277778000101</v>
      </c>
      <c r="C7037">
        <v>29</v>
      </c>
      <c r="D7037">
        <v>11510</v>
      </c>
      <c r="E7037" s="1" t="s">
        <v>88</v>
      </c>
      <c r="F7037" s="1" t="s">
        <v>15171</v>
      </c>
      <c r="G7037">
        <v>7</v>
      </c>
      <c r="H7037">
        <v>47</v>
      </c>
      <c r="I7037">
        <v>28</v>
      </c>
      <c r="J7037">
        <v>49</v>
      </c>
      <c r="K7037" s="1" t="s">
        <v>31</v>
      </c>
      <c r="L7037">
        <v>122</v>
      </c>
      <c r="M7037">
        <v>32</v>
      </c>
      <c r="N7037">
        <v>2</v>
      </c>
      <c r="O7037" s="1" t="s">
        <v>32</v>
      </c>
      <c r="P7037" s="1" t="s">
        <v>16792</v>
      </c>
      <c r="Q7037" s="1" t="s">
        <v>16793</v>
      </c>
      <c r="R7037" s="1" t="s">
        <v>13881</v>
      </c>
      <c r="S7037" s="1" t="s">
        <v>360</v>
      </c>
      <c r="T7037" s="1" t="s">
        <v>31</v>
      </c>
      <c r="U7037" s="2"/>
      <c r="V7037">
        <v>1031651</v>
      </c>
      <c r="W7037">
        <v>128.9</v>
      </c>
      <c r="X7037">
        <v>128.9</v>
      </c>
      <c r="Y7037" s="1" t="s">
        <v>54</v>
      </c>
      <c r="Z7037" s="1" t="s">
        <v>38</v>
      </c>
      <c r="AA7037">
        <v>47.480277777799998</v>
      </c>
      <c r="AB7037">
        <v>-122.533888889</v>
      </c>
      <c r="AC7037" s="1" t="s">
        <v>15174</v>
      </c>
    </row>
    <row r="7038" spans="1:29" x14ac:dyDescent="0.25">
      <c r="A7038">
        <v>-97.816666666999893</v>
      </c>
      <c r="B7038">
        <v>33.790833334000098</v>
      </c>
      <c r="C7038">
        <v>15784</v>
      </c>
      <c r="D7038">
        <v>12810</v>
      </c>
      <c r="E7038" s="1" t="s">
        <v>95</v>
      </c>
      <c r="F7038" s="1" t="s">
        <v>1028</v>
      </c>
      <c r="G7038">
        <v>7</v>
      </c>
      <c r="H7038">
        <v>33</v>
      </c>
      <c r="I7038">
        <v>47</v>
      </c>
      <c r="J7038">
        <v>27</v>
      </c>
      <c r="K7038" s="1" t="s">
        <v>31</v>
      </c>
      <c r="L7038">
        <v>97</v>
      </c>
      <c r="M7038">
        <v>49</v>
      </c>
      <c r="N7038">
        <v>0</v>
      </c>
      <c r="O7038" s="1" t="s">
        <v>32</v>
      </c>
      <c r="P7038" s="1" t="s">
        <v>16794</v>
      </c>
      <c r="Q7038" s="1" t="s">
        <v>16795</v>
      </c>
      <c r="R7038" s="1" t="s">
        <v>5210</v>
      </c>
      <c r="S7038" s="1" t="s">
        <v>117</v>
      </c>
      <c r="T7038" s="1" t="s">
        <v>31</v>
      </c>
      <c r="U7038" s="2"/>
      <c r="V7038">
        <v>1044487</v>
      </c>
      <c r="W7038">
        <v>93.2</v>
      </c>
      <c r="X7038">
        <v>93.2</v>
      </c>
      <c r="Y7038" s="1" t="s">
        <v>72</v>
      </c>
      <c r="Z7038" s="1" t="s">
        <v>38</v>
      </c>
      <c r="AA7038">
        <v>33.7908333333</v>
      </c>
      <c r="AB7038">
        <v>-97.816666666700002</v>
      </c>
      <c r="AC7038" s="1" t="s">
        <v>1032</v>
      </c>
    </row>
    <row r="7039" spans="1:29" x14ac:dyDescent="0.25">
      <c r="A7039">
        <v>-95.060249999999897</v>
      </c>
      <c r="B7039">
        <v>32.853833333000097</v>
      </c>
      <c r="C7039">
        <v>14405</v>
      </c>
      <c r="D7039">
        <v>12727</v>
      </c>
      <c r="E7039" s="1" t="s">
        <v>88</v>
      </c>
      <c r="F7039" s="1" t="s">
        <v>6281</v>
      </c>
      <c r="G7039">
        <v>7</v>
      </c>
      <c r="H7039">
        <v>32</v>
      </c>
      <c r="I7039">
        <v>51</v>
      </c>
      <c r="J7039">
        <v>13.8</v>
      </c>
      <c r="K7039" s="1" t="s">
        <v>31</v>
      </c>
      <c r="L7039">
        <v>95</v>
      </c>
      <c r="M7039">
        <v>3</v>
      </c>
      <c r="N7039">
        <v>36.9</v>
      </c>
      <c r="O7039" s="1" t="s">
        <v>32</v>
      </c>
      <c r="P7039" s="1" t="s">
        <v>16796</v>
      </c>
      <c r="Q7039" s="1" t="s">
        <v>10799</v>
      </c>
      <c r="R7039" s="1" t="s">
        <v>3585</v>
      </c>
      <c r="S7039" s="1" t="s">
        <v>117</v>
      </c>
      <c r="T7039" s="1" t="s">
        <v>31</v>
      </c>
      <c r="U7039" s="2"/>
      <c r="V7039">
        <v>1270741</v>
      </c>
      <c r="W7039">
        <v>91.4</v>
      </c>
      <c r="X7039">
        <v>94.5</v>
      </c>
      <c r="Y7039" s="1" t="s">
        <v>54</v>
      </c>
      <c r="Z7039" s="1" t="s">
        <v>38</v>
      </c>
      <c r="AA7039">
        <v>32.853833333300003</v>
      </c>
      <c r="AB7039">
        <v>-95.060249999999996</v>
      </c>
      <c r="AC7039" s="1" t="s">
        <v>6284</v>
      </c>
    </row>
    <row r="7040" spans="1:29" x14ac:dyDescent="0.25">
      <c r="A7040">
        <v>-82.860722222999996</v>
      </c>
      <c r="B7040">
        <v>40.065333333000098</v>
      </c>
      <c r="C7040">
        <v>16253</v>
      </c>
      <c r="D7040">
        <v>12933</v>
      </c>
      <c r="E7040" s="1" t="s">
        <v>66</v>
      </c>
      <c r="F7040" s="1" t="s">
        <v>4890</v>
      </c>
      <c r="G7040">
        <v>7</v>
      </c>
      <c r="H7040">
        <v>40</v>
      </c>
      <c r="I7040">
        <v>3</v>
      </c>
      <c r="J7040">
        <v>55.2</v>
      </c>
      <c r="K7040" s="1" t="s">
        <v>31</v>
      </c>
      <c r="L7040">
        <v>82</v>
      </c>
      <c r="M7040">
        <v>51</v>
      </c>
      <c r="N7040">
        <v>38.6</v>
      </c>
      <c r="O7040" s="1" t="s">
        <v>32</v>
      </c>
      <c r="P7040" s="1" t="s">
        <v>16797</v>
      </c>
      <c r="Q7040" s="1" t="s">
        <v>16798</v>
      </c>
      <c r="R7040" s="1" t="s">
        <v>1163</v>
      </c>
      <c r="S7040" s="1" t="s">
        <v>405</v>
      </c>
      <c r="T7040" s="1" t="s">
        <v>31</v>
      </c>
      <c r="U7040" s="2"/>
      <c r="V7040">
        <v>0</v>
      </c>
      <c r="W7040">
        <v>0</v>
      </c>
      <c r="X7040">
        <v>0</v>
      </c>
      <c r="Y7040" s="1" t="s">
        <v>37</v>
      </c>
      <c r="Z7040" s="1" t="s">
        <v>38</v>
      </c>
      <c r="AA7040">
        <v>40.065333333300003</v>
      </c>
      <c r="AB7040">
        <v>-82.860722222199996</v>
      </c>
      <c r="AC7040" s="1" t="s">
        <v>4892</v>
      </c>
    </row>
    <row r="7041" spans="1:29" x14ac:dyDescent="0.25">
      <c r="A7041">
        <v>-111.444166666</v>
      </c>
      <c r="B7041">
        <v>44.562777778000097</v>
      </c>
      <c r="C7041">
        <v>14414</v>
      </c>
      <c r="D7041">
        <v>12728</v>
      </c>
      <c r="E7041" s="1" t="s">
        <v>3355</v>
      </c>
      <c r="F7041" s="1" t="s">
        <v>3356</v>
      </c>
      <c r="G7041">
        <v>7</v>
      </c>
      <c r="H7041">
        <v>44</v>
      </c>
      <c r="I7041">
        <v>33</v>
      </c>
      <c r="J7041">
        <v>46</v>
      </c>
      <c r="K7041" s="1" t="s">
        <v>31</v>
      </c>
      <c r="L7041">
        <v>111</v>
      </c>
      <c r="M7041">
        <v>26</v>
      </c>
      <c r="N7041">
        <v>39</v>
      </c>
      <c r="O7041" s="1" t="s">
        <v>32</v>
      </c>
      <c r="P7041" s="1" t="s">
        <v>16799</v>
      </c>
      <c r="Q7041" s="1" t="s">
        <v>16800</v>
      </c>
      <c r="R7041" s="1" t="s">
        <v>52</v>
      </c>
      <c r="S7041" s="1" t="s">
        <v>978</v>
      </c>
      <c r="T7041" s="1" t="s">
        <v>31</v>
      </c>
      <c r="U7041" s="2"/>
      <c r="V7041">
        <v>0</v>
      </c>
      <c r="W7041">
        <v>9.1</v>
      </c>
      <c r="X7041">
        <v>13.1</v>
      </c>
      <c r="Y7041" s="1" t="s">
        <v>858</v>
      </c>
      <c r="Z7041" s="1" t="s">
        <v>38</v>
      </c>
      <c r="AA7041">
        <v>44.562777777800001</v>
      </c>
      <c r="AB7041">
        <v>-111.444166667</v>
      </c>
      <c r="AC7041" s="1" t="s">
        <v>3360</v>
      </c>
    </row>
    <row r="7042" spans="1:29" x14ac:dyDescent="0.25">
      <c r="A7042">
        <v>-85.680611111000005</v>
      </c>
      <c r="B7042">
        <v>42.480583334000102</v>
      </c>
      <c r="C7042">
        <v>2830</v>
      </c>
      <c r="D7042">
        <v>11886</v>
      </c>
      <c r="E7042" s="1" t="s">
        <v>88</v>
      </c>
      <c r="F7042" s="1" t="s">
        <v>1093</v>
      </c>
      <c r="G7042">
        <v>7</v>
      </c>
      <c r="H7042">
        <v>42</v>
      </c>
      <c r="I7042">
        <v>28</v>
      </c>
      <c r="J7042">
        <v>50.1</v>
      </c>
      <c r="K7042" s="1" t="s">
        <v>31</v>
      </c>
      <c r="L7042">
        <v>85</v>
      </c>
      <c r="M7042">
        <v>40</v>
      </c>
      <c r="N7042">
        <v>50.2</v>
      </c>
      <c r="O7042" s="1" t="s">
        <v>32</v>
      </c>
      <c r="P7042" s="1" t="s">
        <v>16801</v>
      </c>
      <c r="Q7042" s="1" t="s">
        <v>16802</v>
      </c>
      <c r="R7042" s="1" t="s">
        <v>244</v>
      </c>
      <c r="S7042" s="1" t="s">
        <v>99</v>
      </c>
      <c r="T7042" s="1" t="s">
        <v>31</v>
      </c>
      <c r="U7042" s="2"/>
      <c r="V7042">
        <v>1201469</v>
      </c>
      <c r="W7042">
        <v>92</v>
      </c>
      <c r="X7042">
        <v>93.6</v>
      </c>
      <c r="Y7042" s="1" t="s">
        <v>54</v>
      </c>
      <c r="Z7042" s="1" t="s">
        <v>38</v>
      </c>
      <c r="AA7042">
        <v>42.480583333299997</v>
      </c>
      <c r="AB7042">
        <v>-85.680611111100006</v>
      </c>
      <c r="AC7042" s="1" t="s">
        <v>1095</v>
      </c>
    </row>
    <row r="7043" spans="1:29" x14ac:dyDescent="0.25">
      <c r="A7043">
        <v>-79.522777778000005</v>
      </c>
      <c r="B7043">
        <v>37.320638889000101</v>
      </c>
      <c r="C7043">
        <v>5804</v>
      </c>
      <c r="D7043">
        <v>12156</v>
      </c>
      <c r="E7043" s="1" t="s">
        <v>95</v>
      </c>
      <c r="F7043" s="1" t="s">
        <v>2814</v>
      </c>
      <c r="G7043">
        <v>7</v>
      </c>
      <c r="H7043">
        <v>37</v>
      </c>
      <c r="I7043">
        <v>19</v>
      </c>
      <c r="J7043">
        <v>14.3</v>
      </c>
      <c r="K7043" s="1" t="s">
        <v>31</v>
      </c>
      <c r="L7043">
        <v>79</v>
      </c>
      <c r="M7043">
        <v>31</v>
      </c>
      <c r="N7043">
        <v>22</v>
      </c>
      <c r="O7043" s="1" t="s">
        <v>32</v>
      </c>
      <c r="P7043" s="1" t="s">
        <v>16803</v>
      </c>
      <c r="Q7043" s="1" t="s">
        <v>16804</v>
      </c>
      <c r="R7043" s="1" t="s">
        <v>477</v>
      </c>
      <c r="S7043" s="1" t="s">
        <v>378</v>
      </c>
      <c r="T7043" s="1" t="s">
        <v>31</v>
      </c>
      <c r="U7043" s="2"/>
      <c r="V7043">
        <v>1017540</v>
      </c>
      <c r="W7043">
        <v>19.5</v>
      </c>
      <c r="X7043">
        <v>23.8</v>
      </c>
      <c r="Y7043" s="1" t="s">
        <v>72</v>
      </c>
      <c r="Z7043" s="1" t="s">
        <v>38</v>
      </c>
      <c r="AA7043">
        <v>37.3206388889</v>
      </c>
      <c r="AB7043">
        <v>-79.522777777800002</v>
      </c>
      <c r="AC7043" s="1" t="s">
        <v>2817</v>
      </c>
    </row>
    <row r="7044" spans="1:29" x14ac:dyDescent="0.25">
      <c r="A7044">
        <v>-84.581611111000001</v>
      </c>
      <c r="B7044">
        <v>37.018138888000102</v>
      </c>
      <c r="C7044">
        <v>16274</v>
      </c>
      <c r="D7044">
        <v>12934</v>
      </c>
      <c r="E7044" s="1" t="s">
        <v>599</v>
      </c>
      <c r="F7044" s="1" t="s">
        <v>1088</v>
      </c>
      <c r="G7044">
        <v>7</v>
      </c>
      <c r="H7044">
        <v>37</v>
      </c>
      <c r="I7044">
        <v>1</v>
      </c>
      <c r="J7044">
        <v>5.3</v>
      </c>
      <c r="K7044" s="1" t="s">
        <v>31</v>
      </c>
      <c r="L7044">
        <v>84</v>
      </c>
      <c r="M7044">
        <v>34</v>
      </c>
      <c r="N7044">
        <v>53.8</v>
      </c>
      <c r="O7044" s="1" t="s">
        <v>32</v>
      </c>
      <c r="P7044" s="1" t="s">
        <v>16805</v>
      </c>
      <c r="Q7044" s="1" t="s">
        <v>16806</v>
      </c>
      <c r="R7044" s="1" t="s">
        <v>2047</v>
      </c>
      <c r="S7044" s="1" t="s">
        <v>71</v>
      </c>
      <c r="T7044" s="1" t="s">
        <v>31</v>
      </c>
      <c r="U7044" s="2"/>
      <c r="V7044">
        <v>0</v>
      </c>
      <c r="W7044">
        <v>0</v>
      </c>
      <c r="X7044">
        <v>0</v>
      </c>
      <c r="Y7044" s="1" t="s">
        <v>37</v>
      </c>
      <c r="Z7044" s="1" t="s">
        <v>38</v>
      </c>
      <c r="AA7044">
        <v>37.018138888899998</v>
      </c>
      <c r="AB7044">
        <v>-84.581611111100003</v>
      </c>
      <c r="AC7044" s="1" t="s">
        <v>1092</v>
      </c>
    </row>
    <row r="7045" spans="1:29" x14ac:dyDescent="0.25">
      <c r="A7045">
        <v>-101.472666667</v>
      </c>
      <c r="B7045">
        <v>35.648638888999997</v>
      </c>
      <c r="C7045">
        <v>14372</v>
      </c>
      <c r="D7045">
        <v>12725</v>
      </c>
      <c r="E7045" s="1" t="s">
        <v>95</v>
      </c>
      <c r="F7045" s="1" t="s">
        <v>3332</v>
      </c>
      <c r="G7045">
        <v>7</v>
      </c>
      <c r="H7045">
        <v>35</v>
      </c>
      <c r="I7045">
        <v>38</v>
      </c>
      <c r="J7045">
        <v>55.1</v>
      </c>
      <c r="K7045" s="1" t="s">
        <v>31</v>
      </c>
      <c r="L7045">
        <v>101</v>
      </c>
      <c r="M7045">
        <v>28</v>
      </c>
      <c r="N7045">
        <v>21.6</v>
      </c>
      <c r="O7045" s="1" t="s">
        <v>32</v>
      </c>
      <c r="P7045" s="1" t="s">
        <v>16807</v>
      </c>
      <c r="Q7045" s="1" t="s">
        <v>16808</v>
      </c>
      <c r="R7045" s="1" t="s">
        <v>3693</v>
      </c>
      <c r="S7045" s="1" t="s">
        <v>117</v>
      </c>
      <c r="T7045" s="1" t="s">
        <v>31</v>
      </c>
      <c r="U7045" s="2"/>
      <c r="V7045">
        <v>1048721</v>
      </c>
      <c r="W7045">
        <v>115.8</v>
      </c>
      <c r="X7045">
        <v>118</v>
      </c>
      <c r="Y7045" s="1" t="s">
        <v>72</v>
      </c>
      <c r="Z7045" s="1" t="s">
        <v>38</v>
      </c>
      <c r="AA7045">
        <v>35.648638888900003</v>
      </c>
      <c r="AB7045">
        <v>-101.472666667</v>
      </c>
      <c r="AC7045" s="1" t="s">
        <v>3336</v>
      </c>
    </row>
    <row r="7046" spans="1:29" x14ac:dyDescent="0.25">
      <c r="A7046">
        <v>-112.066611111</v>
      </c>
      <c r="B7046">
        <v>41.129666665999999</v>
      </c>
      <c r="C7046">
        <v>6191</v>
      </c>
      <c r="D7046">
        <v>12193</v>
      </c>
      <c r="E7046" s="1" t="s">
        <v>66</v>
      </c>
      <c r="F7046" s="1" t="s">
        <v>2832</v>
      </c>
      <c r="G7046">
        <v>7</v>
      </c>
      <c r="H7046">
        <v>41</v>
      </c>
      <c r="I7046">
        <v>7</v>
      </c>
      <c r="J7046">
        <v>46.8</v>
      </c>
      <c r="K7046" s="1" t="s">
        <v>31</v>
      </c>
      <c r="L7046">
        <v>112</v>
      </c>
      <c r="M7046">
        <v>3</v>
      </c>
      <c r="N7046">
        <v>59.8</v>
      </c>
      <c r="O7046" s="1" t="s">
        <v>32</v>
      </c>
      <c r="P7046" s="1" t="s">
        <v>16809</v>
      </c>
      <c r="Q7046" s="1" t="s">
        <v>842</v>
      </c>
      <c r="R7046" s="1" t="s">
        <v>3107</v>
      </c>
      <c r="S7046" s="1" t="s">
        <v>129</v>
      </c>
      <c r="T7046" s="1" t="s">
        <v>31</v>
      </c>
      <c r="U7046" s="2"/>
      <c r="V7046">
        <v>0</v>
      </c>
      <c r="W7046">
        <v>0</v>
      </c>
      <c r="X7046">
        <v>0</v>
      </c>
      <c r="Y7046" s="1" t="s">
        <v>37</v>
      </c>
      <c r="Z7046" s="1" t="s">
        <v>38</v>
      </c>
      <c r="AA7046">
        <v>41.129666666699997</v>
      </c>
      <c r="AB7046">
        <v>-112.066611111</v>
      </c>
      <c r="AC7046" s="1" t="s">
        <v>2836</v>
      </c>
    </row>
    <row r="7047" spans="1:29" x14ac:dyDescent="0.25">
      <c r="A7047">
        <v>-96.259944443999998</v>
      </c>
      <c r="B7047">
        <v>30.553999999999998</v>
      </c>
      <c r="C7047">
        <v>2822</v>
      </c>
      <c r="D7047">
        <v>11883</v>
      </c>
      <c r="E7047" s="1" t="s">
        <v>88</v>
      </c>
      <c r="F7047" s="1" t="s">
        <v>7422</v>
      </c>
      <c r="G7047">
        <v>7</v>
      </c>
      <c r="H7047">
        <v>30</v>
      </c>
      <c r="I7047">
        <v>33</v>
      </c>
      <c r="J7047">
        <v>14.4</v>
      </c>
      <c r="K7047" s="1" t="s">
        <v>31</v>
      </c>
      <c r="L7047">
        <v>96</v>
      </c>
      <c r="M7047">
        <v>15</v>
      </c>
      <c r="N7047">
        <v>35.799999999999997</v>
      </c>
      <c r="O7047" s="1" t="s">
        <v>32</v>
      </c>
      <c r="P7047" s="1" t="s">
        <v>16810</v>
      </c>
      <c r="Q7047" s="1" t="s">
        <v>16811</v>
      </c>
      <c r="R7047" s="1" t="s">
        <v>6714</v>
      </c>
      <c r="S7047" s="1" t="s">
        <v>117</v>
      </c>
      <c r="T7047" s="1" t="s">
        <v>31</v>
      </c>
      <c r="U7047" s="2"/>
      <c r="V7047">
        <v>1063351</v>
      </c>
      <c r="W7047">
        <v>67.099999999999994</v>
      </c>
      <c r="X7047">
        <v>68.599999999999994</v>
      </c>
      <c r="Y7047" s="1" t="s">
        <v>46</v>
      </c>
      <c r="Z7047" s="1" t="s">
        <v>38</v>
      </c>
      <c r="AA7047">
        <v>30.553999999999998</v>
      </c>
      <c r="AB7047">
        <v>-96.259944444400006</v>
      </c>
      <c r="AC7047" s="1" t="s">
        <v>7424</v>
      </c>
    </row>
    <row r="7048" spans="1:29" x14ac:dyDescent="0.25">
      <c r="A7048">
        <v>-115.36305555600001</v>
      </c>
      <c r="B7048">
        <v>36.438972222000103</v>
      </c>
      <c r="C7048">
        <v>16221</v>
      </c>
      <c r="D7048">
        <v>12931</v>
      </c>
      <c r="E7048" s="1" t="s">
        <v>217</v>
      </c>
      <c r="F7048" s="1" t="s">
        <v>1096</v>
      </c>
      <c r="G7048">
        <v>7</v>
      </c>
      <c r="H7048">
        <v>36</v>
      </c>
      <c r="I7048">
        <v>26</v>
      </c>
      <c r="J7048">
        <v>20.3</v>
      </c>
      <c r="K7048" s="1" t="s">
        <v>31</v>
      </c>
      <c r="L7048">
        <v>115</v>
      </c>
      <c r="M7048">
        <v>21</v>
      </c>
      <c r="N7048">
        <v>47</v>
      </c>
      <c r="O7048" s="1" t="s">
        <v>32</v>
      </c>
      <c r="P7048" s="1" t="s">
        <v>16812</v>
      </c>
      <c r="Q7048" s="1" t="s">
        <v>16813</v>
      </c>
      <c r="R7048" s="1" t="s">
        <v>1099</v>
      </c>
      <c r="S7048" s="1" t="s">
        <v>1046</v>
      </c>
      <c r="T7048" s="1" t="s">
        <v>31</v>
      </c>
      <c r="U7048" s="2"/>
      <c r="V7048">
        <v>0</v>
      </c>
      <c r="W7048">
        <v>37.200000000000003</v>
      </c>
      <c r="X7048">
        <v>42.7</v>
      </c>
      <c r="Y7048" s="1" t="s">
        <v>72</v>
      </c>
      <c r="Z7048" s="1" t="s">
        <v>38</v>
      </c>
      <c r="AA7048">
        <v>36.4389722222</v>
      </c>
      <c r="AB7048">
        <v>-115.36305555600001</v>
      </c>
      <c r="AC7048" s="1" t="s">
        <v>1100</v>
      </c>
    </row>
    <row r="7049" spans="1:29" x14ac:dyDescent="0.25">
      <c r="A7049">
        <v>-88.962277778000001</v>
      </c>
      <c r="B7049">
        <v>39.920611110999999</v>
      </c>
      <c r="C7049">
        <v>16194</v>
      </c>
      <c r="D7049">
        <v>12928</v>
      </c>
      <c r="E7049" s="1" t="s">
        <v>88</v>
      </c>
      <c r="F7049" s="1" t="s">
        <v>4768</v>
      </c>
      <c r="G7049">
        <v>7</v>
      </c>
      <c r="H7049">
        <v>39</v>
      </c>
      <c r="I7049">
        <v>55</v>
      </c>
      <c r="J7049">
        <v>14.2</v>
      </c>
      <c r="K7049" s="1" t="s">
        <v>31</v>
      </c>
      <c r="L7049">
        <v>88</v>
      </c>
      <c r="M7049">
        <v>57</v>
      </c>
      <c r="N7049">
        <v>44.2</v>
      </c>
      <c r="O7049" s="1" t="s">
        <v>32</v>
      </c>
      <c r="P7049" s="1" t="s">
        <v>16814</v>
      </c>
      <c r="Q7049" s="1" t="s">
        <v>2562</v>
      </c>
      <c r="R7049" s="1" t="s">
        <v>4479</v>
      </c>
      <c r="S7049" s="1" t="s">
        <v>155</v>
      </c>
      <c r="T7049" s="1" t="s">
        <v>31</v>
      </c>
      <c r="U7049" s="2"/>
      <c r="V7049">
        <v>0</v>
      </c>
      <c r="W7049">
        <v>45.4</v>
      </c>
      <c r="X7049">
        <v>51.8</v>
      </c>
      <c r="Y7049" s="1" t="s">
        <v>46</v>
      </c>
      <c r="Z7049" s="1" t="s">
        <v>38</v>
      </c>
      <c r="AA7049">
        <v>39.920611111100001</v>
      </c>
      <c r="AB7049">
        <v>-88.962277777799997</v>
      </c>
      <c r="AC7049" s="1" t="s">
        <v>4770</v>
      </c>
    </row>
    <row r="7050" spans="1:29" x14ac:dyDescent="0.25">
      <c r="A7050">
        <v>-93.945166666999995</v>
      </c>
      <c r="B7050">
        <v>34.978944445000003</v>
      </c>
      <c r="C7050">
        <v>16203</v>
      </c>
      <c r="D7050">
        <v>12929</v>
      </c>
      <c r="E7050" s="1" t="s">
        <v>138</v>
      </c>
      <c r="F7050" s="1" t="s">
        <v>7755</v>
      </c>
      <c r="G7050">
        <v>7</v>
      </c>
      <c r="H7050">
        <v>34</v>
      </c>
      <c r="I7050">
        <v>58</v>
      </c>
      <c r="J7050">
        <v>44.2</v>
      </c>
      <c r="K7050" s="1" t="s">
        <v>31</v>
      </c>
      <c r="L7050">
        <v>93</v>
      </c>
      <c r="M7050">
        <v>56</v>
      </c>
      <c r="N7050">
        <v>42.6</v>
      </c>
      <c r="O7050" s="1" t="s">
        <v>32</v>
      </c>
      <c r="P7050" s="1" t="s">
        <v>16815</v>
      </c>
      <c r="Q7050" s="1" t="s">
        <v>8756</v>
      </c>
      <c r="R7050" s="1" t="s">
        <v>438</v>
      </c>
      <c r="S7050" s="1" t="s">
        <v>674</v>
      </c>
      <c r="T7050" s="1" t="s">
        <v>31</v>
      </c>
      <c r="U7050" s="2"/>
      <c r="V7050">
        <v>1038805</v>
      </c>
      <c r="W7050">
        <v>77.099999999999994</v>
      </c>
      <c r="X7050">
        <v>82.3</v>
      </c>
      <c r="Y7050" s="1" t="s">
        <v>46</v>
      </c>
      <c r="Z7050" s="1" t="s">
        <v>38</v>
      </c>
      <c r="AA7050">
        <v>34.9789444444</v>
      </c>
      <c r="AB7050">
        <v>-93.945166666700004</v>
      </c>
      <c r="AC7050" s="1" t="s">
        <v>7758</v>
      </c>
    </row>
    <row r="7051" spans="1:29" x14ac:dyDescent="0.25">
      <c r="A7051">
        <v>-85.255527778000001</v>
      </c>
      <c r="B7051">
        <v>41.408944443999999</v>
      </c>
      <c r="C7051">
        <v>6162</v>
      </c>
      <c r="D7051">
        <v>12191</v>
      </c>
      <c r="E7051" s="1" t="s">
        <v>6603</v>
      </c>
      <c r="F7051" s="1" t="s">
        <v>6604</v>
      </c>
      <c r="G7051">
        <v>7</v>
      </c>
      <c r="H7051">
        <v>41</v>
      </c>
      <c r="I7051">
        <v>24</v>
      </c>
      <c r="J7051">
        <v>32.200000000000003</v>
      </c>
      <c r="K7051" s="1" t="s">
        <v>31</v>
      </c>
      <c r="L7051">
        <v>85</v>
      </c>
      <c r="M7051">
        <v>15</v>
      </c>
      <c r="N7051">
        <v>19.899999999999999</v>
      </c>
      <c r="O7051" s="1" t="s">
        <v>32</v>
      </c>
      <c r="P7051" s="1" t="s">
        <v>16816</v>
      </c>
      <c r="Q7051" s="1" t="s">
        <v>16817</v>
      </c>
      <c r="R7051" s="1" t="s">
        <v>9179</v>
      </c>
      <c r="S7051" s="1" t="s">
        <v>196</v>
      </c>
      <c r="T7051" s="1" t="s">
        <v>31</v>
      </c>
      <c r="U7051" s="2"/>
      <c r="V7051">
        <v>0</v>
      </c>
      <c r="W7051">
        <v>45.7</v>
      </c>
      <c r="X7051">
        <v>47.5</v>
      </c>
      <c r="Y7051" s="1" t="s">
        <v>72</v>
      </c>
      <c r="Z7051" s="1" t="s">
        <v>38</v>
      </c>
      <c r="AA7051">
        <v>41.408944444399999</v>
      </c>
      <c r="AB7051">
        <v>-85.255527777799998</v>
      </c>
      <c r="AC7051" s="1" t="s">
        <v>6607</v>
      </c>
    </row>
    <row r="7052" spans="1:29" x14ac:dyDescent="0.25">
      <c r="A7052">
        <v>-99.316777776999999</v>
      </c>
      <c r="B7052">
        <v>36.971972221999998</v>
      </c>
      <c r="C7052">
        <v>14479</v>
      </c>
      <c r="D7052">
        <v>12730</v>
      </c>
      <c r="E7052" s="1" t="s">
        <v>1210</v>
      </c>
      <c r="F7052" s="1" t="s">
        <v>3348</v>
      </c>
      <c r="G7052">
        <v>7</v>
      </c>
      <c r="H7052">
        <v>36</v>
      </c>
      <c r="I7052">
        <v>58</v>
      </c>
      <c r="J7052">
        <v>19.100000000000001</v>
      </c>
      <c r="K7052" s="1" t="s">
        <v>31</v>
      </c>
      <c r="L7052">
        <v>99</v>
      </c>
      <c r="M7052">
        <v>19</v>
      </c>
      <c r="N7052">
        <v>0.4</v>
      </c>
      <c r="O7052" s="1" t="s">
        <v>32</v>
      </c>
      <c r="P7052" s="1" t="s">
        <v>16818</v>
      </c>
      <c r="Q7052" s="1" t="s">
        <v>16819</v>
      </c>
      <c r="R7052" s="1" t="s">
        <v>7851</v>
      </c>
      <c r="S7052" s="1" t="s">
        <v>209</v>
      </c>
      <c r="T7052" s="1" t="s">
        <v>31</v>
      </c>
      <c r="U7052" s="2"/>
      <c r="V7052">
        <v>0</v>
      </c>
      <c r="W7052">
        <v>54.9</v>
      </c>
      <c r="X7052">
        <v>60.7</v>
      </c>
      <c r="Y7052" s="1" t="s">
        <v>72</v>
      </c>
      <c r="Z7052" s="1" t="s">
        <v>38</v>
      </c>
      <c r="AA7052">
        <v>36.971972222200002</v>
      </c>
      <c r="AB7052">
        <v>-99.316777777799999</v>
      </c>
      <c r="AC7052" s="1" t="s">
        <v>3351</v>
      </c>
    </row>
    <row r="7053" spans="1:29" x14ac:dyDescent="0.25">
      <c r="A7053">
        <v>-162.28025</v>
      </c>
      <c r="B7053">
        <v>55.1143611110001</v>
      </c>
      <c r="C7053">
        <v>23868</v>
      </c>
      <c r="D7053">
        <v>3003374</v>
      </c>
      <c r="E7053" s="1" t="s">
        <v>4191</v>
      </c>
      <c r="F7053" s="1" t="s">
        <v>4192</v>
      </c>
      <c r="G7053">
        <v>7</v>
      </c>
      <c r="H7053">
        <v>55</v>
      </c>
      <c r="I7053">
        <v>6</v>
      </c>
      <c r="J7053">
        <v>51.7</v>
      </c>
      <c r="K7053" s="1" t="s">
        <v>31</v>
      </c>
      <c r="L7053">
        <v>162</v>
      </c>
      <c r="M7053">
        <v>16</v>
      </c>
      <c r="N7053">
        <v>48.9</v>
      </c>
      <c r="O7053" s="1" t="s">
        <v>32</v>
      </c>
      <c r="P7053" s="1" t="s">
        <v>16820</v>
      </c>
      <c r="Q7053" s="1" t="s">
        <v>4193</v>
      </c>
      <c r="R7053" s="1" t="s">
        <v>4194</v>
      </c>
      <c r="S7053" s="1" t="s">
        <v>45</v>
      </c>
      <c r="T7053" s="1" t="s">
        <v>31</v>
      </c>
      <c r="U7053" s="2"/>
      <c r="V7053">
        <v>1294089</v>
      </c>
      <c r="W7053">
        <v>12.2</v>
      </c>
      <c r="X7053">
        <v>14.6</v>
      </c>
      <c r="Y7053" s="1" t="s">
        <v>46</v>
      </c>
      <c r="Z7053" s="1" t="s">
        <v>38</v>
      </c>
      <c r="AA7053">
        <v>55.114361111100003</v>
      </c>
      <c r="AB7053">
        <v>-162.28025</v>
      </c>
      <c r="AC7053" s="1" t="s">
        <v>4195</v>
      </c>
    </row>
    <row r="7054" spans="1:29" x14ac:dyDescent="0.25">
      <c r="A7054">
        <v>-116.85061111100001</v>
      </c>
      <c r="B7054">
        <v>36.935749999999999</v>
      </c>
      <c r="C7054">
        <v>3375</v>
      </c>
      <c r="D7054">
        <v>11939</v>
      </c>
      <c r="E7054" s="1" t="s">
        <v>95</v>
      </c>
      <c r="F7054" s="1" t="s">
        <v>3429</v>
      </c>
      <c r="G7054">
        <v>7</v>
      </c>
      <c r="H7054">
        <v>36</v>
      </c>
      <c r="I7054">
        <v>56</v>
      </c>
      <c r="J7054">
        <v>8.6999999999999993</v>
      </c>
      <c r="K7054" s="1" t="s">
        <v>31</v>
      </c>
      <c r="L7054">
        <v>116</v>
      </c>
      <c r="M7054">
        <v>51</v>
      </c>
      <c r="N7054">
        <v>2.2000000000000002</v>
      </c>
      <c r="O7054" s="1" t="s">
        <v>32</v>
      </c>
      <c r="P7054" s="1" t="s">
        <v>16821</v>
      </c>
      <c r="Q7054" s="1" t="s">
        <v>16822</v>
      </c>
      <c r="R7054" s="1" t="s">
        <v>6336</v>
      </c>
      <c r="S7054" s="1" t="s">
        <v>1046</v>
      </c>
      <c r="T7054" s="1" t="s">
        <v>31</v>
      </c>
      <c r="U7054" s="2"/>
      <c r="V7054">
        <v>0</v>
      </c>
      <c r="W7054">
        <v>48.2</v>
      </c>
      <c r="X7054">
        <v>48.8</v>
      </c>
      <c r="Y7054" s="1" t="s">
        <v>93</v>
      </c>
      <c r="Z7054" s="1" t="s">
        <v>38</v>
      </c>
      <c r="AA7054">
        <v>36.935749999999999</v>
      </c>
      <c r="AB7054">
        <v>-116.85061111100001</v>
      </c>
      <c r="AC7054" s="1" t="s">
        <v>3432</v>
      </c>
    </row>
    <row r="7055" spans="1:29" x14ac:dyDescent="0.25">
      <c r="A7055">
        <v>-89.022583334000004</v>
      </c>
      <c r="B7055">
        <v>31.912916667000001</v>
      </c>
      <c r="C7055">
        <v>2840</v>
      </c>
      <c r="D7055">
        <v>11888</v>
      </c>
      <c r="E7055" s="1" t="s">
        <v>138</v>
      </c>
      <c r="F7055" s="1" t="s">
        <v>16823</v>
      </c>
      <c r="G7055">
        <v>7</v>
      </c>
      <c r="H7055">
        <v>31</v>
      </c>
      <c r="I7055">
        <v>54</v>
      </c>
      <c r="J7055">
        <v>46.5</v>
      </c>
      <c r="K7055" s="1" t="s">
        <v>31</v>
      </c>
      <c r="L7055">
        <v>89</v>
      </c>
      <c r="M7055">
        <v>1</v>
      </c>
      <c r="N7055">
        <v>21.3</v>
      </c>
      <c r="O7055" s="1" t="s">
        <v>32</v>
      </c>
      <c r="P7055" s="1" t="s">
        <v>16824</v>
      </c>
      <c r="Q7055" s="1" t="s">
        <v>16825</v>
      </c>
      <c r="R7055" s="1" t="s">
        <v>195</v>
      </c>
      <c r="S7055" s="1" t="s">
        <v>395</v>
      </c>
      <c r="T7055" s="1" t="s">
        <v>31</v>
      </c>
      <c r="U7055" s="2"/>
      <c r="V7055">
        <v>1030697</v>
      </c>
      <c r="W7055">
        <v>122.4</v>
      </c>
      <c r="X7055">
        <v>124.6</v>
      </c>
      <c r="Y7055" s="1" t="s">
        <v>54</v>
      </c>
      <c r="Z7055" s="1" t="s">
        <v>38</v>
      </c>
      <c r="AA7055">
        <v>31.912916666699999</v>
      </c>
      <c r="AB7055">
        <v>-89.022583333300005</v>
      </c>
      <c r="AC7055" s="1" t="s">
        <v>16826</v>
      </c>
    </row>
    <row r="7056" spans="1:29" x14ac:dyDescent="0.25">
      <c r="A7056">
        <v>-91.325361110999907</v>
      </c>
      <c r="B7056">
        <v>30.172666667000001</v>
      </c>
      <c r="C7056">
        <v>6172</v>
      </c>
      <c r="D7056">
        <v>12192</v>
      </c>
      <c r="E7056" s="1" t="s">
        <v>2148</v>
      </c>
      <c r="F7056" s="1" t="s">
        <v>16827</v>
      </c>
      <c r="G7056">
        <v>7</v>
      </c>
      <c r="H7056">
        <v>30</v>
      </c>
      <c r="I7056">
        <v>10</v>
      </c>
      <c r="J7056">
        <v>21.6</v>
      </c>
      <c r="K7056" s="1" t="s">
        <v>31</v>
      </c>
      <c r="L7056">
        <v>91</v>
      </c>
      <c r="M7056">
        <v>19</v>
      </c>
      <c r="N7056">
        <v>31.3</v>
      </c>
      <c r="O7056" s="1" t="s">
        <v>32</v>
      </c>
      <c r="P7056" s="1" t="s">
        <v>16828</v>
      </c>
      <c r="Q7056" s="1" t="s">
        <v>5164</v>
      </c>
      <c r="R7056" s="1" t="s">
        <v>2152</v>
      </c>
      <c r="S7056" s="1" t="s">
        <v>172</v>
      </c>
      <c r="T7056" s="1" t="s">
        <v>31</v>
      </c>
      <c r="U7056" s="2"/>
      <c r="V7056">
        <v>1022771</v>
      </c>
      <c r="W7056">
        <v>93</v>
      </c>
      <c r="X7056">
        <v>97.5</v>
      </c>
      <c r="Y7056" s="1" t="s">
        <v>54</v>
      </c>
      <c r="Z7056" s="1" t="s">
        <v>38</v>
      </c>
      <c r="AA7056">
        <v>30.1726666667</v>
      </c>
      <c r="AB7056">
        <v>-91.325361111099994</v>
      </c>
      <c r="AC7056" s="1" t="s">
        <v>16829</v>
      </c>
    </row>
    <row r="7057" spans="1:29" x14ac:dyDescent="0.25">
      <c r="A7057">
        <v>-75.741638888999901</v>
      </c>
      <c r="B7057">
        <v>44.505333333000102</v>
      </c>
      <c r="C7057">
        <v>14443</v>
      </c>
      <c r="D7057">
        <v>12729</v>
      </c>
      <c r="E7057" s="1" t="s">
        <v>6353</v>
      </c>
      <c r="F7057" s="1" t="s">
        <v>6354</v>
      </c>
      <c r="G7057">
        <v>7</v>
      </c>
      <c r="H7057">
        <v>44</v>
      </c>
      <c r="I7057">
        <v>30</v>
      </c>
      <c r="J7057">
        <v>19.2</v>
      </c>
      <c r="K7057" s="1" t="s">
        <v>31</v>
      </c>
      <c r="L7057">
        <v>75</v>
      </c>
      <c r="M7057">
        <v>44</v>
      </c>
      <c r="N7057">
        <v>29.9</v>
      </c>
      <c r="O7057" s="1" t="s">
        <v>32</v>
      </c>
      <c r="P7057" s="1" t="s">
        <v>16830</v>
      </c>
      <c r="Q7057" s="1" t="s">
        <v>16831</v>
      </c>
      <c r="R7057" s="1" t="s">
        <v>16832</v>
      </c>
      <c r="S7057" s="1" t="s">
        <v>262</v>
      </c>
      <c r="T7057" s="1" t="s">
        <v>31</v>
      </c>
      <c r="U7057" s="2"/>
      <c r="V7057">
        <v>1006173</v>
      </c>
      <c r="W7057">
        <v>91.4</v>
      </c>
      <c r="X7057">
        <v>93.9</v>
      </c>
      <c r="Y7057" s="1" t="s">
        <v>72</v>
      </c>
      <c r="Z7057" s="1" t="s">
        <v>38</v>
      </c>
      <c r="AA7057">
        <v>44.505333333300001</v>
      </c>
      <c r="AB7057">
        <v>-75.741638888899999</v>
      </c>
      <c r="AC7057" s="1" t="s">
        <v>6357</v>
      </c>
    </row>
    <row r="7058" spans="1:29" x14ac:dyDescent="0.25">
      <c r="A7058">
        <v>-119.30894444499999</v>
      </c>
      <c r="B7058">
        <v>48.449333332999998</v>
      </c>
      <c r="C7058">
        <v>16375</v>
      </c>
      <c r="D7058">
        <v>12939</v>
      </c>
      <c r="E7058" s="1" t="s">
        <v>66</v>
      </c>
      <c r="F7058" s="1" t="s">
        <v>931</v>
      </c>
      <c r="G7058">
        <v>7</v>
      </c>
      <c r="H7058">
        <v>48</v>
      </c>
      <c r="I7058">
        <v>26</v>
      </c>
      <c r="J7058">
        <v>57.6</v>
      </c>
      <c r="K7058" s="1" t="s">
        <v>31</v>
      </c>
      <c r="L7058">
        <v>119</v>
      </c>
      <c r="M7058">
        <v>18</v>
      </c>
      <c r="N7058">
        <v>32.200000000000003</v>
      </c>
      <c r="O7058" s="1" t="s">
        <v>32</v>
      </c>
      <c r="P7058" s="1" t="s">
        <v>16833</v>
      </c>
      <c r="Q7058" s="1" t="s">
        <v>16834</v>
      </c>
      <c r="R7058" s="1" t="s">
        <v>8696</v>
      </c>
      <c r="S7058" s="1" t="s">
        <v>360</v>
      </c>
      <c r="T7058" s="1" t="s">
        <v>31</v>
      </c>
      <c r="U7058" s="2"/>
      <c r="V7058">
        <v>0</v>
      </c>
      <c r="W7058">
        <v>24.3</v>
      </c>
      <c r="X7058">
        <v>0</v>
      </c>
      <c r="Y7058" s="1" t="s">
        <v>37</v>
      </c>
      <c r="Z7058" s="1" t="s">
        <v>38</v>
      </c>
      <c r="AA7058">
        <v>48.449333333299997</v>
      </c>
      <c r="AB7058">
        <v>-119.30894444400001</v>
      </c>
      <c r="AC7058" s="1" t="s">
        <v>934</v>
      </c>
    </row>
    <row r="7059" spans="1:29" x14ac:dyDescent="0.25">
      <c r="A7059">
        <v>-118.974861111</v>
      </c>
      <c r="B7059">
        <v>34.772861111000097</v>
      </c>
      <c r="C7059">
        <v>2772</v>
      </c>
      <c r="D7059">
        <v>11877</v>
      </c>
      <c r="E7059" s="1" t="s">
        <v>944</v>
      </c>
      <c r="F7059" s="1" t="s">
        <v>945</v>
      </c>
      <c r="G7059">
        <v>7</v>
      </c>
      <c r="H7059">
        <v>34</v>
      </c>
      <c r="I7059">
        <v>46</v>
      </c>
      <c r="J7059">
        <v>22.3</v>
      </c>
      <c r="K7059" s="1" t="s">
        <v>31</v>
      </c>
      <c r="L7059">
        <v>118</v>
      </c>
      <c r="M7059">
        <v>58</v>
      </c>
      <c r="N7059">
        <v>29.5</v>
      </c>
      <c r="O7059" s="1" t="s">
        <v>32</v>
      </c>
      <c r="P7059" s="1" t="s">
        <v>16835</v>
      </c>
      <c r="Q7059" s="1" t="s">
        <v>16836</v>
      </c>
      <c r="R7059" s="1" t="s">
        <v>948</v>
      </c>
      <c r="S7059" s="1" t="s">
        <v>36</v>
      </c>
      <c r="T7059" s="1" t="s">
        <v>31</v>
      </c>
      <c r="U7059" s="2"/>
      <c r="V7059">
        <v>1051026</v>
      </c>
      <c r="W7059">
        <v>37.5</v>
      </c>
      <c r="X7059">
        <v>42.7</v>
      </c>
      <c r="Y7059" s="1" t="s">
        <v>72</v>
      </c>
      <c r="Z7059" s="1" t="s">
        <v>38</v>
      </c>
      <c r="AA7059">
        <v>34.772861111099999</v>
      </c>
      <c r="AB7059">
        <v>-118.974861111</v>
      </c>
      <c r="AC7059" s="1" t="s">
        <v>949</v>
      </c>
    </row>
    <row r="7060" spans="1:29" x14ac:dyDescent="0.25">
      <c r="A7060">
        <v>-84.412999999999997</v>
      </c>
      <c r="B7060">
        <v>31.766611111</v>
      </c>
      <c r="C7060">
        <v>6218</v>
      </c>
      <c r="D7060">
        <v>12194</v>
      </c>
      <c r="E7060" s="1" t="s">
        <v>401</v>
      </c>
      <c r="F7060" s="1" t="s">
        <v>2810</v>
      </c>
      <c r="G7060">
        <v>7</v>
      </c>
      <c r="H7060">
        <v>31</v>
      </c>
      <c r="I7060">
        <v>45</v>
      </c>
      <c r="J7060">
        <v>59.8</v>
      </c>
      <c r="K7060" s="1" t="s">
        <v>31</v>
      </c>
      <c r="L7060">
        <v>84</v>
      </c>
      <c r="M7060">
        <v>24</v>
      </c>
      <c r="N7060">
        <v>46.8</v>
      </c>
      <c r="O7060" s="1" t="s">
        <v>32</v>
      </c>
      <c r="P7060" s="1" t="s">
        <v>16837</v>
      </c>
      <c r="Q7060" s="1" t="s">
        <v>9778</v>
      </c>
      <c r="R7060" s="1" t="s">
        <v>9669</v>
      </c>
      <c r="S7060" s="1" t="s">
        <v>768</v>
      </c>
      <c r="T7060" s="1" t="s">
        <v>31</v>
      </c>
      <c r="U7060" s="2"/>
      <c r="V7060">
        <v>1244289</v>
      </c>
      <c r="W7060">
        <v>67.099999999999994</v>
      </c>
      <c r="X7060">
        <v>68.900000000000006</v>
      </c>
      <c r="Y7060" s="1" t="s">
        <v>46</v>
      </c>
      <c r="Z7060" s="1" t="s">
        <v>38</v>
      </c>
      <c r="AA7060">
        <v>31.766611111100001</v>
      </c>
      <c r="AB7060">
        <v>-84.412999999999997</v>
      </c>
      <c r="AC7060" s="1" t="s">
        <v>2813</v>
      </c>
    </row>
    <row r="7061" spans="1:29" x14ac:dyDescent="0.25">
      <c r="A7061">
        <v>-80.537833333999998</v>
      </c>
      <c r="B7061">
        <v>35.956805556000099</v>
      </c>
      <c r="C7061">
        <v>2782</v>
      </c>
      <c r="D7061">
        <v>11878</v>
      </c>
      <c r="E7061" s="1" t="s">
        <v>95</v>
      </c>
      <c r="F7061" s="1" t="s">
        <v>950</v>
      </c>
      <c r="G7061">
        <v>7</v>
      </c>
      <c r="H7061">
        <v>35</v>
      </c>
      <c r="I7061">
        <v>57</v>
      </c>
      <c r="J7061">
        <v>24.5</v>
      </c>
      <c r="K7061" s="1" t="s">
        <v>31</v>
      </c>
      <c r="L7061">
        <v>80</v>
      </c>
      <c r="M7061">
        <v>32</v>
      </c>
      <c r="N7061">
        <v>16.2</v>
      </c>
      <c r="O7061" s="1" t="s">
        <v>32</v>
      </c>
      <c r="P7061" s="1" t="s">
        <v>16838</v>
      </c>
      <c r="Q7061" s="1" t="s">
        <v>952</v>
      </c>
      <c r="R7061" s="1" t="s">
        <v>953</v>
      </c>
      <c r="S7061" s="1" t="s">
        <v>86</v>
      </c>
      <c r="T7061" s="1" t="s">
        <v>31</v>
      </c>
      <c r="U7061" s="2"/>
      <c r="V7061">
        <v>0</v>
      </c>
      <c r="W7061">
        <v>85</v>
      </c>
      <c r="X7061">
        <v>0</v>
      </c>
      <c r="Y7061" s="1" t="s">
        <v>37</v>
      </c>
      <c r="Z7061" s="1" t="s">
        <v>38</v>
      </c>
      <c r="AA7061">
        <v>35.956805555599999</v>
      </c>
      <c r="AB7061">
        <v>-80.5378333333</v>
      </c>
      <c r="AC7061" s="1" t="s">
        <v>954</v>
      </c>
    </row>
    <row r="7062" spans="1:29" x14ac:dyDescent="0.25">
      <c r="A7062">
        <v>-105.599694445</v>
      </c>
      <c r="B7062">
        <v>36.456583332999998</v>
      </c>
      <c r="C7062">
        <v>16390</v>
      </c>
      <c r="D7062">
        <v>12940</v>
      </c>
      <c r="E7062" s="1" t="s">
        <v>88</v>
      </c>
      <c r="F7062" s="1" t="s">
        <v>5925</v>
      </c>
      <c r="G7062">
        <v>7</v>
      </c>
      <c r="H7062">
        <v>36</v>
      </c>
      <c r="I7062">
        <v>27</v>
      </c>
      <c r="J7062">
        <v>23.7</v>
      </c>
      <c r="K7062" s="1" t="s">
        <v>31</v>
      </c>
      <c r="L7062">
        <v>105</v>
      </c>
      <c r="M7062">
        <v>35</v>
      </c>
      <c r="N7062">
        <v>58.9</v>
      </c>
      <c r="O7062" s="1" t="s">
        <v>32</v>
      </c>
      <c r="P7062" s="1" t="s">
        <v>16839</v>
      </c>
      <c r="Q7062" s="1" t="s">
        <v>12570</v>
      </c>
      <c r="R7062" s="1" t="s">
        <v>4946</v>
      </c>
      <c r="S7062" s="1" t="s">
        <v>668</v>
      </c>
      <c r="T7062" s="1" t="s">
        <v>31</v>
      </c>
      <c r="U7062" s="2"/>
      <c r="V7062">
        <v>0</v>
      </c>
      <c r="W7062">
        <v>16.8</v>
      </c>
      <c r="X7062">
        <v>20.7</v>
      </c>
      <c r="Y7062" s="1" t="s">
        <v>161</v>
      </c>
      <c r="Z7062" s="1" t="s">
        <v>38</v>
      </c>
      <c r="AA7062">
        <v>36.456583333300003</v>
      </c>
      <c r="AB7062">
        <v>-105.59969444399999</v>
      </c>
      <c r="AC7062" s="1" t="s">
        <v>5929</v>
      </c>
    </row>
    <row r="7063" spans="1:29" x14ac:dyDescent="0.25">
      <c r="A7063">
        <v>-84.718305555000001</v>
      </c>
      <c r="B7063">
        <v>42.586416665999998</v>
      </c>
      <c r="C7063">
        <v>148</v>
      </c>
      <c r="D7063">
        <v>11523</v>
      </c>
      <c r="E7063" s="1" t="s">
        <v>95</v>
      </c>
      <c r="F7063" s="1" t="s">
        <v>4787</v>
      </c>
      <c r="G7063">
        <v>7</v>
      </c>
      <c r="H7063">
        <v>42</v>
      </c>
      <c r="I7063">
        <v>35</v>
      </c>
      <c r="J7063">
        <v>11.1</v>
      </c>
      <c r="K7063" s="1" t="s">
        <v>31</v>
      </c>
      <c r="L7063">
        <v>84</v>
      </c>
      <c r="M7063">
        <v>43</v>
      </c>
      <c r="N7063">
        <v>5.9</v>
      </c>
      <c r="O7063" s="1" t="s">
        <v>32</v>
      </c>
      <c r="P7063" s="1" t="s">
        <v>16840</v>
      </c>
      <c r="Q7063" s="1" t="s">
        <v>16841</v>
      </c>
      <c r="R7063" s="1" t="s">
        <v>5153</v>
      </c>
      <c r="S7063" s="1" t="s">
        <v>99</v>
      </c>
      <c r="T7063" s="1" t="s">
        <v>31</v>
      </c>
      <c r="U7063" s="2"/>
      <c r="V7063">
        <v>0</v>
      </c>
      <c r="W7063">
        <v>0</v>
      </c>
      <c r="X7063">
        <v>0</v>
      </c>
      <c r="Y7063" s="1" t="s">
        <v>37</v>
      </c>
      <c r="Z7063" s="1" t="s">
        <v>38</v>
      </c>
      <c r="AA7063">
        <v>42.586416666700003</v>
      </c>
      <c r="AB7063">
        <v>-84.718305555599997</v>
      </c>
      <c r="AC7063" s="1" t="s">
        <v>4790</v>
      </c>
    </row>
    <row r="7064" spans="1:29" x14ac:dyDescent="0.25">
      <c r="A7064">
        <v>-90.543055554999995</v>
      </c>
      <c r="B7064">
        <v>32.331944444999998</v>
      </c>
      <c r="C7064">
        <v>14245</v>
      </c>
      <c r="D7064">
        <v>12714</v>
      </c>
      <c r="E7064" s="1" t="s">
        <v>2342</v>
      </c>
      <c r="F7064" s="1" t="s">
        <v>3382</v>
      </c>
      <c r="G7064">
        <v>7</v>
      </c>
      <c r="H7064">
        <v>32</v>
      </c>
      <c r="I7064">
        <v>19</v>
      </c>
      <c r="J7064">
        <v>55</v>
      </c>
      <c r="K7064" s="1" t="s">
        <v>31</v>
      </c>
      <c r="L7064">
        <v>90</v>
      </c>
      <c r="M7064">
        <v>32</v>
      </c>
      <c r="N7064">
        <v>35</v>
      </c>
      <c r="O7064" s="1" t="s">
        <v>32</v>
      </c>
      <c r="P7064" s="1" t="s">
        <v>16842</v>
      </c>
      <c r="Q7064" s="1" t="s">
        <v>5698</v>
      </c>
      <c r="R7064" s="1" t="s">
        <v>11447</v>
      </c>
      <c r="S7064" s="1" t="s">
        <v>395</v>
      </c>
      <c r="T7064" s="1" t="s">
        <v>31</v>
      </c>
      <c r="U7064" s="2"/>
      <c r="V7064">
        <v>1021275</v>
      </c>
      <c r="W7064">
        <v>113.3</v>
      </c>
      <c r="X7064">
        <v>113.3</v>
      </c>
      <c r="Y7064" s="1" t="s">
        <v>72</v>
      </c>
      <c r="Z7064" s="1" t="s">
        <v>38</v>
      </c>
      <c r="AA7064">
        <v>32.331944444400001</v>
      </c>
      <c r="AB7064">
        <v>-90.543055555600006</v>
      </c>
      <c r="AC7064" s="1" t="s">
        <v>3385</v>
      </c>
    </row>
    <row r="7065" spans="1:29" x14ac:dyDescent="0.25">
      <c r="A7065">
        <v>-86.491666666999905</v>
      </c>
      <c r="B7065">
        <v>32.622500000000102</v>
      </c>
      <c r="C7065">
        <v>14269</v>
      </c>
      <c r="D7065">
        <v>12716</v>
      </c>
      <c r="E7065" s="1" t="s">
        <v>362</v>
      </c>
      <c r="F7065" s="1" t="s">
        <v>8073</v>
      </c>
      <c r="G7065">
        <v>7</v>
      </c>
      <c r="H7065">
        <v>32</v>
      </c>
      <c r="I7065">
        <v>37</v>
      </c>
      <c r="J7065">
        <v>21</v>
      </c>
      <c r="K7065" s="1" t="s">
        <v>31</v>
      </c>
      <c r="L7065">
        <v>86</v>
      </c>
      <c r="M7065">
        <v>29</v>
      </c>
      <c r="N7065">
        <v>30</v>
      </c>
      <c r="O7065" s="1" t="s">
        <v>32</v>
      </c>
      <c r="P7065" s="1" t="s">
        <v>16843</v>
      </c>
      <c r="Q7065" s="1" t="s">
        <v>16844</v>
      </c>
      <c r="R7065" s="1" t="s">
        <v>8076</v>
      </c>
      <c r="S7065" s="1" t="s">
        <v>367</v>
      </c>
      <c r="T7065" s="1" t="s">
        <v>31</v>
      </c>
      <c r="U7065" s="2"/>
      <c r="V7065">
        <v>1034671</v>
      </c>
      <c r="W7065">
        <v>103.6</v>
      </c>
      <c r="X7065">
        <v>108.2</v>
      </c>
      <c r="Y7065" s="1" t="s">
        <v>72</v>
      </c>
      <c r="Z7065" s="1" t="s">
        <v>38</v>
      </c>
      <c r="AA7065">
        <v>32.622500000000002</v>
      </c>
      <c r="AB7065">
        <v>-86.491666666699999</v>
      </c>
      <c r="AC7065" s="1" t="s">
        <v>8077</v>
      </c>
    </row>
    <row r="7066" spans="1:29" x14ac:dyDescent="0.25">
      <c r="A7066">
        <v>-114.096916667</v>
      </c>
      <c r="B7066">
        <v>35.863583334000097</v>
      </c>
      <c r="C7066">
        <v>14262</v>
      </c>
      <c r="D7066">
        <v>12715</v>
      </c>
      <c r="E7066" s="1" t="s">
        <v>66</v>
      </c>
      <c r="F7066" s="1" t="s">
        <v>3379</v>
      </c>
      <c r="G7066">
        <v>7</v>
      </c>
      <c r="H7066">
        <v>35</v>
      </c>
      <c r="I7066">
        <v>51</v>
      </c>
      <c r="J7066">
        <v>48.9</v>
      </c>
      <c r="K7066" s="1" t="s">
        <v>31</v>
      </c>
      <c r="L7066">
        <v>114</v>
      </c>
      <c r="M7066">
        <v>5</v>
      </c>
      <c r="N7066">
        <v>48.9</v>
      </c>
      <c r="O7066" s="1" t="s">
        <v>32</v>
      </c>
      <c r="P7066" s="1" t="s">
        <v>16845</v>
      </c>
      <c r="Q7066" s="1" t="s">
        <v>15085</v>
      </c>
      <c r="R7066" s="1" t="s">
        <v>958</v>
      </c>
      <c r="S7066" s="1" t="s">
        <v>498</v>
      </c>
      <c r="T7066" s="1" t="s">
        <v>31</v>
      </c>
      <c r="U7066" s="2"/>
      <c r="V7066">
        <v>0</v>
      </c>
      <c r="W7066">
        <v>24.4</v>
      </c>
      <c r="X7066">
        <v>24.4</v>
      </c>
      <c r="Y7066" s="1" t="s">
        <v>72</v>
      </c>
      <c r="Z7066" s="1" t="s">
        <v>38</v>
      </c>
      <c r="AA7066">
        <v>35.863583333299999</v>
      </c>
      <c r="AB7066">
        <v>-114.096916667</v>
      </c>
      <c r="AC7066" s="1" t="s">
        <v>3381</v>
      </c>
    </row>
    <row r="7067" spans="1:29" x14ac:dyDescent="0.25">
      <c r="A7067">
        <v>-114.37025</v>
      </c>
      <c r="B7067">
        <v>35.035250000000097</v>
      </c>
      <c r="C7067">
        <v>2785</v>
      </c>
      <c r="D7067">
        <v>11879</v>
      </c>
      <c r="E7067" s="1" t="s">
        <v>88</v>
      </c>
      <c r="F7067" s="1" t="s">
        <v>955</v>
      </c>
      <c r="G7067">
        <v>7</v>
      </c>
      <c r="H7067">
        <v>35</v>
      </c>
      <c r="I7067">
        <v>2</v>
      </c>
      <c r="J7067">
        <v>6.9</v>
      </c>
      <c r="K7067" s="1" t="s">
        <v>31</v>
      </c>
      <c r="L7067">
        <v>114</v>
      </c>
      <c r="M7067">
        <v>22</v>
      </c>
      <c r="N7067">
        <v>12.9</v>
      </c>
      <c r="O7067" s="1" t="s">
        <v>32</v>
      </c>
      <c r="P7067" s="1" t="s">
        <v>16846</v>
      </c>
      <c r="Q7067" s="1" t="s">
        <v>6808</v>
      </c>
      <c r="R7067" s="1" t="s">
        <v>958</v>
      </c>
      <c r="S7067" s="1" t="s">
        <v>498</v>
      </c>
      <c r="T7067" s="1" t="s">
        <v>31</v>
      </c>
      <c r="U7067" s="2"/>
      <c r="V7067">
        <v>0</v>
      </c>
      <c r="W7067">
        <v>30.5</v>
      </c>
      <c r="X7067">
        <v>33.5</v>
      </c>
      <c r="Y7067" s="1" t="s">
        <v>46</v>
      </c>
      <c r="Z7067" s="1" t="s">
        <v>38</v>
      </c>
      <c r="AA7067">
        <v>35.035249999999998</v>
      </c>
      <c r="AB7067">
        <v>-114.37025</v>
      </c>
      <c r="AC7067" s="1" t="s">
        <v>959</v>
      </c>
    </row>
    <row r="7068" spans="1:29" x14ac:dyDescent="0.25">
      <c r="A7068">
        <v>-78.587916666999902</v>
      </c>
      <c r="B7068">
        <v>37.295138888000103</v>
      </c>
      <c r="C7068">
        <v>2808</v>
      </c>
      <c r="D7068">
        <v>11881</v>
      </c>
      <c r="E7068" s="1" t="s">
        <v>66</v>
      </c>
      <c r="F7068" s="1" t="s">
        <v>1101</v>
      </c>
      <c r="G7068">
        <v>7</v>
      </c>
      <c r="H7068">
        <v>37</v>
      </c>
      <c r="I7068">
        <v>17</v>
      </c>
      <c r="J7068">
        <v>42.5</v>
      </c>
      <c r="K7068" s="1" t="s">
        <v>31</v>
      </c>
      <c r="L7068">
        <v>78</v>
      </c>
      <c r="M7068">
        <v>35</v>
      </c>
      <c r="N7068">
        <v>16.5</v>
      </c>
      <c r="O7068" s="1" t="s">
        <v>32</v>
      </c>
      <c r="P7068" s="1" t="s">
        <v>16847</v>
      </c>
      <c r="Q7068" s="1" t="s">
        <v>14260</v>
      </c>
      <c r="R7068" s="1" t="s">
        <v>1104</v>
      </c>
      <c r="S7068" s="1" t="s">
        <v>378</v>
      </c>
      <c r="T7068" s="1" t="s">
        <v>31</v>
      </c>
      <c r="U7068" s="2"/>
      <c r="V7068">
        <v>1252319</v>
      </c>
      <c r="W7068">
        <v>91.4</v>
      </c>
      <c r="X7068">
        <v>93</v>
      </c>
      <c r="Y7068" s="1" t="s">
        <v>72</v>
      </c>
      <c r="Z7068" s="1" t="s">
        <v>38</v>
      </c>
      <c r="AA7068">
        <v>37.295138888899999</v>
      </c>
      <c r="AB7068">
        <v>-78.587916666699996</v>
      </c>
      <c r="AC7068" s="1" t="s">
        <v>1105</v>
      </c>
    </row>
    <row r="7069" spans="1:29" x14ac:dyDescent="0.25">
      <c r="A7069">
        <v>-91.704499999999896</v>
      </c>
      <c r="B7069">
        <v>34.0835000000001</v>
      </c>
      <c r="C7069">
        <v>16289</v>
      </c>
      <c r="D7069">
        <v>12935</v>
      </c>
      <c r="E7069" s="1" t="s">
        <v>1857</v>
      </c>
      <c r="F7069" s="1" t="s">
        <v>4771</v>
      </c>
      <c r="G7069">
        <v>7</v>
      </c>
      <c r="H7069">
        <v>34</v>
      </c>
      <c r="I7069">
        <v>5</v>
      </c>
      <c r="J7069">
        <v>0.6</v>
      </c>
      <c r="K7069" s="1" t="s">
        <v>31</v>
      </c>
      <c r="L7069">
        <v>91</v>
      </c>
      <c r="M7069">
        <v>42</v>
      </c>
      <c r="N7069">
        <v>16.2</v>
      </c>
      <c r="O7069" s="1" t="s">
        <v>32</v>
      </c>
      <c r="P7069" s="1" t="s">
        <v>16848</v>
      </c>
      <c r="Q7069" s="1" t="s">
        <v>3340</v>
      </c>
      <c r="R7069" s="1" t="s">
        <v>64</v>
      </c>
      <c r="S7069" s="1" t="s">
        <v>674</v>
      </c>
      <c r="T7069" s="1" t="s">
        <v>31</v>
      </c>
      <c r="U7069" s="2"/>
      <c r="V7069">
        <v>1247221</v>
      </c>
      <c r="W7069">
        <v>76.2</v>
      </c>
      <c r="X7069">
        <v>78.3</v>
      </c>
      <c r="Y7069" s="1" t="s">
        <v>46</v>
      </c>
      <c r="Z7069" s="1" t="s">
        <v>38</v>
      </c>
      <c r="AA7069">
        <v>34.083500000000001</v>
      </c>
      <c r="AB7069">
        <v>-91.704499999999996</v>
      </c>
      <c r="AC7069" s="1" t="s">
        <v>4774</v>
      </c>
    </row>
    <row r="7070" spans="1:29" x14ac:dyDescent="0.25">
      <c r="A7070">
        <v>-97.917500000000004</v>
      </c>
      <c r="B7070">
        <v>35.275833333000001</v>
      </c>
      <c r="C7070">
        <v>14355</v>
      </c>
      <c r="D7070">
        <v>12724</v>
      </c>
      <c r="E7070" s="1" t="s">
        <v>95</v>
      </c>
      <c r="F7070" s="1" t="s">
        <v>3337</v>
      </c>
      <c r="G7070">
        <v>7</v>
      </c>
      <c r="H7070">
        <v>35</v>
      </c>
      <c r="I7070">
        <v>16</v>
      </c>
      <c r="J7070">
        <v>33</v>
      </c>
      <c r="K7070" s="1" t="s">
        <v>31</v>
      </c>
      <c r="L7070">
        <v>97</v>
      </c>
      <c r="M7070">
        <v>55</v>
      </c>
      <c r="N7070">
        <v>3</v>
      </c>
      <c r="O7070" s="1" t="s">
        <v>32</v>
      </c>
      <c r="P7070" s="1" t="s">
        <v>16849</v>
      </c>
      <c r="Q7070" s="1" t="s">
        <v>16850</v>
      </c>
      <c r="R7070" s="1" t="s">
        <v>3340</v>
      </c>
      <c r="S7070" s="1" t="s">
        <v>209</v>
      </c>
      <c r="T7070" s="1" t="s">
        <v>31</v>
      </c>
      <c r="U7070" s="2"/>
      <c r="V7070">
        <v>1010795</v>
      </c>
      <c r="W7070">
        <v>91.4</v>
      </c>
      <c r="X7070">
        <v>97.5</v>
      </c>
      <c r="Y7070" s="1" t="s">
        <v>72</v>
      </c>
      <c r="Z7070" s="1" t="s">
        <v>38</v>
      </c>
      <c r="AA7070">
        <v>35.2758333333</v>
      </c>
      <c r="AB7070">
        <v>-97.917500000000004</v>
      </c>
      <c r="AC7070" s="1" t="s">
        <v>3341</v>
      </c>
    </row>
    <row r="7071" spans="1:29" x14ac:dyDescent="0.25">
      <c r="A7071">
        <v>-85.791944443999995</v>
      </c>
      <c r="B7071">
        <v>40.987277778000099</v>
      </c>
      <c r="C7071">
        <v>2816</v>
      </c>
      <c r="D7071">
        <v>11882</v>
      </c>
      <c r="E7071" s="1" t="s">
        <v>66</v>
      </c>
      <c r="F7071" s="1" t="s">
        <v>1111</v>
      </c>
      <c r="G7071">
        <v>7</v>
      </c>
      <c r="H7071">
        <v>40</v>
      </c>
      <c r="I7071">
        <v>59</v>
      </c>
      <c r="J7071">
        <v>14.2</v>
      </c>
      <c r="K7071" s="1" t="s">
        <v>31</v>
      </c>
      <c r="L7071">
        <v>85</v>
      </c>
      <c r="M7071">
        <v>47</v>
      </c>
      <c r="N7071">
        <v>31</v>
      </c>
      <c r="O7071" s="1" t="s">
        <v>32</v>
      </c>
      <c r="P7071" s="1" t="s">
        <v>16851</v>
      </c>
      <c r="Q7071" s="1" t="s">
        <v>16852</v>
      </c>
      <c r="R7071" s="1" t="s">
        <v>4803</v>
      </c>
      <c r="S7071" s="1" t="s">
        <v>196</v>
      </c>
      <c r="T7071" s="1" t="s">
        <v>31</v>
      </c>
      <c r="U7071" s="2"/>
      <c r="V7071">
        <v>0</v>
      </c>
      <c r="W7071">
        <v>57.9</v>
      </c>
      <c r="X7071">
        <v>0</v>
      </c>
      <c r="Y7071" s="1" t="s">
        <v>37</v>
      </c>
      <c r="Z7071" s="1" t="s">
        <v>38</v>
      </c>
      <c r="AA7071">
        <v>40.987277777800003</v>
      </c>
      <c r="AB7071">
        <v>-85.791944444400002</v>
      </c>
      <c r="AC7071" s="1" t="s">
        <v>1115</v>
      </c>
    </row>
    <row r="7072" spans="1:29" x14ac:dyDescent="0.25">
      <c r="A7072">
        <v>-116.08166666699999</v>
      </c>
      <c r="B7072">
        <v>43.452777777999998</v>
      </c>
      <c r="C7072">
        <v>132</v>
      </c>
      <c r="D7072">
        <v>11521</v>
      </c>
      <c r="E7072" s="1" t="s">
        <v>66</v>
      </c>
      <c r="F7072" s="1" t="s">
        <v>8508</v>
      </c>
      <c r="G7072">
        <v>7</v>
      </c>
      <c r="H7072">
        <v>43</v>
      </c>
      <c r="I7072">
        <v>27</v>
      </c>
      <c r="J7072">
        <v>10</v>
      </c>
      <c r="K7072" s="1" t="s">
        <v>31</v>
      </c>
      <c r="L7072">
        <v>116</v>
      </c>
      <c r="M7072">
        <v>4</v>
      </c>
      <c r="N7072">
        <v>54</v>
      </c>
      <c r="O7072" s="1" t="s">
        <v>32</v>
      </c>
      <c r="P7072" s="1" t="s">
        <v>16853</v>
      </c>
      <c r="Q7072" s="1" t="s">
        <v>1626</v>
      </c>
      <c r="R7072" s="1" t="s">
        <v>8511</v>
      </c>
      <c r="S7072" s="1" t="s">
        <v>978</v>
      </c>
      <c r="T7072" s="1" t="s">
        <v>31</v>
      </c>
      <c r="U7072" s="2"/>
      <c r="V7072">
        <v>1028792</v>
      </c>
      <c r="W7072">
        <v>85.3</v>
      </c>
      <c r="X7072">
        <v>85.4</v>
      </c>
      <c r="Y7072" s="1" t="s">
        <v>72</v>
      </c>
      <c r="Z7072" s="1" t="s">
        <v>38</v>
      </c>
      <c r="AA7072">
        <v>43.452777777800002</v>
      </c>
      <c r="AB7072">
        <v>-116.08166666699999</v>
      </c>
      <c r="AC7072" s="1" t="s">
        <v>8512</v>
      </c>
    </row>
    <row r="7073" spans="1:29" x14ac:dyDescent="0.25">
      <c r="A7073">
        <v>-89.106472221999994</v>
      </c>
      <c r="B7073">
        <v>40.3636388890001</v>
      </c>
      <c r="C7073">
        <v>142</v>
      </c>
      <c r="D7073">
        <v>11522</v>
      </c>
      <c r="E7073" s="1" t="s">
        <v>66</v>
      </c>
      <c r="F7073" s="1" t="s">
        <v>4856</v>
      </c>
      <c r="G7073">
        <v>7</v>
      </c>
      <c r="H7073">
        <v>40</v>
      </c>
      <c r="I7073">
        <v>21</v>
      </c>
      <c r="J7073">
        <v>49.1</v>
      </c>
      <c r="K7073" s="1" t="s">
        <v>31</v>
      </c>
      <c r="L7073">
        <v>89</v>
      </c>
      <c r="M7073">
        <v>6</v>
      </c>
      <c r="N7073">
        <v>23.3</v>
      </c>
      <c r="O7073" s="1" t="s">
        <v>32</v>
      </c>
      <c r="P7073" s="1" t="s">
        <v>16854</v>
      </c>
      <c r="Q7073" s="1" t="s">
        <v>16855</v>
      </c>
      <c r="R7073" s="1" t="s">
        <v>2173</v>
      </c>
      <c r="S7073" s="1" t="s">
        <v>155</v>
      </c>
      <c r="T7073" s="1" t="s">
        <v>31</v>
      </c>
      <c r="U7073" s="2"/>
      <c r="V7073">
        <v>0</v>
      </c>
      <c r="W7073">
        <v>54.9</v>
      </c>
      <c r="X7073">
        <v>60</v>
      </c>
      <c r="Y7073" s="1" t="s">
        <v>72</v>
      </c>
      <c r="Z7073" s="1" t="s">
        <v>38</v>
      </c>
      <c r="AA7073">
        <v>40.363638888899999</v>
      </c>
      <c r="AB7073">
        <v>-89.106472222199997</v>
      </c>
      <c r="AC7073" s="1" t="s">
        <v>4858</v>
      </c>
    </row>
    <row r="7074" spans="1:29" x14ac:dyDescent="0.25">
      <c r="A7074">
        <v>-90.973277777000007</v>
      </c>
      <c r="B7074">
        <v>44.977027778</v>
      </c>
      <c r="C7074">
        <v>16369</v>
      </c>
      <c r="D7074">
        <v>12938</v>
      </c>
      <c r="E7074" s="1" t="s">
        <v>95</v>
      </c>
      <c r="F7074" s="1" t="s">
        <v>935</v>
      </c>
      <c r="G7074">
        <v>7</v>
      </c>
      <c r="H7074">
        <v>44</v>
      </c>
      <c r="I7074">
        <v>58</v>
      </c>
      <c r="J7074">
        <v>37.299999999999997</v>
      </c>
      <c r="K7074" s="1" t="s">
        <v>31</v>
      </c>
      <c r="L7074">
        <v>90</v>
      </c>
      <c r="M7074">
        <v>58</v>
      </c>
      <c r="N7074">
        <v>23.8</v>
      </c>
      <c r="O7074" s="1" t="s">
        <v>32</v>
      </c>
      <c r="P7074" s="1" t="s">
        <v>16856</v>
      </c>
      <c r="Q7074" s="1" t="s">
        <v>9838</v>
      </c>
      <c r="R7074" s="1" t="s">
        <v>938</v>
      </c>
      <c r="S7074" s="1" t="s">
        <v>228</v>
      </c>
      <c r="T7074" s="1" t="s">
        <v>31</v>
      </c>
      <c r="U7074" s="2"/>
      <c r="V7074">
        <v>1267094</v>
      </c>
      <c r="W7074">
        <v>77.7</v>
      </c>
      <c r="X7074">
        <v>78.900000000000006</v>
      </c>
      <c r="Y7074" s="1" t="s">
        <v>72</v>
      </c>
      <c r="Z7074" s="1" t="s">
        <v>38</v>
      </c>
      <c r="AA7074">
        <v>44.977027777799996</v>
      </c>
      <c r="AB7074">
        <v>-90.973277777800007</v>
      </c>
      <c r="AC7074" s="1" t="s">
        <v>939</v>
      </c>
    </row>
    <row r="7075" spans="1:29" x14ac:dyDescent="0.25">
      <c r="A7075">
        <v>-112.55988888900001</v>
      </c>
      <c r="B7075">
        <v>33.569166666999998</v>
      </c>
      <c r="C7075">
        <v>16299</v>
      </c>
      <c r="D7075">
        <v>12936</v>
      </c>
      <c r="E7075" s="1" t="s">
        <v>66</v>
      </c>
      <c r="F7075" s="1" t="s">
        <v>1106</v>
      </c>
      <c r="G7075">
        <v>7</v>
      </c>
      <c r="H7075">
        <v>33</v>
      </c>
      <c r="I7075">
        <v>34</v>
      </c>
      <c r="J7075">
        <v>9</v>
      </c>
      <c r="K7075" s="1" t="s">
        <v>31</v>
      </c>
      <c r="L7075">
        <v>112</v>
      </c>
      <c r="M7075">
        <v>33</v>
      </c>
      <c r="N7075">
        <v>35.6</v>
      </c>
      <c r="O7075" s="1" t="s">
        <v>32</v>
      </c>
      <c r="P7075" s="1" t="s">
        <v>16857</v>
      </c>
      <c r="Q7075" s="1" t="s">
        <v>1109</v>
      </c>
      <c r="R7075" s="1" t="s">
        <v>1109</v>
      </c>
      <c r="S7075" s="1" t="s">
        <v>498</v>
      </c>
      <c r="T7075" s="1" t="s">
        <v>31</v>
      </c>
      <c r="U7075" s="2"/>
      <c r="V7075">
        <v>0</v>
      </c>
      <c r="W7075">
        <v>30.5</v>
      </c>
      <c r="X7075">
        <v>37.1</v>
      </c>
      <c r="Y7075" s="1" t="s">
        <v>93</v>
      </c>
      <c r="Z7075" s="1" t="s">
        <v>38</v>
      </c>
      <c r="AA7075">
        <v>33.569166666699999</v>
      </c>
      <c r="AB7075">
        <v>-112.55988888900001</v>
      </c>
      <c r="AC7075" s="1" t="s">
        <v>1110</v>
      </c>
    </row>
    <row r="7076" spans="1:29" x14ac:dyDescent="0.25">
      <c r="A7076">
        <v>-102.991111111</v>
      </c>
      <c r="B7076">
        <v>48.342500000000001</v>
      </c>
      <c r="C7076">
        <v>14322</v>
      </c>
      <c r="D7076">
        <v>12723</v>
      </c>
      <c r="E7076" s="1" t="s">
        <v>3342</v>
      </c>
      <c r="F7076" s="1" t="s">
        <v>3343</v>
      </c>
      <c r="G7076">
        <v>7</v>
      </c>
      <c r="H7076">
        <v>48</v>
      </c>
      <c r="I7076">
        <v>20</v>
      </c>
      <c r="J7076">
        <v>33</v>
      </c>
      <c r="K7076" s="1" t="s">
        <v>31</v>
      </c>
      <c r="L7076">
        <v>102</v>
      </c>
      <c r="M7076">
        <v>59</v>
      </c>
      <c r="N7076">
        <v>28</v>
      </c>
      <c r="O7076" s="1" t="s">
        <v>32</v>
      </c>
      <c r="P7076" s="1" t="s">
        <v>16858</v>
      </c>
      <c r="Q7076" s="1" t="s">
        <v>3745</v>
      </c>
      <c r="R7076" s="1" t="s">
        <v>3346</v>
      </c>
      <c r="S7076" s="1" t="s">
        <v>1387</v>
      </c>
      <c r="T7076" s="1" t="s">
        <v>31</v>
      </c>
      <c r="U7076" s="2"/>
      <c r="V7076">
        <v>1038375</v>
      </c>
      <c r="W7076">
        <v>91.4</v>
      </c>
      <c r="X7076">
        <v>94.5</v>
      </c>
      <c r="Y7076" s="1" t="s">
        <v>72</v>
      </c>
      <c r="Z7076" s="1" t="s">
        <v>38</v>
      </c>
      <c r="AA7076">
        <v>48.342500000000001</v>
      </c>
      <c r="AB7076">
        <v>-102.991111111</v>
      </c>
      <c r="AC7076" s="1" t="s">
        <v>3347</v>
      </c>
    </row>
    <row r="7077" spans="1:29" x14ac:dyDescent="0.25">
      <c r="A7077">
        <v>-84.612527778</v>
      </c>
      <c r="B7077">
        <v>44.4219722220001</v>
      </c>
      <c r="C7077">
        <v>3357</v>
      </c>
      <c r="D7077">
        <v>11936</v>
      </c>
      <c r="E7077" s="1" t="s">
        <v>95</v>
      </c>
      <c r="F7077" s="1" t="s">
        <v>3421</v>
      </c>
      <c r="G7077">
        <v>7</v>
      </c>
      <c r="H7077">
        <v>44</v>
      </c>
      <c r="I7077">
        <v>25</v>
      </c>
      <c r="J7077">
        <v>19.100000000000001</v>
      </c>
      <c r="K7077" s="1" t="s">
        <v>31</v>
      </c>
      <c r="L7077">
        <v>84</v>
      </c>
      <c r="M7077">
        <v>36</v>
      </c>
      <c r="N7077">
        <v>45.1</v>
      </c>
      <c r="O7077" s="1" t="s">
        <v>32</v>
      </c>
      <c r="P7077" s="1" t="s">
        <v>16859</v>
      </c>
      <c r="Q7077" s="1" t="s">
        <v>16860</v>
      </c>
      <c r="R7077" s="1" t="s">
        <v>3424</v>
      </c>
      <c r="S7077" s="1" t="s">
        <v>99</v>
      </c>
      <c r="T7077" s="1" t="s">
        <v>31</v>
      </c>
      <c r="U7077" s="2"/>
      <c r="V7077">
        <v>0</v>
      </c>
      <c r="W7077">
        <v>60.7</v>
      </c>
      <c r="X7077">
        <v>0</v>
      </c>
      <c r="Y7077" s="1" t="s">
        <v>37</v>
      </c>
      <c r="Z7077" s="1" t="s">
        <v>38</v>
      </c>
      <c r="AA7077">
        <v>44.421972222199997</v>
      </c>
      <c r="AB7077">
        <v>-84.612527777799997</v>
      </c>
      <c r="AC7077" s="1" t="s">
        <v>3425</v>
      </c>
    </row>
    <row r="7078" spans="1:29" x14ac:dyDescent="0.25">
      <c r="A7078">
        <v>-122.87697222200001</v>
      </c>
      <c r="B7078">
        <v>41.595694444000102</v>
      </c>
      <c r="C7078">
        <v>14705</v>
      </c>
      <c r="D7078">
        <v>12742</v>
      </c>
      <c r="E7078" s="1" t="s">
        <v>801</v>
      </c>
      <c r="F7078" s="1" t="s">
        <v>802</v>
      </c>
      <c r="G7078">
        <v>7</v>
      </c>
      <c r="H7078">
        <v>41</v>
      </c>
      <c r="I7078">
        <v>35</v>
      </c>
      <c r="J7078">
        <v>44.5</v>
      </c>
      <c r="K7078" s="1" t="s">
        <v>31</v>
      </c>
      <c r="L7078">
        <v>122</v>
      </c>
      <c r="M7078">
        <v>52</v>
      </c>
      <c r="N7078">
        <v>37.1</v>
      </c>
      <c r="O7078" s="1" t="s">
        <v>32</v>
      </c>
      <c r="P7078" s="1" t="s">
        <v>16861</v>
      </c>
      <c r="Q7078" s="1" t="s">
        <v>16862</v>
      </c>
      <c r="R7078" s="1" t="s">
        <v>6463</v>
      </c>
      <c r="S7078" s="1" t="s">
        <v>36</v>
      </c>
      <c r="T7078" s="1" t="s">
        <v>31</v>
      </c>
      <c r="U7078" s="2"/>
      <c r="V7078">
        <v>1012409</v>
      </c>
      <c r="W7078">
        <v>30.5</v>
      </c>
      <c r="X7078">
        <v>36.6</v>
      </c>
      <c r="Y7078" s="1" t="s">
        <v>72</v>
      </c>
      <c r="Z7078" s="1" t="s">
        <v>38</v>
      </c>
      <c r="AA7078">
        <v>41.595694444400003</v>
      </c>
      <c r="AB7078">
        <v>-122.87697222200001</v>
      </c>
      <c r="AC7078" s="1" t="s">
        <v>806</v>
      </c>
    </row>
    <row r="7079" spans="1:29" x14ac:dyDescent="0.25">
      <c r="A7079">
        <v>-84.161611110999999</v>
      </c>
      <c r="B7079">
        <v>39.029499999999999</v>
      </c>
      <c r="C7079">
        <v>3283</v>
      </c>
      <c r="D7079">
        <v>11929</v>
      </c>
      <c r="E7079" s="1" t="s">
        <v>66</v>
      </c>
      <c r="F7079" s="1" t="s">
        <v>3403</v>
      </c>
      <c r="G7079">
        <v>7</v>
      </c>
      <c r="H7079">
        <v>39</v>
      </c>
      <c r="I7079">
        <v>1</v>
      </c>
      <c r="J7079">
        <v>46.2</v>
      </c>
      <c r="K7079" s="1" t="s">
        <v>31</v>
      </c>
      <c r="L7079">
        <v>84</v>
      </c>
      <c r="M7079">
        <v>9</v>
      </c>
      <c r="N7079">
        <v>41.8</v>
      </c>
      <c r="O7079" s="1" t="s">
        <v>32</v>
      </c>
      <c r="P7079" s="1" t="s">
        <v>16863</v>
      </c>
      <c r="Q7079" s="1" t="s">
        <v>16864</v>
      </c>
      <c r="R7079" s="1" t="s">
        <v>16865</v>
      </c>
      <c r="S7079" s="1" t="s">
        <v>405</v>
      </c>
      <c r="T7079" s="1" t="s">
        <v>31</v>
      </c>
      <c r="U7079" s="2"/>
      <c r="V7079">
        <v>0</v>
      </c>
      <c r="W7079">
        <v>0</v>
      </c>
      <c r="X7079">
        <v>0</v>
      </c>
      <c r="Y7079" s="1" t="s">
        <v>37</v>
      </c>
      <c r="Z7079" s="1" t="s">
        <v>38</v>
      </c>
      <c r="AA7079">
        <v>39.029499999999999</v>
      </c>
      <c r="AB7079">
        <v>-84.161611111100001</v>
      </c>
      <c r="AC7079" s="1" t="s">
        <v>3406</v>
      </c>
    </row>
    <row r="7080" spans="1:29" x14ac:dyDescent="0.25">
      <c r="A7080">
        <v>-96.673472222000001</v>
      </c>
      <c r="B7080">
        <v>43.527972222000102</v>
      </c>
      <c r="C7080">
        <v>2899</v>
      </c>
      <c r="D7080">
        <v>11893</v>
      </c>
      <c r="E7080" s="1" t="s">
        <v>88</v>
      </c>
      <c r="F7080" s="1" t="s">
        <v>4736</v>
      </c>
      <c r="G7080">
        <v>7</v>
      </c>
      <c r="H7080">
        <v>43</v>
      </c>
      <c r="I7080">
        <v>31</v>
      </c>
      <c r="J7080">
        <v>40.700000000000003</v>
      </c>
      <c r="K7080" s="1" t="s">
        <v>31</v>
      </c>
      <c r="L7080">
        <v>96</v>
      </c>
      <c r="M7080">
        <v>40</v>
      </c>
      <c r="N7080">
        <v>24.5</v>
      </c>
      <c r="O7080" s="1" t="s">
        <v>32</v>
      </c>
      <c r="P7080" s="1" t="s">
        <v>16866</v>
      </c>
      <c r="Q7080" s="1" t="s">
        <v>3195</v>
      </c>
      <c r="R7080" s="1" t="s">
        <v>3196</v>
      </c>
      <c r="S7080" s="1" t="s">
        <v>215</v>
      </c>
      <c r="T7080" s="1" t="s">
        <v>31</v>
      </c>
      <c r="U7080" s="2"/>
      <c r="V7080">
        <v>0</v>
      </c>
      <c r="W7080">
        <v>39.299999999999997</v>
      </c>
      <c r="X7080">
        <v>46.9</v>
      </c>
      <c r="Y7080" s="1" t="s">
        <v>368</v>
      </c>
      <c r="Z7080" s="1" t="s">
        <v>38</v>
      </c>
      <c r="AA7080">
        <v>43.527972222199999</v>
      </c>
      <c r="AB7080">
        <v>-96.673472222200004</v>
      </c>
      <c r="AC7080" s="1" t="s">
        <v>4738</v>
      </c>
    </row>
    <row r="7081" spans="1:29" x14ac:dyDescent="0.25">
      <c r="A7081">
        <v>-78.225555555</v>
      </c>
      <c r="B7081">
        <v>37.984166667000103</v>
      </c>
      <c r="C7081">
        <v>15941</v>
      </c>
      <c r="D7081">
        <v>12915</v>
      </c>
      <c r="E7081" s="1" t="s">
        <v>66</v>
      </c>
      <c r="F7081" s="1" t="s">
        <v>1131</v>
      </c>
      <c r="G7081">
        <v>7</v>
      </c>
      <c r="H7081">
        <v>37</v>
      </c>
      <c r="I7081">
        <v>59</v>
      </c>
      <c r="J7081">
        <v>3</v>
      </c>
      <c r="K7081" s="1" t="s">
        <v>31</v>
      </c>
      <c r="L7081">
        <v>78</v>
      </c>
      <c r="M7081">
        <v>13</v>
      </c>
      <c r="N7081">
        <v>32</v>
      </c>
      <c r="O7081" s="1" t="s">
        <v>32</v>
      </c>
      <c r="P7081" s="1" t="s">
        <v>16867</v>
      </c>
      <c r="Q7081" s="1" t="s">
        <v>16868</v>
      </c>
      <c r="R7081" s="1" t="s">
        <v>4781</v>
      </c>
      <c r="S7081" s="1" t="s">
        <v>378</v>
      </c>
      <c r="T7081" s="1" t="s">
        <v>31</v>
      </c>
      <c r="U7081" s="2"/>
      <c r="V7081">
        <v>1055136</v>
      </c>
      <c r="W7081">
        <v>59.7</v>
      </c>
      <c r="X7081">
        <v>60.7</v>
      </c>
      <c r="Y7081" s="1" t="s">
        <v>72</v>
      </c>
      <c r="Z7081" s="1" t="s">
        <v>38</v>
      </c>
      <c r="AA7081">
        <v>37.984166666699998</v>
      </c>
      <c r="AB7081">
        <v>-78.225555555599996</v>
      </c>
      <c r="AC7081" s="1" t="s">
        <v>1135</v>
      </c>
    </row>
    <row r="7082" spans="1:29" x14ac:dyDescent="0.25">
      <c r="A7082">
        <v>-117.989527778</v>
      </c>
      <c r="B7082">
        <v>48.181305555000101</v>
      </c>
      <c r="C7082">
        <v>14695</v>
      </c>
      <c r="D7082">
        <v>12741</v>
      </c>
      <c r="E7082" s="1" t="s">
        <v>66</v>
      </c>
      <c r="F7082" s="1" t="s">
        <v>807</v>
      </c>
      <c r="G7082">
        <v>7</v>
      </c>
      <c r="H7082">
        <v>48</v>
      </c>
      <c r="I7082">
        <v>10</v>
      </c>
      <c r="J7082">
        <v>52.7</v>
      </c>
      <c r="K7082" s="1" t="s">
        <v>31</v>
      </c>
      <c r="L7082">
        <v>117</v>
      </c>
      <c r="M7082">
        <v>59</v>
      </c>
      <c r="N7082">
        <v>22.3</v>
      </c>
      <c r="O7082" s="1" t="s">
        <v>32</v>
      </c>
      <c r="P7082" s="1" t="s">
        <v>16869</v>
      </c>
      <c r="Q7082" s="1" t="s">
        <v>8267</v>
      </c>
      <c r="R7082" s="1" t="s">
        <v>810</v>
      </c>
      <c r="S7082" s="1" t="s">
        <v>360</v>
      </c>
      <c r="T7082" s="1" t="s">
        <v>31</v>
      </c>
      <c r="U7082" s="2"/>
      <c r="V7082">
        <v>0</v>
      </c>
      <c r="W7082">
        <v>30.5</v>
      </c>
      <c r="X7082">
        <v>32.9</v>
      </c>
      <c r="Y7082" s="1" t="s">
        <v>93</v>
      </c>
      <c r="Z7082" s="1" t="s">
        <v>38</v>
      </c>
      <c r="AA7082">
        <v>48.181305555599998</v>
      </c>
      <c r="AB7082">
        <v>-117.989527778</v>
      </c>
      <c r="AC7082" s="1" t="s">
        <v>811</v>
      </c>
    </row>
    <row r="7083" spans="1:29" x14ac:dyDescent="0.25">
      <c r="A7083">
        <v>-79.574944443999996</v>
      </c>
      <c r="B7083">
        <v>42.144305555000102</v>
      </c>
      <c r="C7083">
        <v>15947</v>
      </c>
      <c r="D7083">
        <v>12916</v>
      </c>
      <c r="E7083" s="1" t="s">
        <v>217</v>
      </c>
      <c r="F7083" s="1" t="s">
        <v>1121</v>
      </c>
      <c r="G7083">
        <v>7</v>
      </c>
      <c r="H7083">
        <v>42</v>
      </c>
      <c r="I7083">
        <v>8</v>
      </c>
      <c r="J7083">
        <v>39.5</v>
      </c>
      <c r="K7083" s="1" t="s">
        <v>31</v>
      </c>
      <c r="L7083">
        <v>79</v>
      </c>
      <c r="M7083">
        <v>34</v>
      </c>
      <c r="N7083">
        <v>29.8</v>
      </c>
      <c r="O7083" s="1" t="s">
        <v>32</v>
      </c>
      <c r="P7083" s="1" t="s">
        <v>16870</v>
      </c>
      <c r="Q7083" s="1" t="s">
        <v>4744</v>
      </c>
      <c r="R7083" s="1" t="s">
        <v>1124</v>
      </c>
      <c r="S7083" s="1" t="s">
        <v>262</v>
      </c>
      <c r="T7083" s="1" t="s">
        <v>31</v>
      </c>
      <c r="U7083" s="2"/>
      <c r="V7083">
        <v>0</v>
      </c>
      <c r="W7083">
        <v>54.9</v>
      </c>
      <c r="X7083">
        <v>57.9</v>
      </c>
      <c r="Y7083" s="1" t="s">
        <v>72</v>
      </c>
      <c r="Z7083" s="1" t="s">
        <v>38</v>
      </c>
      <c r="AA7083">
        <v>42.144305555599999</v>
      </c>
      <c r="AB7083">
        <v>-79.574944444400003</v>
      </c>
      <c r="AC7083" s="1" t="s">
        <v>1125</v>
      </c>
    </row>
    <row r="7084" spans="1:29" x14ac:dyDescent="0.25">
      <c r="A7084">
        <v>-84.811416666</v>
      </c>
      <c r="B7084">
        <v>38.184500000000099</v>
      </c>
      <c r="C7084">
        <v>2886</v>
      </c>
      <c r="D7084">
        <v>11891</v>
      </c>
      <c r="E7084" s="1" t="s">
        <v>138</v>
      </c>
      <c r="F7084" s="1" t="s">
        <v>4980</v>
      </c>
      <c r="G7084">
        <v>7</v>
      </c>
      <c r="H7084">
        <v>38</v>
      </c>
      <c r="I7084">
        <v>11</v>
      </c>
      <c r="J7084">
        <v>4.2</v>
      </c>
      <c r="K7084" s="1" t="s">
        <v>31</v>
      </c>
      <c r="L7084">
        <v>84</v>
      </c>
      <c r="M7084">
        <v>48</v>
      </c>
      <c r="N7084">
        <v>41.1</v>
      </c>
      <c r="O7084" s="1" t="s">
        <v>32</v>
      </c>
      <c r="P7084" s="1" t="s">
        <v>16871</v>
      </c>
      <c r="Q7084" s="1" t="s">
        <v>5876</v>
      </c>
      <c r="R7084" s="1" t="s">
        <v>1163</v>
      </c>
      <c r="S7084" s="1" t="s">
        <v>71</v>
      </c>
      <c r="T7084" s="1" t="s">
        <v>31</v>
      </c>
      <c r="U7084" s="2"/>
      <c r="V7084">
        <v>0</v>
      </c>
      <c r="W7084">
        <v>55.2</v>
      </c>
      <c r="X7084">
        <v>57</v>
      </c>
      <c r="Y7084" s="1" t="s">
        <v>161</v>
      </c>
      <c r="Z7084" s="1" t="s">
        <v>38</v>
      </c>
      <c r="AA7084">
        <v>38.1845</v>
      </c>
      <c r="AB7084">
        <v>-84.811416666699998</v>
      </c>
      <c r="AC7084" s="1" t="s">
        <v>4983</v>
      </c>
    </row>
    <row r="7085" spans="1:29" x14ac:dyDescent="0.25">
      <c r="A7085">
        <v>-80.298944445000004</v>
      </c>
      <c r="B7085">
        <v>41.976500000000001</v>
      </c>
      <c r="C7085">
        <v>6108</v>
      </c>
      <c r="D7085">
        <v>12188</v>
      </c>
      <c r="E7085" s="1" t="s">
        <v>401</v>
      </c>
      <c r="F7085" s="1" t="s">
        <v>8906</v>
      </c>
      <c r="G7085">
        <v>7</v>
      </c>
      <c r="H7085">
        <v>41</v>
      </c>
      <c r="I7085">
        <v>58</v>
      </c>
      <c r="J7085">
        <v>35.4</v>
      </c>
      <c r="K7085" s="1" t="s">
        <v>31</v>
      </c>
      <c r="L7085">
        <v>80</v>
      </c>
      <c r="M7085">
        <v>17</v>
      </c>
      <c r="N7085">
        <v>56.2</v>
      </c>
      <c r="O7085" s="1" t="s">
        <v>32</v>
      </c>
      <c r="P7085" s="1" t="s">
        <v>16872</v>
      </c>
      <c r="Q7085" s="1" t="s">
        <v>16873</v>
      </c>
      <c r="R7085" s="1" t="s">
        <v>3134</v>
      </c>
      <c r="S7085" s="1" t="s">
        <v>143</v>
      </c>
      <c r="T7085" s="1" t="s">
        <v>31</v>
      </c>
      <c r="U7085" s="2"/>
      <c r="V7085">
        <v>1200015</v>
      </c>
      <c r="W7085">
        <v>87.2</v>
      </c>
      <c r="X7085">
        <v>95.1</v>
      </c>
      <c r="Y7085" s="1" t="s">
        <v>46</v>
      </c>
      <c r="Z7085" s="1" t="s">
        <v>38</v>
      </c>
      <c r="AA7085">
        <v>41.976500000000001</v>
      </c>
      <c r="AB7085">
        <v>-80.298944444400007</v>
      </c>
      <c r="AC7085" s="1" t="s">
        <v>8908</v>
      </c>
    </row>
    <row r="7086" spans="1:29" x14ac:dyDescent="0.25">
      <c r="A7086">
        <v>-87.453333333000003</v>
      </c>
      <c r="B7086">
        <v>33.040277778000103</v>
      </c>
      <c r="C7086">
        <v>14682</v>
      </c>
      <c r="D7086">
        <v>12740</v>
      </c>
      <c r="E7086" s="1" t="s">
        <v>138</v>
      </c>
      <c r="F7086" s="1" t="s">
        <v>14363</v>
      </c>
      <c r="G7086">
        <v>7</v>
      </c>
      <c r="H7086">
        <v>33</v>
      </c>
      <c r="I7086">
        <v>2</v>
      </c>
      <c r="J7086">
        <v>25</v>
      </c>
      <c r="K7086" s="1" t="s">
        <v>31</v>
      </c>
      <c r="L7086">
        <v>87</v>
      </c>
      <c r="M7086">
        <v>27</v>
      </c>
      <c r="N7086">
        <v>12</v>
      </c>
      <c r="O7086" s="1" t="s">
        <v>32</v>
      </c>
      <c r="P7086" s="1" t="s">
        <v>16874</v>
      </c>
      <c r="Q7086" s="1" t="s">
        <v>16875</v>
      </c>
      <c r="R7086" s="1" t="s">
        <v>7178</v>
      </c>
      <c r="S7086" s="1" t="s">
        <v>367</v>
      </c>
      <c r="T7086" s="1" t="s">
        <v>31</v>
      </c>
      <c r="U7086" s="2"/>
      <c r="V7086">
        <v>1048594</v>
      </c>
      <c r="W7086">
        <v>121.9</v>
      </c>
      <c r="X7086">
        <v>128</v>
      </c>
      <c r="Y7086" s="1" t="s">
        <v>54</v>
      </c>
      <c r="Z7086" s="1" t="s">
        <v>38</v>
      </c>
      <c r="AA7086">
        <v>33.0402777778</v>
      </c>
      <c r="AB7086">
        <v>-87.453333333299994</v>
      </c>
      <c r="AC7086" s="1" t="s">
        <v>14366</v>
      </c>
    </row>
    <row r="7087" spans="1:29" x14ac:dyDescent="0.25">
      <c r="A7087">
        <v>-80.815694444000002</v>
      </c>
      <c r="B7087">
        <v>40.632972221999999</v>
      </c>
      <c r="C7087">
        <v>6100</v>
      </c>
      <c r="D7087">
        <v>12187</v>
      </c>
      <c r="E7087" s="1" t="s">
        <v>401</v>
      </c>
      <c r="F7087" s="1" t="s">
        <v>13047</v>
      </c>
      <c r="G7087">
        <v>7</v>
      </c>
      <c r="H7087">
        <v>40</v>
      </c>
      <c r="I7087">
        <v>37</v>
      </c>
      <c r="J7087">
        <v>58.7</v>
      </c>
      <c r="K7087" s="1" t="s">
        <v>31</v>
      </c>
      <c r="L7087">
        <v>80</v>
      </c>
      <c r="M7087">
        <v>48</v>
      </c>
      <c r="N7087">
        <v>56.5</v>
      </c>
      <c r="O7087" s="1" t="s">
        <v>32</v>
      </c>
      <c r="P7087" s="1" t="s">
        <v>16876</v>
      </c>
      <c r="Q7087" s="1" t="s">
        <v>16877</v>
      </c>
      <c r="R7087" s="1" t="s">
        <v>2667</v>
      </c>
      <c r="S7087" s="1" t="s">
        <v>405</v>
      </c>
      <c r="T7087" s="1" t="s">
        <v>31</v>
      </c>
      <c r="U7087" s="2"/>
      <c r="V7087">
        <v>1212528</v>
      </c>
      <c r="W7087">
        <v>91.4</v>
      </c>
      <c r="X7087">
        <v>95.1</v>
      </c>
      <c r="Y7087" s="1" t="s">
        <v>54</v>
      </c>
      <c r="Z7087" s="1" t="s">
        <v>38</v>
      </c>
      <c r="AA7087">
        <v>40.632972222200003</v>
      </c>
      <c r="AB7087">
        <v>-80.815694444399995</v>
      </c>
      <c r="AC7087" s="1" t="s">
        <v>13050</v>
      </c>
    </row>
    <row r="7088" spans="1:29" x14ac:dyDescent="0.25">
      <c r="A7088">
        <v>-121.771916667</v>
      </c>
      <c r="B7088">
        <v>40.875694443999997</v>
      </c>
      <c r="C7088">
        <v>15890</v>
      </c>
      <c r="D7088">
        <v>12841</v>
      </c>
      <c r="E7088" s="1" t="s">
        <v>5254</v>
      </c>
      <c r="F7088" s="1" t="s">
        <v>5255</v>
      </c>
      <c r="G7088">
        <v>7</v>
      </c>
      <c r="H7088">
        <v>40</v>
      </c>
      <c r="I7088">
        <v>52</v>
      </c>
      <c r="J7088">
        <v>32.5</v>
      </c>
      <c r="K7088" s="1" t="s">
        <v>31</v>
      </c>
      <c r="L7088">
        <v>121</v>
      </c>
      <c r="M7088">
        <v>46</v>
      </c>
      <c r="N7088">
        <v>18.899999999999999</v>
      </c>
      <c r="O7088" s="1" t="s">
        <v>32</v>
      </c>
      <c r="P7088" s="1" t="s">
        <v>16878</v>
      </c>
      <c r="Q7088" s="1" t="s">
        <v>16879</v>
      </c>
      <c r="R7088" s="1" t="s">
        <v>5257</v>
      </c>
      <c r="S7088" s="1" t="s">
        <v>36</v>
      </c>
      <c r="T7088" s="1" t="s">
        <v>31</v>
      </c>
      <c r="U7088" s="2"/>
      <c r="V7088">
        <v>0</v>
      </c>
      <c r="W7088">
        <v>18.3</v>
      </c>
      <c r="X7088">
        <v>19.5</v>
      </c>
      <c r="Y7088" s="1" t="s">
        <v>93</v>
      </c>
      <c r="Z7088" s="1" t="s">
        <v>38</v>
      </c>
      <c r="AA7088">
        <v>40.875694444399997</v>
      </c>
      <c r="AB7088">
        <v>-121.771916667</v>
      </c>
      <c r="AC7088" s="1" t="s">
        <v>5258</v>
      </c>
    </row>
    <row r="7089" spans="1:29" x14ac:dyDescent="0.25">
      <c r="A7089">
        <v>-99.176777778000002</v>
      </c>
      <c r="B7089">
        <v>32.377944444000001</v>
      </c>
      <c r="C7089">
        <v>2911</v>
      </c>
      <c r="D7089">
        <v>11894</v>
      </c>
      <c r="E7089" s="1" t="s">
        <v>95</v>
      </c>
      <c r="F7089" s="1" t="s">
        <v>1037</v>
      </c>
      <c r="G7089">
        <v>7</v>
      </c>
      <c r="H7089">
        <v>32</v>
      </c>
      <c r="I7089">
        <v>22</v>
      </c>
      <c r="J7089">
        <v>40.6</v>
      </c>
      <c r="K7089" s="1" t="s">
        <v>31</v>
      </c>
      <c r="L7089">
        <v>99</v>
      </c>
      <c r="M7089">
        <v>10</v>
      </c>
      <c r="N7089">
        <v>36.4</v>
      </c>
      <c r="O7089" s="1" t="s">
        <v>32</v>
      </c>
      <c r="P7089" s="1" t="s">
        <v>16880</v>
      </c>
      <c r="Q7089" s="1" t="s">
        <v>8596</v>
      </c>
      <c r="R7089" s="1" t="s">
        <v>5235</v>
      </c>
      <c r="S7089" s="1" t="s">
        <v>117</v>
      </c>
      <c r="T7089" s="1" t="s">
        <v>31</v>
      </c>
      <c r="U7089" s="2"/>
      <c r="V7089">
        <v>1204230</v>
      </c>
      <c r="W7089">
        <v>100.9</v>
      </c>
      <c r="X7089">
        <v>101.5</v>
      </c>
      <c r="Y7089" s="1" t="s">
        <v>72</v>
      </c>
      <c r="Z7089" s="1" t="s">
        <v>38</v>
      </c>
      <c r="AA7089">
        <v>32.377944444400001</v>
      </c>
      <c r="AB7089">
        <v>-99.176777777799998</v>
      </c>
      <c r="AC7089" s="1" t="s">
        <v>1041</v>
      </c>
    </row>
    <row r="7090" spans="1:29" x14ac:dyDescent="0.25">
      <c r="A7090">
        <v>-94.921916666000001</v>
      </c>
      <c r="B7090">
        <v>38.620000000000097</v>
      </c>
      <c r="C7090">
        <v>2929</v>
      </c>
      <c r="D7090">
        <v>11896</v>
      </c>
      <c r="E7090" s="1" t="s">
        <v>74</v>
      </c>
      <c r="F7090" s="1" t="s">
        <v>1048</v>
      </c>
      <c r="G7090">
        <v>7</v>
      </c>
      <c r="H7090">
        <v>38</v>
      </c>
      <c r="I7090">
        <v>37</v>
      </c>
      <c r="J7090">
        <v>12</v>
      </c>
      <c r="K7090" s="1" t="s">
        <v>31</v>
      </c>
      <c r="L7090">
        <v>94</v>
      </c>
      <c r="M7090">
        <v>55</v>
      </c>
      <c r="N7090">
        <v>18.899999999999999</v>
      </c>
      <c r="O7090" s="1" t="s">
        <v>32</v>
      </c>
      <c r="P7090" s="1" t="s">
        <v>16881</v>
      </c>
      <c r="Q7090" s="1" t="s">
        <v>6260</v>
      </c>
      <c r="R7090" s="1" t="s">
        <v>5534</v>
      </c>
      <c r="S7090" s="1" t="s">
        <v>322</v>
      </c>
      <c r="T7090" s="1" t="s">
        <v>31</v>
      </c>
      <c r="U7090" s="2"/>
      <c r="V7090">
        <v>1027745</v>
      </c>
      <c r="W7090">
        <v>109.7</v>
      </c>
      <c r="X7090">
        <v>115.8</v>
      </c>
      <c r="Y7090" s="1" t="s">
        <v>72</v>
      </c>
      <c r="Z7090" s="1" t="s">
        <v>38</v>
      </c>
      <c r="AA7090">
        <v>38.619999999999997</v>
      </c>
      <c r="AB7090">
        <v>-94.9219166667</v>
      </c>
      <c r="AC7090" s="1" t="s">
        <v>1052</v>
      </c>
    </row>
    <row r="7091" spans="1:29" x14ac:dyDescent="0.25">
      <c r="A7091">
        <v>-96.226111111999998</v>
      </c>
      <c r="B7091">
        <v>36.1806388890001</v>
      </c>
      <c r="C7091">
        <v>15815</v>
      </c>
      <c r="D7091">
        <v>12812</v>
      </c>
      <c r="E7091" s="1" t="s">
        <v>204</v>
      </c>
      <c r="F7091" s="1" t="s">
        <v>1023</v>
      </c>
      <c r="G7091">
        <v>7</v>
      </c>
      <c r="H7091">
        <v>36</v>
      </c>
      <c r="I7091">
        <v>10</v>
      </c>
      <c r="J7091">
        <v>50.3</v>
      </c>
      <c r="K7091" s="1" t="s">
        <v>31</v>
      </c>
      <c r="L7091">
        <v>96</v>
      </c>
      <c r="M7091">
        <v>13</v>
      </c>
      <c r="N7091">
        <v>34</v>
      </c>
      <c r="O7091" s="1" t="s">
        <v>32</v>
      </c>
      <c r="P7091" s="1" t="s">
        <v>16882</v>
      </c>
      <c r="Q7091" s="1" t="s">
        <v>2345</v>
      </c>
      <c r="R7091" s="1" t="s">
        <v>2645</v>
      </c>
      <c r="S7091" s="1" t="s">
        <v>209</v>
      </c>
      <c r="T7091" s="1" t="s">
        <v>31</v>
      </c>
      <c r="U7091" s="2"/>
      <c r="V7091">
        <v>1010709</v>
      </c>
      <c r="W7091">
        <v>79.2</v>
      </c>
      <c r="X7091">
        <v>0</v>
      </c>
      <c r="Y7091" s="1" t="s">
        <v>37</v>
      </c>
      <c r="Z7091" s="1" t="s">
        <v>38</v>
      </c>
      <c r="AA7091">
        <v>36.180638888899999</v>
      </c>
      <c r="AB7091">
        <v>-96.226111111099996</v>
      </c>
      <c r="AC7091" s="1" t="s">
        <v>1027</v>
      </c>
    </row>
    <row r="7092" spans="1:29" x14ac:dyDescent="0.25">
      <c r="A7092">
        <v>-109.34680555600001</v>
      </c>
      <c r="B7092">
        <v>41.4969166670001</v>
      </c>
      <c r="C7092">
        <v>14742</v>
      </c>
      <c r="D7092">
        <v>12745</v>
      </c>
      <c r="E7092" s="1" t="s">
        <v>790</v>
      </c>
      <c r="F7092" s="1" t="s">
        <v>817</v>
      </c>
      <c r="G7092">
        <v>7</v>
      </c>
      <c r="H7092">
        <v>41</v>
      </c>
      <c r="I7092">
        <v>29</v>
      </c>
      <c r="J7092">
        <v>48.9</v>
      </c>
      <c r="K7092" s="1" t="s">
        <v>31</v>
      </c>
      <c r="L7092">
        <v>109</v>
      </c>
      <c r="M7092">
        <v>20</v>
      </c>
      <c r="N7092">
        <v>48.5</v>
      </c>
      <c r="O7092" s="1" t="s">
        <v>32</v>
      </c>
      <c r="P7092" s="1" t="s">
        <v>16883</v>
      </c>
      <c r="Q7092" s="1" t="s">
        <v>1142</v>
      </c>
      <c r="R7092" s="1" t="s">
        <v>1143</v>
      </c>
      <c r="S7092" s="1" t="s">
        <v>234</v>
      </c>
      <c r="T7092" s="1" t="s">
        <v>31</v>
      </c>
      <c r="U7092" s="2"/>
      <c r="V7092">
        <v>0</v>
      </c>
      <c r="W7092">
        <v>0</v>
      </c>
      <c r="X7092">
        <v>0</v>
      </c>
      <c r="Y7092" s="1" t="s">
        <v>37</v>
      </c>
      <c r="Z7092" s="1" t="s">
        <v>38</v>
      </c>
      <c r="AA7092">
        <v>41.496916666700002</v>
      </c>
      <c r="AB7092">
        <v>-109.34680555600001</v>
      </c>
      <c r="AC7092" s="1" t="s">
        <v>821</v>
      </c>
    </row>
    <row r="7093" spans="1:29" x14ac:dyDescent="0.25">
      <c r="A7093">
        <v>-81.911249999999896</v>
      </c>
      <c r="B7093">
        <v>41.413111110999999</v>
      </c>
      <c r="C7093">
        <v>3265</v>
      </c>
      <c r="D7093">
        <v>11926</v>
      </c>
      <c r="E7093" s="1" t="s">
        <v>66</v>
      </c>
      <c r="F7093" s="1" t="s">
        <v>812</v>
      </c>
      <c r="G7093">
        <v>7</v>
      </c>
      <c r="H7093">
        <v>41</v>
      </c>
      <c r="I7093">
        <v>24</v>
      </c>
      <c r="J7093">
        <v>47.2</v>
      </c>
      <c r="K7093" s="1" t="s">
        <v>31</v>
      </c>
      <c r="L7093">
        <v>81</v>
      </c>
      <c r="M7093">
        <v>54</v>
      </c>
      <c r="N7093">
        <v>40.5</v>
      </c>
      <c r="O7093" s="1" t="s">
        <v>32</v>
      </c>
      <c r="P7093" s="1" t="s">
        <v>16884</v>
      </c>
      <c r="Q7093" s="1" t="s">
        <v>16885</v>
      </c>
      <c r="R7093" s="1" t="s">
        <v>815</v>
      </c>
      <c r="S7093" s="1" t="s">
        <v>405</v>
      </c>
      <c r="T7093" s="1" t="s">
        <v>31</v>
      </c>
      <c r="U7093" s="2"/>
      <c r="V7093">
        <v>0</v>
      </c>
      <c r="W7093">
        <v>0</v>
      </c>
      <c r="X7093">
        <v>0</v>
      </c>
      <c r="Y7093" s="1" t="s">
        <v>37</v>
      </c>
      <c r="Z7093" s="1" t="s">
        <v>38</v>
      </c>
      <c r="AA7093">
        <v>41.413111111100001</v>
      </c>
      <c r="AB7093">
        <v>-81.911249999999995</v>
      </c>
      <c r="AC7093" s="1" t="s">
        <v>816</v>
      </c>
    </row>
    <row r="7094" spans="1:29" x14ac:dyDescent="0.25">
      <c r="A7094">
        <v>-94.591944444999996</v>
      </c>
      <c r="B7094">
        <v>30.030833333</v>
      </c>
      <c r="C7094">
        <v>15907</v>
      </c>
      <c r="D7094">
        <v>12914</v>
      </c>
      <c r="E7094" s="1" t="s">
        <v>88</v>
      </c>
      <c r="F7094" s="1" t="s">
        <v>16886</v>
      </c>
      <c r="G7094">
        <v>7</v>
      </c>
      <c r="H7094">
        <v>30</v>
      </c>
      <c r="I7094">
        <v>1</v>
      </c>
      <c r="J7094">
        <v>51</v>
      </c>
      <c r="K7094" s="1" t="s">
        <v>31</v>
      </c>
      <c r="L7094">
        <v>94</v>
      </c>
      <c r="M7094">
        <v>35</v>
      </c>
      <c r="N7094">
        <v>31</v>
      </c>
      <c r="O7094" s="1" t="s">
        <v>32</v>
      </c>
      <c r="P7094" s="1" t="s">
        <v>16887</v>
      </c>
      <c r="Q7094" s="1" t="s">
        <v>16888</v>
      </c>
      <c r="R7094" s="1" t="s">
        <v>316</v>
      </c>
      <c r="S7094" s="1" t="s">
        <v>117</v>
      </c>
      <c r="T7094" s="1" t="s">
        <v>31</v>
      </c>
      <c r="U7094" s="2"/>
      <c r="V7094">
        <v>1050482</v>
      </c>
      <c r="W7094">
        <v>98.4</v>
      </c>
      <c r="X7094">
        <v>98.4</v>
      </c>
      <c r="Y7094" s="1" t="s">
        <v>54</v>
      </c>
      <c r="Z7094" s="1" t="s">
        <v>38</v>
      </c>
      <c r="AA7094">
        <v>30.030833333299999</v>
      </c>
      <c r="AB7094">
        <v>-94.591944444399999</v>
      </c>
      <c r="AC7094" s="1" t="s">
        <v>16889</v>
      </c>
    </row>
    <row r="7095" spans="1:29" x14ac:dyDescent="0.25">
      <c r="A7095">
        <v>-160.01363888899999</v>
      </c>
      <c r="B7095">
        <v>66.606250000000003</v>
      </c>
      <c r="C7095">
        <v>23903</v>
      </c>
      <c r="D7095">
        <v>3052798</v>
      </c>
      <c r="E7095" s="1" t="s">
        <v>40</v>
      </c>
      <c r="F7095" s="1" t="s">
        <v>4559</v>
      </c>
      <c r="G7095">
        <v>7</v>
      </c>
      <c r="H7095">
        <v>66</v>
      </c>
      <c r="I7095">
        <v>36</v>
      </c>
      <c r="J7095">
        <v>22.5</v>
      </c>
      <c r="K7095" s="1" t="s">
        <v>31</v>
      </c>
      <c r="L7095">
        <v>160</v>
      </c>
      <c r="M7095">
        <v>0</v>
      </c>
      <c r="N7095">
        <v>49.1</v>
      </c>
      <c r="O7095" s="1" t="s">
        <v>32</v>
      </c>
      <c r="P7095" s="1" t="s">
        <v>16890</v>
      </c>
      <c r="Q7095" s="1" t="s">
        <v>16891</v>
      </c>
      <c r="R7095" s="1" t="s">
        <v>1703</v>
      </c>
      <c r="S7095" s="1" t="s">
        <v>45</v>
      </c>
      <c r="T7095" s="1" t="s">
        <v>31</v>
      </c>
      <c r="U7095" s="2"/>
      <c r="V7095">
        <v>1299835</v>
      </c>
      <c r="W7095">
        <v>21.3</v>
      </c>
      <c r="X7095">
        <v>23.5</v>
      </c>
      <c r="Y7095" s="1" t="s">
        <v>46</v>
      </c>
      <c r="Z7095" s="1" t="s">
        <v>38</v>
      </c>
      <c r="AA7095">
        <v>66.606250000000003</v>
      </c>
      <c r="AB7095">
        <v>-160.01363888899999</v>
      </c>
      <c r="AC7095" s="1" t="s">
        <v>4562</v>
      </c>
    </row>
    <row r="7096" spans="1:29" x14ac:dyDescent="0.25">
      <c r="A7096">
        <v>-91.600166666000007</v>
      </c>
      <c r="B7096">
        <v>41.634194444000101</v>
      </c>
      <c r="C7096">
        <v>14734</v>
      </c>
      <c r="D7096">
        <v>12744</v>
      </c>
      <c r="E7096" s="1" t="s">
        <v>217</v>
      </c>
      <c r="F7096" s="1" t="s">
        <v>6382</v>
      </c>
      <c r="G7096">
        <v>7</v>
      </c>
      <c r="H7096">
        <v>41</v>
      </c>
      <c r="I7096">
        <v>38</v>
      </c>
      <c r="J7096">
        <v>3.1</v>
      </c>
      <c r="K7096" s="1" t="s">
        <v>31</v>
      </c>
      <c r="L7096">
        <v>91</v>
      </c>
      <c r="M7096">
        <v>36</v>
      </c>
      <c r="N7096">
        <v>0.6</v>
      </c>
      <c r="O7096" s="1" t="s">
        <v>32</v>
      </c>
      <c r="P7096" s="1" t="s">
        <v>16892</v>
      </c>
      <c r="Q7096" s="1" t="s">
        <v>7256</v>
      </c>
      <c r="R7096" s="1" t="s">
        <v>503</v>
      </c>
      <c r="S7096" s="1" t="s">
        <v>222</v>
      </c>
      <c r="T7096" s="1" t="s">
        <v>31</v>
      </c>
      <c r="U7096" s="2"/>
      <c r="V7096">
        <v>1010620</v>
      </c>
      <c r="W7096">
        <v>39.6</v>
      </c>
      <c r="X7096">
        <v>42.4</v>
      </c>
      <c r="Y7096" s="1" t="s">
        <v>72</v>
      </c>
      <c r="Z7096" s="1" t="s">
        <v>38</v>
      </c>
      <c r="AA7096">
        <v>41.634194444400002</v>
      </c>
      <c r="AB7096">
        <v>-91.600166666700005</v>
      </c>
      <c r="AC7096" s="1" t="s">
        <v>6385</v>
      </c>
    </row>
    <row r="7097" spans="1:29" x14ac:dyDescent="0.25">
      <c r="A7097">
        <v>-76.309666665999899</v>
      </c>
      <c r="B7097">
        <v>35.903500000000101</v>
      </c>
      <c r="C7097">
        <v>14548</v>
      </c>
      <c r="D7097">
        <v>12734</v>
      </c>
      <c r="E7097" s="1" t="s">
        <v>81</v>
      </c>
      <c r="F7097" s="1" t="s">
        <v>3433</v>
      </c>
      <c r="G7097">
        <v>7</v>
      </c>
      <c r="H7097">
        <v>35</v>
      </c>
      <c r="I7097">
        <v>54</v>
      </c>
      <c r="J7097">
        <v>12.6</v>
      </c>
      <c r="K7097" s="1" t="s">
        <v>31</v>
      </c>
      <c r="L7097">
        <v>76</v>
      </c>
      <c r="M7097">
        <v>18</v>
      </c>
      <c r="N7097">
        <v>34.799999999999997</v>
      </c>
      <c r="O7097" s="1" t="s">
        <v>32</v>
      </c>
      <c r="P7097" s="1" t="s">
        <v>16893</v>
      </c>
      <c r="Q7097" s="1" t="s">
        <v>7201</v>
      </c>
      <c r="R7097" s="1" t="s">
        <v>16894</v>
      </c>
      <c r="S7097" s="1" t="s">
        <v>86</v>
      </c>
      <c r="T7097" s="1" t="s">
        <v>31</v>
      </c>
      <c r="U7097" s="2"/>
      <c r="V7097">
        <v>1005009</v>
      </c>
      <c r="W7097">
        <v>0</v>
      </c>
      <c r="X7097">
        <v>0</v>
      </c>
      <c r="Y7097" s="1" t="s">
        <v>37</v>
      </c>
      <c r="Z7097" s="1" t="s">
        <v>38</v>
      </c>
      <c r="AA7097">
        <v>35.903500000000001</v>
      </c>
      <c r="AB7097">
        <v>-76.309666666699997</v>
      </c>
      <c r="AC7097" s="1" t="s">
        <v>3436</v>
      </c>
    </row>
    <row r="7098" spans="1:29" x14ac:dyDescent="0.25">
      <c r="A7098">
        <v>-76.540611111000004</v>
      </c>
      <c r="B7098">
        <v>40.208638888999999</v>
      </c>
      <c r="C7098">
        <v>3335</v>
      </c>
      <c r="D7098">
        <v>11933</v>
      </c>
      <c r="E7098" s="1" t="s">
        <v>138</v>
      </c>
      <c r="F7098" s="1" t="s">
        <v>8012</v>
      </c>
      <c r="G7098">
        <v>7</v>
      </c>
      <c r="H7098">
        <v>40</v>
      </c>
      <c r="I7098">
        <v>12</v>
      </c>
      <c r="J7098">
        <v>31.1</v>
      </c>
      <c r="K7098" s="1" t="s">
        <v>31</v>
      </c>
      <c r="L7098">
        <v>76</v>
      </c>
      <c r="M7098">
        <v>32</v>
      </c>
      <c r="N7098">
        <v>26.2</v>
      </c>
      <c r="O7098" s="1" t="s">
        <v>32</v>
      </c>
      <c r="P7098" s="1" t="s">
        <v>16895</v>
      </c>
      <c r="Q7098" s="1" t="s">
        <v>16896</v>
      </c>
      <c r="R7098" s="1" t="s">
        <v>1737</v>
      </c>
      <c r="S7098" s="1" t="s">
        <v>143</v>
      </c>
      <c r="T7098" s="1" t="s">
        <v>31</v>
      </c>
      <c r="U7098" s="2"/>
      <c r="V7098">
        <v>0</v>
      </c>
      <c r="W7098">
        <v>59.4</v>
      </c>
      <c r="X7098">
        <v>60.7</v>
      </c>
      <c r="Y7098" s="1" t="s">
        <v>161</v>
      </c>
      <c r="Z7098" s="1" t="s">
        <v>38</v>
      </c>
      <c r="AA7098">
        <v>40.208638888899998</v>
      </c>
      <c r="AB7098">
        <v>-76.540611111100006</v>
      </c>
      <c r="AC7098" s="1" t="s">
        <v>8015</v>
      </c>
    </row>
    <row r="7099" spans="1:29" x14ac:dyDescent="0.25">
      <c r="A7099">
        <v>-84.609944444000007</v>
      </c>
      <c r="B7099">
        <v>40.887833333000103</v>
      </c>
      <c r="C7099">
        <v>3325</v>
      </c>
      <c r="D7099">
        <v>11932</v>
      </c>
      <c r="E7099" s="1" t="s">
        <v>66</v>
      </c>
      <c r="F7099" s="1" t="s">
        <v>3399</v>
      </c>
      <c r="G7099">
        <v>7</v>
      </c>
      <c r="H7099">
        <v>40</v>
      </c>
      <c r="I7099">
        <v>53</v>
      </c>
      <c r="J7099">
        <v>16.2</v>
      </c>
      <c r="K7099" s="1" t="s">
        <v>31</v>
      </c>
      <c r="L7099">
        <v>84</v>
      </c>
      <c r="M7099">
        <v>36</v>
      </c>
      <c r="N7099">
        <v>35.799999999999997</v>
      </c>
      <c r="O7099" s="1" t="s">
        <v>32</v>
      </c>
      <c r="P7099" s="1" t="s">
        <v>16897</v>
      </c>
      <c r="Q7099" s="1" t="s">
        <v>16898</v>
      </c>
      <c r="R7099" s="1" t="s">
        <v>8351</v>
      </c>
      <c r="S7099" s="1" t="s">
        <v>405</v>
      </c>
      <c r="T7099" s="1" t="s">
        <v>31</v>
      </c>
      <c r="U7099" s="2"/>
      <c r="V7099">
        <v>0</v>
      </c>
      <c r="W7099">
        <v>51.8</v>
      </c>
      <c r="X7099">
        <v>0</v>
      </c>
      <c r="Y7099" s="1" t="s">
        <v>37</v>
      </c>
      <c r="Z7099" s="1" t="s">
        <v>38</v>
      </c>
      <c r="AA7099">
        <v>40.887833333300001</v>
      </c>
      <c r="AB7099">
        <v>-84.6099444444</v>
      </c>
      <c r="AC7099" s="1" t="s">
        <v>3402</v>
      </c>
    </row>
    <row r="7100" spans="1:29" x14ac:dyDescent="0.25">
      <c r="A7100">
        <v>-115.385722222</v>
      </c>
      <c r="B7100">
        <v>35.620388888999997</v>
      </c>
      <c r="C7100">
        <v>16122</v>
      </c>
      <c r="D7100">
        <v>12924</v>
      </c>
      <c r="E7100" s="1" t="s">
        <v>88</v>
      </c>
      <c r="F7100" s="1" t="s">
        <v>10922</v>
      </c>
      <c r="G7100">
        <v>7</v>
      </c>
      <c r="H7100">
        <v>35</v>
      </c>
      <c r="I7100">
        <v>37</v>
      </c>
      <c r="J7100">
        <v>13.4</v>
      </c>
      <c r="K7100" s="1" t="s">
        <v>31</v>
      </c>
      <c r="L7100">
        <v>115</v>
      </c>
      <c r="M7100">
        <v>23</v>
      </c>
      <c r="N7100">
        <v>8.6</v>
      </c>
      <c r="O7100" s="1" t="s">
        <v>32</v>
      </c>
      <c r="P7100" s="1" t="s">
        <v>16899</v>
      </c>
      <c r="Q7100" s="1" t="s">
        <v>4950</v>
      </c>
      <c r="R7100" s="1" t="s">
        <v>1099</v>
      </c>
      <c r="S7100" s="1" t="s">
        <v>1046</v>
      </c>
      <c r="T7100" s="1" t="s">
        <v>31</v>
      </c>
      <c r="U7100" s="2"/>
      <c r="V7100">
        <v>0</v>
      </c>
      <c r="W7100">
        <v>38.700000000000003</v>
      </c>
      <c r="X7100">
        <v>38.700000000000003</v>
      </c>
      <c r="Y7100" s="1" t="s">
        <v>161</v>
      </c>
      <c r="Z7100" s="1" t="s">
        <v>38</v>
      </c>
      <c r="AA7100">
        <v>35.620388888900003</v>
      </c>
      <c r="AB7100">
        <v>-115.385722222</v>
      </c>
      <c r="AC7100" s="1" t="s">
        <v>10925</v>
      </c>
    </row>
    <row r="7101" spans="1:29" x14ac:dyDescent="0.25">
      <c r="A7101">
        <v>-86.516111111000001</v>
      </c>
      <c r="B7101">
        <v>32.028333334000003</v>
      </c>
      <c r="C7101">
        <v>14532</v>
      </c>
      <c r="D7101">
        <v>12733</v>
      </c>
      <c r="E7101" s="1" t="s">
        <v>599</v>
      </c>
      <c r="F7101" s="1" t="s">
        <v>3442</v>
      </c>
      <c r="G7101">
        <v>7</v>
      </c>
      <c r="H7101">
        <v>32</v>
      </c>
      <c r="I7101">
        <v>1</v>
      </c>
      <c r="J7101">
        <v>42</v>
      </c>
      <c r="K7101" s="1" t="s">
        <v>31</v>
      </c>
      <c r="L7101">
        <v>86</v>
      </c>
      <c r="M7101">
        <v>30</v>
      </c>
      <c r="N7101">
        <v>58</v>
      </c>
      <c r="O7101" s="1" t="s">
        <v>32</v>
      </c>
      <c r="P7101" s="1" t="s">
        <v>16900</v>
      </c>
      <c r="Q7101" s="1" t="s">
        <v>16901</v>
      </c>
      <c r="R7101" s="1" t="s">
        <v>4159</v>
      </c>
      <c r="S7101" s="1" t="s">
        <v>367</v>
      </c>
      <c r="T7101" s="1" t="s">
        <v>31</v>
      </c>
      <c r="U7101" s="2"/>
      <c r="V7101">
        <v>1036757</v>
      </c>
      <c r="W7101">
        <v>103.6</v>
      </c>
      <c r="X7101">
        <v>109.7</v>
      </c>
      <c r="Y7101" s="1" t="s">
        <v>72</v>
      </c>
      <c r="Z7101" s="1" t="s">
        <v>38</v>
      </c>
      <c r="AA7101">
        <v>32.028333333299997</v>
      </c>
      <c r="AB7101">
        <v>-86.516111111100003</v>
      </c>
      <c r="AC7101" s="1" t="s">
        <v>3446</v>
      </c>
    </row>
    <row r="7102" spans="1:29" x14ac:dyDescent="0.25">
      <c r="A7102">
        <v>-83.194583332999997</v>
      </c>
      <c r="B7102">
        <v>30.629083333000001</v>
      </c>
      <c r="C7102">
        <v>14518</v>
      </c>
      <c r="D7102">
        <v>12732</v>
      </c>
      <c r="E7102" s="1" t="s">
        <v>95</v>
      </c>
      <c r="F7102" s="1" t="s">
        <v>6210</v>
      </c>
      <c r="G7102">
        <v>7</v>
      </c>
      <c r="H7102">
        <v>30</v>
      </c>
      <c r="I7102">
        <v>37</v>
      </c>
      <c r="J7102">
        <v>44.7</v>
      </c>
      <c r="K7102" s="1" t="s">
        <v>31</v>
      </c>
      <c r="L7102">
        <v>83</v>
      </c>
      <c r="M7102">
        <v>11</v>
      </c>
      <c r="N7102">
        <v>40.5</v>
      </c>
      <c r="O7102" s="1" t="s">
        <v>32</v>
      </c>
      <c r="P7102" s="1" t="s">
        <v>16902</v>
      </c>
      <c r="Q7102" s="1" t="s">
        <v>16903</v>
      </c>
      <c r="R7102" s="1" t="s">
        <v>4159</v>
      </c>
      <c r="S7102" s="1" t="s">
        <v>768</v>
      </c>
      <c r="T7102" s="1" t="s">
        <v>31</v>
      </c>
      <c r="U7102" s="2"/>
      <c r="V7102">
        <v>1013350</v>
      </c>
      <c r="W7102">
        <v>91</v>
      </c>
      <c r="X7102">
        <v>97.5</v>
      </c>
      <c r="Y7102" s="1" t="s">
        <v>72</v>
      </c>
      <c r="Z7102" s="1" t="s">
        <v>38</v>
      </c>
      <c r="AA7102">
        <v>30.629083333299999</v>
      </c>
      <c r="AB7102">
        <v>-83.194583333300002</v>
      </c>
      <c r="AC7102" s="1" t="s">
        <v>6214</v>
      </c>
    </row>
    <row r="7103" spans="1:29" x14ac:dyDescent="0.25">
      <c r="A7103">
        <v>-82.666388889000004</v>
      </c>
      <c r="B7103">
        <v>30.506666667000001</v>
      </c>
      <c r="C7103">
        <v>14507</v>
      </c>
      <c r="D7103">
        <v>12731</v>
      </c>
      <c r="E7103" s="1" t="s">
        <v>95</v>
      </c>
      <c r="F7103" s="1" t="s">
        <v>3426</v>
      </c>
      <c r="G7103">
        <v>7</v>
      </c>
      <c r="H7103">
        <v>30</v>
      </c>
      <c r="I7103">
        <v>30</v>
      </c>
      <c r="J7103">
        <v>24</v>
      </c>
      <c r="K7103" s="1" t="s">
        <v>31</v>
      </c>
      <c r="L7103">
        <v>82</v>
      </c>
      <c r="M7103">
        <v>39</v>
      </c>
      <c r="N7103">
        <v>59</v>
      </c>
      <c r="O7103" s="1" t="s">
        <v>32</v>
      </c>
      <c r="P7103" s="1" t="s">
        <v>16904</v>
      </c>
      <c r="Q7103" s="1" t="s">
        <v>16905</v>
      </c>
      <c r="R7103" s="1" t="s">
        <v>2604</v>
      </c>
      <c r="S7103" s="1" t="s">
        <v>149</v>
      </c>
      <c r="T7103" s="1" t="s">
        <v>31</v>
      </c>
      <c r="U7103" s="2"/>
      <c r="V7103">
        <v>1026099</v>
      </c>
      <c r="W7103">
        <v>97.5</v>
      </c>
      <c r="X7103">
        <v>97.5</v>
      </c>
      <c r="Y7103" s="1" t="s">
        <v>72</v>
      </c>
      <c r="Z7103" s="1" t="s">
        <v>38</v>
      </c>
      <c r="AA7103">
        <v>30.506666666699999</v>
      </c>
      <c r="AB7103">
        <v>-82.666388888900002</v>
      </c>
      <c r="AC7103" s="1" t="s">
        <v>3428</v>
      </c>
    </row>
    <row r="7104" spans="1:29" x14ac:dyDescent="0.25">
      <c r="A7104">
        <v>-162.289444444</v>
      </c>
      <c r="B7104">
        <v>63.521111111000003</v>
      </c>
      <c r="C7104">
        <v>23875</v>
      </c>
      <c r="D7104">
        <v>3003376</v>
      </c>
      <c r="E7104" s="1" t="s">
        <v>4191</v>
      </c>
      <c r="F7104" s="1" t="s">
        <v>4726</v>
      </c>
      <c r="G7104">
        <v>7</v>
      </c>
      <c r="H7104">
        <v>63</v>
      </c>
      <c r="I7104">
        <v>31</v>
      </c>
      <c r="J7104">
        <v>16</v>
      </c>
      <c r="K7104" s="1" t="s">
        <v>31</v>
      </c>
      <c r="L7104">
        <v>162</v>
      </c>
      <c r="M7104">
        <v>17</v>
      </c>
      <c r="N7104">
        <v>22</v>
      </c>
      <c r="O7104" s="1" t="s">
        <v>32</v>
      </c>
      <c r="P7104" s="1" t="s">
        <v>16906</v>
      </c>
      <c r="Q7104" s="1" t="s">
        <v>16906</v>
      </c>
      <c r="R7104" s="1" t="s">
        <v>4064</v>
      </c>
      <c r="S7104" s="1" t="s">
        <v>45</v>
      </c>
      <c r="T7104" s="1" t="s">
        <v>37</v>
      </c>
      <c r="U7104" s="2"/>
      <c r="V7104">
        <v>0</v>
      </c>
      <c r="W7104">
        <v>9.1</v>
      </c>
      <c r="X7104">
        <v>13.7</v>
      </c>
      <c r="Y7104" s="1" t="s">
        <v>858</v>
      </c>
      <c r="Z7104" s="1" t="s">
        <v>38</v>
      </c>
      <c r="AA7104">
        <v>63.521111111099998</v>
      </c>
      <c r="AB7104">
        <v>-162.289444444</v>
      </c>
      <c r="AC7104" s="1" t="s">
        <v>4728</v>
      </c>
    </row>
    <row r="7105" spans="1:29" x14ac:dyDescent="0.25">
      <c r="A7105">
        <v>-90.537222223000001</v>
      </c>
      <c r="B7105">
        <v>37.853611111000099</v>
      </c>
      <c r="C7105">
        <v>5820</v>
      </c>
      <c r="D7105">
        <v>12158</v>
      </c>
      <c r="E7105" s="1" t="s">
        <v>66</v>
      </c>
      <c r="F7105" s="1" t="s">
        <v>2851</v>
      </c>
      <c r="G7105">
        <v>7</v>
      </c>
      <c r="H7105">
        <v>37</v>
      </c>
      <c r="I7105">
        <v>51</v>
      </c>
      <c r="J7105">
        <v>13</v>
      </c>
      <c r="K7105" s="1" t="s">
        <v>31</v>
      </c>
      <c r="L7105">
        <v>90</v>
      </c>
      <c r="M7105">
        <v>32</v>
      </c>
      <c r="N7105">
        <v>14</v>
      </c>
      <c r="O7105" s="1" t="s">
        <v>32</v>
      </c>
      <c r="P7105" s="1" t="s">
        <v>16907</v>
      </c>
      <c r="Q7105" s="1" t="s">
        <v>16908</v>
      </c>
      <c r="R7105" s="1" t="s">
        <v>15119</v>
      </c>
      <c r="S7105" s="1" t="s">
        <v>123</v>
      </c>
      <c r="T7105" s="1" t="s">
        <v>31</v>
      </c>
      <c r="U7105" s="2"/>
      <c r="V7105">
        <v>1006255</v>
      </c>
      <c r="W7105">
        <v>85.3</v>
      </c>
      <c r="X7105">
        <v>91</v>
      </c>
      <c r="Y7105" s="1" t="s">
        <v>72</v>
      </c>
      <c r="Z7105" s="1" t="s">
        <v>38</v>
      </c>
      <c r="AA7105">
        <v>37.853611111100001</v>
      </c>
      <c r="AB7105">
        <v>-90.5372222222</v>
      </c>
      <c r="AC7105" s="1" t="s">
        <v>2853</v>
      </c>
    </row>
    <row r="7106" spans="1:29" x14ac:dyDescent="0.25">
      <c r="A7106">
        <v>-79.819472221999902</v>
      </c>
      <c r="B7106">
        <v>36.539305555000098</v>
      </c>
      <c r="C7106">
        <v>14582</v>
      </c>
      <c r="D7106">
        <v>12735</v>
      </c>
      <c r="E7106" s="1" t="s">
        <v>81</v>
      </c>
      <c r="F7106" s="1" t="s">
        <v>3416</v>
      </c>
      <c r="G7106">
        <v>7</v>
      </c>
      <c r="H7106">
        <v>36</v>
      </c>
      <c r="I7106">
        <v>32</v>
      </c>
      <c r="J7106">
        <v>21.5</v>
      </c>
      <c r="K7106" s="1" t="s">
        <v>31</v>
      </c>
      <c r="L7106">
        <v>79</v>
      </c>
      <c r="M7106">
        <v>49</v>
      </c>
      <c r="N7106">
        <v>10.1</v>
      </c>
      <c r="O7106" s="1" t="s">
        <v>32</v>
      </c>
      <c r="P7106" s="1" t="s">
        <v>16909</v>
      </c>
      <c r="Q7106" s="1" t="s">
        <v>6003</v>
      </c>
      <c r="R7106" s="1" t="s">
        <v>709</v>
      </c>
      <c r="S7106" s="1" t="s">
        <v>86</v>
      </c>
      <c r="T7106" s="1" t="s">
        <v>31</v>
      </c>
      <c r="U7106" s="2"/>
      <c r="V7106">
        <v>1003560</v>
      </c>
      <c r="W7106">
        <v>126.5</v>
      </c>
      <c r="X7106">
        <v>0</v>
      </c>
      <c r="Y7106" s="1" t="s">
        <v>37</v>
      </c>
      <c r="Z7106" s="1" t="s">
        <v>38</v>
      </c>
      <c r="AA7106">
        <v>36.539305555600002</v>
      </c>
      <c r="AB7106">
        <v>-79.819472222200005</v>
      </c>
      <c r="AC7106" s="1" t="s">
        <v>3420</v>
      </c>
    </row>
    <row r="7107" spans="1:29" x14ac:dyDescent="0.25">
      <c r="A7107">
        <v>-92.505444444999995</v>
      </c>
      <c r="B7107">
        <v>35.678416665999997</v>
      </c>
      <c r="C7107">
        <v>5827</v>
      </c>
      <c r="D7107">
        <v>12159</v>
      </c>
      <c r="E7107" s="1" t="s">
        <v>95</v>
      </c>
      <c r="F7107" s="1" t="s">
        <v>2854</v>
      </c>
      <c r="G7107">
        <v>7</v>
      </c>
      <c r="H7107">
        <v>35</v>
      </c>
      <c r="I7107">
        <v>40</v>
      </c>
      <c r="J7107">
        <v>42.3</v>
      </c>
      <c r="K7107" s="1" t="s">
        <v>31</v>
      </c>
      <c r="L7107">
        <v>92</v>
      </c>
      <c r="M7107">
        <v>30</v>
      </c>
      <c r="N7107">
        <v>19.600000000000001</v>
      </c>
      <c r="O7107" s="1" t="s">
        <v>32</v>
      </c>
      <c r="P7107" s="1" t="s">
        <v>16910</v>
      </c>
      <c r="Q7107" s="1" t="s">
        <v>16911</v>
      </c>
      <c r="R7107" s="1" t="s">
        <v>5602</v>
      </c>
      <c r="S7107" s="1" t="s">
        <v>674</v>
      </c>
      <c r="T7107" s="1" t="s">
        <v>31</v>
      </c>
      <c r="U7107" s="2"/>
      <c r="V7107">
        <v>0</v>
      </c>
      <c r="W7107">
        <v>108.2</v>
      </c>
      <c r="X7107">
        <v>0</v>
      </c>
      <c r="Y7107" s="1" t="s">
        <v>37</v>
      </c>
      <c r="Z7107" s="1" t="s">
        <v>38</v>
      </c>
      <c r="AA7107">
        <v>35.678416666700002</v>
      </c>
      <c r="AB7107">
        <v>-92.505444444399998</v>
      </c>
      <c r="AC7107" s="1" t="s">
        <v>2857</v>
      </c>
    </row>
    <row r="7108" spans="1:29" x14ac:dyDescent="0.25">
      <c r="A7108">
        <v>-92.097166666000007</v>
      </c>
      <c r="B7108">
        <v>30.8474166660001</v>
      </c>
      <c r="C7108">
        <v>6121</v>
      </c>
      <c r="D7108">
        <v>12189</v>
      </c>
      <c r="E7108" s="1" t="s">
        <v>4634</v>
      </c>
      <c r="F7108" s="1" t="s">
        <v>9973</v>
      </c>
      <c r="G7108">
        <v>7</v>
      </c>
      <c r="H7108">
        <v>30</v>
      </c>
      <c r="I7108">
        <v>50</v>
      </c>
      <c r="J7108">
        <v>50.7</v>
      </c>
      <c r="K7108" s="1" t="s">
        <v>31</v>
      </c>
      <c r="L7108">
        <v>92</v>
      </c>
      <c r="M7108">
        <v>5</v>
      </c>
      <c r="N7108">
        <v>49.8</v>
      </c>
      <c r="O7108" s="1" t="s">
        <v>32</v>
      </c>
      <c r="P7108" s="1" t="s">
        <v>16912</v>
      </c>
      <c r="Q7108" s="1" t="s">
        <v>16913</v>
      </c>
      <c r="R7108" s="1" t="s">
        <v>16914</v>
      </c>
      <c r="S7108" s="1" t="s">
        <v>172</v>
      </c>
      <c r="T7108" s="1" t="s">
        <v>31</v>
      </c>
      <c r="U7108" s="2"/>
      <c r="V7108">
        <v>1022506</v>
      </c>
      <c r="W7108">
        <v>121</v>
      </c>
      <c r="X7108">
        <v>125.3</v>
      </c>
      <c r="Y7108" s="1" t="s">
        <v>54</v>
      </c>
      <c r="Z7108" s="1" t="s">
        <v>38</v>
      </c>
      <c r="AA7108">
        <v>30.847416666699999</v>
      </c>
      <c r="AB7108">
        <v>-92.097166666700005</v>
      </c>
      <c r="AC7108" s="1" t="s">
        <v>9976</v>
      </c>
    </row>
    <row r="7109" spans="1:29" x14ac:dyDescent="0.25">
      <c r="A7109">
        <v>-105.551</v>
      </c>
      <c r="B7109">
        <v>36.1565555560001</v>
      </c>
      <c r="C7109">
        <v>23894</v>
      </c>
      <c r="D7109">
        <v>3035186</v>
      </c>
      <c r="E7109" s="1" t="s">
        <v>4026</v>
      </c>
      <c r="F7109" s="1" t="s">
        <v>4620</v>
      </c>
      <c r="G7109">
        <v>7</v>
      </c>
      <c r="H7109">
        <v>36</v>
      </c>
      <c r="I7109">
        <v>9</v>
      </c>
      <c r="J7109">
        <v>23.6</v>
      </c>
      <c r="K7109" s="1" t="s">
        <v>31</v>
      </c>
      <c r="L7109">
        <v>105</v>
      </c>
      <c r="M7109">
        <v>33</v>
      </c>
      <c r="N7109">
        <v>3.6</v>
      </c>
      <c r="O7109" s="1" t="s">
        <v>32</v>
      </c>
      <c r="P7109" s="1" t="s">
        <v>16915</v>
      </c>
      <c r="Q7109" s="1" t="s">
        <v>16916</v>
      </c>
      <c r="R7109" s="1" t="s">
        <v>4946</v>
      </c>
      <c r="S7109" s="1" t="s">
        <v>668</v>
      </c>
      <c r="T7109" s="1" t="s">
        <v>31</v>
      </c>
      <c r="U7109" s="2"/>
      <c r="V7109">
        <v>0</v>
      </c>
      <c r="W7109">
        <v>15.9</v>
      </c>
      <c r="X7109">
        <v>18.3</v>
      </c>
      <c r="Y7109" s="1" t="s">
        <v>858</v>
      </c>
      <c r="Z7109" s="1" t="s">
        <v>38</v>
      </c>
      <c r="AA7109">
        <v>36.156555555600001</v>
      </c>
      <c r="AB7109">
        <v>-105.551</v>
      </c>
      <c r="AC7109" s="1" t="s">
        <v>4623</v>
      </c>
    </row>
    <row r="7110" spans="1:29" x14ac:dyDescent="0.25">
      <c r="A7110">
        <v>-82.365833332999998</v>
      </c>
      <c r="B7110">
        <v>37.465555555000002</v>
      </c>
      <c r="C7110">
        <v>15978</v>
      </c>
      <c r="D7110">
        <v>12917</v>
      </c>
      <c r="E7110" s="1" t="s">
        <v>1145</v>
      </c>
      <c r="F7110" s="1" t="s">
        <v>1146</v>
      </c>
      <c r="G7110">
        <v>7</v>
      </c>
      <c r="H7110">
        <v>37</v>
      </c>
      <c r="I7110">
        <v>27</v>
      </c>
      <c r="J7110">
        <v>56</v>
      </c>
      <c r="K7110" s="1" t="s">
        <v>31</v>
      </c>
      <c r="L7110">
        <v>82</v>
      </c>
      <c r="M7110">
        <v>21</v>
      </c>
      <c r="N7110">
        <v>57</v>
      </c>
      <c r="O7110" s="1" t="s">
        <v>32</v>
      </c>
      <c r="P7110" s="1" t="s">
        <v>16917</v>
      </c>
      <c r="Q7110" s="1" t="s">
        <v>16918</v>
      </c>
      <c r="R7110" s="1" t="s">
        <v>473</v>
      </c>
      <c r="S7110" s="1" t="s">
        <v>71</v>
      </c>
      <c r="T7110" s="1" t="s">
        <v>31</v>
      </c>
      <c r="U7110" s="2"/>
      <c r="V7110">
        <v>1044682</v>
      </c>
      <c r="W7110">
        <v>91.4</v>
      </c>
      <c r="X7110">
        <v>91.4</v>
      </c>
      <c r="Y7110" s="1" t="s">
        <v>46</v>
      </c>
      <c r="Z7110" s="1" t="s">
        <v>38</v>
      </c>
      <c r="AA7110">
        <v>37.465555555599998</v>
      </c>
      <c r="AB7110">
        <v>-82.365833333300003</v>
      </c>
      <c r="AC7110" s="1" t="s">
        <v>1149</v>
      </c>
    </row>
    <row r="7111" spans="1:29" x14ac:dyDescent="0.25">
      <c r="A7111">
        <v>-84.249444443999906</v>
      </c>
      <c r="B7111">
        <v>42.101944443999997</v>
      </c>
      <c r="C7111">
        <v>16024</v>
      </c>
      <c r="D7111">
        <v>12918</v>
      </c>
      <c r="E7111" s="1" t="s">
        <v>88</v>
      </c>
      <c r="F7111" s="1" t="s">
        <v>4951</v>
      </c>
      <c r="G7111">
        <v>7</v>
      </c>
      <c r="H7111">
        <v>42</v>
      </c>
      <c r="I7111">
        <v>6</v>
      </c>
      <c r="J7111">
        <v>7</v>
      </c>
      <c r="K7111" s="1" t="s">
        <v>31</v>
      </c>
      <c r="L7111">
        <v>84</v>
      </c>
      <c r="M7111">
        <v>14</v>
      </c>
      <c r="N7111">
        <v>58</v>
      </c>
      <c r="O7111" s="1" t="s">
        <v>32</v>
      </c>
      <c r="P7111" s="1" t="s">
        <v>16919</v>
      </c>
      <c r="Q7111" s="1" t="s">
        <v>7054</v>
      </c>
      <c r="R7111" s="1" t="s">
        <v>239</v>
      </c>
      <c r="S7111" s="1" t="s">
        <v>99</v>
      </c>
      <c r="T7111" s="1" t="s">
        <v>31</v>
      </c>
      <c r="U7111" s="2"/>
      <c r="V7111">
        <v>0</v>
      </c>
      <c r="W7111">
        <v>43.9</v>
      </c>
      <c r="X7111">
        <v>46.3</v>
      </c>
      <c r="Y7111" s="1" t="s">
        <v>368</v>
      </c>
      <c r="Z7111" s="1" t="s">
        <v>38</v>
      </c>
      <c r="AA7111">
        <v>42.101944444399997</v>
      </c>
      <c r="AB7111">
        <v>-84.249444444399998</v>
      </c>
      <c r="AC7111" s="1" t="s">
        <v>4954</v>
      </c>
    </row>
    <row r="7112" spans="1:29" x14ac:dyDescent="0.25">
      <c r="A7112">
        <v>-96.712500000000006</v>
      </c>
      <c r="B7112">
        <v>34.728694445000002</v>
      </c>
      <c r="C7112">
        <v>14605</v>
      </c>
      <c r="D7112">
        <v>12736</v>
      </c>
      <c r="E7112" s="1" t="s">
        <v>204</v>
      </c>
      <c r="F7112" s="1" t="s">
        <v>3390</v>
      </c>
      <c r="G7112">
        <v>7</v>
      </c>
      <c r="H7112">
        <v>34</v>
      </c>
      <c r="I7112">
        <v>43</v>
      </c>
      <c r="J7112">
        <v>43.3</v>
      </c>
      <c r="K7112" s="1" t="s">
        <v>31</v>
      </c>
      <c r="L7112">
        <v>96</v>
      </c>
      <c r="M7112">
        <v>42</v>
      </c>
      <c r="N7112">
        <v>45</v>
      </c>
      <c r="O7112" s="1" t="s">
        <v>32</v>
      </c>
      <c r="P7112" s="1" t="s">
        <v>16920</v>
      </c>
      <c r="Q7112" s="1" t="s">
        <v>16921</v>
      </c>
      <c r="R7112" s="1" t="s">
        <v>14910</v>
      </c>
      <c r="S7112" s="1" t="s">
        <v>209</v>
      </c>
      <c r="T7112" s="1" t="s">
        <v>31</v>
      </c>
      <c r="U7112" s="2"/>
      <c r="V7112">
        <v>1010375</v>
      </c>
      <c r="W7112">
        <v>0</v>
      </c>
      <c r="X7112">
        <v>0</v>
      </c>
      <c r="Y7112" s="1" t="s">
        <v>37</v>
      </c>
      <c r="Z7112" s="1" t="s">
        <v>38</v>
      </c>
      <c r="AA7112">
        <v>34.728694444399999</v>
      </c>
      <c r="AB7112">
        <v>-96.712500000000006</v>
      </c>
      <c r="AC7112" s="1" t="s">
        <v>3394</v>
      </c>
    </row>
    <row r="7113" spans="1:29" x14ac:dyDescent="0.25">
      <c r="A7113">
        <v>-83.313805555000002</v>
      </c>
      <c r="B7113">
        <v>38.585916666999999</v>
      </c>
      <c r="C7113">
        <v>3307</v>
      </c>
      <c r="D7113">
        <v>11930</v>
      </c>
      <c r="E7113" s="1" t="s">
        <v>66</v>
      </c>
      <c r="F7113" s="1" t="s">
        <v>3407</v>
      </c>
      <c r="G7113">
        <v>7</v>
      </c>
      <c r="H7113">
        <v>38</v>
      </c>
      <c r="I7113">
        <v>35</v>
      </c>
      <c r="J7113">
        <v>9.3000000000000007</v>
      </c>
      <c r="K7113" s="1" t="s">
        <v>31</v>
      </c>
      <c r="L7113">
        <v>83</v>
      </c>
      <c r="M7113">
        <v>18</v>
      </c>
      <c r="N7113">
        <v>49.7</v>
      </c>
      <c r="O7113" s="1" t="s">
        <v>32</v>
      </c>
      <c r="P7113" s="1" t="s">
        <v>16922</v>
      </c>
      <c r="Q7113" s="1" t="s">
        <v>16923</v>
      </c>
      <c r="R7113" s="1" t="s">
        <v>556</v>
      </c>
      <c r="S7113" s="1" t="s">
        <v>71</v>
      </c>
      <c r="T7113" s="1" t="s">
        <v>31</v>
      </c>
      <c r="U7113" s="2"/>
      <c r="V7113">
        <v>0</v>
      </c>
      <c r="W7113">
        <v>6.7</v>
      </c>
      <c r="X7113">
        <v>0</v>
      </c>
      <c r="Y7113" s="1" t="s">
        <v>37</v>
      </c>
      <c r="Z7113" s="1" t="s">
        <v>38</v>
      </c>
      <c r="AA7113">
        <v>38.585916666700001</v>
      </c>
      <c r="AB7113">
        <v>-83.313805555599998</v>
      </c>
      <c r="AC7113" s="1" t="s">
        <v>3410</v>
      </c>
    </row>
    <row r="7114" spans="1:29" x14ac:dyDescent="0.25">
      <c r="A7114">
        <v>-110.870777778</v>
      </c>
      <c r="B7114">
        <v>43.596861111000102</v>
      </c>
      <c r="C7114">
        <v>16036</v>
      </c>
      <c r="D7114">
        <v>12919</v>
      </c>
      <c r="E7114" s="1" t="s">
        <v>48</v>
      </c>
      <c r="F7114" s="1" t="s">
        <v>1140</v>
      </c>
      <c r="G7114">
        <v>7</v>
      </c>
      <c r="H7114">
        <v>43</v>
      </c>
      <c r="I7114">
        <v>35</v>
      </c>
      <c r="J7114">
        <v>48.7</v>
      </c>
      <c r="K7114" s="1" t="s">
        <v>31</v>
      </c>
      <c r="L7114">
        <v>110</v>
      </c>
      <c r="M7114">
        <v>52</v>
      </c>
      <c r="N7114">
        <v>14.8</v>
      </c>
      <c r="O7114" s="1" t="s">
        <v>32</v>
      </c>
      <c r="P7114" s="1" t="s">
        <v>16924</v>
      </c>
      <c r="Q7114" s="1" t="s">
        <v>34</v>
      </c>
      <c r="R7114" s="1" t="s">
        <v>2052</v>
      </c>
      <c r="S7114" s="1" t="s">
        <v>234</v>
      </c>
      <c r="T7114" s="1" t="s">
        <v>31</v>
      </c>
      <c r="U7114" s="2"/>
      <c r="V7114">
        <v>0</v>
      </c>
      <c r="W7114">
        <v>4.9000000000000004</v>
      </c>
      <c r="X7114">
        <v>4.9000000000000004</v>
      </c>
      <c r="Y7114" s="1" t="s">
        <v>72</v>
      </c>
      <c r="Z7114" s="1" t="s">
        <v>38</v>
      </c>
      <c r="AA7114">
        <v>43.596861111099997</v>
      </c>
      <c r="AB7114">
        <v>-110.870777778</v>
      </c>
      <c r="AC7114" s="1" t="s">
        <v>1144</v>
      </c>
    </row>
    <row r="7115" spans="1:29" x14ac:dyDescent="0.25">
      <c r="A7115">
        <v>-90.985277777999997</v>
      </c>
      <c r="B7115">
        <v>36.286666667000098</v>
      </c>
      <c r="C7115">
        <v>16095</v>
      </c>
      <c r="D7115">
        <v>12921</v>
      </c>
      <c r="E7115" s="1" t="s">
        <v>95</v>
      </c>
      <c r="F7115" s="1" t="s">
        <v>1116</v>
      </c>
      <c r="G7115">
        <v>7</v>
      </c>
      <c r="H7115">
        <v>36</v>
      </c>
      <c r="I7115">
        <v>17</v>
      </c>
      <c r="J7115">
        <v>12</v>
      </c>
      <c r="K7115" s="1" t="s">
        <v>31</v>
      </c>
      <c r="L7115">
        <v>90</v>
      </c>
      <c r="M7115">
        <v>59</v>
      </c>
      <c r="N7115">
        <v>7</v>
      </c>
      <c r="O7115" s="1" t="s">
        <v>32</v>
      </c>
      <c r="P7115" s="1" t="s">
        <v>16925</v>
      </c>
      <c r="Q7115" s="1" t="s">
        <v>16325</v>
      </c>
      <c r="R7115" s="1" t="s">
        <v>1491</v>
      </c>
      <c r="S7115" s="1" t="s">
        <v>674</v>
      </c>
      <c r="T7115" s="1" t="s">
        <v>31</v>
      </c>
      <c r="U7115" s="2"/>
      <c r="V7115">
        <v>0</v>
      </c>
      <c r="W7115">
        <v>63.1</v>
      </c>
      <c r="X7115">
        <v>0</v>
      </c>
      <c r="Y7115" s="1" t="s">
        <v>37</v>
      </c>
      <c r="Z7115" s="1" t="s">
        <v>38</v>
      </c>
      <c r="AA7115">
        <v>36.2866666667</v>
      </c>
      <c r="AB7115">
        <v>-90.985277777799993</v>
      </c>
      <c r="AC7115" s="1" t="s">
        <v>1120</v>
      </c>
    </row>
    <row r="7116" spans="1:29" x14ac:dyDescent="0.25">
      <c r="A7116">
        <v>-92.798333333000002</v>
      </c>
      <c r="B7116">
        <v>44.0955555560001</v>
      </c>
      <c r="C7116">
        <v>4053</v>
      </c>
      <c r="D7116">
        <v>12007</v>
      </c>
      <c r="E7116" s="1" t="s">
        <v>95</v>
      </c>
      <c r="F7116" s="1" t="s">
        <v>3801</v>
      </c>
      <c r="G7116">
        <v>7</v>
      </c>
      <c r="H7116">
        <v>44</v>
      </c>
      <c r="I7116">
        <v>5</v>
      </c>
      <c r="J7116">
        <v>44</v>
      </c>
      <c r="K7116" s="1" t="s">
        <v>31</v>
      </c>
      <c r="L7116">
        <v>92</v>
      </c>
      <c r="M7116">
        <v>47</v>
      </c>
      <c r="N7116">
        <v>54</v>
      </c>
      <c r="O7116" s="1" t="s">
        <v>32</v>
      </c>
      <c r="P7116" s="1" t="s">
        <v>16926</v>
      </c>
      <c r="Q7116" s="1" t="s">
        <v>16927</v>
      </c>
      <c r="R7116" s="1" t="s">
        <v>6196</v>
      </c>
      <c r="S7116" s="1" t="s">
        <v>411</v>
      </c>
      <c r="T7116" s="1" t="s">
        <v>31</v>
      </c>
      <c r="U7116" s="2"/>
      <c r="V7116">
        <v>1023787</v>
      </c>
      <c r="W7116">
        <v>112.8</v>
      </c>
      <c r="X7116">
        <v>112.8</v>
      </c>
      <c r="Y7116" s="1" t="s">
        <v>72</v>
      </c>
      <c r="Z7116" s="1" t="s">
        <v>38</v>
      </c>
      <c r="AA7116">
        <v>44.095555555600001</v>
      </c>
      <c r="AB7116">
        <v>-92.798333333299993</v>
      </c>
      <c r="AC7116" s="1" t="s">
        <v>3804</v>
      </c>
    </row>
    <row r="7117" spans="1:29" x14ac:dyDescent="0.25">
      <c r="A7117">
        <v>-94.653555556000001</v>
      </c>
      <c r="B7117">
        <v>33.852888888999999</v>
      </c>
      <c r="C7117">
        <v>4075</v>
      </c>
      <c r="D7117">
        <v>12008</v>
      </c>
      <c r="E7117" s="1" t="s">
        <v>3844</v>
      </c>
      <c r="F7117" s="1" t="s">
        <v>3845</v>
      </c>
      <c r="G7117">
        <v>7</v>
      </c>
      <c r="H7117">
        <v>33</v>
      </c>
      <c r="I7117">
        <v>51</v>
      </c>
      <c r="J7117">
        <v>10.4</v>
      </c>
      <c r="K7117" s="1" t="s">
        <v>31</v>
      </c>
      <c r="L7117">
        <v>94</v>
      </c>
      <c r="M7117">
        <v>39</v>
      </c>
      <c r="N7117">
        <v>12.8</v>
      </c>
      <c r="O7117" s="1" t="s">
        <v>32</v>
      </c>
      <c r="P7117" s="1" t="s">
        <v>16928</v>
      </c>
      <c r="Q7117" s="1" t="s">
        <v>16929</v>
      </c>
      <c r="R7117" s="1" t="s">
        <v>3847</v>
      </c>
      <c r="S7117" s="1" t="s">
        <v>209</v>
      </c>
      <c r="T7117" s="1" t="s">
        <v>31</v>
      </c>
      <c r="U7117" s="2"/>
      <c r="V7117">
        <v>1009233</v>
      </c>
      <c r="W7117">
        <v>91.4</v>
      </c>
      <c r="X7117">
        <v>97.5</v>
      </c>
      <c r="Y7117" s="1" t="s">
        <v>72</v>
      </c>
      <c r="Z7117" s="1" t="s">
        <v>38</v>
      </c>
      <c r="AA7117">
        <v>33.852888888899997</v>
      </c>
      <c r="AB7117">
        <v>-94.653555555599993</v>
      </c>
      <c r="AC7117" s="1" t="s">
        <v>3848</v>
      </c>
    </row>
    <row r="7118" spans="1:29" x14ac:dyDescent="0.25">
      <c r="A7118">
        <v>-86.132277777999903</v>
      </c>
      <c r="B7118">
        <v>42.860861111000098</v>
      </c>
      <c r="C7118">
        <v>12737</v>
      </c>
      <c r="D7118">
        <v>12620</v>
      </c>
      <c r="E7118" s="1" t="s">
        <v>95</v>
      </c>
      <c r="F7118" s="1" t="s">
        <v>3221</v>
      </c>
      <c r="G7118">
        <v>7</v>
      </c>
      <c r="H7118">
        <v>42</v>
      </c>
      <c r="I7118">
        <v>51</v>
      </c>
      <c r="J7118">
        <v>39.1</v>
      </c>
      <c r="K7118" s="1" t="s">
        <v>31</v>
      </c>
      <c r="L7118">
        <v>86</v>
      </c>
      <c r="M7118">
        <v>7</v>
      </c>
      <c r="N7118">
        <v>56.2</v>
      </c>
      <c r="O7118" s="1" t="s">
        <v>32</v>
      </c>
      <c r="P7118" s="1" t="s">
        <v>16930</v>
      </c>
      <c r="Q7118" s="1" t="s">
        <v>13275</v>
      </c>
      <c r="R7118" s="1" t="s">
        <v>2924</v>
      </c>
      <c r="S7118" s="1" t="s">
        <v>99</v>
      </c>
      <c r="T7118" s="1" t="s">
        <v>31</v>
      </c>
      <c r="U7118" s="2"/>
      <c r="V7118">
        <v>0</v>
      </c>
      <c r="W7118">
        <v>71.599999999999994</v>
      </c>
      <c r="X7118">
        <v>0</v>
      </c>
      <c r="Y7118" s="1" t="s">
        <v>37</v>
      </c>
      <c r="Z7118" s="1" t="s">
        <v>38</v>
      </c>
      <c r="AA7118">
        <v>42.8608611111</v>
      </c>
      <c r="AB7118">
        <v>-86.132277777799999</v>
      </c>
      <c r="AC7118" s="1" t="s">
        <v>3225</v>
      </c>
    </row>
    <row r="7119" spans="1:29" x14ac:dyDescent="0.25">
      <c r="A7119">
        <v>-81.137666666000001</v>
      </c>
      <c r="B7119">
        <v>37.136111110999998</v>
      </c>
      <c r="C7119">
        <v>3997</v>
      </c>
      <c r="D7119">
        <v>12003</v>
      </c>
      <c r="E7119" s="1" t="s">
        <v>95</v>
      </c>
      <c r="F7119" s="1" t="s">
        <v>3904</v>
      </c>
      <c r="G7119">
        <v>7</v>
      </c>
      <c r="H7119">
        <v>37</v>
      </c>
      <c r="I7119">
        <v>8</v>
      </c>
      <c r="J7119">
        <v>10</v>
      </c>
      <c r="K7119" s="1" t="s">
        <v>31</v>
      </c>
      <c r="L7119">
        <v>81</v>
      </c>
      <c r="M7119">
        <v>8</v>
      </c>
      <c r="N7119">
        <v>15.6</v>
      </c>
      <c r="O7119" s="1" t="s">
        <v>32</v>
      </c>
      <c r="P7119" s="1" t="s">
        <v>16931</v>
      </c>
      <c r="Q7119" s="1" t="s">
        <v>16932</v>
      </c>
      <c r="R7119" s="1" t="s">
        <v>2543</v>
      </c>
      <c r="S7119" s="1" t="s">
        <v>378</v>
      </c>
      <c r="T7119" s="1" t="s">
        <v>31</v>
      </c>
      <c r="U7119" s="2"/>
      <c r="V7119">
        <v>1228443</v>
      </c>
      <c r="W7119">
        <v>76.2</v>
      </c>
      <c r="X7119">
        <v>77.400000000000006</v>
      </c>
      <c r="Y7119" s="1" t="s">
        <v>858</v>
      </c>
      <c r="Z7119" s="1" t="s">
        <v>38</v>
      </c>
      <c r="AA7119">
        <v>37.1361111111</v>
      </c>
      <c r="AB7119">
        <v>-81.137666666699999</v>
      </c>
      <c r="AC7119" s="1" t="s">
        <v>3907</v>
      </c>
    </row>
    <row r="7120" spans="1:29" x14ac:dyDescent="0.25">
      <c r="A7120">
        <v>-91.110694444000004</v>
      </c>
      <c r="B7120">
        <v>40.415333333</v>
      </c>
      <c r="C7120">
        <v>12530</v>
      </c>
      <c r="D7120">
        <v>12610</v>
      </c>
      <c r="E7120" s="1" t="s">
        <v>66</v>
      </c>
      <c r="F7120" s="1" t="s">
        <v>6975</v>
      </c>
      <c r="G7120">
        <v>7</v>
      </c>
      <c r="H7120">
        <v>40</v>
      </c>
      <c r="I7120">
        <v>24</v>
      </c>
      <c r="J7120">
        <v>55.2</v>
      </c>
      <c r="K7120" s="1" t="s">
        <v>31</v>
      </c>
      <c r="L7120">
        <v>91</v>
      </c>
      <c r="M7120">
        <v>6</v>
      </c>
      <c r="N7120">
        <v>38.5</v>
      </c>
      <c r="O7120" s="1" t="s">
        <v>32</v>
      </c>
      <c r="P7120" s="1" t="s">
        <v>16933</v>
      </c>
      <c r="Q7120" s="1" t="s">
        <v>8951</v>
      </c>
      <c r="R7120" s="1" t="s">
        <v>567</v>
      </c>
      <c r="S7120" s="1" t="s">
        <v>155</v>
      </c>
      <c r="T7120" s="1" t="s">
        <v>31</v>
      </c>
      <c r="U7120" s="2"/>
      <c r="V7120">
        <v>0</v>
      </c>
      <c r="W7120">
        <v>0</v>
      </c>
      <c r="X7120">
        <v>0</v>
      </c>
      <c r="Y7120" s="1" t="s">
        <v>37</v>
      </c>
      <c r="Z7120" s="1" t="s">
        <v>38</v>
      </c>
      <c r="AA7120">
        <v>40.415333333299998</v>
      </c>
      <c r="AB7120">
        <v>-91.110694444399996</v>
      </c>
      <c r="AC7120" s="1" t="s">
        <v>6979</v>
      </c>
    </row>
    <row r="7121" spans="1:29" x14ac:dyDescent="0.25">
      <c r="A7121">
        <v>-93.355111110999999</v>
      </c>
      <c r="B7121">
        <v>34.639638888999997</v>
      </c>
      <c r="C7121">
        <v>17760</v>
      </c>
      <c r="D7121">
        <v>13027</v>
      </c>
      <c r="E7121" s="1" t="s">
        <v>138</v>
      </c>
      <c r="F7121" s="1" t="s">
        <v>14693</v>
      </c>
      <c r="G7121">
        <v>7</v>
      </c>
      <c r="H7121">
        <v>34</v>
      </c>
      <c r="I7121">
        <v>38</v>
      </c>
      <c r="J7121">
        <v>22.7</v>
      </c>
      <c r="K7121" s="1" t="s">
        <v>31</v>
      </c>
      <c r="L7121">
        <v>93</v>
      </c>
      <c r="M7121">
        <v>21</v>
      </c>
      <c r="N7121">
        <v>18.399999999999999</v>
      </c>
      <c r="O7121" s="1" t="s">
        <v>32</v>
      </c>
      <c r="P7121" s="1" t="s">
        <v>16934</v>
      </c>
      <c r="Q7121" s="1" t="s">
        <v>16935</v>
      </c>
      <c r="R7121" s="1" t="s">
        <v>4599</v>
      </c>
      <c r="S7121" s="1" t="s">
        <v>674</v>
      </c>
      <c r="T7121" s="1" t="s">
        <v>31</v>
      </c>
      <c r="U7121" s="2"/>
      <c r="V7121">
        <v>1213053</v>
      </c>
      <c r="W7121">
        <v>94.4</v>
      </c>
      <c r="X7121">
        <v>94.4</v>
      </c>
      <c r="Y7121" s="1" t="s">
        <v>46</v>
      </c>
      <c r="Z7121" s="1" t="s">
        <v>38</v>
      </c>
      <c r="AA7121">
        <v>34.639638888900002</v>
      </c>
      <c r="AB7121">
        <v>-93.355111111100001</v>
      </c>
      <c r="AC7121" s="1" t="s">
        <v>14695</v>
      </c>
    </row>
    <row r="7122" spans="1:29" x14ac:dyDescent="0.25">
      <c r="A7122">
        <v>-148.470277778</v>
      </c>
      <c r="B7122">
        <v>70.199722222000005</v>
      </c>
      <c r="C7122">
        <v>6676</v>
      </c>
      <c r="D7122">
        <v>12225</v>
      </c>
      <c r="E7122" s="1" t="s">
        <v>2704</v>
      </c>
      <c r="F7122" s="1" t="s">
        <v>2705</v>
      </c>
      <c r="G7122">
        <v>7</v>
      </c>
      <c r="H7122">
        <v>70</v>
      </c>
      <c r="I7122">
        <v>11</v>
      </c>
      <c r="J7122">
        <v>59</v>
      </c>
      <c r="K7122" s="1" t="s">
        <v>31</v>
      </c>
      <c r="L7122">
        <v>148</v>
      </c>
      <c r="M7122">
        <v>28</v>
      </c>
      <c r="N7122">
        <v>13</v>
      </c>
      <c r="O7122" s="1" t="s">
        <v>32</v>
      </c>
      <c r="P7122" s="1" t="s">
        <v>16936</v>
      </c>
      <c r="Q7122" s="1" t="s">
        <v>16937</v>
      </c>
      <c r="R7122" s="1" t="s">
        <v>2708</v>
      </c>
      <c r="S7122" s="1" t="s">
        <v>45</v>
      </c>
      <c r="T7122" s="1" t="s">
        <v>31</v>
      </c>
      <c r="U7122" s="2"/>
      <c r="V7122">
        <v>1023082</v>
      </c>
      <c r="W7122">
        <v>30.4</v>
      </c>
      <c r="X7122">
        <v>36.5</v>
      </c>
      <c r="Y7122" s="1" t="s">
        <v>72</v>
      </c>
      <c r="Z7122" s="1" t="s">
        <v>38</v>
      </c>
      <c r="AA7122">
        <v>70.199722222199995</v>
      </c>
      <c r="AB7122">
        <v>-148.470277778</v>
      </c>
      <c r="AC7122" s="1" t="s">
        <v>2709</v>
      </c>
    </row>
    <row r="7123" spans="1:29" x14ac:dyDescent="0.25">
      <c r="A7123">
        <v>-79.143611110999998</v>
      </c>
      <c r="B7123">
        <v>35.461388888999998</v>
      </c>
      <c r="C7123">
        <v>18136</v>
      </c>
      <c r="D7123">
        <v>13053</v>
      </c>
      <c r="E7123" s="1" t="s">
        <v>95</v>
      </c>
      <c r="F7123" s="1" t="s">
        <v>489</v>
      </c>
      <c r="G7123">
        <v>7</v>
      </c>
      <c r="H7123">
        <v>35</v>
      </c>
      <c r="I7123">
        <v>27</v>
      </c>
      <c r="J7123">
        <v>41</v>
      </c>
      <c r="K7123" s="1" t="s">
        <v>31</v>
      </c>
      <c r="L7123">
        <v>79</v>
      </c>
      <c r="M7123">
        <v>8</v>
      </c>
      <c r="N7123">
        <v>37</v>
      </c>
      <c r="O7123" s="1" t="s">
        <v>32</v>
      </c>
      <c r="P7123" s="1" t="s">
        <v>16938</v>
      </c>
      <c r="Q7123" s="1" t="s">
        <v>4747</v>
      </c>
      <c r="R7123" s="1" t="s">
        <v>3219</v>
      </c>
      <c r="S7123" s="1" t="s">
        <v>86</v>
      </c>
      <c r="T7123" s="1" t="s">
        <v>31</v>
      </c>
      <c r="U7123" s="2"/>
      <c r="V7123">
        <v>1004942</v>
      </c>
      <c r="W7123">
        <v>61</v>
      </c>
      <c r="X7123">
        <v>65.5</v>
      </c>
      <c r="Y7123" s="1" t="s">
        <v>72</v>
      </c>
      <c r="Z7123" s="1" t="s">
        <v>38</v>
      </c>
      <c r="AA7123">
        <v>35.461388888899997</v>
      </c>
      <c r="AB7123">
        <v>-79.1436111111</v>
      </c>
      <c r="AC7123" s="1" t="s">
        <v>493</v>
      </c>
    </row>
    <row r="7124" spans="1:29" x14ac:dyDescent="0.25">
      <c r="A7124">
        <v>-81.436527777999999</v>
      </c>
      <c r="B7124">
        <v>26.774916667000099</v>
      </c>
      <c r="C7124">
        <v>3859</v>
      </c>
      <c r="D7124">
        <v>11989</v>
      </c>
      <c r="E7124" s="1" t="s">
        <v>95</v>
      </c>
      <c r="F7124" s="1" t="s">
        <v>6425</v>
      </c>
      <c r="G7124">
        <v>7</v>
      </c>
      <c r="H7124">
        <v>26</v>
      </c>
      <c r="I7124">
        <v>46</v>
      </c>
      <c r="J7124">
        <v>29.7</v>
      </c>
      <c r="K7124" s="1" t="s">
        <v>31</v>
      </c>
      <c r="L7124">
        <v>81</v>
      </c>
      <c r="M7124">
        <v>26</v>
      </c>
      <c r="N7124">
        <v>11.5</v>
      </c>
      <c r="O7124" s="1" t="s">
        <v>32</v>
      </c>
      <c r="P7124" s="1" t="s">
        <v>14263</v>
      </c>
      <c r="Q7124" s="1" t="s">
        <v>14264</v>
      </c>
      <c r="R7124" s="1" t="s">
        <v>6428</v>
      </c>
      <c r="S7124" s="1" t="s">
        <v>149</v>
      </c>
      <c r="T7124" s="1" t="s">
        <v>31</v>
      </c>
      <c r="U7124" s="2"/>
      <c r="V7124">
        <v>1020920</v>
      </c>
      <c r="W7124">
        <v>57.3</v>
      </c>
      <c r="X7124">
        <v>57.3</v>
      </c>
      <c r="Y7124" s="1" t="s">
        <v>72</v>
      </c>
      <c r="Z7124" s="1" t="s">
        <v>38</v>
      </c>
      <c r="AA7124">
        <v>26.774916666700001</v>
      </c>
      <c r="AB7124">
        <v>-81.436527777799995</v>
      </c>
      <c r="AC7124" s="1" t="s">
        <v>6429</v>
      </c>
    </row>
    <row r="7125" spans="1:29" x14ac:dyDescent="0.25">
      <c r="A7125">
        <v>-88.552777777000003</v>
      </c>
      <c r="B7125">
        <v>33.103055556000101</v>
      </c>
      <c r="C7125">
        <v>12512</v>
      </c>
      <c r="D7125">
        <v>12609</v>
      </c>
      <c r="E7125" s="1" t="s">
        <v>95</v>
      </c>
      <c r="F7125" s="1" t="s">
        <v>8091</v>
      </c>
      <c r="G7125">
        <v>7</v>
      </c>
      <c r="H7125">
        <v>33</v>
      </c>
      <c r="I7125">
        <v>6</v>
      </c>
      <c r="J7125">
        <v>11</v>
      </c>
      <c r="K7125" s="1" t="s">
        <v>31</v>
      </c>
      <c r="L7125">
        <v>88</v>
      </c>
      <c r="M7125">
        <v>33</v>
      </c>
      <c r="N7125">
        <v>10</v>
      </c>
      <c r="O7125" s="1" t="s">
        <v>32</v>
      </c>
      <c r="P7125" s="1" t="s">
        <v>16939</v>
      </c>
      <c r="Q7125" s="1" t="s">
        <v>4479</v>
      </c>
      <c r="R7125" s="1" t="s">
        <v>16163</v>
      </c>
      <c r="S7125" s="1" t="s">
        <v>395</v>
      </c>
      <c r="T7125" s="1" t="s">
        <v>31</v>
      </c>
      <c r="U7125" s="2"/>
      <c r="V7125">
        <v>1027073</v>
      </c>
      <c r="W7125">
        <v>128</v>
      </c>
      <c r="X7125">
        <v>128</v>
      </c>
      <c r="Y7125" s="1" t="s">
        <v>72</v>
      </c>
      <c r="Z7125" s="1" t="s">
        <v>38</v>
      </c>
      <c r="AA7125">
        <v>33.103055555600001</v>
      </c>
      <c r="AB7125">
        <v>-88.552777777800003</v>
      </c>
      <c r="AC7125" s="1" t="s">
        <v>8094</v>
      </c>
    </row>
    <row r="7126" spans="1:29" x14ac:dyDescent="0.25">
      <c r="A7126">
        <v>-100.80011111100001</v>
      </c>
      <c r="B7126">
        <v>47.141444444999998</v>
      </c>
      <c r="C7126">
        <v>12261</v>
      </c>
      <c r="D7126">
        <v>12591</v>
      </c>
      <c r="E7126" s="1" t="s">
        <v>3838</v>
      </c>
      <c r="F7126" s="1" t="s">
        <v>3839</v>
      </c>
      <c r="G7126">
        <v>7</v>
      </c>
      <c r="H7126">
        <v>47</v>
      </c>
      <c r="I7126">
        <v>8</v>
      </c>
      <c r="J7126">
        <v>29.2</v>
      </c>
      <c r="K7126" s="1" t="s">
        <v>31</v>
      </c>
      <c r="L7126">
        <v>100</v>
      </c>
      <c r="M7126">
        <v>48</v>
      </c>
      <c r="N7126">
        <v>0.4</v>
      </c>
      <c r="O7126" s="1" t="s">
        <v>32</v>
      </c>
      <c r="P7126" s="1" t="s">
        <v>16940</v>
      </c>
      <c r="Q7126" s="1" t="s">
        <v>16941</v>
      </c>
      <c r="R7126" s="1" t="s">
        <v>3842</v>
      </c>
      <c r="S7126" s="1" t="s">
        <v>1387</v>
      </c>
      <c r="T7126" s="1" t="s">
        <v>31</v>
      </c>
      <c r="U7126" s="2"/>
      <c r="V7126">
        <v>1234935</v>
      </c>
      <c r="W7126">
        <v>91.4</v>
      </c>
      <c r="X7126">
        <v>98.8</v>
      </c>
      <c r="Y7126" s="1" t="s">
        <v>72</v>
      </c>
      <c r="Z7126" s="1" t="s">
        <v>38</v>
      </c>
      <c r="AA7126">
        <v>47.141444444400001</v>
      </c>
      <c r="AB7126">
        <v>-100.80011111100001</v>
      </c>
      <c r="AC7126" s="1" t="s">
        <v>3843</v>
      </c>
    </row>
    <row r="7127" spans="1:29" x14ac:dyDescent="0.25">
      <c r="A7127">
        <v>-95.761083333000002</v>
      </c>
      <c r="B7127">
        <v>34.538166666999999</v>
      </c>
      <c r="C7127">
        <v>12472</v>
      </c>
      <c r="D7127">
        <v>12606</v>
      </c>
      <c r="E7127" s="1" t="s">
        <v>204</v>
      </c>
      <c r="F7127" s="1" t="s">
        <v>3878</v>
      </c>
      <c r="G7127">
        <v>7</v>
      </c>
      <c r="H7127">
        <v>34</v>
      </c>
      <c r="I7127">
        <v>32</v>
      </c>
      <c r="J7127">
        <v>17.399999999999999</v>
      </c>
      <c r="K7127" s="1" t="s">
        <v>31</v>
      </c>
      <c r="L7127">
        <v>95</v>
      </c>
      <c r="M7127">
        <v>45</v>
      </c>
      <c r="N7127">
        <v>39.9</v>
      </c>
      <c r="O7127" s="1" t="s">
        <v>32</v>
      </c>
      <c r="P7127" s="1" t="s">
        <v>16942</v>
      </c>
      <c r="Q7127" s="1" t="s">
        <v>16943</v>
      </c>
      <c r="R7127" s="1" t="s">
        <v>6471</v>
      </c>
      <c r="S7127" s="1" t="s">
        <v>209</v>
      </c>
      <c r="T7127" s="1" t="s">
        <v>31</v>
      </c>
      <c r="U7127" s="2"/>
      <c r="V7127">
        <v>1010397</v>
      </c>
      <c r="W7127">
        <v>89.9</v>
      </c>
      <c r="X7127">
        <v>0</v>
      </c>
      <c r="Y7127" s="1" t="s">
        <v>37</v>
      </c>
      <c r="Z7127" s="1" t="s">
        <v>38</v>
      </c>
      <c r="AA7127">
        <v>34.5381666667</v>
      </c>
      <c r="AB7127">
        <v>-95.761083333299993</v>
      </c>
      <c r="AC7127" s="1" t="s">
        <v>3881</v>
      </c>
    </row>
    <row r="7128" spans="1:29" x14ac:dyDescent="0.25">
      <c r="A7128">
        <v>-68.110027778000003</v>
      </c>
      <c r="B7128">
        <v>44.8643611110001</v>
      </c>
      <c r="C7128">
        <v>17992</v>
      </c>
      <c r="D7128">
        <v>13042</v>
      </c>
      <c r="E7128" s="1" t="s">
        <v>88</v>
      </c>
      <c r="F7128" s="1" t="s">
        <v>9407</v>
      </c>
      <c r="G7128">
        <v>7</v>
      </c>
      <c r="H7128">
        <v>44</v>
      </c>
      <c r="I7128">
        <v>51</v>
      </c>
      <c r="J7128">
        <v>51.7</v>
      </c>
      <c r="K7128" s="1" t="s">
        <v>31</v>
      </c>
      <c r="L7128">
        <v>68</v>
      </c>
      <c r="M7128">
        <v>6</v>
      </c>
      <c r="N7128">
        <v>36.1</v>
      </c>
      <c r="O7128" s="1" t="s">
        <v>32</v>
      </c>
      <c r="P7128" s="1" t="s">
        <v>16944</v>
      </c>
      <c r="Q7128" s="1" t="s">
        <v>16945</v>
      </c>
      <c r="R7128" s="1" t="s">
        <v>567</v>
      </c>
      <c r="S7128" s="1" t="s">
        <v>568</v>
      </c>
      <c r="T7128" s="1" t="s">
        <v>31</v>
      </c>
      <c r="U7128" s="2"/>
      <c r="V7128">
        <v>0</v>
      </c>
      <c r="W7128">
        <v>23.8</v>
      </c>
      <c r="X7128">
        <v>29.3</v>
      </c>
      <c r="Y7128" s="1" t="s">
        <v>46</v>
      </c>
      <c r="Z7128" s="1" t="s">
        <v>38</v>
      </c>
      <c r="AA7128">
        <v>44.864361111100003</v>
      </c>
      <c r="AB7128">
        <v>-68.110027777799999</v>
      </c>
      <c r="AC7128" s="1" t="s">
        <v>9410</v>
      </c>
    </row>
    <row r="7129" spans="1:29" x14ac:dyDescent="0.25">
      <c r="A7129">
        <v>-98.955333332999899</v>
      </c>
      <c r="B7129">
        <v>30.961277778000099</v>
      </c>
      <c r="C7129">
        <v>12722</v>
      </c>
      <c r="D7129">
        <v>12619</v>
      </c>
      <c r="E7129" s="1" t="s">
        <v>95</v>
      </c>
      <c r="F7129" s="1" t="s">
        <v>3238</v>
      </c>
      <c r="G7129">
        <v>7</v>
      </c>
      <c r="H7129">
        <v>30</v>
      </c>
      <c r="I7129">
        <v>57</v>
      </c>
      <c r="J7129">
        <v>40.6</v>
      </c>
      <c r="K7129" s="1" t="s">
        <v>31</v>
      </c>
      <c r="L7129">
        <v>98</v>
      </c>
      <c r="M7129">
        <v>57</v>
      </c>
      <c r="N7129">
        <v>19.2</v>
      </c>
      <c r="O7129" s="1" t="s">
        <v>32</v>
      </c>
      <c r="P7129" s="1" t="s">
        <v>16946</v>
      </c>
      <c r="Q7129" s="1" t="s">
        <v>16947</v>
      </c>
      <c r="R7129" s="1" t="s">
        <v>9873</v>
      </c>
      <c r="S7129" s="1" t="s">
        <v>117</v>
      </c>
      <c r="T7129" s="1" t="s">
        <v>31</v>
      </c>
      <c r="U7129" s="2"/>
      <c r="V7129">
        <v>9725</v>
      </c>
      <c r="W7129">
        <v>61</v>
      </c>
      <c r="X7129">
        <v>66.8</v>
      </c>
      <c r="Y7129" s="1" t="s">
        <v>72</v>
      </c>
      <c r="Z7129" s="1" t="s">
        <v>38</v>
      </c>
      <c r="AA7129">
        <v>30.961277777799999</v>
      </c>
      <c r="AB7129">
        <v>-98.955333333300004</v>
      </c>
      <c r="AC7129" s="1" t="s">
        <v>3241</v>
      </c>
    </row>
    <row r="7130" spans="1:29" x14ac:dyDescent="0.25">
      <c r="A7130">
        <v>-76.940416666999994</v>
      </c>
      <c r="B7130">
        <v>41.321777778000097</v>
      </c>
      <c r="C7130">
        <v>12254</v>
      </c>
      <c r="D7130">
        <v>12590</v>
      </c>
      <c r="E7130" s="1" t="s">
        <v>66</v>
      </c>
      <c r="F7130" s="1" t="s">
        <v>3849</v>
      </c>
      <c r="G7130">
        <v>7</v>
      </c>
      <c r="H7130">
        <v>41</v>
      </c>
      <c r="I7130">
        <v>19</v>
      </c>
      <c r="J7130">
        <v>18.399999999999999</v>
      </c>
      <c r="K7130" s="1" t="s">
        <v>31</v>
      </c>
      <c r="L7130">
        <v>76</v>
      </c>
      <c r="M7130">
        <v>56</v>
      </c>
      <c r="N7130">
        <v>25.5</v>
      </c>
      <c r="O7130" s="1" t="s">
        <v>32</v>
      </c>
      <c r="P7130" s="1" t="s">
        <v>16948</v>
      </c>
      <c r="Q7130" s="1" t="s">
        <v>16949</v>
      </c>
      <c r="R7130" s="1" t="s">
        <v>2609</v>
      </c>
      <c r="S7130" s="1" t="s">
        <v>143</v>
      </c>
      <c r="T7130" s="1" t="s">
        <v>31</v>
      </c>
      <c r="U7130" s="2"/>
      <c r="V7130">
        <v>0</v>
      </c>
      <c r="W7130">
        <v>55.2</v>
      </c>
      <c r="X7130">
        <v>56.1</v>
      </c>
      <c r="Y7130" s="1" t="s">
        <v>858</v>
      </c>
      <c r="Z7130" s="1" t="s">
        <v>38</v>
      </c>
      <c r="AA7130">
        <v>41.321777777800001</v>
      </c>
      <c r="AB7130">
        <v>-76.940416666700003</v>
      </c>
      <c r="AC7130" s="1" t="s">
        <v>3851</v>
      </c>
    </row>
    <row r="7131" spans="1:29" x14ac:dyDescent="0.25">
      <c r="A7131">
        <v>-95.623055554999993</v>
      </c>
      <c r="B7131">
        <v>33.775833333000001</v>
      </c>
      <c r="C7131">
        <v>4083</v>
      </c>
      <c r="D7131">
        <v>12010</v>
      </c>
      <c r="E7131" s="1" t="s">
        <v>88</v>
      </c>
      <c r="F7131" s="1" t="s">
        <v>5044</v>
      </c>
      <c r="G7131">
        <v>7</v>
      </c>
      <c r="H7131">
        <v>33</v>
      </c>
      <c r="I7131">
        <v>46</v>
      </c>
      <c r="J7131">
        <v>33</v>
      </c>
      <c r="K7131" s="1" t="s">
        <v>31</v>
      </c>
      <c r="L7131">
        <v>95</v>
      </c>
      <c r="M7131">
        <v>37</v>
      </c>
      <c r="N7131">
        <v>23</v>
      </c>
      <c r="O7131" s="1" t="s">
        <v>32</v>
      </c>
      <c r="P7131" s="1" t="s">
        <v>16950</v>
      </c>
      <c r="Q7131" s="1" t="s">
        <v>2985</v>
      </c>
      <c r="R7131" s="1" t="s">
        <v>3259</v>
      </c>
      <c r="S7131" s="1" t="s">
        <v>117</v>
      </c>
      <c r="T7131" s="1" t="s">
        <v>31</v>
      </c>
      <c r="U7131" s="2"/>
      <c r="V7131">
        <v>1049347</v>
      </c>
      <c r="W7131">
        <v>182.9</v>
      </c>
      <c r="X7131">
        <v>185.6</v>
      </c>
      <c r="Y7131" s="1" t="s">
        <v>54</v>
      </c>
      <c r="Z7131" s="1" t="s">
        <v>38</v>
      </c>
      <c r="AA7131">
        <v>33.7758333333</v>
      </c>
      <c r="AB7131">
        <v>-95.623055555600004</v>
      </c>
      <c r="AC7131" s="1" t="s">
        <v>5047</v>
      </c>
    </row>
    <row r="7132" spans="1:29" x14ac:dyDescent="0.25">
      <c r="A7132">
        <v>-80.853333333999998</v>
      </c>
      <c r="B7132">
        <v>35.305833333000102</v>
      </c>
      <c r="C7132">
        <v>3855</v>
      </c>
      <c r="D7132">
        <v>11988</v>
      </c>
      <c r="E7132" s="1" t="s">
        <v>66</v>
      </c>
      <c r="F7132" s="1" t="s">
        <v>3314</v>
      </c>
      <c r="G7132">
        <v>7</v>
      </c>
      <c r="H7132">
        <v>35</v>
      </c>
      <c r="I7132">
        <v>18</v>
      </c>
      <c r="J7132">
        <v>21</v>
      </c>
      <c r="K7132" s="1" t="s">
        <v>31</v>
      </c>
      <c r="L7132">
        <v>80</v>
      </c>
      <c r="M7132">
        <v>51</v>
      </c>
      <c r="N7132">
        <v>12</v>
      </c>
      <c r="O7132" s="1" t="s">
        <v>32</v>
      </c>
      <c r="P7132" s="1" t="s">
        <v>16951</v>
      </c>
      <c r="Q7132" s="1" t="s">
        <v>5912</v>
      </c>
      <c r="R7132" s="1" t="s">
        <v>6451</v>
      </c>
      <c r="S7132" s="1" t="s">
        <v>86</v>
      </c>
      <c r="T7132" s="1" t="s">
        <v>31</v>
      </c>
      <c r="U7132" s="2"/>
      <c r="V7132">
        <v>1062168</v>
      </c>
      <c r="W7132">
        <v>64</v>
      </c>
      <c r="X7132">
        <v>67.900000000000006</v>
      </c>
      <c r="Y7132" s="1" t="s">
        <v>93</v>
      </c>
      <c r="Z7132" s="1" t="s">
        <v>38</v>
      </c>
      <c r="AA7132">
        <v>35.305833333300001</v>
      </c>
      <c r="AB7132">
        <v>-80.8533333333</v>
      </c>
      <c r="AC7132" s="1" t="s">
        <v>3316</v>
      </c>
    </row>
    <row r="7133" spans="1:29" x14ac:dyDescent="0.25">
      <c r="A7133">
        <v>-68.973083333000005</v>
      </c>
      <c r="B7133">
        <v>44.3109166670001</v>
      </c>
      <c r="C7133">
        <v>12298</v>
      </c>
      <c r="D7133">
        <v>12593</v>
      </c>
      <c r="E7133" s="1" t="s">
        <v>1679</v>
      </c>
      <c r="F7133" s="1" t="s">
        <v>3821</v>
      </c>
      <c r="G7133">
        <v>7</v>
      </c>
      <c r="H7133">
        <v>44</v>
      </c>
      <c r="I7133">
        <v>18</v>
      </c>
      <c r="J7133">
        <v>39.299999999999997</v>
      </c>
      <c r="K7133" s="1" t="s">
        <v>31</v>
      </c>
      <c r="L7133">
        <v>68</v>
      </c>
      <c r="M7133">
        <v>58</v>
      </c>
      <c r="N7133">
        <v>23.1</v>
      </c>
      <c r="O7133" s="1" t="s">
        <v>32</v>
      </c>
      <c r="P7133" s="1" t="s">
        <v>16952</v>
      </c>
      <c r="Q7133" s="1" t="s">
        <v>16953</v>
      </c>
      <c r="R7133" s="1" t="s">
        <v>1190</v>
      </c>
      <c r="S7133" s="1" t="s">
        <v>568</v>
      </c>
      <c r="T7133" s="1" t="s">
        <v>31</v>
      </c>
      <c r="U7133" s="2"/>
      <c r="V7133">
        <v>0</v>
      </c>
      <c r="W7133">
        <v>60.7</v>
      </c>
      <c r="X7133">
        <v>0</v>
      </c>
      <c r="Y7133" s="1" t="s">
        <v>37</v>
      </c>
      <c r="Z7133" s="1" t="s">
        <v>38</v>
      </c>
      <c r="AA7133">
        <v>44.310916666700003</v>
      </c>
      <c r="AB7133">
        <v>-68.973083333299996</v>
      </c>
      <c r="AC7133" s="1" t="s">
        <v>3825</v>
      </c>
    </row>
    <row r="7134" spans="1:29" x14ac:dyDescent="0.25">
      <c r="A7134">
        <v>-77.376916667000003</v>
      </c>
      <c r="B7134">
        <v>34.797111111</v>
      </c>
      <c r="C7134">
        <v>18027</v>
      </c>
      <c r="D7134">
        <v>13045</v>
      </c>
      <c r="E7134" s="1" t="s">
        <v>547</v>
      </c>
      <c r="F7134" s="1" t="s">
        <v>548</v>
      </c>
      <c r="G7134">
        <v>7</v>
      </c>
      <c r="H7134">
        <v>34</v>
      </c>
      <c r="I7134">
        <v>47</v>
      </c>
      <c r="J7134">
        <v>49.6</v>
      </c>
      <c r="K7134" s="1" t="s">
        <v>31</v>
      </c>
      <c r="L7134">
        <v>77</v>
      </c>
      <c r="M7134">
        <v>22</v>
      </c>
      <c r="N7134">
        <v>36.9</v>
      </c>
      <c r="O7134" s="1" t="s">
        <v>32</v>
      </c>
      <c r="P7134" s="1" t="s">
        <v>16954</v>
      </c>
      <c r="Q7134" s="1" t="s">
        <v>782</v>
      </c>
      <c r="R7134" s="1" t="s">
        <v>551</v>
      </c>
      <c r="S7134" s="1" t="s">
        <v>86</v>
      </c>
      <c r="T7134" s="1" t="s">
        <v>31</v>
      </c>
      <c r="U7134" s="2"/>
      <c r="V7134">
        <v>0</v>
      </c>
      <c r="W7134">
        <v>58</v>
      </c>
      <c r="X7134">
        <v>0</v>
      </c>
      <c r="Y7134" s="1" t="s">
        <v>37</v>
      </c>
      <c r="Z7134" s="1" t="s">
        <v>38</v>
      </c>
      <c r="AA7134">
        <v>34.797111111100001</v>
      </c>
      <c r="AB7134">
        <v>-77.376916666699998</v>
      </c>
      <c r="AC7134" s="1" t="s">
        <v>552</v>
      </c>
    </row>
    <row r="7135" spans="1:29" x14ac:dyDescent="0.25">
      <c r="A7135">
        <v>-96.35</v>
      </c>
      <c r="B7135">
        <v>41.028611110999996</v>
      </c>
      <c r="C7135">
        <v>23428</v>
      </c>
      <c r="D7135">
        <v>13437</v>
      </c>
      <c r="E7135" s="1" t="s">
        <v>74</v>
      </c>
      <c r="F7135" s="1" t="s">
        <v>4683</v>
      </c>
      <c r="G7135">
        <v>7</v>
      </c>
      <c r="H7135">
        <v>41</v>
      </c>
      <c r="I7135">
        <v>1</v>
      </c>
      <c r="J7135">
        <v>43</v>
      </c>
      <c r="K7135" s="1" t="s">
        <v>31</v>
      </c>
      <c r="L7135">
        <v>96</v>
      </c>
      <c r="M7135">
        <v>21</v>
      </c>
      <c r="N7135">
        <v>0</v>
      </c>
      <c r="O7135" s="1" t="s">
        <v>32</v>
      </c>
      <c r="P7135" s="1" t="s">
        <v>16955</v>
      </c>
      <c r="Q7135" s="1" t="s">
        <v>777</v>
      </c>
      <c r="R7135" s="1" t="s">
        <v>9745</v>
      </c>
      <c r="S7135" s="1" t="s">
        <v>79</v>
      </c>
      <c r="T7135" s="1" t="s">
        <v>31</v>
      </c>
      <c r="U7135" s="2"/>
      <c r="V7135">
        <v>1029409</v>
      </c>
      <c r="W7135">
        <v>54.9</v>
      </c>
      <c r="X7135">
        <v>57.3</v>
      </c>
      <c r="Y7135" s="1" t="s">
        <v>72</v>
      </c>
      <c r="Z7135" s="1" t="s">
        <v>38</v>
      </c>
      <c r="AA7135">
        <v>41.028611111099998</v>
      </c>
      <c r="AB7135">
        <v>-96.35</v>
      </c>
      <c r="AC7135" s="1" t="s">
        <v>4685</v>
      </c>
    </row>
    <row r="7136" spans="1:29" x14ac:dyDescent="0.25">
      <c r="A7136">
        <v>-94.634694444999994</v>
      </c>
      <c r="B7136">
        <v>43.983000000000096</v>
      </c>
      <c r="C7136">
        <v>4010</v>
      </c>
      <c r="D7136">
        <v>12005</v>
      </c>
      <c r="E7136" s="1" t="s">
        <v>95</v>
      </c>
      <c r="F7136" s="1" t="s">
        <v>3886</v>
      </c>
      <c r="G7136">
        <v>7</v>
      </c>
      <c r="H7136">
        <v>43</v>
      </c>
      <c r="I7136">
        <v>58</v>
      </c>
      <c r="J7136">
        <v>58.8</v>
      </c>
      <c r="K7136" s="1" t="s">
        <v>31</v>
      </c>
      <c r="L7136">
        <v>94</v>
      </c>
      <c r="M7136">
        <v>38</v>
      </c>
      <c r="N7136">
        <v>4.9000000000000004</v>
      </c>
      <c r="O7136" s="1" t="s">
        <v>32</v>
      </c>
      <c r="P7136" s="1" t="s">
        <v>16956</v>
      </c>
      <c r="Q7136" s="1" t="s">
        <v>16957</v>
      </c>
      <c r="R7136" s="1" t="s">
        <v>15437</v>
      </c>
      <c r="S7136" s="1" t="s">
        <v>411</v>
      </c>
      <c r="T7136" s="1" t="s">
        <v>31</v>
      </c>
      <c r="U7136" s="2"/>
      <c r="V7136">
        <v>0</v>
      </c>
      <c r="W7136">
        <v>50</v>
      </c>
      <c r="X7136">
        <v>0</v>
      </c>
      <c r="Y7136" s="1" t="s">
        <v>37</v>
      </c>
      <c r="Z7136" s="1" t="s">
        <v>38</v>
      </c>
      <c r="AA7136">
        <v>43.982999999999997</v>
      </c>
      <c r="AB7136">
        <v>-94.634694444399997</v>
      </c>
      <c r="AC7136" s="1" t="s">
        <v>3889</v>
      </c>
    </row>
    <row r="7137" spans="1:29" x14ac:dyDescent="0.25">
      <c r="A7137">
        <v>-71.872583332999994</v>
      </c>
      <c r="B7137">
        <v>42.997583333000101</v>
      </c>
      <c r="C7137">
        <v>17787</v>
      </c>
      <c r="D7137">
        <v>13029</v>
      </c>
      <c r="E7137" s="1" t="s">
        <v>131</v>
      </c>
      <c r="F7137" s="1" t="s">
    